     <v>49</v>
      </c>
      <c r="AR24676" s="11" t="s">
        <v>49</v>
      </c>
      <c r="AS24676" s="11" t="s">
        <v>49</v>
      </c>
      <c r="AT24676" s="11" t="s">
        <v>49</v>
      </c>
      <c r="AU24676" s="11" t="s">
        <v>49</v>
      </c>
      <c r="AV24676" s="11" t="s">
        <v>49</v>
      </c>
      <c r="AW24676" s="11" t="s">
        <v>49</v>
      </c>
      <c r="AX24676" s="11" t="s">
        <v>50</v>
      </c>
      <c r="AY24676" s="11" t="s">
        <v>49</v>
      </c>
      <c r="AZ24676" s="11"/>
      <c r="BA24676" s="11" t="s">
        <v>49</v>
      </c>
      <c r="BB24676" s="11" t="s">
        <v>49</v>
      </c>
      <c r="BC24676" s="11" t="s">
        <v>49</v>
      </c>
      <c r="BD24676" s="11" t="s">
        <v>49</v>
      </c>
      <c r="BE24676" s="11" t="s">
        <v>49</v>
      </c>
      <c r="BF24676" s="11" t="s">
        <v>49</v>
      </c>
      <c r="BG24676" s="11"/>
      <c r="BH24676" s="11" t="s">
        <v>49</v>
      </c>
      <c r="BI24676" s="11" t="s">
        <v>49</v>
      </c>
    </row>
    <row r="24677" spans="1:61" s="1" customFormat="1" x14ac:dyDescent="0.3">
      <c r="A24677" s="11">
        <v>24675</v>
      </c>
      <c r="B24677" s="11">
        <v>24691</v>
      </c>
      <c r="C24677" s="13" t="s">
        <v>49</v>
      </c>
      <c r="D24677" s="13" t="s">
        <v>49</v>
      </c>
      <c r="E24677" s="13" t="s">
        <v>49</v>
      </c>
      <c r="F24677" s="13" t="s">
        <v>77174</v>
      </c>
      <c r="G24677" s="13" t="s">
        <v>77175</v>
      </c>
      <c r="H24677" s="13" t="s">
        <v>77176</v>
      </c>
      <c r="I24677" s="16">
        <v>70</v>
      </c>
      <c r="J24677" s="17" t="s">
        <v>49</v>
      </c>
      <c r="K24677" s="17"/>
      <c r="L24677" s="17" t="s">
        <v>49</v>
      </c>
      <c r="M24677" s="17" t="s">
        <v>49</v>
      </c>
      <c r="N24677" s="17" t="s">
        <v>49</v>
      </c>
      <c r="O24677" s="17" t="s">
        <v>49</v>
      </c>
      <c r="P24677" s="17" t="s">
        <v>49</v>
      </c>
      <c r="Q24677" s="17" t="s">
        <v>49</v>
      </c>
      <c r="R24677" s="17"/>
      <c r="S24677" s="17" t="s">
        <v>49</v>
      </c>
      <c r="T24677" s="17" t="s">
        <v>49</v>
      </c>
      <c r="U24677" s="17" t="s">
        <v>49</v>
      </c>
      <c r="V24677" s="17"/>
      <c r="W24677" s="17" t="s">
        <v>49</v>
      </c>
      <c r="X24677" s="17" t="s">
        <v>49</v>
      </c>
      <c r="Y24677" s="17" t="s">
        <v>50</v>
      </c>
      <c r="Z24677" s="17" t="s">
        <v>49</v>
      </c>
      <c r="AA24677" s="17" t="s">
        <v>49</v>
      </c>
      <c r="AB24677" s="17" t="s">
        <v>50</v>
      </c>
      <c r="AC24677" s="11"/>
      <c r="AD24677" s="11" t="s">
        <v>49</v>
      </c>
      <c r="AE24677" s="11" t="s">
        <v>49</v>
      </c>
      <c r="AF24677" s="11" t="s">
        <v>49</v>
      </c>
      <c r="AG24677" s="11" t="s">
        <v>49</v>
      </c>
      <c r="AH24677" s="11"/>
      <c r="AI24677" s="11" t="s">
        <v>49</v>
      </c>
      <c r="AJ24677" s="11" t="s">
        <v>49</v>
      </c>
      <c r="AK24677" s="11" t="s">
        <v>49</v>
      </c>
      <c r="AL24677" s="11" t="s">
        <v>49</v>
      </c>
      <c r="AM24677" s="11" t="s">
        <v>49</v>
      </c>
      <c r="AN24677" s="11" t="s">
        <v>49</v>
      </c>
      <c r="AO24677" s="11" t="s">
        <v>49</v>
      </c>
      <c r="AP24677" s="11" t="s">
        <v>49</v>
      </c>
      <c r="AQ24677" s="11" t="s">
        <v>49</v>
      </c>
      <c r="AR24677" s="11" t="s">
        <v>49</v>
      </c>
      <c r="AS24677" s="11" t="s">
        <v>49</v>
      </c>
      <c r="AT24677" s="11" t="s">
        <v>49</v>
      </c>
      <c r="AU24677" s="11" t="s">
        <v>49</v>
      </c>
      <c r="AV24677" s="11" t="s">
        <v>49</v>
      </c>
      <c r="AW24677" s="11" t="s">
        <v>49</v>
      </c>
      <c r="AX24677" s="11"/>
      <c r="AY24677" s="11" t="s">
        <v>49</v>
      </c>
      <c r="AZ24677" s="11" t="s">
        <v>50</v>
      </c>
      <c r="BA24677" s="11" t="s">
        <v>49</v>
      </c>
      <c r="BB24677" s="11" t="s">
        <v>49</v>
      </c>
      <c r="BC24677" s="11" t="s">
        <v>49</v>
      </c>
      <c r="BD24677" s="11" t="s">
        <v>49</v>
      </c>
      <c r="BE24677" s="11" t="s">
        <v>49</v>
      </c>
      <c r="BF24677" s="11" t="s">
        <v>50</v>
      </c>
      <c r="BG24677" s="11"/>
      <c r="BH24677" s="11" t="s">
        <v>49</v>
      </c>
      <c r="BI24677" s="11" t="s">
        <v>49</v>
      </c>
    </row>
    <row r="24678" spans="1:61" s="1" customFormat="1" x14ac:dyDescent="0.3">
      <c r="A24678" s="11">
        <v>24676</v>
      </c>
      <c r="B24678" s="11">
        <v>24692</v>
      </c>
      <c r="C24678" s="13" t="s">
        <v>49</v>
      </c>
      <c r="D24678" s="13" t="s">
        <v>49</v>
      </c>
      <c r="E24678" s="13" t="s">
        <v>49</v>
      </c>
      <c r="F24678" s="13" t="s">
        <v>77177</v>
      </c>
      <c r="G24678" s="13" t="s">
        <v>77178</v>
      </c>
      <c r="H24678" s="13" t="s">
        <v>49</v>
      </c>
      <c r="I24678" s="16">
        <v>40</v>
      </c>
      <c r="J24678" s="17" t="s">
        <v>49</v>
      </c>
      <c r="K24678" s="17"/>
      <c r="L24678" s="17" t="s">
        <v>49</v>
      </c>
      <c r="M24678" s="17" t="s">
        <v>49</v>
      </c>
      <c r="N24678" s="17" t="s">
        <v>49</v>
      </c>
      <c r="O24678" s="17" t="s">
        <v>49</v>
      </c>
      <c r="P24678" s="17" t="s">
        <v>49</v>
      </c>
      <c r="Q24678" s="17" t="s">
        <v>49</v>
      </c>
      <c r="R24678" s="17"/>
      <c r="S24678" s="17" t="s">
        <v>49</v>
      </c>
      <c r="T24678" s="17" t="s">
        <v>49</v>
      </c>
      <c r="U24678" s="17" t="s">
        <v>49</v>
      </c>
      <c r="V24678" s="17"/>
      <c r="W24678" s="17" t="s">
        <v>49</v>
      </c>
      <c r="X24678" s="17" t="s">
        <v>49</v>
      </c>
      <c r="Y24678" s="17" t="s">
        <v>49</v>
      </c>
      <c r="Z24678" s="17" t="s">
        <v>49</v>
      </c>
      <c r="AA24678" s="17" t="s">
        <v>49</v>
      </c>
      <c r="AB24678" s="17" t="s">
        <v>49</v>
      </c>
      <c r="AC24678" s="11"/>
      <c r="AD24678" s="11" t="s">
        <v>49</v>
      </c>
      <c r="AE24678" s="11" t="s">
        <v>49</v>
      </c>
      <c r="AF24678" s="11" t="s">
        <v>49</v>
      </c>
      <c r="AG24678" s="11" t="s">
        <v>49</v>
      </c>
      <c r="AH24678" s="11"/>
      <c r="AI24678" s="11" t="s">
        <v>49</v>
      </c>
      <c r="AJ24678" s="11" t="s">
        <v>49</v>
      </c>
      <c r="AK24678" s="11" t="s">
        <v>49</v>
      </c>
      <c r="AL24678" s="11" t="s">
        <v>49</v>
      </c>
      <c r="AM24678" s="11" t="s">
        <v>49</v>
      </c>
      <c r="AN24678" s="11" t="s">
        <v>49</v>
      </c>
      <c r="AO24678" s="11" t="s">
        <v>49</v>
      </c>
      <c r="AP24678" s="11" t="s">
        <v>49</v>
      </c>
      <c r="AQ24678" s="11" t="s">
        <v>49</v>
      </c>
      <c r="AR24678" s="11" t="s">
        <v>49</v>
      </c>
      <c r="AS24678" s="11" t="s">
        <v>50</v>
      </c>
      <c r="AT24678" s="11" t="s">
        <v>49</v>
      </c>
      <c r="AU24678" s="11" t="s">
        <v>49</v>
      </c>
      <c r="AV24678" s="11" t="s">
        <v>49</v>
      </c>
      <c r="AW24678" s="11" t="s">
        <v>49</v>
      </c>
      <c r="AX24678" s="11"/>
      <c r="AY24678" s="11" t="s">
        <v>49</v>
      </c>
      <c r="AZ24678" s="11"/>
      <c r="BA24678" s="11" t="s">
        <v>49</v>
      </c>
      <c r="BB24678" s="11" t="s">
        <v>49</v>
      </c>
      <c r="BC24678" s="11" t="s">
        <v>49</v>
      </c>
      <c r="BD24678" s="11" t="s">
        <v>49</v>
      </c>
      <c r="BE24678" s="11" t="s">
        <v>49</v>
      </c>
      <c r="BF24678" s="11" t="s">
        <v>49</v>
      </c>
      <c r="BG24678" s="11"/>
      <c r="BH24678" s="11" t="s">
        <v>49</v>
      </c>
      <c r="BI24678" s="11" t="s">
        <v>49</v>
      </c>
    </row>
    <row r="24679" spans="1:61" s="1" customFormat="1" x14ac:dyDescent="0.3">
      <c r="A24679" s="11">
        <v>24677</v>
      </c>
      <c r="B24679" s="11">
        <v>24693</v>
      </c>
      <c r="C24679" s="13" t="s">
        <v>49</v>
      </c>
      <c r="D24679" s="13" t="s">
        <v>49</v>
      </c>
      <c r="E24679" s="13" t="s">
        <v>49</v>
      </c>
      <c r="F24679" s="13" t="s">
        <v>77179</v>
      </c>
      <c r="G24679" s="13" t="s">
        <v>77180</v>
      </c>
      <c r="H24679" s="13" t="s">
        <v>77181</v>
      </c>
      <c r="I24679" s="16">
        <v>100</v>
      </c>
      <c r="J24679" s="17" t="s">
        <v>49</v>
      </c>
      <c r="K24679" s="17"/>
      <c r="L24679" s="17" t="s">
        <v>49</v>
      </c>
      <c r="M24679" s="17" t="s">
        <v>49</v>
      </c>
      <c r="N24679" s="17" t="s">
        <v>49</v>
      </c>
      <c r="O24679" s="17" t="s">
        <v>49</v>
      </c>
      <c r="P24679" s="17" t="s">
        <v>49</v>
      </c>
      <c r="Q24679" s="17" t="s">
        <v>49</v>
      </c>
      <c r="R24679" s="17"/>
      <c r="S24679" s="17" t="s">
        <v>49</v>
      </c>
      <c r="T24679" s="17" t="s">
        <v>49</v>
      </c>
      <c r="U24679" s="17" t="s">
        <v>49</v>
      </c>
      <c r="V24679" s="17"/>
      <c r="W24679" s="17" t="s">
        <v>49</v>
      </c>
      <c r="X24679" s="17" t="s">
        <v>49</v>
      </c>
      <c r="Y24679" s="17" t="s">
        <v>49</v>
      </c>
      <c r="Z24679" s="17" t="s">
        <v>49</v>
      </c>
      <c r="AA24679" s="17" t="s">
        <v>49</v>
      </c>
      <c r="AB24679" s="17" t="s">
        <v>49</v>
      </c>
      <c r="AC24679" s="11"/>
      <c r="AD24679" s="11" t="s">
        <v>49</v>
      </c>
      <c r="AE24679" s="11" t="s">
        <v>49</v>
      </c>
      <c r="AF24679" s="11" t="s">
        <v>49</v>
      </c>
      <c r="AG24679" s="11" t="s">
        <v>49</v>
      </c>
      <c r="AH24679" s="11"/>
      <c r="AI24679" s="11" t="s">
        <v>49</v>
      </c>
      <c r="AJ24679" s="11" t="s">
        <v>49</v>
      </c>
      <c r="AK24679" s="11" t="s">
        <v>49</v>
      </c>
      <c r="AL24679" s="11" t="s">
        <v>49</v>
      </c>
      <c r="AM24679" s="11" t="s">
        <v>49</v>
      </c>
      <c r="AN24679" s="11" t="s">
        <v>49</v>
      </c>
      <c r="AO24679" s="11" t="s">
        <v>50</v>
      </c>
      <c r="AP24679" s="11" t="s">
        <v>49</v>
      </c>
      <c r="AQ24679" s="11" t="s">
        <v>49</v>
      </c>
      <c r="AR24679" s="11" t="s">
        <v>49</v>
      </c>
      <c r="AS24679" s="11" t="s">
        <v>50</v>
      </c>
      <c r="AT24679" s="11" t="s">
        <v>49</v>
      </c>
      <c r="AU24679" s="11" t="s">
        <v>49</v>
      </c>
      <c r="AV24679" s="11" t="s">
        <v>50</v>
      </c>
      <c r="AW24679" s="11" t="s">
        <v>49</v>
      </c>
      <c r="AX24679" s="11"/>
      <c r="AY24679" s="11" t="s">
        <v>49</v>
      </c>
      <c r="AZ24679" s="11"/>
      <c r="BA24679" s="11" t="s">
        <v>49</v>
      </c>
      <c r="BB24679" s="11" t="s">
        <v>49</v>
      </c>
      <c r="BC24679" s="11" t="s">
        <v>49</v>
      </c>
      <c r="BD24679" s="11" t="s">
        <v>49</v>
      </c>
      <c r="BE24679" s="11" t="s">
        <v>49</v>
      </c>
      <c r="BF24679" s="11" t="s">
        <v>49</v>
      </c>
      <c r="BG24679" s="11"/>
      <c r="BH24679" s="11" t="s">
        <v>49</v>
      </c>
      <c r="BI24679" s="11" t="s">
        <v>49</v>
      </c>
    </row>
    <row r="24680" spans="1:61" s="1" customFormat="1" x14ac:dyDescent="0.3">
      <c r="A24680" s="11">
        <v>24678</v>
      </c>
      <c r="B24680" s="11">
        <v>24694</v>
      </c>
      <c r="C24680" s="13" t="s">
        <v>49</v>
      </c>
      <c r="D24680" s="13" t="s">
        <v>49</v>
      </c>
      <c r="E24680" s="13" t="s">
        <v>49</v>
      </c>
      <c r="F24680" s="13" t="s">
        <v>77182</v>
      </c>
      <c r="G24680" s="13" t="s">
        <v>77183</v>
      </c>
      <c r="H24680" s="13" t="s">
        <v>49</v>
      </c>
      <c r="I24680" s="16">
        <v>20</v>
      </c>
      <c r="J24680" s="17" t="s">
        <v>49</v>
      </c>
      <c r="K24680" s="17"/>
      <c r="L24680" s="17" t="s">
        <v>49</v>
      </c>
      <c r="M24680" s="17" t="s">
        <v>49</v>
      </c>
      <c r="N24680" s="17" t="s">
        <v>49</v>
      </c>
      <c r="O24680" s="17" t="s">
        <v>49</v>
      </c>
      <c r="P24680" s="17" t="s">
        <v>49</v>
      </c>
      <c r="Q24680" s="17" t="s">
        <v>49</v>
      </c>
      <c r="R24680" s="17"/>
      <c r="S24680" s="17" t="s">
        <v>49</v>
      </c>
      <c r="T24680" s="17" t="s">
        <v>49</v>
      </c>
      <c r="U24680" s="17" t="s">
        <v>49</v>
      </c>
      <c r="V24680" s="17"/>
      <c r="W24680" s="17" t="s">
        <v>49</v>
      </c>
      <c r="X24680" s="17" t="s">
        <v>49</v>
      </c>
      <c r="Y24680" s="17" t="s">
        <v>49</v>
      </c>
      <c r="Z24680" s="17" t="s">
        <v>49</v>
      </c>
      <c r="AA24680" s="17" t="s">
        <v>49</v>
      </c>
      <c r="AB24680" s="17" t="s">
        <v>49</v>
      </c>
      <c r="AC24680" s="11"/>
      <c r="AD24680" s="11" t="s">
        <v>49</v>
      </c>
      <c r="AE24680" s="11" t="s">
        <v>49</v>
      </c>
      <c r="AF24680" s="11" t="s">
        <v>49</v>
      </c>
      <c r="AG24680" s="11" t="s">
        <v>49</v>
      </c>
      <c r="AH24680" s="11"/>
      <c r="AI24680" s="11" t="s">
        <v>49</v>
      </c>
      <c r="AJ24680" s="11" t="s">
        <v>49</v>
      </c>
      <c r="AK24680" s="11" t="s">
        <v>49</v>
      </c>
      <c r="AL24680" s="11" t="s">
        <v>49</v>
      </c>
      <c r="AM24680" s="11" t="s">
        <v>50</v>
      </c>
      <c r="AN24680" s="11" t="s">
        <v>49</v>
      </c>
      <c r="AO24680" s="11" t="s">
        <v>49</v>
      </c>
      <c r="AP24680" s="11" t="s">
        <v>49</v>
      </c>
      <c r="AQ24680" s="11" t="s">
        <v>49</v>
      </c>
      <c r="AR24680" s="11" t="s">
        <v>49</v>
      </c>
      <c r="AS24680" s="11" t="s">
        <v>50</v>
      </c>
      <c r="AT24680" s="11" t="s">
        <v>49</v>
      </c>
      <c r="AU24680" s="11" t="s">
        <v>49</v>
      </c>
      <c r="AV24680" s="11" t="s">
        <v>49</v>
      </c>
      <c r="AW24680" s="11" t="s">
        <v>49</v>
      </c>
      <c r="AX24680" s="11" t="s">
        <v>50</v>
      </c>
      <c r="AY24680" s="11" t="s">
        <v>49</v>
      </c>
      <c r="AZ24680" s="11"/>
      <c r="BA24680" s="11" t="s">
        <v>49</v>
      </c>
      <c r="BB24680" s="11" t="s">
        <v>49</v>
      </c>
      <c r="BC24680" s="11" t="s">
        <v>49</v>
      </c>
      <c r="BD24680" s="11" t="s">
        <v>49</v>
      </c>
      <c r="BE24680" s="11" t="s">
        <v>49</v>
      </c>
      <c r="BF24680" s="11" t="s">
        <v>49</v>
      </c>
      <c r="BG24680" s="11"/>
      <c r="BH24680" s="11" t="s">
        <v>49</v>
      </c>
      <c r="BI24680" s="11" t="s">
        <v>49</v>
      </c>
    </row>
    <row r="24681" spans="1:61" s="1" customFormat="1" x14ac:dyDescent="0.3">
      <c r="A24681" s="11">
        <v>24679</v>
      </c>
      <c r="B24681" s="11">
        <v>24695</v>
      </c>
      <c r="C24681" s="13" t="s">
        <v>49</v>
      </c>
      <c r="D24681" s="13" t="s">
        <v>49</v>
      </c>
      <c r="E24681" s="13" t="s">
        <v>49</v>
      </c>
      <c r="F24681" s="13" t="s">
        <v>77184</v>
      </c>
      <c r="G24681" s="13" t="s">
        <v>77185</v>
      </c>
      <c r="H24681" s="13" t="s">
        <v>49</v>
      </c>
      <c r="I24681" s="16">
        <v>40</v>
      </c>
      <c r="J24681" s="17" t="s">
        <v>49</v>
      </c>
      <c r="K24681" s="17"/>
      <c r="L24681" s="17" t="s">
        <v>50</v>
      </c>
      <c r="M24681" s="17" t="s">
        <v>49</v>
      </c>
      <c r="N24681" s="17" t="s">
        <v>49</v>
      </c>
      <c r="O24681" s="17" t="s">
        <v>49</v>
      </c>
      <c r="P24681" s="17" t="s">
        <v>49</v>
      </c>
      <c r="Q24681" s="17" t="s">
        <v>49</v>
      </c>
      <c r="R24681" s="17"/>
      <c r="S24681" s="17" t="s">
        <v>49</v>
      </c>
      <c r="T24681" s="17" t="s">
        <v>49</v>
      </c>
      <c r="U24681" s="17" t="s">
        <v>49</v>
      </c>
      <c r="V24681" s="17"/>
      <c r="W24681" s="17" t="s">
        <v>49</v>
      </c>
      <c r="X24681" s="17" t="s">
        <v>49</v>
      </c>
      <c r="Y24681" s="17" t="s">
        <v>49</v>
      </c>
      <c r="Z24681" s="17" t="s">
        <v>49</v>
      </c>
      <c r="AA24681" s="17" t="s">
        <v>49</v>
      </c>
      <c r="AB24681" s="17" t="s">
        <v>49</v>
      </c>
      <c r="AC24681" s="11"/>
      <c r="AD24681" s="11" t="s">
        <v>49</v>
      </c>
      <c r="AE24681" s="11" t="s">
        <v>49</v>
      </c>
      <c r="AF24681" s="11" t="s">
        <v>49</v>
      </c>
      <c r="AG24681" s="11" t="s">
        <v>49</v>
      </c>
      <c r="AH24681" s="11"/>
      <c r="AI24681" s="11" t="s">
        <v>49</v>
      </c>
      <c r="AJ24681" s="11" t="s">
        <v>49</v>
      </c>
      <c r="AK24681" s="11" t="s">
        <v>49</v>
      </c>
      <c r="AL24681" s="11" t="s">
        <v>49</v>
      </c>
      <c r="AM24681" s="11" t="s">
        <v>49</v>
      </c>
      <c r="AN24681" s="11" t="s">
        <v>49</v>
      </c>
      <c r="AO24681" s="11" t="s">
        <v>50</v>
      </c>
      <c r="AP24681" s="11" t="s">
        <v>49</v>
      </c>
      <c r="AQ24681" s="11" t="s">
        <v>50</v>
      </c>
      <c r="AR24681" s="11" t="s">
        <v>49</v>
      </c>
      <c r="AS24681" s="11" t="s">
        <v>50</v>
      </c>
      <c r="AT24681" s="11" t="s">
        <v>49</v>
      </c>
      <c r="AU24681" s="11" t="s">
        <v>49</v>
      </c>
      <c r="AV24681" s="11" t="s">
        <v>50</v>
      </c>
      <c r="AW24681" s="11" t="s">
        <v>49</v>
      </c>
      <c r="AX24681" s="11" t="s">
        <v>50</v>
      </c>
      <c r="AY24681" s="11" t="s">
        <v>49</v>
      </c>
      <c r="AZ24681" s="11"/>
      <c r="BA24681" s="11" t="s">
        <v>49</v>
      </c>
      <c r="BB24681" s="11" t="s">
        <v>49</v>
      </c>
      <c r="BC24681" s="11" t="s">
        <v>49</v>
      </c>
      <c r="BD24681" s="11" t="s">
        <v>49</v>
      </c>
      <c r="BE24681" s="11" t="s">
        <v>49</v>
      </c>
      <c r="BF24681" s="11" t="s">
        <v>49</v>
      </c>
      <c r="BG24681" s="11"/>
      <c r="BH24681" s="11" t="s">
        <v>49</v>
      </c>
      <c r="BI24681" s="11" t="s">
        <v>49</v>
      </c>
    </row>
    <row r="24682" spans="1:61" s="1" customFormat="1" x14ac:dyDescent="0.3">
      <c r="A24682" s="11">
        <v>24680</v>
      </c>
      <c r="B24682" s="11">
        <v>24696</v>
      </c>
      <c r="C24682" s="13" t="s">
        <v>49</v>
      </c>
      <c r="D24682" s="13" t="s">
        <v>49</v>
      </c>
      <c r="E24682" s="13" t="s">
        <v>49</v>
      </c>
      <c r="F24682" s="13" t="s">
        <v>77186</v>
      </c>
      <c r="G24682" s="13" t="s">
        <v>77187</v>
      </c>
      <c r="H24682" s="13" t="s">
        <v>77188</v>
      </c>
      <c r="I24682" s="16">
        <v>40</v>
      </c>
      <c r="J24682" s="17" t="s">
        <v>49</v>
      </c>
      <c r="K24682" s="17"/>
      <c r="L24682" s="17" t="s">
        <v>49</v>
      </c>
      <c r="M24682" s="17" t="s">
        <v>49</v>
      </c>
      <c r="N24682" s="17" t="s">
        <v>49</v>
      </c>
      <c r="O24682" s="17" t="s">
        <v>49</v>
      </c>
      <c r="P24682" s="17" t="s">
        <v>49</v>
      </c>
      <c r="Q24682" s="17" t="s">
        <v>49</v>
      </c>
      <c r="R24682" s="17"/>
      <c r="S24682" s="17" t="s">
        <v>49</v>
      </c>
      <c r="T24682" s="17" t="s">
        <v>49</v>
      </c>
      <c r="U24682" s="17" t="s">
        <v>49</v>
      </c>
      <c r="V24682" s="17" t="s">
        <v>50</v>
      </c>
      <c r="W24682" s="17" t="s">
        <v>50</v>
      </c>
      <c r="X24682" s="17" t="s">
        <v>49</v>
      </c>
      <c r="Y24682" s="17" t="s">
        <v>49</v>
      </c>
      <c r="Z24682" s="17" t="s">
        <v>49</v>
      </c>
      <c r="AA24682" s="17" t="s">
        <v>50</v>
      </c>
      <c r="AB24682" s="17" t="s">
        <v>49</v>
      </c>
      <c r="AC24682" s="11" t="s">
        <v>50</v>
      </c>
      <c r="AD24682" s="11" t="s">
        <v>50</v>
      </c>
      <c r="AE24682" s="11" t="s">
        <v>49</v>
      </c>
      <c r="AF24682" s="11" t="s">
        <v>49</v>
      </c>
      <c r="AG24682" s="11" t="s">
        <v>50</v>
      </c>
      <c r="AH24682" s="11"/>
      <c r="AI24682" s="11" t="s">
        <v>49</v>
      </c>
      <c r="AJ24682" s="11" t="s">
        <v>49</v>
      </c>
      <c r="AK24682" s="11" t="s">
        <v>49</v>
      </c>
      <c r="AL24682" s="11" t="s">
        <v>49</v>
      </c>
      <c r="AM24682" s="11" t="s">
        <v>49</v>
      </c>
      <c r="AN24682" s="11" t="s">
        <v>49</v>
      </c>
      <c r="AO24682" s="11" t="s">
        <v>49</v>
      </c>
      <c r="AP24682" s="11" t="s">
        <v>49</v>
      </c>
      <c r="AQ24682" s="11" t="s">
        <v>49</v>
      </c>
      <c r="AR24682" s="11" t="s">
        <v>49</v>
      </c>
      <c r="AS24682" s="11" t="s">
        <v>50</v>
      </c>
      <c r="AT24682" s="11" t="s">
        <v>49</v>
      </c>
      <c r="AU24682" s="11" t="s">
        <v>49</v>
      </c>
      <c r="AV24682" s="11" t="s">
        <v>49</v>
      </c>
      <c r="AW24682" s="11" t="s">
        <v>49</v>
      </c>
      <c r="AX24682" s="11" t="s">
        <v>50</v>
      </c>
      <c r="AY24682" s="11" t="s">
        <v>49</v>
      </c>
      <c r="AZ24682" s="11" t="s">
        <v>50</v>
      </c>
      <c r="BA24682" s="11" t="s">
        <v>49</v>
      </c>
      <c r="BB24682" s="11" t="s">
        <v>49</v>
      </c>
      <c r="BC24682" s="11" t="s">
        <v>49</v>
      </c>
      <c r="BD24682" s="11" t="s">
        <v>49</v>
      </c>
      <c r="BE24682" s="11" t="s">
        <v>49</v>
      </c>
      <c r="BF24682" s="11" t="s">
        <v>49</v>
      </c>
      <c r="BG24682" s="11"/>
      <c r="BH24682" s="11" t="s">
        <v>49</v>
      </c>
      <c r="BI24682" s="11" t="s">
        <v>49</v>
      </c>
    </row>
    <row r="24683" spans="1:61" s="1" customFormat="1" x14ac:dyDescent="0.3">
      <c r="A24683" s="11">
        <v>24681</v>
      </c>
      <c r="B24683" s="11">
        <v>24697</v>
      </c>
      <c r="C24683" s="13" t="s">
        <v>49</v>
      </c>
      <c r="D24683" s="13" t="s">
        <v>49</v>
      </c>
      <c r="E24683" s="13" t="s">
        <v>49</v>
      </c>
      <c r="F24683" s="13" t="s">
        <v>77189</v>
      </c>
      <c r="G24683" s="13" t="s">
        <v>77190</v>
      </c>
      <c r="H24683" s="13" t="s">
        <v>77191</v>
      </c>
      <c r="I24683" s="16">
        <v>20</v>
      </c>
      <c r="J24683" s="17" t="s">
        <v>49</v>
      </c>
      <c r="K24683" s="17"/>
      <c r="L24683" s="17" t="s">
        <v>49</v>
      </c>
      <c r="M24683" s="17" t="s">
        <v>49</v>
      </c>
      <c r="N24683" s="17" t="s">
        <v>49</v>
      </c>
      <c r="O24683" s="17" t="s">
        <v>49</v>
      </c>
      <c r="P24683" s="17" t="s">
        <v>49</v>
      </c>
      <c r="Q24683" s="17" t="s">
        <v>49</v>
      </c>
      <c r="R24683" s="17"/>
      <c r="S24683" s="17" t="s">
        <v>49</v>
      </c>
      <c r="T24683" s="17" t="s">
        <v>49</v>
      </c>
      <c r="U24683" s="17" t="s">
        <v>49</v>
      </c>
      <c r="V24683" s="17"/>
      <c r="W24683" s="17" t="s">
        <v>49</v>
      </c>
      <c r="X24683" s="17" t="s">
        <v>49</v>
      </c>
      <c r="Y24683" s="17" t="s">
        <v>49</v>
      </c>
      <c r="Z24683" s="17" t="s">
        <v>49</v>
      </c>
      <c r="AA24683" s="17" t="s">
        <v>49</v>
      </c>
      <c r="AB24683" s="17" t="s">
        <v>49</v>
      </c>
      <c r="AC24683" s="11"/>
      <c r="AD24683" s="11" t="s">
        <v>49</v>
      </c>
      <c r="AE24683" s="11" t="s">
        <v>49</v>
      </c>
      <c r="AF24683" s="11" t="s">
        <v>49</v>
      </c>
      <c r="AG24683" s="11" t="s">
        <v>49</v>
      </c>
      <c r="AH24683" s="11"/>
      <c r="AI24683" s="11" t="s">
        <v>49</v>
      </c>
      <c r="AJ24683" s="11" t="s">
        <v>49</v>
      </c>
      <c r="AK24683" s="11" t="s">
        <v>49</v>
      </c>
      <c r="AL24683" s="11" t="s">
        <v>49</v>
      </c>
      <c r="AM24683" s="11" t="s">
        <v>49</v>
      </c>
      <c r="AN24683" s="11" t="s">
        <v>49</v>
      </c>
      <c r="AO24683" s="11" t="s">
        <v>49</v>
      </c>
      <c r="AP24683" s="11" t="s">
        <v>49</v>
      </c>
      <c r="AQ24683" s="11" t="s">
        <v>49</v>
      </c>
      <c r="AR24683" s="11" t="s">
        <v>49</v>
      </c>
      <c r="AS24683" s="11" t="s">
        <v>50</v>
      </c>
      <c r="AT24683" s="11" t="s">
        <v>49</v>
      </c>
      <c r="AU24683" s="11" t="s">
        <v>49</v>
      </c>
      <c r="AV24683" s="11" t="s">
        <v>50</v>
      </c>
      <c r="AW24683" s="11" t="s">
        <v>49</v>
      </c>
      <c r="AX24683" s="11"/>
      <c r="AY24683" s="11" t="s">
        <v>49</v>
      </c>
      <c r="AZ24683" s="11"/>
      <c r="BA24683" s="11" t="s">
        <v>49</v>
      </c>
      <c r="BB24683" s="11" t="s">
        <v>49</v>
      </c>
      <c r="BC24683" s="11" t="s">
        <v>49</v>
      </c>
      <c r="BD24683" s="11" t="s">
        <v>49</v>
      </c>
      <c r="BE24683" s="11" t="s">
        <v>49</v>
      </c>
      <c r="BF24683" s="11" t="s">
        <v>49</v>
      </c>
      <c r="BG24683" s="11"/>
      <c r="BH24683" s="11" t="s">
        <v>49</v>
      </c>
      <c r="BI24683" s="11" t="s">
        <v>49</v>
      </c>
    </row>
    <row r="24684" spans="1:61" s="1" customFormat="1" x14ac:dyDescent="0.3">
      <c r="A24684" s="11">
        <v>24682</v>
      </c>
      <c r="B24684" s="11">
        <v>24698</v>
      </c>
      <c r="C24684" s="13" t="s">
        <v>49</v>
      </c>
      <c r="D24684" s="13" t="s">
        <v>49</v>
      </c>
      <c r="E24684" s="13" t="s">
        <v>49</v>
      </c>
      <c r="F24684" s="13" t="s">
        <v>77192</v>
      </c>
      <c r="G24684" s="13" t="s">
        <v>77193</v>
      </c>
      <c r="H24684" s="13" t="s">
        <v>77194</v>
      </c>
      <c r="I24684" s="16">
        <v>20</v>
      </c>
      <c r="J24684" s="17" t="s">
        <v>49</v>
      </c>
      <c r="K24684" s="17"/>
      <c r="L24684" s="17" t="s">
        <v>49</v>
      </c>
      <c r="M24684" s="17" t="s">
        <v>49</v>
      </c>
      <c r="N24684" s="17" t="s">
        <v>49</v>
      </c>
      <c r="O24684" s="17" t="s">
        <v>49</v>
      </c>
      <c r="P24684" s="17" t="s">
        <v>49</v>
      </c>
      <c r="Q24684" s="17" t="s">
        <v>49</v>
      </c>
      <c r="R24684" s="17"/>
      <c r="S24684" s="17" t="s">
        <v>49</v>
      </c>
      <c r="T24684" s="17" t="s">
        <v>49</v>
      </c>
      <c r="U24684" s="17" t="s">
        <v>49</v>
      </c>
      <c r="V24684" s="17"/>
      <c r="W24684" s="17" t="s">
        <v>49</v>
      </c>
      <c r="X24684" s="17" t="s">
        <v>49</v>
      </c>
      <c r="Y24684" s="17" t="s">
        <v>49</v>
      </c>
      <c r="Z24684" s="17" t="s">
        <v>49</v>
      </c>
      <c r="AA24684" s="17" t="s">
        <v>49</v>
      </c>
      <c r="AB24684" s="17" t="s">
        <v>49</v>
      </c>
      <c r="AC24684" s="11"/>
      <c r="AD24684" s="11" t="s">
        <v>50</v>
      </c>
      <c r="AE24684" s="11" t="s">
        <v>49</v>
      </c>
      <c r="AF24684" s="11" t="s">
        <v>49</v>
      </c>
      <c r="AG24684" s="11" t="s">
        <v>49</v>
      </c>
      <c r="AH24684" s="11"/>
      <c r="AI24684" s="11" t="s">
        <v>49</v>
      </c>
      <c r="AJ24684" s="11" t="s">
        <v>50</v>
      </c>
      <c r="AK24684" s="11" t="s">
        <v>49</v>
      </c>
      <c r="AL24684" s="11" t="s">
        <v>49</v>
      </c>
      <c r="AM24684" s="11" t="s">
        <v>49</v>
      </c>
      <c r="AN24684" s="11" t="s">
        <v>49</v>
      </c>
      <c r="AO24684" s="11" t="s">
        <v>49</v>
      </c>
      <c r="AP24684" s="11" t="s">
        <v>49</v>
      </c>
      <c r="AQ24684" s="11" t="s">
        <v>49</v>
      </c>
      <c r="AR24684" s="11" t="s">
        <v>49</v>
      </c>
      <c r="AS24684" s="11" t="s">
        <v>49</v>
      </c>
      <c r="AT24684" s="11" t="s">
        <v>49</v>
      </c>
      <c r="AU24684" s="11" t="s">
        <v>49</v>
      </c>
      <c r="AV24684" s="11" t="s">
        <v>49</v>
      </c>
      <c r="AW24684" s="11" t="s">
        <v>49</v>
      </c>
      <c r="AX24684" s="11"/>
      <c r="AY24684" s="11" t="s">
        <v>49</v>
      </c>
      <c r="AZ24684" s="11" t="s">
        <v>50</v>
      </c>
      <c r="BA24684" s="11" t="s">
        <v>49</v>
      </c>
      <c r="BB24684" s="11" t="s">
        <v>49</v>
      </c>
      <c r="BC24684" s="11" t="s">
        <v>50</v>
      </c>
      <c r="BD24684" s="11" t="s">
        <v>49</v>
      </c>
      <c r="BE24684" s="11" t="s">
        <v>49</v>
      </c>
      <c r="BF24684" s="11" t="s">
        <v>49</v>
      </c>
      <c r="BG24684" s="11"/>
      <c r="BH24684" s="11" t="s">
        <v>49</v>
      </c>
      <c r="BI24684" s="11" t="s">
        <v>49</v>
      </c>
    </row>
    <row r="24685" spans="1:61" s="1" customFormat="1" x14ac:dyDescent="0.3">
      <c r="A24685" s="11">
        <v>24683</v>
      </c>
      <c r="B24685" s="11">
        <v>24699</v>
      </c>
      <c r="C24685" s="13" t="s">
        <v>49</v>
      </c>
      <c r="D24685" s="13" t="s">
        <v>49</v>
      </c>
      <c r="E24685" s="13" t="s">
        <v>49</v>
      </c>
      <c r="F24685" s="13" t="s">
        <v>77195</v>
      </c>
      <c r="G24685" s="13" t="s">
        <v>77196</v>
      </c>
      <c r="H24685" s="13" t="s">
        <v>49</v>
      </c>
      <c r="I24685" s="16">
        <v>20</v>
      </c>
      <c r="J24685" s="17" t="s">
        <v>49</v>
      </c>
      <c r="K24685" s="17"/>
      <c r="L24685" s="17" t="s">
        <v>49</v>
      </c>
      <c r="M24685" s="17" t="s">
        <v>49</v>
      </c>
      <c r="N24685" s="17" t="s">
        <v>49</v>
      </c>
      <c r="O24685" s="17" t="s">
        <v>49</v>
      </c>
      <c r="P24685" s="17" t="s">
        <v>49</v>
      </c>
      <c r="Q24685" s="17" t="s">
        <v>49</v>
      </c>
      <c r="R24685" s="17"/>
      <c r="S24685" s="17" t="s">
        <v>49</v>
      </c>
      <c r="T24685" s="17" t="s">
        <v>49</v>
      </c>
      <c r="U24685" s="17" t="s">
        <v>49</v>
      </c>
      <c r="V24685" s="17"/>
      <c r="W24685" s="17" t="s">
        <v>50</v>
      </c>
      <c r="X24685" s="17" t="s">
        <v>49</v>
      </c>
      <c r="Y24685" s="17" t="s">
        <v>49</v>
      </c>
      <c r="Z24685" s="17" t="s">
        <v>49</v>
      </c>
      <c r="AA24685" s="17" t="s">
        <v>49</v>
      </c>
      <c r="AB24685" s="17" t="s">
        <v>49</v>
      </c>
      <c r="AC24685" s="11" t="s">
        <v>50</v>
      </c>
      <c r="AD24685" s="11" t="s">
        <v>49</v>
      </c>
      <c r="AE24685" s="11" t="s">
        <v>50</v>
      </c>
      <c r="AF24685" s="11" t="s">
        <v>49</v>
      </c>
      <c r="AG24685" s="11" t="s">
        <v>50</v>
      </c>
      <c r="AH24685" s="11"/>
      <c r="AI24685" s="11" t="s">
        <v>49</v>
      </c>
      <c r="AJ24685" s="11" t="s">
        <v>49</v>
      </c>
      <c r="AK24685" s="11" t="s">
        <v>49</v>
      </c>
      <c r="AL24685" s="11" t="s">
        <v>49</v>
      </c>
      <c r="AM24685" s="11" t="s">
        <v>49</v>
      </c>
      <c r="AN24685" s="11" t="s">
        <v>49</v>
      </c>
      <c r="AO24685" s="11" t="s">
        <v>49</v>
      </c>
      <c r="AP24685" s="11" t="s">
        <v>49</v>
      </c>
      <c r="AQ24685" s="11" t="s">
        <v>49</v>
      </c>
      <c r="AR24685" s="11" t="s">
        <v>49</v>
      </c>
      <c r="AS24685" s="11" t="s">
        <v>49</v>
      </c>
      <c r="AT24685" s="11" t="s">
        <v>49</v>
      </c>
      <c r="AU24685" s="11" t="s">
        <v>49</v>
      </c>
      <c r="AV24685" s="11" t="s">
        <v>49</v>
      </c>
      <c r="AW24685" s="11" t="s">
        <v>49</v>
      </c>
      <c r="AX24685" s="11"/>
      <c r="AY24685" s="11" t="s">
        <v>49</v>
      </c>
      <c r="AZ24685" s="11"/>
      <c r="BA24685" s="11" t="s">
        <v>49</v>
      </c>
      <c r="BB24685" s="11" t="s">
        <v>49</v>
      </c>
      <c r="BC24685" s="11" t="s">
        <v>49</v>
      </c>
      <c r="BD24685" s="11" t="s">
        <v>49</v>
      </c>
      <c r="BE24685" s="11" t="s">
        <v>49</v>
      </c>
      <c r="BF24685" s="11" t="s">
        <v>49</v>
      </c>
      <c r="BG24685" s="11"/>
      <c r="BH24685" s="11" t="s">
        <v>49</v>
      </c>
      <c r="BI24685" s="11" t="s">
        <v>49</v>
      </c>
    </row>
    <row r="24686" spans="1:61" s="1" customFormat="1" x14ac:dyDescent="0.3">
      <c r="A24686" s="11">
        <v>24684</v>
      </c>
      <c r="B24686" s="11">
        <v>24700</v>
      </c>
      <c r="C24686" s="13" t="s">
        <v>49</v>
      </c>
      <c r="D24686" s="13" t="s">
        <v>49</v>
      </c>
      <c r="E24686" s="13" t="s">
        <v>49</v>
      </c>
      <c r="F24686" s="13" t="s">
        <v>77197</v>
      </c>
      <c r="G24686" s="13" t="s">
        <v>77198</v>
      </c>
      <c r="H24686" s="13" t="s">
        <v>49</v>
      </c>
      <c r="I24686" s="16">
        <v>20</v>
      </c>
      <c r="J24686" s="17" t="s">
        <v>49</v>
      </c>
      <c r="K24686" s="17"/>
      <c r="L24686" s="17" t="s">
        <v>49</v>
      </c>
      <c r="M24686" s="17" t="s">
        <v>49</v>
      </c>
      <c r="N24686" s="17" t="s">
        <v>49</v>
      </c>
      <c r="O24686" s="17" t="s">
        <v>49</v>
      </c>
      <c r="P24686" s="17" t="s">
        <v>49</v>
      </c>
      <c r="Q24686" s="17" t="s">
        <v>49</v>
      </c>
      <c r="R24686" s="17"/>
      <c r="S24686" s="17" t="s">
        <v>49</v>
      </c>
      <c r="T24686" s="17" t="s">
        <v>49</v>
      </c>
      <c r="U24686" s="17" t="s">
        <v>49</v>
      </c>
      <c r="V24686" s="17"/>
      <c r="W24686" s="17" t="s">
        <v>50</v>
      </c>
      <c r="X24686" s="17" t="s">
        <v>49</v>
      </c>
      <c r="Y24686" s="17" t="s">
        <v>49</v>
      </c>
      <c r="Z24686" s="17" t="s">
        <v>49</v>
      </c>
      <c r="AA24686" s="17" t="s">
        <v>49</v>
      </c>
      <c r="AB24686" s="17" t="s">
        <v>49</v>
      </c>
      <c r="AC24686" s="11" t="s">
        <v>50</v>
      </c>
      <c r="AD24686" s="11" t="s">
        <v>50</v>
      </c>
      <c r="AE24686" s="11" t="s">
        <v>50</v>
      </c>
      <c r="AF24686" s="11" t="s">
        <v>49</v>
      </c>
      <c r="AG24686" s="11" t="s">
        <v>50</v>
      </c>
      <c r="AH24686" s="11"/>
      <c r="AI24686" s="11" t="s">
        <v>49</v>
      </c>
      <c r="AJ24686" s="11" t="s">
        <v>49</v>
      </c>
      <c r="AK24686" s="11" t="s">
        <v>49</v>
      </c>
      <c r="AL24686" s="11" t="s">
        <v>49</v>
      </c>
      <c r="AM24686" s="11" t="s">
        <v>49</v>
      </c>
      <c r="AN24686" s="11" t="s">
        <v>49</v>
      </c>
      <c r="AO24686" s="11" t="s">
        <v>49</v>
      </c>
      <c r="AP24686" s="11" t="s">
        <v>49</v>
      </c>
      <c r="AQ24686" s="11" t="s">
        <v>49</v>
      </c>
      <c r="AR24686" s="11" t="s">
        <v>49</v>
      </c>
      <c r="AS24686" s="11" t="s">
        <v>49</v>
      </c>
      <c r="AT24686" s="11" t="s">
        <v>49</v>
      </c>
      <c r="AU24686" s="11" t="s">
        <v>49</v>
      </c>
      <c r="AV24686" s="11" t="s">
        <v>49</v>
      </c>
      <c r="AW24686" s="11" t="s">
        <v>49</v>
      </c>
      <c r="AX24686" s="11"/>
      <c r="AY24686" s="11" t="s">
        <v>49</v>
      </c>
      <c r="AZ24686" s="11"/>
      <c r="BA24686" s="11" t="s">
        <v>49</v>
      </c>
      <c r="BB24686" s="11" t="s">
        <v>49</v>
      </c>
      <c r="BC24686" s="11" t="s">
        <v>49</v>
      </c>
      <c r="BD24686" s="11" t="s">
        <v>49</v>
      </c>
      <c r="BE24686" s="11" t="s">
        <v>49</v>
      </c>
      <c r="BF24686" s="11" t="s">
        <v>49</v>
      </c>
      <c r="BG24686" s="11"/>
      <c r="BH24686" s="11" t="s">
        <v>49</v>
      </c>
      <c r="BI24686" s="11" t="s">
        <v>49</v>
      </c>
    </row>
    <row r="24687" spans="1:61" s="1" customFormat="1" ht="43.2" x14ac:dyDescent="0.3">
      <c r="A24687" s="11">
        <v>24685</v>
      </c>
      <c r="B24687" s="11">
        <v>24701</v>
      </c>
      <c r="C24687" s="13" t="s">
        <v>49</v>
      </c>
      <c r="D24687" s="13" t="s">
        <v>49</v>
      </c>
      <c r="E24687" s="13" t="s">
        <v>49</v>
      </c>
      <c r="F24687" s="13" t="s">
        <v>77199</v>
      </c>
      <c r="G24687" s="13" t="s">
        <v>77200</v>
      </c>
      <c r="H24687" s="13" t="s">
        <v>49</v>
      </c>
      <c r="I24687" s="16">
        <v>20</v>
      </c>
      <c r="J24687" s="17" t="s">
        <v>49</v>
      </c>
      <c r="K24687" s="17"/>
      <c r="L24687" s="17" t="s">
        <v>49</v>
      </c>
      <c r="M24687" s="17" t="s">
        <v>49</v>
      </c>
      <c r="N24687" s="17" t="s">
        <v>49</v>
      </c>
      <c r="O24687" s="17" t="s">
        <v>49</v>
      </c>
      <c r="P24687" s="17" t="s">
        <v>49</v>
      </c>
      <c r="Q24687" s="17" t="s">
        <v>49</v>
      </c>
      <c r="R24687" s="17"/>
      <c r="S24687" s="17" t="s">
        <v>49</v>
      </c>
      <c r="T24687" s="17" t="s">
        <v>49</v>
      </c>
      <c r="U24687" s="17" t="s">
        <v>49</v>
      </c>
      <c r="V24687" s="17"/>
      <c r="W24687" s="17" t="s">
        <v>50</v>
      </c>
      <c r="X24687" s="17" t="s">
        <v>49</v>
      </c>
      <c r="Y24687" s="17" t="s">
        <v>49</v>
      </c>
      <c r="Z24687" s="17" t="s">
        <v>49</v>
      </c>
      <c r="AA24687" s="17" t="s">
        <v>49</v>
      </c>
      <c r="AB24687" s="17" t="s">
        <v>49</v>
      </c>
      <c r="AC24687" s="11" t="s">
        <v>50</v>
      </c>
      <c r="AD24687" s="11" t="s">
        <v>50</v>
      </c>
      <c r="AE24687" s="11" t="s">
        <v>50</v>
      </c>
      <c r="AF24687" s="11" t="s">
        <v>49</v>
      </c>
      <c r="AG24687" s="11" t="s">
        <v>50</v>
      </c>
      <c r="AH24687" s="11"/>
      <c r="AI24687" s="11" t="s">
        <v>49</v>
      </c>
      <c r="AJ24687" s="11" t="s">
        <v>49</v>
      </c>
      <c r="AK24687" s="11" t="s">
        <v>49</v>
      </c>
      <c r="AL24687" s="11" t="s">
        <v>49</v>
      </c>
      <c r="AM24687" s="11" t="s">
        <v>49</v>
      </c>
      <c r="AN24687" s="11" t="s">
        <v>49</v>
      </c>
      <c r="AO24687" s="11" t="s">
        <v>49</v>
      </c>
      <c r="AP24687" s="11" t="s">
        <v>49</v>
      </c>
      <c r="AQ24687" s="11" t="s">
        <v>49</v>
      </c>
      <c r="AR24687" s="11" t="s">
        <v>49</v>
      </c>
      <c r="AS24687" s="11" t="s">
        <v>49</v>
      </c>
      <c r="AT24687" s="11" t="s">
        <v>49</v>
      </c>
      <c r="AU24687" s="11" t="s">
        <v>49</v>
      </c>
      <c r="AV24687" s="11" t="s">
        <v>49</v>
      </c>
      <c r="AW24687" s="11" t="s">
        <v>49</v>
      </c>
      <c r="AX24687" s="11"/>
      <c r="AY24687" s="11" t="s">
        <v>49</v>
      </c>
      <c r="AZ24687" s="11" t="s">
        <v>50</v>
      </c>
      <c r="BA24687" s="11" t="s">
        <v>49</v>
      </c>
      <c r="BB24687" s="11" t="s">
        <v>49</v>
      </c>
      <c r="BC24687" s="11" t="s">
        <v>49</v>
      </c>
      <c r="BD24687" s="11" t="s">
        <v>49</v>
      </c>
      <c r="BE24687" s="11" t="s">
        <v>49</v>
      </c>
      <c r="BF24687" s="11" t="s">
        <v>49</v>
      </c>
      <c r="BG24687" s="11"/>
      <c r="BH24687" s="11" t="s">
        <v>49</v>
      </c>
      <c r="BI24687" s="11" t="s">
        <v>49</v>
      </c>
    </row>
    <row r="24688" spans="1:61" s="1" customFormat="1" x14ac:dyDescent="0.3">
      <c r="A24688" s="11">
        <v>24686</v>
      </c>
      <c r="B24688" s="11">
        <v>24702</v>
      </c>
      <c r="C24688" s="13" t="s">
        <v>49</v>
      </c>
      <c r="D24688" s="13" t="s">
        <v>49</v>
      </c>
      <c r="E24688" s="13" t="s">
        <v>49</v>
      </c>
      <c r="F24688" s="13" t="s">
        <v>77201</v>
      </c>
      <c r="G24688" s="13" t="s">
        <v>77202</v>
      </c>
      <c r="H24688" s="13" t="s">
        <v>49</v>
      </c>
      <c r="I24688" s="16">
        <v>40</v>
      </c>
      <c r="J24688" s="17" t="s">
        <v>49</v>
      </c>
      <c r="K24688" s="17"/>
      <c r="L24688" s="17" t="s">
        <v>49</v>
      </c>
      <c r="M24688" s="17" t="s">
        <v>49</v>
      </c>
      <c r="N24688" s="17" t="s">
        <v>49</v>
      </c>
      <c r="O24688" s="17" t="s">
        <v>49</v>
      </c>
      <c r="P24688" s="17" t="s">
        <v>49</v>
      </c>
      <c r="Q24688" s="17" t="s">
        <v>49</v>
      </c>
      <c r="R24688" s="17"/>
      <c r="S24688" s="17" t="s">
        <v>49</v>
      </c>
      <c r="T24688" s="17" t="s">
        <v>49</v>
      </c>
      <c r="U24688" s="17" t="s">
        <v>49</v>
      </c>
      <c r="V24688" s="17"/>
      <c r="W24688" s="17" t="s">
        <v>49</v>
      </c>
      <c r="X24688" s="17" t="s">
        <v>49</v>
      </c>
      <c r="Y24688" s="17" t="s">
        <v>50</v>
      </c>
      <c r="Z24688" s="17" t="s">
        <v>49</v>
      </c>
      <c r="AA24688" s="17" t="s">
        <v>49</v>
      </c>
      <c r="AB24688" s="17" t="s">
        <v>50</v>
      </c>
      <c r="AC24688" s="11"/>
      <c r="AD24688" s="11" t="s">
        <v>49</v>
      </c>
      <c r="AE24688" s="11" t="s">
        <v>49</v>
      </c>
      <c r="AF24688" s="11" t="s">
        <v>49</v>
      </c>
      <c r="AG24688" s="11" t="s">
        <v>49</v>
      </c>
      <c r="AH24688" s="11"/>
      <c r="AI24688" s="11" t="s">
        <v>49</v>
      </c>
      <c r="AJ24688" s="11" t="s">
        <v>49</v>
      </c>
      <c r="AK24688" s="11" t="s">
        <v>49</v>
      </c>
      <c r="AL24688" s="11" t="s">
        <v>49</v>
      </c>
      <c r="AM24688" s="11" t="s">
        <v>49</v>
      </c>
      <c r="AN24688" s="11" t="s">
        <v>49</v>
      </c>
      <c r="AO24688" s="11" t="s">
        <v>49</v>
      </c>
      <c r="AP24688" s="11" t="s">
        <v>49</v>
      </c>
      <c r="AQ24688" s="11" t="s">
        <v>49</v>
      </c>
      <c r="AR24688" s="11" t="s">
        <v>49</v>
      </c>
      <c r="AS24688" s="11" t="s">
        <v>49</v>
      </c>
      <c r="AT24688" s="11" t="s">
        <v>49</v>
      </c>
      <c r="AU24688" s="11" t="s">
        <v>49</v>
      </c>
      <c r="AV24688" s="11" t="s">
        <v>49</v>
      </c>
      <c r="AW24688" s="11" t="s">
        <v>49</v>
      </c>
      <c r="AX24688" s="11"/>
      <c r="AY24688" s="11" t="s">
        <v>49</v>
      </c>
      <c r="AZ24688" s="11"/>
      <c r="BA24688" s="11" t="s">
        <v>49</v>
      </c>
      <c r="BB24688" s="11" t="s">
        <v>49</v>
      </c>
      <c r="BC24688" s="11" t="s">
        <v>49</v>
      </c>
      <c r="BD24688" s="11" t="s">
        <v>49</v>
      </c>
      <c r="BE24688" s="11" t="s">
        <v>49</v>
      </c>
      <c r="BF24688" s="11" t="s">
        <v>50</v>
      </c>
      <c r="BG24688" s="11"/>
      <c r="BH24688" s="11" t="s">
        <v>49</v>
      </c>
      <c r="BI24688" s="11" t="s">
        <v>49</v>
      </c>
    </row>
    <row r="24689" spans="1:61" s="1" customFormat="1" x14ac:dyDescent="0.3">
      <c r="A24689" s="11">
        <v>24687</v>
      </c>
      <c r="B24689" s="11">
        <v>24703</v>
      </c>
      <c r="C24689" s="13" t="s">
        <v>49</v>
      </c>
      <c r="D24689" s="13" t="s">
        <v>49</v>
      </c>
      <c r="E24689" s="13" t="s">
        <v>49</v>
      </c>
      <c r="F24689" s="13" t="s">
        <v>77203</v>
      </c>
      <c r="G24689" s="13" t="s">
        <v>49</v>
      </c>
      <c r="H24689" s="13" t="s">
        <v>77204</v>
      </c>
      <c r="I24689" s="16">
        <v>40</v>
      </c>
      <c r="J24689" s="17" t="s">
        <v>49</v>
      </c>
      <c r="K24689" s="17"/>
      <c r="L24689" s="17" t="s">
        <v>49</v>
      </c>
      <c r="M24689" s="17" t="s">
        <v>49</v>
      </c>
      <c r="N24689" s="17" t="s">
        <v>49</v>
      </c>
      <c r="O24689" s="17" t="s">
        <v>49</v>
      </c>
      <c r="P24689" s="17" t="s">
        <v>49</v>
      </c>
      <c r="Q24689" s="17" t="s">
        <v>49</v>
      </c>
      <c r="R24689" s="17"/>
      <c r="S24689" s="17" t="s">
        <v>50</v>
      </c>
      <c r="T24689" s="17" t="s">
        <v>49</v>
      </c>
      <c r="U24689" s="17" t="s">
        <v>49</v>
      </c>
      <c r="V24689" s="17"/>
      <c r="W24689" s="17" t="s">
        <v>49</v>
      </c>
      <c r="X24689" s="17" t="s">
        <v>49</v>
      </c>
      <c r="Y24689" s="17" t="s">
        <v>50</v>
      </c>
      <c r="Z24689" s="17" t="s">
        <v>49</v>
      </c>
      <c r="AA24689" s="17" t="s">
        <v>50</v>
      </c>
      <c r="AB24689" s="17" t="s">
        <v>49</v>
      </c>
      <c r="AC24689" s="11"/>
      <c r="AD24689" s="11" t="s">
        <v>49</v>
      </c>
      <c r="AE24689" s="11" t="s">
        <v>49</v>
      </c>
      <c r="AF24689" s="11" t="s">
        <v>49</v>
      </c>
      <c r="AG24689" s="11" t="s">
        <v>49</v>
      </c>
      <c r="AH24689" s="11"/>
      <c r="AI24689" s="11" t="s">
        <v>49</v>
      </c>
      <c r="AJ24689" s="11" t="s">
        <v>49</v>
      </c>
      <c r="AK24689" s="11" t="s">
        <v>49</v>
      </c>
      <c r="AL24689" s="11" t="s">
        <v>49</v>
      </c>
      <c r="AM24689" s="11" t="s">
        <v>49</v>
      </c>
      <c r="AN24689" s="11" t="s">
        <v>49</v>
      </c>
      <c r="AO24689" s="11" t="s">
        <v>49</v>
      </c>
      <c r="AP24689" s="11" t="s">
        <v>49</v>
      </c>
      <c r="AQ24689" s="11" t="s">
        <v>49</v>
      </c>
      <c r="AR24689" s="11" t="s">
        <v>49</v>
      </c>
      <c r="AS24689" s="11" t="s">
        <v>49</v>
      </c>
      <c r="AT24689" s="11" t="s">
        <v>49</v>
      </c>
      <c r="AU24689" s="11" t="s">
        <v>49</v>
      </c>
      <c r="AV24689" s="11" t="s">
        <v>49</v>
      </c>
      <c r="AW24689" s="11" t="s">
        <v>49</v>
      </c>
      <c r="AX24689" s="11"/>
      <c r="AY24689" s="11" t="s">
        <v>49</v>
      </c>
      <c r="AZ24689" s="11"/>
      <c r="BA24689" s="11" t="s">
        <v>49</v>
      </c>
      <c r="BB24689" s="11" t="s">
        <v>49</v>
      </c>
      <c r="BC24689" s="11" t="s">
        <v>49</v>
      </c>
      <c r="BD24689" s="11" t="s">
        <v>49</v>
      </c>
      <c r="BE24689" s="11" t="s">
        <v>49</v>
      </c>
      <c r="BF24689" s="11" t="s">
        <v>49</v>
      </c>
      <c r="BG24689" s="11"/>
      <c r="BH24689" s="11" t="s">
        <v>49</v>
      </c>
      <c r="BI24689" s="11" t="s">
        <v>49</v>
      </c>
    </row>
    <row r="24690" spans="1:61" s="1" customFormat="1" x14ac:dyDescent="0.3">
      <c r="A24690" s="11">
        <v>24688</v>
      </c>
      <c r="B24690" s="11">
        <v>24704</v>
      </c>
      <c r="C24690" s="13" t="s">
        <v>49</v>
      </c>
      <c r="D24690" s="13" t="s">
        <v>49</v>
      </c>
      <c r="E24690" s="13" t="s">
        <v>49</v>
      </c>
      <c r="F24690" s="13" t="s">
        <v>77205</v>
      </c>
      <c r="G24690" s="13" t="s">
        <v>77206</v>
      </c>
      <c r="H24690" s="13" t="s">
        <v>77207</v>
      </c>
      <c r="I24690" s="16">
        <v>70</v>
      </c>
      <c r="J24690" s="17" t="s">
        <v>49</v>
      </c>
      <c r="K24690" s="17" t="s">
        <v>50</v>
      </c>
      <c r="L24690" s="17" t="s">
        <v>49</v>
      </c>
      <c r="M24690" s="17" t="s">
        <v>49</v>
      </c>
      <c r="N24690" s="17" t="s">
        <v>49</v>
      </c>
      <c r="O24690" s="17" t="s">
        <v>49</v>
      </c>
      <c r="P24690" s="17" t="s">
        <v>49</v>
      </c>
      <c r="Q24690" s="17" t="s">
        <v>49</v>
      </c>
      <c r="R24690" s="17"/>
      <c r="S24690" s="17" t="s">
        <v>49</v>
      </c>
      <c r="T24690" s="17" t="s">
        <v>49</v>
      </c>
      <c r="U24690" s="17" t="s">
        <v>49</v>
      </c>
      <c r="V24690" s="17"/>
      <c r="W24690" s="17" t="s">
        <v>49</v>
      </c>
      <c r="X24690" s="17" t="s">
        <v>49</v>
      </c>
      <c r="Y24690" s="17" t="s">
        <v>49</v>
      </c>
      <c r="Z24690" s="17" t="s">
        <v>49</v>
      </c>
      <c r="AA24690" s="17" t="s">
        <v>49</v>
      </c>
      <c r="AB24690" s="17" t="s">
        <v>50</v>
      </c>
      <c r="AC24690" s="11"/>
      <c r="AD24690" s="11" t="s">
        <v>49</v>
      </c>
      <c r="AE24690" s="11" t="s">
        <v>49</v>
      </c>
      <c r="AF24690" s="11" t="s">
        <v>49</v>
      </c>
      <c r="AG24690" s="11" t="s">
        <v>49</v>
      </c>
      <c r="AH24690" s="11" t="s">
        <v>50</v>
      </c>
      <c r="AI24690" s="11" t="s">
        <v>49</v>
      </c>
      <c r="AJ24690" s="11" t="s">
        <v>49</v>
      </c>
      <c r="AK24690" s="11" t="s">
        <v>49</v>
      </c>
      <c r="AL24690" s="11" t="s">
        <v>49</v>
      </c>
      <c r="AM24690" s="11" t="s">
        <v>49</v>
      </c>
      <c r="AN24690" s="11" t="s">
        <v>49</v>
      </c>
      <c r="AO24690" s="11" t="s">
        <v>49</v>
      </c>
      <c r="AP24690" s="11" t="s">
        <v>50</v>
      </c>
      <c r="AQ24690" s="11" t="s">
        <v>49</v>
      </c>
      <c r="AR24690" s="11" t="s">
        <v>49</v>
      </c>
      <c r="AS24690" s="11" t="s">
        <v>49</v>
      </c>
      <c r="AT24690" s="11" t="s">
        <v>50</v>
      </c>
      <c r="AU24690" s="11" t="s">
        <v>50</v>
      </c>
      <c r="AV24690" s="11" t="s">
        <v>49</v>
      </c>
      <c r="AW24690" s="11" t="s">
        <v>49</v>
      </c>
      <c r="AX24690" s="11" t="s">
        <v>50</v>
      </c>
      <c r="AY24690" s="11" t="s">
        <v>49</v>
      </c>
      <c r="AZ24690" s="11"/>
      <c r="BA24690" s="11" t="s">
        <v>49</v>
      </c>
      <c r="BB24690" s="11" t="s">
        <v>49</v>
      </c>
      <c r="BC24690" s="11" t="s">
        <v>49</v>
      </c>
      <c r="BD24690" s="11" t="s">
        <v>49</v>
      </c>
      <c r="BE24690" s="11" t="s">
        <v>49</v>
      </c>
      <c r="BF24690" s="11" t="s">
        <v>49</v>
      </c>
      <c r="BG24690" s="11"/>
      <c r="BH24690" s="11" t="s">
        <v>49</v>
      </c>
      <c r="BI24690" s="11" t="s">
        <v>49</v>
      </c>
    </row>
    <row r="24691" spans="1:61" s="1" customFormat="1" x14ac:dyDescent="0.3">
      <c r="A24691" s="11">
        <v>24689</v>
      </c>
      <c r="B24691" s="11">
        <v>24705</v>
      </c>
      <c r="C24691" s="13" t="s">
        <v>49</v>
      </c>
      <c r="D24691" s="13" t="s">
        <v>49</v>
      </c>
      <c r="E24691" s="13" t="s">
        <v>49</v>
      </c>
      <c r="F24691" s="13" t="s">
        <v>77208</v>
      </c>
      <c r="G24691" s="13" t="s">
        <v>77209</v>
      </c>
      <c r="H24691" s="13" t="s">
        <v>49</v>
      </c>
      <c r="I24691" s="16">
        <v>40</v>
      </c>
      <c r="J24691" s="17" t="s">
        <v>49</v>
      </c>
      <c r="K24691" s="17"/>
      <c r="L24691" s="17" t="s">
        <v>49</v>
      </c>
      <c r="M24691" s="17" t="s">
        <v>49</v>
      </c>
      <c r="N24691" s="17" t="s">
        <v>49</v>
      </c>
      <c r="O24691" s="17" t="s">
        <v>49</v>
      </c>
      <c r="P24691" s="17" t="s">
        <v>49</v>
      </c>
      <c r="Q24691" s="17" t="s">
        <v>49</v>
      </c>
      <c r="R24691" s="17"/>
      <c r="S24691" s="17" t="s">
        <v>49</v>
      </c>
      <c r="T24691" s="17" t="s">
        <v>49</v>
      </c>
      <c r="U24691" s="17" t="s">
        <v>49</v>
      </c>
      <c r="V24691" s="17"/>
      <c r="W24691" s="17" t="s">
        <v>49</v>
      </c>
      <c r="X24691" s="17" t="s">
        <v>49</v>
      </c>
      <c r="Y24691" s="17" t="s">
        <v>49</v>
      </c>
      <c r="Z24691" s="17" t="s">
        <v>50</v>
      </c>
      <c r="AA24691" s="17" t="s">
        <v>49</v>
      </c>
      <c r="AB24691" s="17" t="s">
        <v>49</v>
      </c>
      <c r="AC24691" s="11"/>
      <c r="AD24691" s="11" t="s">
        <v>49</v>
      </c>
      <c r="AE24691" s="11" t="s">
        <v>49</v>
      </c>
      <c r="AF24691" s="11" t="s">
        <v>49</v>
      </c>
      <c r="AG24691" s="11" t="s">
        <v>49</v>
      </c>
      <c r="AH24691" s="11"/>
      <c r="AI24691" s="11" t="s">
        <v>49</v>
      </c>
      <c r="AJ24691" s="11" t="s">
        <v>49</v>
      </c>
      <c r="AK24691" s="11" t="s">
        <v>49</v>
      </c>
      <c r="AL24691" s="11" t="s">
        <v>49</v>
      </c>
      <c r="AM24691" s="11" t="s">
        <v>49</v>
      </c>
      <c r="AN24691" s="11" t="s">
        <v>49</v>
      </c>
      <c r="AO24691" s="11" t="s">
        <v>49</v>
      </c>
      <c r="AP24691" s="11" t="s">
        <v>49</v>
      </c>
      <c r="AQ24691" s="11" t="s">
        <v>49</v>
      </c>
      <c r="AR24691" s="11" t="s">
        <v>49</v>
      </c>
      <c r="AS24691" s="11" t="s">
        <v>49</v>
      </c>
      <c r="AT24691" s="11" t="s">
        <v>49</v>
      </c>
      <c r="AU24691" s="11" t="s">
        <v>49</v>
      </c>
      <c r="AV24691" s="11" t="s">
        <v>49</v>
      </c>
      <c r="AW24691" s="11" t="s">
        <v>49</v>
      </c>
      <c r="AX24691" s="11"/>
      <c r="AY24691" s="11" t="s">
        <v>49</v>
      </c>
      <c r="AZ24691" s="11"/>
      <c r="BA24691" s="11" t="s">
        <v>49</v>
      </c>
      <c r="BB24691" s="11" t="s">
        <v>49</v>
      </c>
      <c r="BC24691" s="11" t="s">
        <v>49</v>
      </c>
      <c r="BD24691" s="11" t="s">
        <v>49</v>
      </c>
      <c r="BE24691" s="11" t="s">
        <v>49</v>
      </c>
      <c r="BF24691" s="11" t="s">
        <v>49</v>
      </c>
      <c r="BG24691" s="11"/>
      <c r="BH24691" s="11" t="s">
        <v>49</v>
      </c>
      <c r="BI24691" s="11" t="s">
        <v>49</v>
      </c>
    </row>
    <row r="24692" spans="1:61" s="1" customFormat="1" x14ac:dyDescent="0.3">
      <c r="A24692" s="11">
        <v>24690</v>
      </c>
      <c r="B24692" s="11">
        <v>24706</v>
      </c>
      <c r="C24692" s="13" t="s">
        <v>49</v>
      </c>
      <c r="D24692" s="13" t="s">
        <v>49</v>
      </c>
      <c r="E24692" s="13" t="s">
        <v>49</v>
      </c>
      <c r="F24692" s="13" t="s">
        <v>77210</v>
      </c>
      <c r="G24692" s="13" t="s">
        <v>77211</v>
      </c>
      <c r="H24692" s="13" t="s">
        <v>49</v>
      </c>
      <c r="I24692" s="16">
        <v>40</v>
      </c>
      <c r="J24692" s="17" t="s">
        <v>49</v>
      </c>
      <c r="K24692" s="17"/>
      <c r="L24692" s="17" t="s">
        <v>49</v>
      </c>
      <c r="M24692" s="17" t="s">
        <v>49</v>
      </c>
      <c r="N24692" s="17" t="s">
        <v>50</v>
      </c>
      <c r="O24692" s="17" t="s">
        <v>49</v>
      </c>
      <c r="P24692" s="17" t="s">
        <v>49</v>
      </c>
      <c r="Q24692" s="17" t="s">
        <v>49</v>
      </c>
      <c r="R24692" s="17"/>
      <c r="S24692" s="17" t="s">
        <v>49</v>
      </c>
      <c r="T24692" s="17" t="s">
        <v>49</v>
      </c>
      <c r="U24692" s="17" t="s">
        <v>49</v>
      </c>
      <c r="V24692" s="17"/>
      <c r="W24692" s="17" t="s">
        <v>49</v>
      </c>
      <c r="X24692" s="17" t="s">
        <v>49</v>
      </c>
      <c r="Y24692" s="17" t="s">
        <v>49</v>
      </c>
      <c r="Z24692" s="17" t="s">
        <v>49</v>
      </c>
      <c r="AA24692" s="17" t="s">
        <v>49</v>
      </c>
      <c r="AB24692" s="17" t="s">
        <v>49</v>
      </c>
      <c r="AC24692" s="11"/>
      <c r="AD24692" s="11" t="s">
        <v>49</v>
      </c>
      <c r="AE24692" s="11" t="s">
        <v>49</v>
      </c>
      <c r="AF24692" s="11" t="s">
        <v>49</v>
      </c>
      <c r="AG24692" s="11" t="s">
        <v>49</v>
      </c>
      <c r="AH24692" s="11"/>
      <c r="AI24692" s="11" t="s">
        <v>49</v>
      </c>
      <c r="AJ24692" s="11" t="s">
        <v>49</v>
      </c>
      <c r="AK24692" s="11" t="s">
        <v>49</v>
      </c>
      <c r="AL24692" s="11" t="s">
        <v>49</v>
      </c>
      <c r="AM24692" s="11" t="s">
        <v>49</v>
      </c>
      <c r="AN24692" s="11" t="s">
        <v>49</v>
      </c>
      <c r="AO24692" s="11" t="s">
        <v>49</v>
      </c>
      <c r="AP24692" s="11" t="s">
        <v>49</v>
      </c>
      <c r="AQ24692" s="11" t="s">
        <v>49</v>
      </c>
      <c r="AR24692" s="11" t="s">
        <v>49</v>
      </c>
      <c r="AS24692" s="11" t="s">
        <v>49</v>
      </c>
      <c r="AT24692" s="11" t="s">
        <v>49</v>
      </c>
      <c r="AU24692" s="11" t="s">
        <v>49</v>
      </c>
      <c r="AV24692" s="11" t="s">
        <v>49</v>
      </c>
      <c r="AW24692" s="11" t="s">
        <v>49</v>
      </c>
      <c r="AX24692" s="11"/>
      <c r="AY24692" s="11" t="s">
        <v>49</v>
      </c>
      <c r="AZ24692" s="11"/>
      <c r="BA24692" s="11" t="s">
        <v>49</v>
      </c>
      <c r="BB24692" s="11" t="s">
        <v>49</v>
      </c>
      <c r="BC24692" s="11" t="s">
        <v>49</v>
      </c>
      <c r="BD24692" s="11" t="s">
        <v>49</v>
      </c>
      <c r="BE24692" s="11" t="s">
        <v>49</v>
      </c>
      <c r="BF24692" s="11" t="s">
        <v>49</v>
      </c>
      <c r="BG24692" s="11"/>
      <c r="BH24692" s="11" t="s">
        <v>49</v>
      </c>
      <c r="BI24692" s="11" t="s">
        <v>49</v>
      </c>
    </row>
    <row r="24693" spans="1:61" s="1" customFormat="1" x14ac:dyDescent="0.3">
      <c r="A24693" s="11">
        <v>24691</v>
      </c>
      <c r="B24693" s="11">
        <v>24707</v>
      </c>
      <c r="C24693" s="13" t="s">
        <v>49</v>
      </c>
      <c r="D24693" s="13" t="s">
        <v>49</v>
      </c>
      <c r="E24693" s="13" t="s">
        <v>49</v>
      </c>
      <c r="F24693" s="13" t="s">
        <v>77212</v>
      </c>
      <c r="G24693" s="13" t="s">
        <v>77213</v>
      </c>
      <c r="H24693" s="13" t="s">
        <v>49</v>
      </c>
      <c r="I24693" s="16">
        <v>20</v>
      </c>
      <c r="J24693" s="17" t="s">
        <v>49</v>
      </c>
      <c r="K24693" s="17"/>
      <c r="L24693" s="17" t="s">
        <v>49</v>
      </c>
      <c r="M24693" s="17" t="s">
        <v>49</v>
      </c>
      <c r="N24693" s="17" t="s">
        <v>49</v>
      </c>
      <c r="O24693" s="17" t="s">
        <v>49</v>
      </c>
      <c r="P24693" s="17" t="s">
        <v>49</v>
      </c>
      <c r="Q24693" s="17" t="s">
        <v>49</v>
      </c>
      <c r="R24693" s="17"/>
      <c r="S24693" s="17" t="s">
        <v>49</v>
      </c>
      <c r="T24693" s="17" t="s">
        <v>49</v>
      </c>
      <c r="U24693" s="17" t="s">
        <v>49</v>
      </c>
      <c r="V24693" s="17"/>
      <c r="W24693" s="17" t="s">
        <v>49</v>
      </c>
      <c r="X24693" s="17" t="s">
        <v>49</v>
      </c>
      <c r="Y24693" s="17" t="s">
        <v>49</v>
      </c>
      <c r="Z24693" s="17" t="s">
        <v>49</v>
      </c>
      <c r="AA24693" s="17" t="s">
        <v>50</v>
      </c>
      <c r="AB24693" s="17" t="s">
        <v>49</v>
      </c>
      <c r="AC24693" s="11"/>
      <c r="AD24693" s="11" t="s">
        <v>49</v>
      </c>
      <c r="AE24693" s="11" t="s">
        <v>49</v>
      </c>
      <c r="AF24693" s="11" t="s">
        <v>49</v>
      </c>
      <c r="AG24693" s="11" t="s">
        <v>49</v>
      </c>
      <c r="AH24693" s="11"/>
      <c r="AI24693" s="11" t="s">
        <v>49</v>
      </c>
      <c r="AJ24693" s="11" t="s">
        <v>49</v>
      </c>
      <c r="AK24693" s="11" t="s">
        <v>49</v>
      </c>
      <c r="AL24693" s="11" t="s">
        <v>49</v>
      </c>
      <c r="AM24693" s="11" t="s">
        <v>49</v>
      </c>
      <c r="AN24693" s="11" t="s">
        <v>49</v>
      </c>
      <c r="AO24693" s="11" t="s">
        <v>49</v>
      </c>
      <c r="AP24693" s="11" t="s">
        <v>49</v>
      </c>
      <c r="AQ24693" s="11" t="s">
        <v>49</v>
      </c>
      <c r="AR24693" s="11" t="s">
        <v>49</v>
      </c>
      <c r="AS24693" s="11" t="s">
        <v>49</v>
      </c>
      <c r="AT24693" s="11" t="s">
        <v>49</v>
      </c>
      <c r="AU24693" s="11" t="s">
        <v>49</v>
      </c>
      <c r="AV24693" s="11" t="s">
        <v>49</v>
      </c>
      <c r="AW24693" s="11" t="s">
        <v>49</v>
      </c>
      <c r="AX24693" s="11"/>
      <c r="AY24693" s="11" t="s">
        <v>49</v>
      </c>
      <c r="AZ24693" s="11"/>
      <c r="BA24693" s="11" t="s">
        <v>50</v>
      </c>
      <c r="BB24693" s="11" t="s">
        <v>50</v>
      </c>
      <c r="BC24693" s="11" t="s">
        <v>49</v>
      </c>
      <c r="BD24693" s="11" t="s">
        <v>49</v>
      </c>
      <c r="BE24693" s="11" t="s">
        <v>49</v>
      </c>
      <c r="BF24693" s="11" t="s">
        <v>49</v>
      </c>
      <c r="BG24693" s="11"/>
      <c r="BH24693" s="11" t="s">
        <v>49</v>
      </c>
      <c r="BI24693" s="11" t="s">
        <v>49</v>
      </c>
    </row>
    <row r="24694" spans="1:61" s="1" customFormat="1" x14ac:dyDescent="0.3">
      <c r="A24694" s="11">
        <v>24692</v>
      </c>
      <c r="B24694" s="11">
        <v>24708</v>
      </c>
      <c r="C24694" s="13" t="s">
        <v>49</v>
      </c>
      <c r="D24694" s="13" t="s">
        <v>49</v>
      </c>
      <c r="E24694" s="13" t="s">
        <v>49</v>
      </c>
      <c r="F24694" s="13" t="s">
        <v>77214</v>
      </c>
      <c r="G24694" s="13" t="s">
        <v>77215</v>
      </c>
      <c r="H24694" s="13" t="s">
        <v>49</v>
      </c>
      <c r="I24694" s="16">
        <v>40</v>
      </c>
      <c r="J24694" s="17" t="s">
        <v>49</v>
      </c>
      <c r="K24694" s="17"/>
      <c r="L24694" s="17" t="s">
        <v>49</v>
      </c>
      <c r="M24694" s="17" t="s">
        <v>49</v>
      </c>
      <c r="N24694" s="17" t="s">
        <v>49</v>
      </c>
      <c r="O24694" s="17" t="s">
        <v>49</v>
      </c>
      <c r="P24694" s="17" t="s">
        <v>49</v>
      </c>
      <c r="Q24694" s="17" t="s">
        <v>49</v>
      </c>
      <c r="R24694" s="17"/>
      <c r="S24694" s="17" t="s">
        <v>49</v>
      </c>
      <c r="T24694" s="17" t="s">
        <v>49</v>
      </c>
      <c r="U24694" s="17" t="s">
        <v>49</v>
      </c>
      <c r="V24694" s="17"/>
      <c r="W24694" s="17" t="s">
        <v>49</v>
      </c>
      <c r="X24694" s="17" t="s">
        <v>49</v>
      </c>
      <c r="Y24694" s="17" t="s">
        <v>49</v>
      </c>
      <c r="Z24694" s="17" t="s">
        <v>49</v>
      </c>
      <c r="AA24694" s="17" t="s">
        <v>49</v>
      </c>
      <c r="AB24694" s="17" t="s">
        <v>49</v>
      </c>
      <c r="AC24694" s="11"/>
      <c r="AD24694" s="11" t="s">
        <v>49</v>
      </c>
      <c r="AE24694" s="11" t="s">
        <v>49</v>
      </c>
      <c r="AF24694" s="11" t="s">
        <v>49</v>
      </c>
      <c r="AG24694" s="11" t="s">
        <v>49</v>
      </c>
      <c r="AH24694" s="11"/>
      <c r="AI24694" s="11" t="s">
        <v>49</v>
      </c>
      <c r="AJ24694" s="11" t="s">
        <v>49</v>
      </c>
      <c r="AK24694" s="11" t="s">
        <v>49</v>
      </c>
      <c r="AL24694" s="11" t="s">
        <v>49</v>
      </c>
      <c r="AM24694" s="11" t="s">
        <v>49</v>
      </c>
      <c r="AN24694" s="11" t="s">
        <v>49</v>
      </c>
      <c r="AO24694" s="11" t="s">
        <v>49</v>
      </c>
      <c r="AP24694" s="11" t="s">
        <v>50</v>
      </c>
      <c r="AQ24694" s="11" t="s">
        <v>49</v>
      </c>
      <c r="AR24694" s="11" t="s">
        <v>49</v>
      </c>
      <c r="AS24694" s="11" t="s">
        <v>50</v>
      </c>
      <c r="AT24694" s="11" t="s">
        <v>49</v>
      </c>
      <c r="AU24694" s="11" t="s">
        <v>49</v>
      </c>
      <c r="AV24694" s="11" t="s">
        <v>50</v>
      </c>
      <c r="AW24694" s="11" t="s">
        <v>49</v>
      </c>
      <c r="AX24694" s="11"/>
      <c r="AY24694" s="11" t="s">
        <v>49</v>
      </c>
      <c r="AZ24694" s="11"/>
      <c r="BA24694" s="11" t="s">
        <v>49</v>
      </c>
      <c r="BB24694" s="11" t="s">
        <v>49</v>
      </c>
      <c r="BC24694" s="11" t="s">
        <v>49</v>
      </c>
      <c r="BD24694" s="11" t="s">
        <v>49</v>
      </c>
      <c r="BE24694" s="11" t="s">
        <v>49</v>
      </c>
      <c r="BF24694" s="11" t="s">
        <v>49</v>
      </c>
      <c r="BG24694" s="11"/>
      <c r="BH24694" s="11" t="s">
        <v>49</v>
      </c>
      <c r="BI24694" s="11" t="s">
        <v>49</v>
      </c>
    </row>
    <row r="24695" spans="1:61" s="1" customFormat="1" x14ac:dyDescent="0.3">
      <c r="A24695" s="11">
        <v>24693</v>
      </c>
      <c r="B24695" s="11">
        <v>24709</v>
      </c>
      <c r="C24695" s="13" t="s">
        <v>49</v>
      </c>
      <c r="D24695" s="13" t="s">
        <v>49</v>
      </c>
      <c r="E24695" s="13" t="s">
        <v>49</v>
      </c>
      <c r="F24695" s="13" t="s">
        <v>77216</v>
      </c>
      <c r="G24695" s="13" t="s">
        <v>77217</v>
      </c>
      <c r="H24695" s="13" t="s">
        <v>49</v>
      </c>
      <c r="I24695" s="16">
        <v>20</v>
      </c>
      <c r="J24695" s="17" t="s">
        <v>49</v>
      </c>
      <c r="K24695" s="17"/>
      <c r="L24695" s="17" t="s">
        <v>49</v>
      </c>
      <c r="M24695" s="17" t="s">
        <v>49</v>
      </c>
      <c r="N24695" s="17" t="s">
        <v>49</v>
      </c>
      <c r="O24695" s="17" t="s">
        <v>49</v>
      </c>
      <c r="P24695" s="17" t="s">
        <v>49</v>
      </c>
      <c r="Q24695" s="17" t="s">
        <v>49</v>
      </c>
      <c r="R24695" s="17"/>
      <c r="S24695" s="17" t="s">
        <v>49</v>
      </c>
      <c r="T24695" s="17" t="s">
        <v>49</v>
      </c>
      <c r="U24695" s="17" t="s">
        <v>49</v>
      </c>
      <c r="V24695" s="17"/>
      <c r="W24695" s="17" t="s">
        <v>50</v>
      </c>
      <c r="X24695" s="17" t="s">
        <v>49</v>
      </c>
      <c r="Y24695" s="17" t="s">
        <v>49</v>
      </c>
      <c r="Z24695" s="17" t="s">
        <v>49</v>
      </c>
      <c r="AA24695" s="17" t="s">
        <v>49</v>
      </c>
      <c r="AB24695" s="17" t="s">
        <v>49</v>
      </c>
      <c r="AC24695" s="11" t="s">
        <v>50</v>
      </c>
      <c r="AD24695" s="11" t="s">
        <v>50</v>
      </c>
      <c r="AE24695" s="11" t="s">
        <v>50</v>
      </c>
      <c r="AF24695" s="11" t="s">
        <v>49</v>
      </c>
      <c r="AG24695" s="11" t="s">
        <v>50</v>
      </c>
      <c r="AH24695" s="11"/>
      <c r="AI24695" s="11" t="s">
        <v>49</v>
      </c>
      <c r="AJ24695" s="11" t="s">
        <v>49</v>
      </c>
      <c r="AK24695" s="11" t="s">
        <v>49</v>
      </c>
      <c r="AL24695" s="11" t="s">
        <v>49</v>
      </c>
      <c r="AM24695" s="11" t="s">
        <v>49</v>
      </c>
      <c r="AN24695" s="11" t="s">
        <v>49</v>
      </c>
      <c r="AO24695" s="11" t="s">
        <v>49</v>
      </c>
      <c r="AP24695" s="11" t="s">
        <v>49</v>
      </c>
      <c r="AQ24695" s="11" t="s">
        <v>49</v>
      </c>
      <c r="AR24695" s="11" t="s">
        <v>49</v>
      </c>
      <c r="AS24695" s="11" t="s">
        <v>49</v>
      </c>
      <c r="AT24695" s="11" t="s">
        <v>49</v>
      </c>
      <c r="AU24695" s="11" t="s">
        <v>49</v>
      </c>
      <c r="AV24695" s="11" t="s">
        <v>49</v>
      </c>
      <c r="AW24695" s="11" t="s">
        <v>49</v>
      </c>
      <c r="AX24695" s="11"/>
      <c r="AY24695" s="11" t="s">
        <v>49</v>
      </c>
      <c r="AZ24695" s="11"/>
      <c r="BA24695" s="11" t="s">
        <v>49</v>
      </c>
      <c r="BB24695" s="11" t="s">
        <v>49</v>
      </c>
      <c r="BC24695" s="11" t="s">
        <v>49</v>
      </c>
      <c r="BD24695" s="11" t="s">
        <v>49</v>
      </c>
      <c r="BE24695" s="11" t="s">
        <v>49</v>
      </c>
      <c r="BF24695" s="11" t="s">
        <v>49</v>
      </c>
      <c r="BG24695" s="11"/>
      <c r="BH24695" s="11" t="s">
        <v>49</v>
      </c>
      <c r="BI24695" s="11" t="s">
        <v>49</v>
      </c>
    </row>
    <row r="24696" spans="1:61" s="1" customFormat="1" x14ac:dyDescent="0.3">
      <c r="A24696" s="11">
        <v>24694</v>
      </c>
      <c r="B24696" s="11">
        <v>24710</v>
      </c>
      <c r="C24696" s="13" t="s">
        <v>49</v>
      </c>
      <c r="D24696" s="13" t="s">
        <v>49</v>
      </c>
      <c r="E24696" s="13" t="s">
        <v>49</v>
      </c>
      <c r="F24696" s="13" t="s">
        <v>77218</v>
      </c>
      <c r="G24696" s="13" t="s">
        <v>77219</v>
      </c>
      <c r="H24696" s="13" t="s">
        <v>77220</v>
      </c>
      <c r="I24696" s="16">
        <v>40</v>
      </c>
      <c r="J24696" s="17" t="s">
        <v>49</v>
      </c>
      <c r="K24696" s="17"/>
      <c r="L24696" s="17" t="s">
        <v>50</v>
      </c>
      <c r="M24696" s="17" t="s">
        <v>49</v>
      </c>
      <c r="N24696" s="17" t="s">
        <v>49</v>
      </c>
      <c r="O24696" s="17" t="s">
        <v>49</v>
      </c>
      <c r="P24696" s="17" t="s">
        <v>49</v>
      </c>
      <c r="Q24696" s="17" t="s">
        <v>49</v>
      </c>
      <c r="R24696" s="17"/>
      <c r="S24696" s="17" t="s">
        <v>49</v>
      </c>
      <c r="T24696" s="17" t="s">
        <v>49</v>
      </c>
      <c r="U24696" s="17" t="s">
        <v>49</v>
      </c>
      <c r="V24696" s="17"/>
      <c r="W24696" s="17" t="s">
        <v>49</v>
      </c>
      <c r="X24696" s="17" t="s">
        <v>49</v>
      </c>
      <c r="Y24696" s="17" t="s">
        <v>49</v>
      </c>
      <c r="Z24696" s="17" t="s">
        <v>49</v>
      </c>
      <c r="AA24696" s="17" t="s">
        <v>49</v>
      </c>
      <c r="AB24696" s="17" t="s">
        <v>49</v>
      </c>
      <c r="AC24696" s="11"/>
      <c r="AD24696" s="11" t="s">
        <v>49</v>
      </c>
      <c r="AE24696" s="11" t="s">
        <v>49</v>
      </c>
      <c r="AF24696" s="11" t="s">
        <v>49</v>
      </c>
      <c r="AG24696" s="11" t="s">
        <v>49</v>
      </c>
      <c r="AH24696" s="11"/>
      <c r="AI24696" s="11" t="s">
        <v>49</v>
      </c>
      <c r="AJ24696" s="11" t="s">
        <v>49</v>
      </c>
      <c r="AK24696" s="11" t="s">
        <v>49</v>
      </c>
      <c r="AL24696" s="11" t="s">
        <v>49</v>
      </c>
      <c r="AM24696" s="11" t="s">
        <v>49</v>
      </c>
      <c r="AN24696" s="11" t="s">
        <v>49</v>
      </c>
      <c r="AO24696" s="11" t="s">
        <v>49</v>
      </c>
      <c r="AP24696" s="11" t="s">
        <v>49</v>
      </c>
      <c r="AQ24696" s="11" t="s">
        <v>49</v>
      </c>
      <c r="AR24696" s="11" t="s">
        <v>49</v>
      </c>
      <c r="AS24696" s="11" t="s">
        <v>49</v>
      </c>
      <c r="AT24696" s="11" t="s">
        <v>49</v>
      </c>
      <c r="AU24696" s="11" t="s">
        <v>49</v>
      </c>
      <c r="AV24696" s="11" t="s">
        <v>50</v>
      </c>
      <c r="AW24696" s="11" t="s">
        <v>49</v>
      </c>
      <c r="AX24696" s="11"/>
      <c r="AY24696" s="11" t="s">
        <v>49</v>
      </c>
      <c r="AZ24696" s="11"/>
      <c r="BA24696" s="11" t="s">
        <v>49</v>
      </c>
      <c r="BB24696" s="11" t="s">
        <v>49</v>
      </c>
      <c r="BC24696" s="11" t="s">
        <v>49</v>
      </c>
      <c r="BD24696" s="11" t="s">
        <v>49</v>
      </c>
      <c r="BE24696" s="11" t="s">
        <v>49</v>
      </c>
      <c r="BF24696" s="11" t="s">
        <v>49</v>
      </c>
      <c r="BG24696" s="11" t="s">
        <v>50</v>
      </c>
      <c r="BH24696" s="11" t="s">
        <v>49</v>
      </c>
      <c r="BI24696" s="11" t="s">
        <v>49</v>
      </c>
    </row>
    <row r="24697" spans="1:61" s="1" customFormat="1" x14ac:dyDescent="0.3">
      <c r="A24697" s="11">
        <v>24695</v>
      </c>
      <c r="B24697" s="11">
        <v>24711</v>
      </c>
      <c r="C24697" s="13" t="s">
        <v>49</v>
      </c>
      <c r="D24697" s="13" t="s">
        <v>49</v>
      </c>
      <c r="E24697" s="13" t="s">
        <v>49</v>
      </c>
      <c r="F24697" s="13" t="s">
        <v>77221</v>
      </c>
      <c r="G24697" s="13" t="s">
        <v>77222</v>
      </c>
      <c r="H24697" s="13" t="s">
        <v>77223</v>
      </c>
      <c r="I24697" s="16">
        <v>20</v>
      </c>
      <c r="J24697" s="17" t="s">
        <v>49</v>
      </c>
      <c r="K24697" s="17"/>
      <c r="L24697" s="17" t="s">
        <v>49</v>
      </c>
      <c r="M24697" s="17" t="s">
        <v>49</v>
      </c>
      <c r="N24697" s="17" t="s">
        <v>49</v>
      </c>
      <c r="O24697" s="17" t="s">
        <v>49</v>
      </c>
      <c r="P24697" s="17" t="s">
        <v>50</v>
      </c>
      <c r="Q24697" s="17" t="s">
        <v>49</v>
      </c>
      <c r="R24697" s="17"/>
      <c r="S24697" s="17" t="s">
        <v>49</v>
      </c>
      <c r="T24697" s="17" t="s">
        <v>49</v>
      </c>
      <c r="U24697" s="17" t="s">
        <v>49</v>
      </c>
      <c r="V24697" s="17"/>
      <c r="W24697" s="17" t="s">
        <v>49</v>
      </c>
      <c r="X24697" s="17" t="s">
        <v>49</v>
      </c>
      <c r="Y24697" s="17" t="s">
        <v>49</v>
      </c>
      <c r="Z24697" s="17" t="s">
        <v>49</v>
      </c>
      <c r="AA24697" s="17" t="s">
        <v>49</v>
      </c>
      <c r="AB24697" s="17" t="s">
        <v>49</v>
      </c>
      <c r="AC24697" s="11"/>
      <c r="AD24697" s="11" t="s">
        <v>49</v>
      </c>
      <c r="AE24697" s="11" t="s">
        <v>49</v>
      </c>
      <c r="AF24697" s="11" t="s">
        <v>49</v>
      </c>
      <c r="AG24697" s="11" t="s">
        <v>49</v>
      </c>
      <c r="AH24697" s="11"/>
      <c r="AI24697" s="11" t="s">
        <v>49</v>
      </c>
      <c r="AJ24697" s="11" t="s">
        <v>49</v>
      </c>
      <c r="AK24697" s="11" t="s">
        <v>49</v>
      </c>
      <c r="AL24697" s="11" t="s">
        <v>49</v>
      </c>
      <c r="AM24697" s="11" t="s">
        <v>49</v>
      </c>
      <c r="AN24697" s="11" t="s">
        <v>50</v>
      </c>
      <c r="AO24697" s="11" t="s">
        <v>49</v>
      </c>
      <c r="AP24697" s="11" t="s">
        <v>49</v>
      </c>
      <c r="AQ24697" s="11" t="s">
        <v>49</v>
      </c>
      <c r="AR24697" s="11" t="s">
        <v>50</v>
      </c>
      <c r="AS24697" s="11" t="s">
        <v>49</v>
      </c>
      <c r="AT24697" s="11" t="s">
        <v>49</v>
      </c>
      <c r="AU24697" s="11" t="s">
        <v>49</v>
      </c>
      <c r="AV24697" s="11" t="s">
        <v>49</v>
      </c>
      <c r="AW24697" s="11" t="s">
        <v>49</v>
      </c>
      <c r="AX24697" s="11"/>
      <c r="AY24697" s="11" t="s">
        <v>49</v>
      </c>
      <c r="AZ24697" s="11"/>
      <c r="BA24697" s="11" t="s">
        <v>49</v>
      </c>
      <c r="BB24697" s="11" t="s">
        <v>49</v>
      </c>
      <c r="BC24697" s="11" t="s">
        <v>49</v>
      </c>
      <c r="BD24697" s="11" t="s">
        <v>49</v>
      </c>
      <c r="BE24697" s="11" t="s">
        <v>49</v>
      </c>
      <c r="BF24697" s="11" t="s">
        <v>49</v>
      </c>
      <c r="BG24697" s="11"/>
      <c r="BH24697" s="11" t="s">
        <v>49</v>
      </c>
      <c r="BI24697" s="11" t="s">
        <v>49</v>
      </c>
    </row>
    <row r="24698" spans="1:61" s="1" customFormat="1" x14ac:dyDescent="0.3">
      <c r="A24698" s="11">
        <v>24696</v>
      </c>
      <c r="B24698" s="11">
        <v>24712</v>
      </c>
      <c r="C24698" s="13" t="s">
        <v>49</v>
      </c>
      <c r="D24698" s="13" t="s">
        <v>49</v>
      </c>
      <c r="E24698" s="13" t="s">
        <v>49</v>
      </c>
      <c r="F24698" s="13" t="s">
        <v>77224</v>
      </c>
      <c r="G24698" s="13" t="s">
        <v>77225</v>
      </c>
      <c r="H24698" s="13" t="s">
        <v>77226</v>
      </c>
      <c r="I24698" s="16">
        <v>20</v>
      </c>
      <c r="J24698" s="17" t="s">
        <v>49</v>
      </c>
      <c r="K24698" s="17"/>
      <c r="L24698" s="17" t="s">
        <v>49</v>
      </c>
      <c r="M24698" s="17" t="s">
        <v>49</v>
      </c>
      <c r="N24698" s="17" t="s">
        <v>49</v>
      </c>
      <c r="O24698" s="17" t="s">
        <v>49</v>
      </c>
      <c r="P24698" s="17" t="s">
        <v>49</v>
      </c>
      <c r="Q24698" s="17" t="s">
        <v>49</v>
      </c>
      <c r="R24698" s="17"/>
      <c r="S24698" s="17" t="s">
        <v>49</v>
      </c>
      <c r="T24698" s="17" t="s">
        <v>49</v>
      </c>
      <c r="U24698" s="17" t="s">
        <v>49</v>
      </c>
      <c r="V24698" s="17"/>
      <c r="W24698" s="17" t="s">
        <v>50</v>
      </c>
      <c r="X24698" s="17" t="s">
        <v>49</v>
      </c>
      <c r="Y24698" s="17" t="s">
        <v>49</v>
      </c>
      <c r="Z24698" s="17" t="s">
        <v>49</v>
      </c>
      <c r="AA24698" s="17" t="s">
        <v>49</v>
      </c>
      <c r="AB24698" s="17" t="s">
        <v>49</v>
      </c>
      <c r="AC24698" s="11" t="s">
        <v>50</v>
      </c>
      <c r="AD24698" s="11" t="s">
        <v>49</v>
      </c>
      <c r="AE24698" s="11" t="s">
        <v>49</v>
      </c>
      <c r="AF24698" s="11" t="s">
        <v>49</v>
      </c>
      <c r="AG24698" s="11" t="s">
        <v>49</v>
      </c>
      <c r="AH24698" s="11"/>
      <c r="AI24698" s="11" t="s">
        <v>49</v>
      </c>
      <c r="AJ24698" s="11" t="s">
        <v>49</v>
      </c>
      <c r="AK24698" s="11" t="s">
        <v>49</v>
      </c>
      <c r="AL24698" s="11" t="s">
        <v>49</v>
      </c>
      <c r="AM24698" s="11" t="s">
        <v>49</v>
      </c>
      <c r="AN24698" s="11" t="s">
        <v>49</v>
      </c>
      <c r="AO24698" s="11" t="s">
        <v>49</v>
      </c>
      <c r="AP24698" s="11" t="s">
        <v>49</v>
      </c>
      <c r="AQ24698" s="11" t="s">
        <v>49</v>
      </c>
      <c r="AR24698" s="11" t="s">
        <v>49</v>
      </c>
      <c r="AS24698" s="11" t="s">
        <v>49</v>
      </c>
      <c r="AT24698" s="11" t="s">
        <v>49</v>
      </c>
      <c r="AU24698" s="11" t="s">
        <v>49</v>
      </c>
      <c r="AV24698" s="11" t="s">
        <v>49</v>
      </c>
      <c r="AW24698" s="11" t="s">
        <v>49</v>
      </c>
      <c r="AX24698" s="11"/>
      <c r="AY24698" s="11" t="s">
        <v>49</v>
      </c>
      <c r="AZ24698" s="11" t="s">
        <v>50</v>
      </c>
      <c r="BA24698" s="11" t="s">
        <v>49</v>
      </c>
      <c r="BB24698" s="11" t="s">
        <v>49</v>
      </c>
      <c r="BC24698" s="11" t="s">
        <v>49</v>
      </c>
      <c r="BD24698" s="11" t="s">
        <v>49</v>
      </c>
      <c r="BE24698" s="11" t="s">
        <v>49</v>
      </c>
      <c r="BF24698" s="11" t="s">
        <v>49</v>
      </c>
      <c r="BG24698" s="11"/>
      <c r="BH24698" s="11" t="s">
        <v>49</v>
      </c>
      <c r="BI24698" s="11" t="s">
        <v>49</v>
      </c>
    </row>
    <row r="24699" spans="1:61" s="1" customFormat="1" x14ac:dyDescent="0.3">
      <c r="A24699" s="11">
        <v>24697</v>
      </c>
      <c r="B24699" s="11">
        <v>24713</v>
      </c>
      <c r="C24699" s="13" t="s">
        <v>49</v>
      </c>
      <c r="D24699" s="13" t="s">
        <v>49</v>
      </c>
      <c r="E24699" s="13" t="s">
        <v>49</v>
      </c>
      <c r="F24699" s="13" t="s">
        <v>77227</v>
      </c>
      <c r="G24699" s="13" t="s">
        <v>77228</v>
      </c>
      <c r="H24699" s="13" t="s">
        <v>49</v>
      </c>
      <c r="I24699" s="16">
        <v>20</v>
      </c>
      <c r="J24699" s="17" t="s">
        <v>49</v>
      </c>
      <c r="K24699" s="17"/>
      <c r="L24699" s="17" t="s">
        <v>49</v>
      </c>
      <c r="M24699" s="17" t="s">
        <v>49</v>
      </c>
      <c r="N24699" s="17" t="s">
        <v>49</v>
      </c>
      <c r="O24699" s="17" t="s">
        <v>49</v>
      </c>
      <c r="P24699" s="17" t="s">
        <v>49</v>
      </c>
      <c r="Q24699" s="17" t="s">
        <v>49</v>
      </c>
      <c r="R24699" s="17"/>
      <c r="S24699" s="17" t="s">
        <v>49</v>
      </c>
      <c r="T24699" s="17" t="s">
        <v>49</v>
      </c>
      <c r="U24699" s="17" t="s">
        <v>49</v>
      </c>
      <c r="V24699" s="17"/>
      <c r="W24699" s="17" t="s">
        <v>50</v>
      </c>
      <c r="X24699" s="17" t="s">
        <v>49</v>
      </c>
      <c r="Y24699" s="17" t="s">
        <v>49</v>
      </c>
      <c r="Z24699" s="17" t="s">
        <v>49</v>
      </c>
      <c r="AA24699" s="17" t="s">
        <v>49</v>
      </c>
      <c r="AB24699" s="17" t="s">
        <v>49</v>
      </c>
      <c r="AC24699" s="11" t="s">
        <v>50</v>
      </c>
      <c r="AD24699" s="11" t="s">
        <v>50</v>
      </c>
      <c r="AE24699" s="11" t="s">
        <v>50</v>
      </c>
      <c r="AF24699" s="11" t="s">
        <v>49</v>
      </c>
      <c r="AG24699" s="11" t="s">
        <v>50</v>
      </c>
      <c r="AH24699" s="11"/>
      <c r="AI24699" s="11" t="s">
        <v>49</v>
      </c>
      <c r="AJ24699" s="11" t="s">
        <v>49</v>
      </c>
      <c r="AK24699" s="11" t="s">
        <v>49</v>
      </c>
      <c r="AL24699" s="11" t="s">
        <v>49</v>
      </c>
      <c r="AM24699" s="11" t="s">
        <v>49</v>
      </c>
      <c r="AN24699" s="11" t="s">
        <v>49</v>
      </c>
      <c r="AO24699" s="11" t="s">
        <v>49</v>
      </c>
      <c r="AP24699" s="11" t="s">
        <v>49</v>
      </c>
      <c r="AQ24699" s="11" t="s">
        <v>49</v>
      </c>
      <c r="AR24699" s="11" t="s">
        <v>49</v>
      </c>
      <c r="AS24699" s="11" t="s">
        <v>49</v>
      </c>
      <c r="AT24699" s="11" t="s">
        <v>49</v>
      </c>
      <c r="AU24699" s="11" t="s">
        <v>49</v>
      </c>
      <c r="AV24699" s="11" t="s">
        <v>49</v>
      </c>
      <c r="AW24699" s="11" t="s">
        <v>49</v>
      </c>
      <c r="AX24699" s="11"/>
      <c r="AY24699" s="11" t="s">
        <v>49</v>
      </c>
      <c r="AZ24699" s="11"/>
      <c r="BA24699" s="11" t="s">
        <v>49</v>
      </c>
      <c r="BB24699" s="11" t="s">
        <v>49</v>
      </c>
      <c r="BC24699" s="11" t="s">
        <v>49</v>
      </c>
      <c r="BD24699" s="11" t="s">
        <v>49</v>
      </c>
      <c r="BE24699" s="11" t="s">
        <v>49</v>
      </c>
      <c r="BF24699" s="11" t="s">
        <v>49</v>
      </c>
      <c r="BG24699" s="11"/>
      <c r="BH24699" s="11" t="s">
        <v>49</v>
      </c>
      <c r="BI24699" s="11" t="s">
        <v>49</v>
      </c>
    </row>
    <row r="24700" spans="1:61" s="1" customFormat="1" x14ac:dyDescent="0.3">
      <c r="A24700" s="11">
        <v>24698</v>
      </c>
      <c r="B24700" s="11">
        <v>24714</v>
      </c>
      <c r="C24700" s="13" t="s">
        <v>49</v>
      </c>
      <c r="D24700" s="13" t="s">
        <v>49</v>
      </c>
      <c r="E24700" s="13" t="s">
        <v>49</v>
      </c>
      <c r="F24700" s="13" t="s">
        <v>77229</v>
      </c>
      <c r="G24700" s="13" t="s">
        <v>77230</v>
      </c>
      <c r="H24700" s="13" t="s">
        <v>77231</v>
      </c>
      <c r="I24700" s="16">
        <v>100</v>
      </c>
      <c r="J24700" s="17" t="s">
        <v>49</v>
      </c>
      <c r="K24700" s="17"/>
      <c r="L24700" s="17" t="s">
        <v>49</v>
      </c>
      <c r="M24700" s="17" t="s">
        <v>49</v>
      </c>
      <c r="N24700" s="17" t="s">
        <v>50</v>
      </c>
      <c r="O24700" s="17" t="s">
        <v>49</v>
      </c>
      <c r="P24700" s="17" t="s">
        <v>49</v>
      </c>
      <c r="Q24700" s="17" t="s">
        <v>49</v>
      </c>
      <c r="R24700" s="17"/>
      <c r="S24700" s="17" t="s">
        <v>49</v>
      </c>
      <c r="T24700" s="17" t="s">
        <v>49</v>
      </c>
      <c r="U24700" s="17" t="s">
        <v>49</v>
      </c>
      <c r="V24700" s="17"/>
      <c r="W24700" s="17" t="s">
        <v>49</v>
      </c>
      <c r="X24700" s="17" t="s">
        <v>49</v>
      </c>
      <c r="Y24700" s="17" t="s">
        <v>49</v>
      </c>
      <c r="Z24700" s="17" t="s">
        <v>49</v>
      </c>
      <c r="AA24700" s="17" t="s">
        <v>49</v>
      </c>
      <c r="AB24700" s="17" t="s">
        <v>49</v>
      </c>
      <c r="AC24700" s="11"/>
      <c r="AD24700" s="11" t="s">
        <v>49</v>
      </c>
      <c r="AE24700" s="11" t="s">
        <v>49</v>
      </c>
      <c r="AF24700" s="11" t="s">
        <v>49</v>
      </c>
      <c r="AG24700" s="11" t="s">
        <v>49</v>
      </c>
      <c r="AH24700" s="11"/>
      <c r="AI24700" s="11" t="s">
        <v>49</v>
      </c>
      <c r="AJ24700" s="11" t="s">
        <v>49</v>
      </c>
      <c r="AK24700" s="11" t="s">
        <v>49</v>
      </c>
      <c r="AL24700" s="11" t="s">
        <v>49</v>
      </c>
      <c r="AM24700" s="11" t="s">
        <v>49</v>
      </c>
      <c r="AN24700" s="11" t="s">
        <v>49</v>
      </c>
      <c r="AO24700" s="11" t="s">
        <v>49</v>
      </c>
      <c r="AP24700" s="11" t="s">
        <v>49</v>
      </c>
      <c r="AQ24700" s="11" t="s">
        <v>49</v>
      </c>
      <c r="AR24700" s="11" t="s">
        <v>49</v>
      </c>
      <c r="AS24700" s="11" t="s">
        <v>49</v>
      </c>
      <c r="AT24700" s="11" t="s">
        <v>49</v>
      </c>
      <c r="AU24700" s="11" t="s">
        <v>49</v>
      </c>
      <c r="AV24700" s="11" t="s">
        <v>49</v>
      </c>
      <c r="AW24700" s="11" t="s">
        <v>49</v>
      </c>
      <c r="AX24700" s="11"/>
      <c r="AY24700" s="11" t="s">
        <v>49</v>
      </c>
      <c r="AZ24700" s="11"/>
      <c r="BA24700" s="11" t="s">
        <v>49</v>
      </c>
      <c r="BB24700" s="11" t="s">
        <v>49</v>
      </c>
      <c r="BC24700" s="11" t="s">
        <v>49</v>
      </c>
      <c r="BD24700" s="11" t="s">
        <v>49</v>
      </c>
      <c r="BE24700" s="11" t="s">
        <v>49</v>
      </c>
      <c r="BF24700" s="11" t="s">
        <v>49</v>
      </c>
      <c r="BG24700" s="11"/>
      <c r="BH24700" s="11" t="s">
        <v>49</v>
      </c>
      <c r="BI24700" s="11" t="s">
        <v>49</v>
      </c>
    </row>
    <row r="24701" spans="1:61" s="1" customFormat="1" x14ac:dyDescent="0.3">
      <c r="A24701" s="11">
        <v>24699</v>
      </c>
      <c r="B24701" s="11">
        <v>24715</v>
      </c>
      <c r="C24701" s="13" t="s">
        <v>49</v>
      </c>
      <c r="D24701" s="13" t="s">
        <v>49</v>
      </c>
      <c r="E24701" s="13" t="s">
        <v>49</v>
      </c>
      <c r="F24701" s="13" t="s">
        <v>77232</v>
      </c>
      <c r="G24701" s="13" t="s">
        <v>77233</v>
      </c>
      <c r="H24701" s="13" t="s">
        <v>49</v>
      </c>
      <c r="I24701" s="16">
        <v>40</v>
      </c>
      <c r="J24701" s="17" t="s">
        <v>49</v>
      </c>
      <c r="K24701" s="17" t="s">
        <v>50</v>
      </c>
      <c r="L24701" s="17" t="s">
        <v>49</v>
      </c>
      <c r="M24701" s="17" t="s">
        <v>50</v>
      </c>
      <c r="N24701" s="17" t="s">
        <v>49</v>
      </c>
      <c r="O24701" s="17" t="s">
        <v>49</v>
      </c>
      <c r="P24701" s="17" t="s">
        <v>49</v>
      </c>
      <c r="Q24701" s="17" t="s">
        <v>49</v>
      </c>
      <c r="R24701" s="17"/>
      <c r="S24701" s="17" t="s">
        <v>49</v>
      </c>
      <c r="T24701" s="17" t="s">
        <v>49</v>
      </c>
      <c r="U24701" s="17" t="s">
        <v>49</v>
      </c>
      <c r="V24701" s="17"/>
      <c r="W24701" s="17" t="s">
        <v>49</v>
      </c>
      <c r="X24701" s="17" t="s">
        <v>49</v>
      </c>
      <c r="Y24701" s="17" t="s">
        <v>49</v>
      </c>
      <c r="Z24701" s="17" t="s">
        <v>49</v>
      </c>
      <c r="AA24701" s="17" t="s">
        <v>49</v>
      </c>
      <c r="AB24701" s="17" t="s">
        <v>49</v>
      </c>
      <c r="AC24701" s="11"/>
      <c r="AD24701" s="11" t="s">
        <v>49</v>
      </c>
      <c r="AE24701" s="11" t="s">
        <v>49</v>
      </c>
      <c r="AF24701" s="11" t="s">
        <v>49</v>
      </c>
      <c r="AG24701" s="11" t="s">
        <v>49</v>
      </c>
      <c r="AH24701" s="11"/>
      <c r="AI24701" s="11" t="s">
        <v>49</v>
      </c>
      <c r="AJ24701" s="11" t="s">
        <v>49</v>
      </c>
      <c r="AK24701" s="11" t="s">
        <v>49</v>
      </c>
      <c r="AL24701" s="11" t="s">
        <v>49</v>
      </c>
      <c r="AM24701" s="11" t="s">
        <v>49</v>
      </c>
      <c r="AN24701" s="11" t="s">
        <v>49</v>
      </c>
      <c r="AO24701" s="11" t="s">
        <v>49</v>
      </c>
      <c r="AP24701" s="11" t="s">
        <v>49</v>
      </c>
      <c r="AQ24701" s="11" t="s">
        <v>49</v>
      </c>
      <c r="AR24701" s="11" t="s">
        <v>49</v>
      </c>
      <c r="AS24701" s="11" t="s">
        <v>49</v>
      </c>
      <c r="AT24701" s="11" t="s">
        <v>49</v>
      </c>
      <c r="AU24701" s="11" t="s">
        <v>49</v>
      </c>
      <c r="AV24701" s="11" t="s">
        <v>49</v>
      </c>
      <c r="AW24701" s="11" t="s">
        <v>49</v>
      </c>
      <c r="AX24701" s="11" t="s">
        <v>50</v>
      </c>
      <c r="AY24701" s="11" t="s">
        <v>49</v>
      </c>
      <c r="AZ24701" s="11"/>
      <c r="BA24701" s="11" t="s">
        <v>49</v>
      </c>
      <c r="BB24701" s="11" t="s">
        <v>49</v>
      </c>
      <c r="BC24701" s="11" t="s">
        <v>49</v>
      </c>
      <c r="BD24701" s="11" t="s">
        <v>49</v>
      </c>
      <c r="BE24701" s="11" t="s">
        <v>49</v>
      </c>
      <c r="BF24701" s="11" t="s">
        <v>49</v>
      </c>
      <c r="BG24701" s="11"/>
      <c r="BH24701" s="11" t="s">
        <v>49</v>
      </c>
      <c r="BI24701" s="11" t="s">
        <v>49</v>
      </c>
    </row>
    <row r="24702" spans="1:61" s="1" customFormat="1" x14ac:dyDescent="0.3">
      <c r="A24702" s="11">
        <v>24700</v>
      </c>
      <c r="B24702" s="11">
        <v>24716</v>
      </c>
      <c r="C24702" s="13" t="s">
        <v>49</v>
      </c>
      <c r="D24702" s="13" t="s">
        <v>49</v>
      </c>
      <c r="E24702" s="13" t="s">
        <v>49</v>
      </c>
      <c r="F24702" s="13" t="s">
        <v>77234</v>
      </c>
      <c r="G24702" s="13" t="s">
        <v>77235</v>
      </c>
      <c r="H24702" s="13" t="s">
        <v>49</v>
      </c>
      <c r="I24702" s="16">
        <v>20</v>
      </c>
      <c r="J24702" s="17" t="s">
        <v>49</v>
      </c>
      <c r="K24702" s="17" t="s">
        <v>50</v>
      </c>
      <c r="L24702" s="17" t="s">
        <v>49</v>
      </c>
      <c r="M24702" s="17" t="s">
        <v>49</v>
      </c>
      <c r="N24702" s="17" t="s">
        <v>49</v>
      </c>
      <c r="O24702" s="17" t="s">
        <v>49</v>
      </c>
      <c r="P24702" s="17" t="s">
        <v>49</v>
      </c>
      <c r="Q24702" s="17" t="s">
        <v>49</v>
      </c>
      <c r="R24702" s="17"/>
      <c r="S24702" s="17" t="s">
        <v>49</v>
      </c>
      <c r="T24702" s="17" t="s">
        <v>49</v>
      </c>
      <c r="U24702" s="17" t="s">
        <v>49</v>
      </c>
      <c r="V24702" s="17"/>
      <c r="W24702" s="17" t="s">
        <v>49</v>
      </c>
      <c r="X24702" s="17" t="s">
        <v>49</v>
      </c>
      <c r="Y24702" s="17" t="s">
        <v>49</v>
      </c>
      <c r="Z24702" s="17" t="s">
        <v>49</v>
      </c>
      <c r="AA24702" s="17" t="s">
        <v>49</v>
      </c>
      <c r="AB24702" s="17" t="s">
        <v>49</v>
      </c>
      <c r="AC24702" s="11"/>
      <c r="AD24702" s="11" t="s">
        <v>49</v>
      </c>
      <c r="AE24702" s="11" t="s">
        <v>49</v>
      </c>
      <c r="AF24702" s="11" t="s">
        <v>49</v>
      </c>
      <c r="AG24702" s="11" t="s">
        <v>49</v>
      </c>
      <c r="AH24702" s="11" t="s">
        <v>50</v>
      </c>
      <c r="AI24702" s="11" t="s">
        <v>49</v>
      </c>
      <c r="AJ24702" s="11" t="s">
        <v>49</v>
      </c>
      <c r="AK24702" s="11" t="s">
        <v>49</v>
      </c>
      <c r="AL24702" s="11" t="s">
        <v>49</v>
      </c>
      <c r="AM24702" s="11" t="s">
        <v>49</v>
      </c>
      <c r="AN24702" s="11" t="s">
        <v>49</v>
      </c>
      <c r="AO24702" s="11" t="s">
        <v>49</v>
      </c>
      <c r="AP24702" s="11" t="s">
        <v>49</v>
      </c>
      <c r="AQ24702" s="11" t="s">
        <v>49</v>
      </c>
      <c r="AR24702" s="11" t="s">
        <v>49</v>
      </c>
      <c r="AS24702" s="11" t="s">
        <v>49</v>
      </c>
      <c r="AT24702" s="11" t="s">
        <v>50</v>
      </c>
      <c r="AU24702" s="11" t="s">
        <v>49</v>
      </c>
      <c r="AV24702" s="11" t="s">
        <v>49</v>
      </c>
      <c r="AW24702" s="11" t="s">
        <v>49</v>
      </c>
      <c r="AX24702" s="11"/>
      <c r="AY24702" s="11" t="s">
        <v>49</v>
      </c>
      <c r="AZ24702" s="11"/>
      <c r="BA24702" s="11" t="s">
        <v>49</v>
      </c>
      <c r="BB24702" s="11" t="s">
        <v>49</v>
      </c>
      <c r="BC24702" s="11" t="s">
        <v>49</v>
      </c>
      <c r="BD24702" s="11" t="s">
        <v>49</v>
      </c>
      <c r="BE24702" s="11" t="s">
        <v>49</v>
      </c>
      <c r="BF24702" s="11" t="s">
        <v>49</v>
      </c>
      <c r="BG24702" s="11"/>
      <c r="BH24702" s="11" t="s">
        <v>49</v>
      </c>
      <c r="BI24702" s="11" t="s">
        <v>49</v>
      </c>
    </row>
    <row r="24703" spans="1:61" s="1" customFormat="1" x14ac:dyDescent="0.3">
      <c r="A24703" s="11">
        <v>24701</v>
      </c>
      <c r="B24703" s="11">
        <v>24717</v>
      </c>
      <c r="C24703" s="13" t="s">
        <v>49</v>
      </c>
      <c r="D24703" s="13" t="s">
        <v>49</v>
      </c>
      <c r="E24703" s="13" t="s">
        <v>49</v>
      </c>
      <c r="F24703" s="13" t="s">
        <v>77236</v>
      </c>
      <c r="G24703" s="13" t="s">
        <v>77237</v>
      </c>
      <c r="H24703" s="13" t="s">
        <v>49</v>
      </c>
      <c r="I24703" s="16">
        <v>20</v>
      </c>
      <c r="J24703" s="17" t="s">
        <v>49</v>
      </c>
      <c r="K24703" s="17" t="s">
        <v>50</v>
      </c>
      <c r="L24703" s="17" t="s">
        <v>49</v>
      </c>
      <c r="M24703" s="17" t="s">
        <v>50</v>
      </c>
      <c r="N24703" s="17" t="s">
        <v>49</v>
      </c>
      <c r="O24703" s="17" t="s">
        <v>50</v>
      </c>
      <c r="P24703" s="17" t="s">
        <v>50</v>
      </c>
      <c r="Q24703" s="17" t="s">
        <v>50</v>
      </c>
      <c r="R24703" s="17"/>
      <c r="S24703" s="17" t="s">
        <v>49</v>
      </c>
      <c r="T24703" s="17" t="s">
        <v>49</v>
      </c>
      <c r="U24703" s="17" t="s">
        <v>49</v>
      </c>
      <c r="V24703" s="17"/>
      <c r="W24703" s="17" t="s">
        <v>49</v>
      </c>
      <c r="X24703" s="17" t="s">
        <v>49</v>
      </c>
      <c r="Y24703" s="17" t="s">
        <v>49</v>
      </c>
      <c r="Z24703" s="17" t="s">
        <v>49</v>
      </c>
      <c r="AA24703" s="17" t="s">
        <v>49</v>
      </c>
      <c r="AB24703" s="17" t="s">
        <v>49</v>
      </c>
      <c r="AC24703" s="11"/>
      <c r="AD24703" s="11" t="s">
        <v>49</v>
      </c>
      <c r="AE24703" s="11" t="s">
        <v>49</v>
      </c>
      <c r="AF24703" s="11" t="s">
        <v>49</v>
      </c>
      <c r="AG24703" s="11" t="s">
        <v>49</v>
      </c>
      <c r="AH24703" s="11" t="s">
        <v>50</v>
      </c>
      <c r="AI24703" s="11" t="s">
        <v>49</v>
      </c>
      <c r="AJ24703" s="11" t="s">
        <v>49</v>
      </c>
      <c r="AK24703" s="11" t="s">
        <v>49</v>
      </c>
      <c r="AL24703" s="11" t="s">
        <v>49</v>
      </c>
      <c r="AM24703" s="11" t="s">
        <v>49</v>
      </c>
      <c r="AN24703" s="11" t="s">
        <v>49</v>
      </c>
      <c r="AO24703" s="11" t="s">
        <v>49</v>
      </c>
      <c r="AP24703" s="11" t="s">
        <v>49</v>
      </c>
      <c r="AQ24703" s="11" t="s">
        <v>49</v>
      </c>
      <c r="AR24703" s="11" t="s">
        <v>49</v>
      </c>
      <c r="AS24703" s="11" t="s">
        <v>49</v>
      </c>
      <c r="AT24703" s="11" t="s">
        <v>49</v>
      </c>
      <c r="AU24703" s="11" t="s">
        <v>49</v>
      </c>
      <c r="AV24703" s="11" t="s">
        <v>49</v>
      </c>
      <c r="AW24703" s="11" t="s">
        <v>49</v>
      </c>
      <c r="AX24703" s="11" t="s">
        <v>50</v>
      </c>
      <c r="AY24703" s="11" t="s">
        <v>49</v>
      </c>
      <c r="AZ24703" s="11"/>
      <c r="BA24703" s="11" t="s">
        <v>49</v>
      </c>
      <c r="BB24703" s="11" t="s">
        <v>49</v>
      </c>
      <c r="BC24703" s="11" t="s">
        <v>49</v>
      </c>
      <c r="BD24703" s="11" t="s">
        <v>49</v>
      </c>
      <c r="BE24703" s="11" t="s">
        <v>49</v>
      </c>
      <c r="BF24703" s="11" t="s">
        <v>49</v>
      </c>
      <c r="BG24703" s="11"/>
      <c r="BH24703" s="11" t="s">
        <v>49</v>
      </c>
      <c r="BI24703" s="11" t="s">
        <v>49</v>
      </c>
    </row>
    <row r="24704" spans="1:61" s="1" customFormat="1" x14ac:dyDescent="0.3">
      <c r="A24704" s="11">
        <v>24702</v>
      </c>
      <c r="B24704" s="11">
        <v>24718</v>
      </c>
      <c r="C24704" s="13" t="s">
        <v>49</v>
      </c>
      <c r="D24704" s="13" t="s">
        <v>49</v>
      </c>
      <c r="E24704" s="13" t="s">
        <v>49</v>
      </c>
      <c r="F24704" s="13" t="s">
        <v>77238</v>
      </c>
      <c r="G24704" s="13" t="s">
        <v>77239</v>
      </c>
      <c r="H24704" s="13" t="s">
        <v>77240</v>
      </c>
      <c r="I24704" s="16">
        <v>20</v>
      </c>
      <c r="J24704" s="17" t="s">
        <v>49</v>
      </c>
      <c r="K24704" s="17"/>
      <c r="L24704" s="17" t="s">
        <v>49</v>
      </c>
      <c r="M24704" s="17" t="s">
        <v>49</v>
      </c>
      <c r="N24704" s="17" t="s">
        <v>50</v>
      </c>
      <c r="O24704" s="17" t="s">
        <v>50</v>
      </c>
      <c r="P24704" s="17" t="s">
        <v>49</v>
      </c>
      <c r="Q24704" s="17" t="s">
        <v>49</v>
      </c>
      <c r="R24704" s="17"/>
      <c r="S24704" s="17" t="s">
        <v>49</v>
      </c>
      <c r="T24704" s="17" t="s">
        <v>49</v>
      </c>
      <c r="U24704" s="17" t="s">
        <v>49</v>
      </c>
      <c r="V24704" s="17"/>
      <c r="W24704" s="17" t="s">
        <v>49</v>
      </c>
      <c r="X24704" s="17" t="s">
        <v>49</v>
      </c>
      <c r="Y24704" s="17" t="s">
        <v>49</v>
      </c>
      <c r="Z24704" s="17" t="s">
        <v>49</v>
      </c>
      <c r="AA24704" s="17" t="s">
        <v>49</v>
      </c>
      <c r="AB24704" s="17" t="s">
        <v>49</v>
      </c>
      <c r="AC24704" s="11"/>
      <c r="AD24704" s="11" t="s">
        <v>49</v>
      </c>
      <c r="AE24704" s="11" t="s">
        <v>49</v>
      </c>
      <c r="AF24704" s="11" t="s">
        <v>49</v>
      </c>
      <c r="AG24704" s="11" t="s">
        <v>49</v>
      </c>
      <c r="AH24704" s="11"/>
      <c r="AI24704" s="11" t="s">
        <v>49</v>
      </c>
      <c r="AJ24704" s="11" t="s">
        <v>49</v>
      </c>
      <c r="AK24704" s="11" t="s">
        <v>49</v>
      </c>
      <c r="AL24704" s="11" t="s">
        <v>49</v>
      </c>
      <c r="AM24704" s="11" t="s">
        <v>49</v>
      </c>
      <c r="AN24704" s="11" t="s">
        <v>49</v>
      </c>
      <c r="AO24704" s="11" t="s">
        <v>49</v>
      </c>
      <c r="AP24704" s="11" t="s">
        <v>49</v>
      </c>
      <c r="AQ24704" s="11" t="s">
        <v>49</v>
      </c>
      <c r="AR24704" s="11" t="s">
        <v>49</v>
      </c>
      <c r="AS24704" s="11" t="s">
        <v>49</v>
      </c>
      <c r="AT24704" s="11" t="s">
        <v>49</v>
      </c>
      <c r="AU24704" s="11" t="s">
        <v>49</v>
      </c>
      <c r="AV24704" s="11" t="s">
        <v>49</v>
      </c>
      <c r="AW24704" s="11" t="s">
        <v>49</v>
      </c>
      <c r="AX24704" s="11"/>
      <c r="AY24704" s="11" t="s">
        <v>49</v>
      </c>
      <c r="AZ24704" s="11"/>
      <c r="BA24704" s="11" t="s">
        <v>49</v>
      </c>
      <c r="BB24704" s="11" t="s">
        <v>49</v>
      </c>
      <c r="BC24704" s="11" t="s">
        <v>49</v>
      </c>
      <c r="BD24704" s="11" t="s">
        <v>49</v>
      </c>
      <c r="BE24704" s="11" t="s">
        <v>49</v>
      </c>
      <c r="BF24704" s="11" t="s">
        <v>49</v>
      </c>
      <c r="BG24704" s="11"/>
      <c r="BH24704" s="11" t="s">
        <v>49</v>
      </c>
      <c r="BI24704" s="11" t="s">
        <v>49</v>
      </c>
    </row>
    <row r="24705" spans="1:61" s="1" customFormat="1" x14ac:dyDescent="0.3">
      <c r="A24705" s="11">
        <v>24703</v>
      </c>
      <c r="B24705" s="11">
        <v>24719</v>
      </c>
      <c r="C24705" s="13" t="s">
        <v>49</v>
      </c>
      <c r="D24705" s="13" t="s">
        <v>49</v>
      </c>
      <c r="E24705" s="13" t="s">
        <v>49</v>
      </c>
      <c r="F24705" s="13" t="s">
        <v>77241</v>
      </c>
      <c r="G24705" s="13" t="s">
        <v>77242</v>
      </c>
      <c r="H24705" s="13" t="s">
        <v>49</v>
      </c>
      <c r="I24705" s="16">
        <v>20</v>
      </c>
      <c r="J24705" s="17" t="s">
        <v>49</v>
      </c>
      <c r="K24705" s="17"/>
      <c r="L24705" s="17" t="s">
        <v>49</v>
      </c>
      <c r="M24705" s="17" t="s">
        <v>49</v>
      </c>
      <c r="N24705" s="17" t="s">
        <v>49</v>
      </c>
      <c r="O24705" s="17" t="s">
        <v>50</v>
      </c>
      <c r="P24705" s="17" t="s">
        <v>49</v>
      </c>
      <c r="Q24705" s="17" t="s">
        <v>49</v>
      </c>
      <c r="R24705" s="17"/>
      <c r="S24705" s="17" t="s">
        <v>49</v>
      </c>
      <c r="T24705" s="17" t="s">
        <v>49</v>
      </c>
      <c r="U24705" s="17" t="s">
        <v>49</v>
      </c>
      <c r="V24705" s="17"/>
      <c r="W24705" s="17" t="s">
        <v>49</v>
      </c>
      <c r="X24705" s="17" t="s">
        <v>49</v>
      </c>
      <c r="Y24705" s="17" t="s">
        <v>49</v>
      </c>
      <c r="Z24705" s="17" t="s">
        <v>49</v>
      </c>
      <c r="AA24705" s="17" t="s">
        <v>49</v>
      </c>
      <c r="AB24705" s="17" t="s">
        <v>49</v>
      </c>
      <c r="AC24705" s="11"/>
      <c r="AD24705" s="11" t="s">
        <v>49</v>
      </c>
      <c r="AE24705" s="11" t="s">
        <v>49</v>
      </c>
      <c r="AF24705" s="11" t="s">
        <v>49</v>
      </c>
      <c r="AG24705" s="11" t="s">
        <v>49</v>
      </c>
      <c r="AH24705" s="11"/>
      <c r="AI24705" s="11" t="s">
        <v>49</v>
      </c>
      <c r="AJ24705" s="11" t="s">
        <v>49</v>
      </c>
      <c r="AK24705" s="11" t="s">
        <v>49</v>
      </c>
      <c r="AL24705" s="11" t="s">
        <v>49</v>
      </c>
      <c r="AM24705" s="11" t="s">
        <v>49</v>
      </c>
      <c r="AN24705" s="11" t="s">
        <v>49</v>
      </c>
      <c r="AO24705" s="11" t="s">
        <v>49</v>
      </c>
      <c r="AP24705" s="11" t="s">
        <v>49</v>
      </c>
      <c r="AQ24705" s="11" t="s">
        <v>49</v>
      </c>
      <c r="AR24705" s="11" t="s">
        <v>49</v>
      </c>
      <c r="AS24705" s="11" t="s">
        <v>49</v>
      </c>
      <c r="AT24705" s="11" t="s">
        <v>49</v>
      </c>
      <c r="AU24705" s="11" t="s">
        <v>49</v>
      </c>
      <c r="AV24705" s="11" t="s">
        <v>49</v>
      </c>
      <c r="AW24705" s="11" t="s">
        <v>49</v>
      </c>
      <c r="AX24705" s="11"/>
      <c r="AY24705" s="11" t="s">
        <v>49</v>
      </c>
      <c r="AZ24705" s="11"/>
      <c r="BA24705" s="11" t="s">
        <v>49</v>
      </c>
      <c r="BB24705" s="11" t="s">
        <v>49</v>
      </c>
      <c r="BC24705" s="11" t="s">
        <v>49</v>
      </c>
      <c r="BD24705" s="11" t="s">
        <v>49</v>
      </c>
      <c r="BE24705" s="11" t="s">
        <v>49</v>
      </c>
      <c r="BF24705" s="11" t="s">
        <v>49</v>
      </c>
      <c r="BG24705" s="11"/>
      <c r="BH24705" s="11" t="s">
        <v>49</v>
      </c>
      <c r="BI24705" s="11" t="s">
        <v>49</v>
      </c>
    </row>
    <row r="24706" spans="1:61" s="1" customFormat="1" x14ac:dyDescent="0.3">
      <c r="A24706" s="11">
        <v>24704</v>
      </c>
      <c r="B24706" s="11">
        <v>24720</v>
      </c>
      <c r="C24706" s="13" t="s">
        <v>49</v>
      </c>
      <c r="D24706" s="13" t="s">
        <v>49</v>
      </c>
      <c r="E24706" s="13" t="s">
        <v>49</v>
      </c>
      <c r="F24706" s="13" t="s">
        <v>77243</v>
      </c>
      <c r="G24706" s="13" t="s">
        <v>77244</v>
      </c>
      <c r="H24706" s="13" t="s">
        <v>49</v>
      </c>
      <c r="I24706" s="16">
        <v>70</v>
      </c>
      <c r="J24706" s="17" t="s">
        <v>49</v>
      </c>
      <c r="K24706" s="17"/>
      <c r="L24706" s="17" t="s">
        <v>49</v>
      </c>
      <c r="M24706" s="17" t="s">
        <v>49</v>
      </c>
      <c r="N24706" s="17" t="s">
        <v>49</v>
      </c>
      <c r="O24706" s="17" t="s">
        <v>49</v>
      </c>
      <c r="P24706" s="17" t="s">
        <v>49</v>
      </c>
      <c r="Q24706" s="17" t="s">
        <v>49</v>
      </c>
      <c r="R24706" s="17"/>
      <c r="S24706" s="17" t="s">
        <v>49</v>
      </c>
      <c r="T24706" s="17" t="s">
        <v>49</v>
      </c>
      <c r="U24706" s="17" t="s">
        <v>49</v>
      </c>
      <c r="V24706" s="17"/>
      <c r="W24706" s="17" t="s">
        <v>50</v>
      </c>
      <c r="X24706" s="17" t="s">
        <v>49</v>
      </c>
      <c r="Y24706" s="17" t="s">
        <v>49</v>
      </c>
      <c r="Z24706" s="17" t="s">
        <v>49</v>
      </c>
      <c r="AA24706" s="17" t="s">
        <v>49</v>
      </c>
      <c r="AB24706" s="17" t="s">
        <v>49</v>
      </c>
      <c r="AC24706" s="11" t="s">
        <v>50</v>
      </c>
      <c r="AD24706" s="11" t="s">
        <v>50</v>
      </c>
      <c r="AE24706" s="11" t="s">
        <v>50</v>
      </c>
      <c r="AF24706" s="11" t="s">
        <v>49</v>
      </c>
      <c r="AG24706" s="11" t="s">
        <v>50</v>
      </c>
      <c r="AH24706" s="11"/>
      <c r="AI24706" s="11" t="s">
        <v>49</v>
      </c>
      <c r="AJ24706" s="11" t="s">
        <v>49</v>
      </c>
      <c r="AK24706" s="11" t="s">
        <v>49</v>
      </c>
      <c r="AL24706" s="11" t="s">
        <v>49</v>
      </c>
      <c r="AM24706" s="11" t="s">
        <v>49</v>
      </c>
      <c r="AN24706" s="11" t="s">
        <v>49</v>
      </c>
      <c r="AO24706" s="11" t="s">
        <v>49</v>
      </c>
      <c r="AP24706" s="11" t="s">
        <v>49</v>
      </c>
      <c r="AQ24706" s="11" t="s">
        <v>49</v>
      </c>
      <c r="AR24706" s="11" t="s">
        <v>49</v>
      </c>
      <c r="AS24706" s="11" t="s">
        <v>49</v>
      </c>
      <c r="AT24706" s="11" t="s">
        <v>49</v>
      </c>
      <c r="AU24706" s="11" t="s">
        <v>49</v>
      </c>
      <c r="AV24706" s="11" t="s">
        <v>49</v>
      </c>
      <c r="AW24706" s="11" t="s">
        <v>49</v>
      </c>
      <c r="AX24706" s="11"/>
      <c r="AY24706" s="11" t="s">
        <v>49</v>
      </c>
      <c r="AZ24706" s="11" t="s">
        <v>50</v>
      </c>
      <c r="BA24706" s="11" t="s">
        <v>49</v>
      </c>
      <c r="BB24706" s="11" t="s">
        <v>49</v>
      </c>
      <c r="BC24706" s="11" t="s">
        <v>50</v>
      </c>
      <c r="BD24706" s="11" t="s">
        <v>50</v>
      </c>
      <c r="BE24706" s="11" t="s">
        <v>49</v>
      </c>
      <c r="BF24706" s="11" t="s">
        <v>49</v>
      </c>
      <c r="BG24706" s="11"/>
      <c r="BH24706" s="11" t="s">
        <v>49</v>
      </c>
      <c r="BI24706" s="11" t="s">
        <v>50</v>
      </c>
    </row>
    <row r="24707" spans="1:61" s="1" customFormat="1" x14ac:dyDescent="0.3">
      <c r="A24707" s="11">
        <v>24705</v>
      </c>
      <c r="B24707" s="11">
        <v>24721</v>
      </c>
      <c r="C24707" s="13" t="s">
        <v>49</v>
      </c>
      <c r="D24707" s="13" t="s">
        <v>49</v>
      </c>
      <c r="E24707" s="13" t="s">
        <v>49</v>
      </c>
      <c r="F24707" s="13" t="s">
        <v>77245</v>
      </c>
      <c r="G24707" s="13" t="s">
        <v>77246</v>
      </c>
      <c r="H24707" s="13" t="s">
        <v>49</v>
      </c>
      <c r="I24707" s="16">
        <v>40</v>
      </c>
      <c r="J24707" s="17" t="s">
        <v>49</v>
      </c>
      <c r="K24707" s="17"/>
      <c r="L24707" s="17" t="s">
        <v>49</v>
      </c>
      <c r="M24707" s="17" t="s">
        <v>49</v>
      </c>
      <c r="N24707" s="17" t="s">
        <v>50</v>
      </c>
      <c r="O24707" s="17" t="s">
        <v>50</v>
      </c>
      <c r="P24707" s="17" t="s">
        <v>49</v>
      </c>
      <c r="Q24707" s="17" t="s">
        <v>49</v>
      </c>
      <c r="R24707" s="17"/>
      <c r="S24707" s="17" t="s">
        <v>49</v>
      </c>
      <c r="T24707" s="17" t="s">
        <v>49</v>
      </c>
      <c r="U24707" s="17" t="s">
        <v>49</v>
      </c>
      <c r="V24707" s="17"/>
      <c r="W24707" s="17" t="s">
        <v>49</v>
      </c>
      <c r="X24707" s="17" t="s">
        <v>49</v>
      </c>
      <c r="Y24707" s="17" t="s">
        <v>49</v>
      </c>
      <c r="Z24707" s="17" t="s">
        <v>49</v>
      </c>
      <c r="AA24707" s="17" t="s">
        <v>49</v>
      </c>
      <c r="AB24707" s="17" t="s">
        <v>49</v>
      </c>
      <c r="AC24707" s="11"/>
      <c r="AD24707" s="11" t="s">
        <v>49</v>
      </c>
      <c r="AE24707" s="11" t="s">
        <v>49</v>
      </c>
      <c r="AF24707" s="11" t="s">
        <v>49</v>
      </c>
      <c r="AG24707" s="11" t="s">
        <v>49</v>
      </c>
      <c r="AH24707" s="11"/>
      <c r="AI24707" s="11" t="s">
        <v>49</v>
      </c>
      <c r="AJ24707" s="11" t="s">
        <v>49</v>
      </c>
      <c r="AK24707" s="11" t="s">
        <v>49</v>
      </c>
      <c r="AL24707" s="11" t="s">
        <v>49</v>
      </c>
      <c r="AM24707" s="11" t="s">
        <v>49</v>
      </c>
      <c r="AN24707" s="11" t="s">
        <v>49</v>
      </c>
      <c r="AO24707" s="11" t="s">
        <v>49</v>
      </c>
      <c r="AP24707" s="11" t="s">
        <v>49</v>
      </c>
      <c r="AQ24707" s="11" t="s">
        <v>49</v>
      </c>
      <c r="AR24707" s="11" t="s">
        <v>49</v>
      </c>
      <c r="AS24707" s="11" t="s">
        <v>49</v>
      </c>
      <c r="AT24707" s="11" t="s">
        <v>49</v>
      </c>
      <c r="AU24707" s="11" t="s">
        <v>49</v>
      </c>
      <c r="AV24707" s="11" t="s">
        <v>49</v>
      </c>
      <c r="AW24707" s="11" t="s">
        <v>49</v>
      </c>
      <c r="AX24707" s="11"/>
      <c r="AY24707" s="11" t="s">
        <v>49</v>
      </c>
      <c r="AZ24707" s="11"/>
      <c r="BA24707" s="11" t="s">
        <v>49</v>
      </c>
      <c r="BB24707" s="11" t="s">
        <v>49</v>
      </c>
      <c r="BC24707" s="11" t="s">
        <v>49</v>
      </c>
      <c r="BD24707" s="11" t="s">
        <v>49</v>
      </c>
      <c r="BE24707" s="11" t="s">
        <v>49</v>
      </c>
      <c r="BF24707" s="11" t="s">
        <v>49</v>
      </c>
      <c r="BG24707" s="11"/>
      <c r="BH24707" s="11" t="s">
        <v>49</v>
      </c>
      <c r="BI24707" s="11" t="s">
        <v>49</v>
      </c>
    </row>
    <row r="24708" spans="1:61" s="1" customFormat="1" x14ac:dyDescent="0.3">
      <c r="A24708" s="11">
        <v>24706</v>
      </c>
      <c r="B24708" s="11">
        <v>24722</v>
      </c>
      <c r="C24708" s="13" t="s">
        <v>49</v>
      </c>
      <c r="D24708" s="13" t="s">
        <v>49</v>
      </c>
      <c r="E24708" s="13" t="s">
        <v>49</v>
      </c>
      <c r="F24708" s="13" t="s">
        <v>77247</v>
      </c>
      <c r="G24708" s="13" t="s">
        <v>77248</v>
      </c>
      <c r="H24708" s="13" t="s">
        <v>49</v>
      </c>
      <c r="I24708" s="16">
        <v>40</v>
      </c>
      <c r="J24708" s="17" t="s">
        <v>49</v>
      </c>
      <c r="K24708" s="17"/>
      <c r="L24708" s="17" t="s">
        <v>49</v>
      </c>
      <c r="M24708" s="17" t="s">
        <v>49</v>
      </c>
      <c r="N24708" s="17" t="s">
        <v>50</v>
      </c>
      <c r="O24708" s="17" t="s">
        <v>49</v>
      </c>
      <c r="P24708" s="17" t="s">
        <v>49</v>
      </c>
      <c r="Q24708" s="17" t="s">
        <v>49</v>
      </c>
      <c r="R24708" s="17"/>
      <c r="S24708" s="17" t="s">
        <v>49</v>
      </c>
      <c r="T24708" s="17" t="s">
        <v>49</v>
      </c>
      <c r="U24708" s="17" t="s">
        <v>49</v>
      </c>
      <c r="V24708" s="17"/>
      <c r="W24708" s="17" t="s">
        <v>49</v>
      </c>
      <c r="X24708" s="17" t="s">
        <v>49</v>
      </c>
      <c r="Y24708" s="17" t="s">
        <v>49</v>
      </c>
      <c r="Z24708" s="17" t="s">
        <v>49</v>
      </c>
      <c r="AA24708" s="17" t="s">
        <v>49</v>
      </c>
      <c r="AB24708" s="17" t="s">
        <v>49</v>
      </c>
      <c r="AC24708" s="11"/>
      <c r="AD24708" s="11" t="s">
        <v>49</v>
      </c>
      <c r="AE24708" s="11" t="s">
        <v>49</v>
      </c>
      <c r="AF24708" s="11" t="s">
        <v>49</v>
      </c>
      <c r="AG24708" s="11" t="s">
        <v>49</v>
      </c>
      <c r="AH24708" s="11"/>
      <c r="AI24708" s="11" t="s">
        <v>49</v>
      </c>
      <c r="AJ24708" s="11" t="s">
        <v>49</v>
      </c>
      <c r="AK24708" s="11" t="s">
        <v>49</v>
      </c>
      <c r="AL24708" s="11" t="s">
        <v>49</v>
      </c>
      <c r="AM24708" s="11" t="s">
        <v>49</v>
      </c>
      <c r="AN24708" s="11" t="s">
        <v>49</v>
      </c>
      <c r="AO24708" s="11" t="s">
        <v>49</v>
      </c>
      <c r="AP24708" s="11" t="s">
        <v>49</v>
      </c>
      <c r="AQ24708" s="11" t="s">
        <v>49</v>
      </c>
      <c r="AR24708" s="11" t="s">
        <v>49</v>
      </c>
      <c r="AS24708" s="11" t="s">
        <v>49</v>
      </c>
      <c r="AT24708" s="11" t="s">
        <v>49</v>
      </c>
      <c r="AU24708" s="11" t="s">
        <v>49</v>
      </c>
      <c r="AV24708" s="11" t="s">
        <v>49</v>
      </c>
      <c r="AW24708" s="11" t="s">
        <v>49</v>
      </c>
      <c r="AX24708" s="11"/>
      <c r="AY24708" s="11" t="s">
        <v>49</v>
      </c>
      <c r="AZ24708" s="11"/>
      <c r="BA24708" s="11" t="s">
        <v>49</v>
      </c>
      <c r="BB24708" s="11" t="s">
        <v>49</v>
      </c>
      <c r="BC24708" s="11" t="s">
        <v>49</v>
      </c>
      <c r="BD24708" s="11" t="s">
        <v>49</v>
      </c>
      <c r="BE24708" s="11" t="s">
        <v>49</v>
      </c>
      <c r="BF24708" s="11" t="s">
        <v>49</v>
      </c>
      <c r="BG24708" s="11"/>
      <c r="BH24708" s="11" t="s">
        <v>49</v>
      </c>
      <c r="BI24708" s="11" t="s">
        <v>49</v>
      </c>
    </row>
    <row r="24709" spans="1:61" s="1" customFormat="1" x14ac:dyDescent="0.3">
      <c r="A24709" s="11">
        <v>24707</v>
      </c>
      <c r="B24709" s="11">
        <v>24723</v>
      </c>
      <c r="C24709" s="13" t="s">
        <v>49</v>
      </c>
      <c r="D24709" s="13" t="s">
        <v>49</v>
      </c>
      <c r="E24709" s="13" t="s">
        <v>49</v>
      </c>
      <c r="F24709" s="13" t="s">
        <v>77249</v>
      </c>
      <c r="G24709" s="13" t="s">
        <v>77250</v>
      </c>
      <c r="H24709" s="13" t="s">
        <v>49</v>
      </c>
      <c r="I24709" s="16">
        <v>20</v>
      </c>
      <c r="J24709" s="17" t="s">
        <v>49</v>
      </c>
      <c r="K24709" s="17" t="s">
        <v>50</v>
      </c>
      <c r="L24709" s="17" t="s">
        <v>49</v>
      </c>
      <c r="M24709" s="17" t="s">
        <v>50</v>
      </c>
      <c r="N24709" s="17" t="s">
        <v>49</v>
      </c>
      <c r="O24709" s="17" t="s">
        <v>50</v>
      </c>
      <c r="P24709" s="17" t="s">
        <v>49</v>
      </c>
      <c r="Q24709" s="17" t="s">
        <v>49</v>
      </c>
      <c r="R24709" s="17"/>
      <c r="S24709" s="17" t="s">
        <v>49</v>
      </c>
      <c r="T24709" s="17" t="s">
        <v>49</v>
      </c>
      <c r="U24709" s="17" t="s">
        <v>49</v>
      </c>
      <c r="V24709" s="17"/>
      <c r="W24709" s="17" t="s">
        <v>49</v>
      </c>
      <c r="X24709" s="17" t="s">
        <v>49</v>
      </c>
      <c r="Y24709" s="17" t="s">
        <v>49</v>
      </c>
      <c r="Z24709" s="17" t="s">
        <v>49</v>
      </c>
      <c r="AA24709" s="17" t="s">
        <v>49</v>
      </c>
      <c r="AB24709" s="17" t="s">
        <v>49</v>
      </c>
      <c r="AC24709" s="11"/>
      <c r="AD24709" s="11" t="s">
        <v>49</v>
      </c>
      <c r="AE24709" s="11" t="s">
        <v>49</v>
      </c>
      <c r="AF24709" s="11" t="s">
        <v>49</v>
      </c>
      <c r="AG24709" s="11" t="s">
        <v>49</v>
      </c>
      <c r="AH24709" s="11"/>
      <c r="AI24709" s="11" t="s">
        <v>49</v>
      </c>
      <c r="AJ24709" s="11" t="s">
        <v>49</v>
      </c>
      <c r="AK24709" s="11" t="s">
        <v>49</v>
      </c>
      <c r="AL24709" s="11" t="s">
        <v>49</v>
      </c>
      <c r="AM24709" s="11" t="s">
        <v>49</v>
      </c>
      <c r="AN24709" s="11" t="s">
        <v>49</v>
      </c>
      <c r="AO24709" s="11" t="s">
        <v>49</v>
      </c>
      <c r="AP24709" s="11" t="s">
        <v>49</v>
      </c>
      <c r="AQ24709" s="11" t="s">
        <v>49</v>
      </c>
      <c r="AR24709" s="11" t="s">
        <v>49</v>
      </c>
      <c r="AS24709" s="11" t="s">
        <v>49</v>
      </c>
      <c r="AT24709" s="11" t="s">
        <v>49</v>
      </c>
      <c r="AU24709" s="11" t="s">
        <v>49</v>
      </c>
      <c r="AV24709" s="11" t="s">
        <v>49</v>
      </c>
      <c r="AW24709" s="11" t="s">
        <v>49</v>
      </c>
      <c r="AX24709" s="11"/>
      <c r="AY24709" s="11" t="s">
        <v>49</v>
      </c>
      <c r="AZ24709" s="11"/>
      <c r="BA24709" s="11" t="s">
        <v>49</v>
      </c>
      <c r="BB24709" s="11" t="s">
        <v>49</v>
      </c>
      <c r="BC24709" s="11" t="s">
        <v>49</v>
      </c>
      <c r="BD24709" s="11" t="s">
        <v>49</v>
      </c>
      <c r="BE24709" s="11" t="s">
        <v>49</v>
      </c>
      <c r="BF24709" s="11" t="s">
        <v>49</v>
      </c>
      <c r="BG24709" s="11"/>
      <c r="BH24709" s="11" t="s">
        <v>49</v>
      </c>
      <c r="BI24709" s="11" t="s">
        <v>49</v>
      </c>
    </row>
    <row r="24710" spans="1:61" s="1" customFormat="1" x14ac:dyDescent="0.3">
      <c r="A24710" s="11">
        <v>24708</v>
      </c>
      <c r="B24710" s="11">
        <v>24724</v>
      </c>
      <c r="C24710" s="13" t="s">
        <v>49</v>
      </c>
      <c r="D24710" s="13" t="s">
        <v>49</v>
      </c>
      <c r="E24710" s="13" t="s">
        <v>49</v>
      </c>
      <c r="F24710" s="13" t="s">
        <v>77251</v>
      </c>
      <c r="G24710" s="13" t="s">
        <v>77252</v>
      </c>
      <c r="H24710" s="13" t="s">
        <v>77253</v>
      </c>
      <c r="I24710" s="16">
        <v>70</v>
      </c>
      <c r="J24710" s="17" t="s">
        <v>49</v>
      </c>
      <c r="K24710" s="17"/>
      <c r="L24710" s="17" t="s">
        <v>49</v>
      </c>
      <c r="M24710" s="17" t="s">
        <v>49</v>
      </c>
      <c r="N24710" s="17" t="s">
        <v>50</v>
      </c>
      <c r="O24710" s="17" t="s">
        <v>49</v>
      </c>
      <c r="P24710" s="17" t="s">
        <v>49</v>
      </c>
      <c r="Q24710" s="17" t="s">
        <v>49</v>
      </c>
      <c r="R24710" s="17"/>
      <c r="S24710" s="17" t="s">
        <v>49</v>
      </c>
      <c r="T24710" s="17" t="s">
        <v>49</v>
      </c>
      <c r="U24710" s="17" t="s">
        <v>49</v>
      </c>
      <c r="V24710" s="17"/>
      <c r="W24710" s="17" t="s">
        <v>49</v>
      </c>
      <c r="X24710" s="17" t="s">
        <v>49</v>
      </c>
      <c r="Y24710" s="17" t="s">
        <v>49</v>
      </c>
      <c r="Z24710" s="17" t="s">
        <v>49</v>
      </c>
      <c r="AA24710" s="17" t="s">
        <v>49</v>
      </c>
      <c r="AB24710" s="17" t="s">
        <v>49</v>
      </c>
      <c r="AC24710" s="11"/>
      <c r="AD24710" s="11" t="s">
        <v>49</v>
      </c>
      <c r="AE24710" s="11" t="s">
        <v>49</v>
      </c>
      <c r="AF24710" s="11" t="s">
        <v>49</v>
      </c>
      <c r="AG24710" s="11" t="s">
        <v>49</v>
      </c>
      <c r="AH24710" s="11" t="s">
        <v>50</v>
      </c>
      <c r="AI24710" s="11" t="s">
        <v>49</v>
      </c>
      <c r="AJ24710" s="11" t="s">
        <v>49</v>
      </c>
      <c r="AK24710" s="11" t="s">
        <v>49</v>
      </c>
      <c r="AL24710" s="11" t="s">
        <v>49</v>
      </c>
      <c r="AM24710" s="11" t="s">
        <v>49</v>
      </c>
      <c r="AN24710" s="11" t="s">
        <v>49</v>
      </c>
      <c r="AO24710" s="11" t="s">
        <v>49</v>
      </c>
      <c r="AP24710" s="11" t="s">
        <v>50</v>
      </c>
      <c r="AQ24710" s="11" t="s">
        <v>49</v>
      </c>
      <c r="AR24710" s="11" t="s">
        <v>49</v>
      </c>
      <c r="AS24710" s="11" t="s">
        <v>49</v>
      </c>
      <c r="AT24710" s="11" t="s">
        <v>49</v>
      </c>
      <c r="AU24710" s="11" t="s">
        <v>49</v>
      </c>
      <c r="AV24710" s="11" t="s">
        <v>49</v>
      </c>
      <c r="AW24710" s="11" t="s">
        <v>49</v>
      </c>
      <c r="AX24710" s="11" t="s">
        <v>50</v>
      </c>
      <c r="AY24710" s="11" t="s">
        <v>49</v>
      </c>
      <c r="AZ24710" s="11"/>
      <c r="BA24710" s="11" t="s">
        <v>49</v>
      </c>
      <c r="BB24710" s="11" t="s">
        <v>49</v>
      </c>
      <c r="BC24710" s="11" t="s">
        <v>49</v>
      </c>
      <c r="BD24710" s="11" t="s">
        <v>49</v>
      </c>
      <c r="BE24710" s="11" t="s">
        <v>49</v>
      </c>
      <c r="BF24710" s="11" t="s">
        <v>49</v>
      </c>
      <c r="BG24710" s="11"/>
      <c r="BH24710" s="11" t="s">
        <v>49</v>
      </c>
      <c r="BI24710" s="11" t="s">
        <v>49</v>
      </c>
    </row>
    <row r="24711" spans="1:61" s="1" customFormat="1" x14ac:dyDescent="0.3">
      <c r="A24711" s="11">
        <v>24709</v>
      </c>
      <c r="B24711" s="11">
        <v>24725</v>
      </c>
      <c r="C24711" s="13" t="s">
        <v>49</v>
      </c>
      <c r="D24711" s="13" t="s">
        <v>49</v>
      </c>
      <c r="E24711" s="13" t="s">
        <v>49</v>
      </c>
      <c r="F24711" s="13" t="s">
        <v>77254</v>
      </c>
      <c r="G24711" s="13" t="s">
        <v>49</v>
      </c>
      <c r="H24711" s="13" t="s">
        <v>49</v>
      </c>
      <c r="I24711" s="16">
        <v>20</v>
      </c>
      <c r="J24711" s="17" t="s">
        <v>49</v>
      </c>
      <c r="K24711" s="17"/>
      <c r="L24711" s="17" t="s">
        <v>49</v>
      </c>
      <c r="M24711" s="17" t="s">
        <v>49</v>
      </c>
      <c r="N24711" s="17" t="s">
        <v>49</v>
      </c>
      <c r="O24711" s="17" t="s">
        <v>49</v>
      </c>
      <c r="P24711" s="17" t="s">
        <v>49</v>
      </c>
      <c r="Q24711" s="17" t="s">
        <v>49</v>
      </c>
      <c r="R24711" s="17"/>
      <c r="S24711" s="17" t="s">
        <v>49</v>
      </c>
      <c r="T24711" s="17" t="s">
        <v>49</v>
      </c>
      <c r="U24711" s="17" t="s">
        <v>49</v>
      </c>
      <c r="V24711" s="17"/>
      <c r="W24711" s="17" t="s">
        <v>50</v>
      </c>
      <c r="X24711" s="17" t="s">
        <v>49</v>
      </c>
      <c r="Y24711" s="17" t="s">
        <v>49</v>
      </c>
      <c r="Z24711" s="17" t="s">
        <v>49</v>
      </c>
      <c r="AA24711" s="17" t="s">
        <v>49</v>
      </c>
      <c r="AB24711" s="17" t="s">
        <v>49</v>
      </c>
      <c r="AC24711" s="11"/>
      <c r="AD24711" s="11" t="s">
        <v>49</v>
      </c>
      <c r="AE24711" s="11" t="s">
        <v>49</v>
      </c>
      <c r="AF24711" s="11" t="s">
        <v>49</v>
      </c>
      <c r="AG24711" s="11" t="s">
        <v>49</v>
      </c>
      <c r="AH24711" s="11"/>
      <c r="AI24711" s="11" t="s">
        <v>49</v>
      </c>
      <c r="AJ24711" s="11" t="s">
        <v>49</v>
      </c>
      <c r="AK24711" s="11" t="s">
        <v>49</v>
      </c>
      <c r="AL24711" s="11" t="s">
        <v>49</v>
      </c>
      <c r="AM24711" s="11" t="s">
        <v>49</v>
      </c>
      <c r="AN24711" s="11" t="s">
        <v>49</v>
      </c>
      <c r="AO24711" s="11" t="s">
        <v>49</v>
      </c>
      <c r="AP24711" s="11" t="s">
        <v>49</v>
      </c>
      <c r="AQ24711" s="11" t="s">
        <v>49</v>
      </c>
      <c r="AR24711" s="11" t="s">
        <v>49</v>
      </c>
      <c r="AS24711" s="11" t="s">
        <v>49</v>
      </c>
      <c r="AT24711" s="11" t="s">
        <v>49</v>
      </c>
      <c r="AU24711" s="11" t="s">
        <v>49</v>
      </c>
      <c r="AV24711" s="11" t="s">
        <v>49</v>
      </c>
      <c r="AW24711" s="11" t="s">
        <v>49</v>
      </c>
      <c r="AX24711" s="11"/>
      <c r="AY24711" s="11" t="s">
        <v>49</v>
      </c>
      <c r="AZ24711" s="11"/>
      <c r="BA24711" s="11" t="s">
        <v>49</v>
      </c>
      <c r="BB24711" s="11" t="s">
        <v>49</v>
      </c>
      <c r="BC24711" s="11" t="s">
        <v>49</v>
      </c>
      <c r="BD24711" s="11" t="s">
        <v>49</v>
      </c>
      <c r="BE24711" s="11" t="s">
        <v>50</v>
      </c>
      <c r="BF24711" s="11" t="s">
        <v>49</v>
      </c>
      <c r="BG24711" s="11"/>
      <c r="BH24711" s="11" t="s">
        <v>49</v>
      </c>
      <c r="BI24711" s="11" t="s">
        <v>49</v>
      </c>
    </row>
    <row r="24712" spans="1:61" s="1" customFormat="1" ht="43.2" x14ac:dyDescent="0.3">
      <c r="A24712" s="11">
        <v>24710</v>
      </c>
      <c r="B24712" s="11">
        <v>24726</v>
      </c>
      <c r="C24712" s="13" t="s">
        <v>49</v>
      </c>
      <c r="D24712" s="13" t="s">
        <v>49</v>
      </c>
      <c r="E24712" s="13" t="s">
        <v>49</v>
      </c>
      <c r="F24712" s="13" t="s">
        <v>77255</v>
      </c>
      <c r="G24712" s="13" t="s">
        <v>77256</v>
      </c>
      <c r="H24712" s="13" t="s">
        <v>49</v>
      </c>
      <c r="I24712" s="16">
        <v>40</v>
      </c>
      <c r="J24712" s="17" t="s">
        <v>49</v>
      </c>
      <c r="K24712" s="17" t="s">
        <v>50</v>
      </c>
      <c r="L24712" s="17" t="s">
        <v>49</v>
      </c>
      <c r="M24712" s="17" t="s">
        <v>50</v>
      </c>
      <c r="N24712" s="17" t="s">
        <v>49</v>
      </c>
      <c r="O24712" s="17" t="s">
        <v>49</v>
      </c>
      <c r="P24712" s="17" t="s">
        <v>49</v>
      </c>
      <c r="Q24712" s="17" t="s">
        <v>49</v>
      </c>
      <c r="R24712" s="17"/>
      <c r="S24712" s="17" t="s">
        <v>49</v>
      </c>
      <c r="T24712" s="17" t="s">
        <v>49</v>
      </c>
      <c r="U24712" s="17" t="s">
        <v>49</v>
      </c>
      <c r="V24712" s="17"/>
      <c r="W24712" s="17" t="s">
        <v>50</v>
      </c>
      <c r="X24712" s="17" t="s">
        <v>49</v>
      </c>
      <c r="Y24712" s="17" t="s">
        <v>50</v>
      </c>
      <c r="Z24712" s="17" t="s">
        <v>50</v>
      </c>
      <c r="AA24712" s="17" t="s">
        <v>50</v>
      </c>
      <c r="AB24712" s="17" t="s">
        <v>50</v>
      </c>
      <c r="AC24712" s="11" t="s">
        <v>50</v>
      </c>
      <c r="AD24712" s="11" t="s">
        <v>49</v>
      </c>
      <c r="AE24712" s="11" t="s">
        <v>49</v>
      </c>
      <c r="AF24712" s="11" t="s">
        <v>49</v>
      </c>
      <c r="AG24712" s="11" t="s">
        <v>50</v>
      </c>
      <c r="AH24712" s="11" t="s">
        <v>50</v>
      </c>
      <c r="AI24712" s="11" t="s">
        <v>49</v>
      </c>
      <c r="AJ24712" s="11" t="s">
        <v>50</v>
      </c>
      <c r="AK24712" s="11" t="s">
        <v>49</v>
      </c>
      <c r="AL24712" s="11" t="s">
        <v>49</v>
      </c>
      <c r="AM24712" s="11" t="s">
        <v>49</v>
      </c>
      <c r="AN24712" s="11" t="s">
        <v>49</v>
      </c>
      <c r="AO24712" s="11" t="s">
        <v>49</v>
      </c>
      <c r="AP24712" s="11" t="s">
        <v>49</v>
      </c>
      <c r="AQ24712" s="11" t="s">
        <v>49</v>
      </c>
      <c r="AR24712" s="11" t="s">
        <v>49</v>
      </c>
      <c r="AS24712" s="11" t="s">
        <v>50</v>
      </c>
      <c r="AT24712" s="11" t="s">
        <v>49</v>
      </c>
      <c r="AU24712" s="11" t="s">
        <v>49</v>
      </c>
      <c r="AV24712" s="11" t="s">
        <v>49</v>
      </c>
      <c r="AW24712" s="11" t="s">
        <v>49</v>
      </c>
      <c r="AX24712" s="11" t="s">
        <v>50</v>
      </c>
      <c r="AY24712" s="11" t="s">
        <v>49</v>
      </c>
      <c r="AZ24712" s="11" t="s">
        <v>50</v>
      </c>
      <c r="BA24712" s="11" t="s">
        <v>49</v>
      </c>
      <c r="BB24712" s="11" t="s">
        <v>49</v>
      </c>
      <c r="BC24712" s="11" t="s">
        <v>50</v>
      </c>
      <c r="BD24712" s="11" t="s">
        <v>49</v>
      </c>
      <c r="BE24712" s="11" t="s">
        <v>49</v>
      </c>
      <c r="BF24712" s="11" t="s">
        <v>49</v>
      </c>
      <c r="BG24712" s="11" t="s">
        <v>50</v>
      </c>
      <c r="BH24712" s="11" t="s">
        <v>49</v>
      </c>
      <c r="BI24712" s="11" t="s">
        <v>49</v>
      </c>
    </row>
    <row r="24713" spans="1:61" s="1" customFormat="1" x14ac:dyDescent="0.3">
      <c r="A24713" s="11">
        <v>24711</v>
      </c>
      <c r="B24713" s="11">
        <v>24727</v>
      </c>
      <c r="C24713" s="13" t="s">
        <v>49</v>
      </c>
      <c r="D24713" s="13" t="s">
        <v>49</v>
      </c>
      <c r="E24713" s="13" t="s">
        <v>49</v>
      </c>
      <c r="F24713" s="13" t="s">
        <v>77257</v>
      </c>
      <c r="G24713" s="13" t="s">
        <v>77258</v>
      </c>
      <c r="H24713" s="13" t="s">
        <v>49</v>
      </c>
      <c r="I24713" s="16">
        <v>70</v>
      </c>
      <c r="J24713" s="17" t="s">
        <v>49</v>
      </c>
      <c r="K24713" s="17"/>
      <c r="L24713" s="17" t="s">
        <v>49</v>
      </c>
      <c r="M24713" s="17" t="s">
        <v>49</v>
      </c>
      <c r="N24713" s="17" t="s">
        <v>49</v>
      </c>
      <c r="O24713" s="17" t="s">
        <v>49</v>
      </c>
      <c r="P24713" s="17" t="s">
        <v>49</v>
      </c>
      <c r="Q24713" s="17" t="s">
        <v>49</v>
      </c>
      <c r="R24713" s="17"/>
      <c r="S24713" s="17" t="s">
        <v>49</v>
      </c>
      <c r="T24713" s="17" t="s">
        <v>49</v>
      </c>
      <c r="U24713" s="17" t="s">
        <v>49</v>
      </c>
      <c r="V24713" s="17"/>
      <c r="W24713" s="17" t="s">
        <v>49</v>
      </c>
      <c r="X24713" s="17" t="s">
        <v>49</v>
      </c>
      <c r="Y24713" s="17" t="s">
        <v>49</v>
      </c>
      <c r="Z24713" s="17" t="s">
        <v>49</v>
      </c>
      <c r="AA24713" s="17" t="s">
        <v>49</v>
      </c>
      <c r="AB24713" s="17" t="s">
        <v>49</v>
      </c>
      <c r="AC24713" s="11"/>
      <c r="AD24713" s="11" t="s">
        <v>49</v>
      </c>
      <c r="AE24713" s="11" t="s">
        <v>49</v>
      </c>
      <c r="AF24713" s="11" t="s">
        <v>49</v>
      </c>
      <c r="AG24713" s="11" t="s">
        <v>49</v>
      </c>
      <c r="AH24713" s="11"/>
      <c r="AI24713" s="11" t="s">
        <v>49</v>
      </c>
      <c r="AJ24713" s="11" t="s">
        <v>49</v>
      </c>
      <c r="AK24713" s="11" t="s">
        <v>49</v>
      </c>
      <c r="AL24713" s="11" t="s">
        <v>49</v>
      </c>
      <c r="AM24713" s="11" t="s">
        <v>49</v>
      </c>
      <c r="AN24713" s="11" t="s">
        <v>49</v>
      </c>
      <c r="AO24713" s="11" t="s">
        <v>49</v>
      </c>
      <c r="AP24713" s="11" t="s">
        <v>50</v>
      </c>
      <c r="AQ24713" s="11" t="s">
        <v>49</v>
      </c>
      <c r="AR24713" s="11" t="s">
        <v>49</v>
      </c>
      <c r="AS24713" s="11" t="s">
        <v>49</v>
      </c>
      <c r="AT24713" s="11" t="s">
        <v>49</v>
      </c>
      <c r="AU24713" s="11" t="s">
        <v>49</v>
      </c>
      <c r="AV24713" s="11" t="s">
        <v>49</v>
      </c>
      <c r="AW24713" s="11" t="s">
        <v>49</v>
      </c>
      <c r="AX24713" s="11"/>
      <c r="AY24713" s="11" t="s">
        <v>49</v>
      </c>
      <c r="AZ24713" s="11"/>
      <c r="BA24713" s="11" t="s">
        <v>49</v>
      </c>
      <c r="BB24713" s="11" t="s">
        <v>49</v>
      </c>
      <c r="BC24713" s="11" t="s">
        <v>49</v>
      </c>
      <c r="BD24713" s="11" t="s">
        <v>49</v>
      </c>
      <c r="BE24713" s="11" t="s">
        <v>49</v>
      </c>
      <c r="BF24713" s="11" t="s">
        <v>49</v>
      </c>
      <c r="BG24713" s="11"/>
      <c r="BH24713" s="11" t="s">
        <v>49</v>
      </c>
      <c r="BI24713" s="11" t="s">
        <v>49</v>
      </c>
    </row>
    <row r="24714" spans="1:61" s="1" customFormat="1" x14ac:dyDescent="0.3">
      <c r="A24714" s="11">
        <v>24712</v>
      </c>
      <c r="B24714" s="11">
        <v>24728</v>
      </c>
      <c r="C24714" s="13" t="s">
        <v>49</v>
      </c>
      <c r="D24714" s="13" t="s">
        <v>49</v>
      </c>
      <c r="E24714" s="13" t="s">
        <v>49</v>
      </c>
      <c r="F24714" s="13" t="s">
        <v>77259</v>
      </c>
      <c r="G24714" s="13" t="s">
        <v>77260</v>
      </c>
      <c r="H24714" s="13" t="s">
        <v>49</v>
      </c>
      <c r="I24714" s="16">
        <v>40</v>
      </c>
      <c r="J24714" s="17" t="s">
        <v>49</v>
      </c>
      <c r="K24714" s="17"/>
      <c r="L24714" s="17" t="s">
        <v>49</v>
      </c>
      <c r="M24714" s="17" t="s">
        <v>49</v>
      </c>
      <c r="N24714" s="17" t="s">
        <v>49</v>
      </c>
      <c r="O24714" s="17" t="s">
        <v>49</v>
      </c>
      <c r="P24714" s="17" t="s">
        <v>49</v>
      </c>
      <c r="Q24714" s="17" t="s">
        <v>49</v>
      </c>
      <c r="R24714" s="17"/>
      <c r="S24714" s="17" t="s">
        <v>49</v>
      </c>
      <c r="T24714" s="17" t="s">
        <v>49</v>
      </c>
      <c r="U24714" s="17" t="s">
        <v>49</v>
      </c>
      <c r="V24714" s="17"/>
      <c r="W24714" s="17" t="s">
        <v>49</v>
      </c>
      <c r="X24714" s="17" t="s">
        <v>49</v>
      </c>
      <c r="Y24714" s="17" t="s">
        <v>49</v>
      </c>
      <c r="Z24714" s="17" t="s">
        <v>49</v>
      </c>
      <c r="AA24714" s="17" t="s">
        <v>49</v>
      </c>
      <c r="AB24714" s="17" t="s">
        <v>49</v>
      </c>
      <c r="AC24714" s="11"/>
      <c r="AD24714" s="11" t="s">
        <v>49</v>
      </c>
      <c r="AE24714" s="11" t="s">
        <v>49</v>
      </c>
      <c r="AF24714" s="11" t="s">
        <v>49</v>
      </c>
      <c r="AG24714" s="11" t="s">
        <v>49</v>
      </c>
      <c r="AH24714" s="11"/>
      <c r="AI24714" s="11" t="s">
        <v>49</v>
      </c>
      <c r="AJ24714" s="11" t="s">
        <v>49</v>
      </c>
      <c r="AK24714" s="11" t="s">
        <v>49</v>
      </c>
      <c r="AL24714" s="11" t="s">
        <v>49</v>
      </c>
      <c r="AM24714" s="11" t="s">
        <v>49</v>
      </c>
      <c r="AN24714" s="11" t="s">
        <v>49</v>
      </c>
      <c r="AO24714" s="11" t="s">
        <v>49</v>
      </c>
      <c r="AP24714" s="11" t="s">
        <v>50</v>
      </c>
      <c r="AQ24714" s="11" t="s">
        <v>49</v>
      </c>
      <c r="AR24714" s="11" t="s">
        <v>49</v>
      </c>
      <c r="AS24714" s="11" t="s">
        <v>49</v>
      </c>
      <c r="AT24714" s="11" t="s">
        <v>49</v>
      </c>
      <c r="AU24714" s="11" t="s">
        <v>49</v>
      </c>
      <c r="AV24714" s="11" t="s">
        <v>49</v>
      </c>
      <c r="AW24714" s="11" t="s">
        <v>49</v>
      </c>
      <c r="AX24714" s="11"/>
      <c r="AY24714" s="11" t="s">
        <v>49</v>
      </c>
      <c r="AZ24714" s="11"/>
      <c r="BA24714" s="11" t="s">
        <v>50</v>
      </c>
      <c r="BB24714" s="11" t="s">
        <v>49</v>
      </c>
      <c r="BC24714" s="11" t="s">
        <v>49</v>
      </c>
      <c r="BD24714" s="11" t="s">
        <v>49</v>
      </c>
      <c r="BE24714" s="11" t="s">
        <v>49</v>
      </c>
      <c r="BF24714" s="11" t="s">
        <v>49</v>
      </c>
      <c r="BG24714" s="11"/>
      <c r="BH24714" s="11" t="s">
        <v>49</v>
      </c>
      <c r="BI24714" s="11" t="s">
        <v>49</v>
      </c>
    </row>
    <row r="24715" spans="1:61" s="1" customFormat="1" x14ac:dyDescent="0.3">
      <c r="A24715" s="11">
        <v>24713</v>
      </c>
      <c r="B24715" s="11">
        <v>24729</v>
      </c>
      <c r="C24715" s="13" t="s">
        <v>49</v>
      </c>
      <c r="D24715" s="13" t="s">
        <v>49</v>
      </c>
      <c r="E24715" s="13" t="s">
        <v>49</v>
      </c>
      <c r="F24715" s="13" t="s">
        <v>77261</v>
      </c>
      <c r="G24715" s="13" t="s">
        <v>77262</v>
      </c>
      <c r="H24715" s="13" t="s">
        <v>49</v>
      </c>
      <c r="I24715" s="16">
        <v>40</v>
      </c>
      <c r="J24715" s="17" t="s">
        <v>49</v>
      </c>
      <c r="K24715" s="17"/>
      <c r="L24715" s="17" t="s">
        <v>49</v>
      </c>
      <c r="M24715" s="17" t="s">
        <v>49</v>
      </c>
      <c r="N24715" s="17" t="s">
        <v>49</v>
      </c>
      <c r="O24715" s="17" t="s">
        <v>49</v>
      </c>
      <c r="P24715" s="17" t="s">
        <v>49</v>
      </c>
      <c r="Q24715" s="17" t="s">
        <v>49</v>
      </c>
      <c r="R24715" s="17"/>
      <c r="S24715" s="17" t="s">
        <v>49</v>
      </c>
      <c r="T24715" s="17" t="s">
        <v>49</v>
      </c>
      <c r="U24715" s="17" t="s">
        <v>49</v>
      </c>
      <c r="V24715" s="17"/>
      <c r="W24715" s="17" t="s">
        <v>49</v>
      </c>
      <c r="X24715" s="17" t="s">
        <v>49</v>
      </c>
      <c r="Y24715" s="17" t="s">
        <v>49</v>
      </c>
      <c r="Z24715" s="17" t="s">
        <v>49</v>
      </c>
      <c r="AA24715" s="17" t="s">
        <v>49</v>
      </c>
      <c r="AB24715" s="17" t="s">
        <v>49</v>
      </c>
      <c r="AC24715" s="11"/>
      <c r="AD24715" s="11" t="s">
        <v>49</v>
      </c>
      <c r="AE24715" s="11" t="s">
        <v>49</v>
      </c>
      <c r="AF24715" s="11" t="s">
        <v>49</v>
      </c>
      <c r="AG24715" s="11" t="s">
        <v>49</v>
      </c>
      <c r="AH24715" s="11"/>
      <c r="AI24715" s="11" t="s">
        <v>49</v>
      </c>
      <c r="AJ24715" s="11" t="s">
        <v>49</v>
      </c>
      <c r="AK24715" s="11" t="s">
        <v>49</v>
      </c>
      <c r="AL24715" s="11" t="s">
        <v>49</v>
      </c>
      <c r="AM24715" s="11" t="s">
        <v>49</v>
      </c>
      <c r="AN24715" s="11" t="s">
        <v>49</v>
      </c>
      <c r="AO24715" s="11" t="s">
        <v>49</v>
      </c>
      <c r="AP24715" s="11" t="s">
        <v>50</v>
      </c>
      <c r="AQ24715" s="11" t="s">
        <v>49</v>
      </c>
      <c r="AR24715" s="11" t="s">
        <v>50</v>
      </c>
      <c r="AS24715" s="11" t="s">
        <v>49</v>
      </c>
      <c r="AT24715" s="11" t="s">
        <v>49</v>
      </c>
      <c r="AU24715" s="11" t="s">
        <v>49</v>
      </c>
      <c r="AV24715" s="11" t="s">
        <v>49</v>
      </c>
      <c r="AW24715" s="11" t="s">
        <v>49</v>
      </c>
      <c r="AX24715" s="11" t="s">
        <v>50</v>
      </c>
      <c r="AY24715" s="11" t="s">
        <v>49</v>
      </c>
      <c r="AZ24715" s="11"/>
      <c r="BA24715" s="11" t="s">
        <v>49</v>
      </c>
      <c r="BB24715" s="11" t="s">
        <v>49</v>
      </c>
      <c r="BC24715" s="11" t="s">
        <v>49</v>
      </c>
      <c r="BD24715" s="11" t="s">
        <v>49</v>
      </c>
      <c r="BE24715" s="11" t="s">
        <v>49</v>
      </c>
      <c r="BF24715" s="11" t="s">
        <v>49</v>
      </c>
      <c r="BG24715" s="11"/>
      <c r="BH24715" s="11" t="s">
        <v>49</v>
      </c>
      <c r="BI24715" s="11" t="s">
        <v>49</v>
      </c>
    </row>
    <row r="24716" spans="1:61" s="1" customFormat="1" x14ac:dyDescent="0.3">
      <c r="A24716" s="11">
        <v>24714</v>
      </c>
      <c r="B24716" s="11">
        <v>24730</v>
      </c>
      <c r="C24716" s="13" t="s">
        <v>49</v>
      </c>
      <c r="D24716" s="13" t="s">
        <v>49</v>
      </c>
      <c r="E24716" s="13" t="s">
        <v>49</v>
      </c>
      <c r="F24716" s="13" t="s">
        <v>77263</v>
      </c>
      <c r="G24716" s="13" t="s">
        <v>77264</v>
      </c>
      <c r="H24716" s="13" t="s">
        <v>49</v>
      </c>
      <c r="I24716" s="16">
        <v>40</v>
      </c>
      <c r="J24716" s="17" t="s">
        <v>49</v>
      </c>
      <c r="K24716" s="17"/>
      <c r="L24716" s="17" t="s">
        <v>49</v>
      </c>
      <c r="M24716" s="17" t="s">
        <v>49</v>
      </c>
      <c r="N24716" s="17" t="s">
        <v>49</v>
      </c>
      <c r="O24716" s="17" t="s">
        <v>49</v>
      </c>
      <c r="P24716" s="17" t="s">
        <v>49</v>
      </c>
      <c r="Q24716" s="17" t="s">
        <v>49</v>
      </c>
      <c r="R24716" s="17"/>
      <c r="S24716" s="17" t="s">
        <v>49</v>
      </c>
      <c r="T24716" s="17" t="s">
        <v>49</v>
      </c>
      <c r="U24716" s="17" t="s">
        <v>49</v>
      </c>
      <c r="V24716" s="17"/>
      <c r="W24716" s="17" t="s">
        <v>49</v>
      </c>
      <c r="X24716" s="17" t="s">
        <v>49</v>
      </c>
      <c r="Y24716" s="17" t="s">
        <v>49</v>
      </c>
      <c r="Z24716" s="17" t="s">
        <v>49</v>
      </c>
      <c r="AA24716" s="17" t="s">
        <v>49</v>
      </c>
      <c r="AB24716" s="17" t="s">
        <v>49</v>
      </c>
      <c r="AC24716" s="11"/>
      <c r="AD24716" s="11" t="s">
        <v>49</v>
      </c>
      <c r="AE24716" s="11" t="s">
        <v>49</v>
      </c>
      <c r="AF24716" s="11" t="s">
        <v>49</v>
      </c>
      <c r="AG24716" s="11" t="s">
        <v>49</v>
      </c>
      <c r="AH24716" s="11"/>
      <c r="AI24716" s="11" t="s">
        <v>49</v>
      </c>
      <c r="AJ24716" s="11" t="s">
        <v>49</v>
      </c>
      <c r="AK24716" s="11" t="s">
        <v>49</v>
      </c>
      <c r="AL24716" s="11" t="s">
        <v>49</v>
      </c>
      <c r="AM24716" s="11" t="s">
        <v>49</v>
      </c>
      <c r="AN24716" s="11" t="s">
        <v>49</v>
      </c>
      <c r="AO24716" s="11" t="s">
        <v>49</v>
      </c>
      <c r="AP24716" s="11" t="s">
        <v>50</v>
      </c>
      <c r="AQ24716" s="11" t="s">
        <v>49</v>
      </c>
      <c r="AR24716" s="11" t="s">
        <v>49</v>
      </c>
      <c r="AS24716" s="11" t="s">
        <v>49</v>
      </c>
      <c r="AT24716" s="11" t="s">
        <v>49</v>
      </c>
      <c r="AU24716" s="11" t="s">
        <v>49</v>
      </c>
      <c r="AV24716" s="11" t="s">
        <v>49</v>
      </c>
      <c r="AW24716" s="11" t="s">
        <v>49</v>
      </c>
      <c r="AX24716" s="11"/>
      <c r="AY24716" s="11" t="s">
        <v>49</v>
      </c>
      <c r="AZ24716" s="11"/>
      <c r="BA24716" s="11" t="s">
        <v>49</v>
      </c>
      <c r="BB24716" s="11" t="s">
        <v>49</v>
      </c>
      <c r="BC24716" s="11" t="s">
        <v>49</v>
      </c>
      <c r="BD24716" s="11" t="s">
        <v>49</v>
      </c>
      <c r="BE24716" s="11" t="s">
        <v>49</v>
      </c>
      <c r="BF24716" s="11" t="s">
        <v>49</v>
      </c>
      <c r="BG24716" s="11" t="s">
        <v>50</v>
      </c>
      <c r="BH24716" s="11" t="s">
        <v>49</v>
      </c>
      <c r="BI24716" s="11" t="s">
        <v>49</v>
      </c>
    </row>
    <row r="24717" spans="1:61" s="1" customFormat="1" x14ac:dyDescent="0.3">
      <c r="A24717" s="11">
        <v>24715</v>
      </c>
      <c r="B24717" s="11">
        <v>24731</v>
      </c>
      <c r="C24717" s="13" t="s">
        <v>49</v>
      </c>
      <c r="D24717" s="13" t="s">
        <v>49</v>
      </c>
      <c r="E24717" s="13" t="s">
        <v>49</v>
      </c>
      <c r="F24717" s="13" t="s">
        <v>77265</v>
      </c>
      <c r="G24717" s="13" t="s">
        <v>77266</v>
      </c>
      <c r="H24717" s="13" t="s">
        <v>49</v>
      </c>
      <c r="I24717" s="16">
        <v>70</v>
      </c>
      <c r="J24717" s="17" t="s">
        <v>49</v>
      </c>
      <c r="K24717" s="17"/>
      <c r="L24717" s="17" t="s">
        <v>49</v>
      </c>
      <c r="M24717" s="17" t="s">
        <v>49</v>
      </c>
      <c r="N24717" s="17" t="s">
        <v>49</v>
      </c>
      <c r="O24717" s="17" t="s">
        <v>49</v>
      </c>
      <c r="P24717" s="17" t="s">
        <v>49</v>
      </c>
      <c r="Q24717" s="17" t="s">
        <v>49</v>
      </c>
      <c r="R24717" s="17"/>
      <c r="S24717" s="17" t="s">
        <v>49</v>
      </c>
      <c r="T24717" s="17" t="s">
        <v>49</v>
      </c>
      <c r="U24717" s="17" t="s">
        <v>49</v>
      </c>
      <c r="V24717" s="17"/>
      <c r="W24717" s="17" t="s">
        <v>49</v>
      </c>
      <c r="X24717" s="17" t="s">
        <v>49</v>
      </c>
      <c r="Y24717" s="17" t="s">
        <v>49</v>
      </c>
      <c r="Z24717" s="17" t="s">
        <v>49</v>
      </c>
      <c r="AA24717" s="17" t="s">
        <v>49</v>
      </c>
      <c r="AB24717" s="17" t="s">
        <v>49</v>
      </c>
      <c r="AC24717" s="11"/>
      <c r="AD24717" s="11" t="s">
        <v>49</v>
      </c>
      <c r="AE24717" s="11" t="s">
        <v>49</v>
      </c>
      <c r="AF24717" s="11" t="s">
        <v>49</v>
      </c>
      <c r="AG24717" s="11" t="s">
        <v>49</v>
      </c>
      <c r="AH24717" s="11"/>
      <c r="AI24717" s="11" t="s">
        <v>49</v>
      </c>
      <c r="AJ24717" s="11" t="s">
        <v>49</v>
      </c>
      <c r="AK24717" s="11" t="s">
        <v>49</v>
      </c>
      <c r="AL24717" s="11" t="s">
        <v>49</v>
      </c>
      <c r="AM24717" s="11" t="s">
        <v>49</v>
      </c>
      <c r="AN24717" s="11" t="s">
        <v>49</v>
      </c>
      <c r="AO24717" s="11" t="s">
        <v>49</v>
      </c>
      <c r="AP24717" s="11" t="s">
        <v>50</v>
      </c>
      <c r="AQ24717" s="11" t="s">
        <v>49</v>
      </c>
      <c r="AR24717" s="11" t="s">
        <v>49</v>
      </c>
      <c r="AS24717" s="11" t="s">
        <v>49</v>
      </c>
      <c r="AT24717" s="11" t="s">
        <v>49</v>
      </c>
      <c r="AU24717" s="11" t="s">
        <v>49</v>
      </c>
      <c r="AV24717" s="11" t="s">
        <v>49</v>
      </c>
      <c r="AW24717" s="11" t="s">
        <v>49</v>
      </c>
      <c r="AX24717" s="11"/>
      <c r="AY24717" s="11" t="s">
        <v>49</v>
      </c>
      <c r="AZ24717" s="11"/>
      <c r="BA24717" s="11" t="s">
        <v>49</v>
      </c>
      <c r="BB24717" s="11" t="s">
        <v>49</v>
      </c>
      <c r="BC24717" s="11" t="s">
        <v>49</v>
      </c>
      <c r="BD24717" s="11" t="s">
        <v>49</v>
      </c>
      <c r="BE24717" s="11" t="s">
        <v>49</v>
      </c>
      <c r="BF24717" s="11" t="s">
        <v>49</v>
      </c>
      <c r="BG24717" s="11"/>
      <c r="BH24717" s="11" t="s">
        <v>49</v>
      </c>
      <c r="BI24717" s="11" t="s">
        <v>49</v>
      </c>
    </row>
    <row r="24718" spans="1:61" s="1" customFormat="1" x14ac:dyDescent="0.3">
      <c r="A24718" s="11">
        <v>24716</v>
      </c>
      <c r="B24718" s="11">
        <v>24732</v>
      </c>
      <c r="C24718" s="13" t="s">
        <v>49</v>
      </c>
      <c r="D24718" s="13" t="s">
        <v>49</v>
      </c>
      <c r="E24718" s="13" t="s">
        <v>49</v>
      </c>
      <c r="F24718" s="13" t="s">
        <v>77267</v>
      </c>
      <c r="G24718" s="13" t="s">
        <v>77268</v>
      </c>
      <c r="H24718" s="13" t="s">
        <v>49</v>
      </c>
      <c r="I24718" s="16">
        <v>20</v>
      </c>
      <c r="J24718" s="17" t="s">
        <v>49</v>
      </c>
      <c r="K24718" s="17"/>
      <c r="L24718" s="17" t="s">
        <v>49</v>
      </c>
      <c r="M24718" s="17" t="s">
        <v>49</v>
      </c>
      <c r="N24718" s="17" t="s">
        <v>49</v>
      </c>
      <c r="O24718" s="17" t="s">
        <v>49</v>
      </c>
      <c r="P24718" s="17" t="s">
        <v>49</v>
      </c>
      <c r="Q24718" s="17" t="s">
        <v>49</v>
      </c>
      <c r="R24718" s="17"/>
      <c r="S24718" s="17" t="s">
        <v>49</v>
      </c>
      <c r="T24718" s="17" t="s">
        <v>49</v>
      </c>
      <c r="U24718" s="17" t="s">
        <v>49</v>
      </c>
      <c r="V24718" s="17"/>
      <c r="W24718" s="17" t="s">
        <v>50</v>
      </c>
      <c r="X24718" s="17" t="s">
        <v>49</v>
      </c>
      <c r="Y24718" s="17" t="s">
        <v>49</v>
      </c>
      <c r="Z24718" s="17" t="s">
        <v>49</v>
      </c>
      <c r="AA24718" s="17" t="s">
        <v>49</v>
      </c>
      <c r="AB24718" s="17" t="s">
        <v>49</v>
      </c>
      <c r="AC24718" s="11" t="s">
        <v>50</v>
      </c>
      <c r="AD24718" s="11" t="s">
        <v>50</v>
      </c>
      <c r="AE24718" s="11" t="s">
        <v>50</v>
      </c>
      <c r="AF24718" s="11" t="s">
        <v>49</v>
      </c>
      <c r="AG24718" s="11" t="s">
        <v>50</v>
      </c>
      <c r="AH24718" s="11"/>
      <c r="AI24718" s="11" t="s">
        <v>49</v>
      </c>
      <c r="AJ24718" s="11" t="s">
        <v>49</v>
      </c>
      <c r="AK24718" s="11" t="s">
        <v>49</v>
      </c>
      <c r="AL24718" s="11" t="s">
        <v>49</v>
      </c>
      <c r="AM24718" s="11" t="s">
        <v>49</v>
      </c>
      <c r="AN24718" s="11" t="s">
        <v>49</v>
      </c>
      <c r="AO24718" s="11" t="s">
        <v>49</v>
      </c>
      <c r="AP24718" s="11" t="s">
        <v>49</v>
      </c>
      <c r="AQ24718" s="11" t="s">
        <v>49</v>
      </c>
      <c r="AR24718" s="11" t="s">
        <v>49</v>
      </c>
      <c r="AS24718" s="11" t="s">
        <v>49</v>
      </c>
      <c r="AT24718" s="11" t="s">
        <v>49</v>
      </c>
      <c r="AU24718" s="11" t="s">
        <v>49</v>
      </c>
      <c r="AV24718" s="11" t="s">
        <v>49</v>
      </c>
      <c r="AW24718" s="11" t="s">
        <v>49</v>
      </c>
      <c r="AX24718" s="11"/>
      <c r="AY24718" s="11" t="s">
        <v>49</v>
      </c>
      <c r="AZ24718" s="11" t="s">
        <v>50</v>
      </c>
      <c r="BA24718" s="11" t="s">
        <v>49</v>
      </c>
      <c r="BB24718" s="11" t="s">
        <v>49</v>
      </c>
      <c r="BC24718" s="11" t="s">
        <v>50</v>
      </c>
      <c r="BD24718" s="11" t="s">
        <v>49</v>
      </c>
      <c r="BE24718" s="11" t="s">
        <v>49</v>
      </c>
      <c r="BF24718" s="11" t="s">
        <v>49</v>
      </c>
      <c r="BG24718" s="11"/>
      <c r="BH24718" s="11" t="s">
        <v>49</v>
      </c>
      <c r="BI24718" s="11" t="s">
        <v>49</v>
      </c>
    </row>
    <row r="24719" spans="1:61" s="1" customFormat="1" x14ac:dyDescent="0.3">
      <c r="A24719" s="11">
        <v>24717</v>
      </c>
      <c r="B24719" s="11">
        <v>24733</v>
      </c>
      <c r="C24719" s="13" t="s">
        <v>49</v>
      </c>
      <c r="D24719" s="13" t="s">
        <v>49</v>
      </c>
      <c r="E24719" s="13" t="s">
        <v>49</v>
      </c>
      <c r="F24719" s="13" t="s">
        <v>77269</v>
      </c>
      <c r="G24719" s="13" t="s">
        <v>77270</v>
      </c>
      <c r="H24719" s="13" t="s">
        <v>77271</v>
      </c>
      <c r="I24719" s="16">
        <v>20</v>
      </c>
      <c r="J24719" s="17" t="s">
        <v>49</v>
      </c>
      <c r="K24719" s="17" t="s">
        <v>50</v>
      </c>
      <c r="L24719" s="17" t="s">
        <v>49</v>
      </c>
      <c r="M24719" s="17" t="s">
        <v>49</v>
      </c>
      <c r="N24719" s="17" t="s">
        <v>49</v>
      </c>
      <c r="O24719" s="17" t="s">
        <v>49</v>
      </c>
      <c r="P24719" s="17" t="s">
        <v>50</v>
      </c>
      <c r="Q24719" s="17" t="s">
        <v>49</v>
      </c>
      <c r="R24719" s="17"/>
      <c r="S24719" s="17" t="s">
        <v>49</v>
      </c>
      <c r="T24719" s="17" t="s">
        <v>49</v>
      </c>
      <c r="U24719" s="17" t="s">
        <v>49</v>
      </c>
      <c r="V24719" s="17"/>
      <c r="W24719" s="17" t="s">
        <v>49</v>
      </c>
      <c r="X24719" s="17" t="s">
        <v>49</v>
      </c>
      <c r="Y24719" s="17" t="s">
        <v>49</v>
      </c>
      <c r="Z24719" s="17" t="s">
        <v>49</v>
      </c>
      <c r="AA24719" s="17" t="s">
        <v>49</v>
      </c>
      <c r="AB24719" s="17" t="s">
        <v>49</v>
      </c>
      <c r="AC24719" s="11"/>
      <c r="AD24719" s="11" t="s">
        <v>49</v>
      </c>
      <c r="AE24719" s="11" t="s">
        <v>49</v>
      </c>
      <c r="AF24719" s="11" t="s">
        <v>49</v>
      </c>
      <c r="AG24719" s="11" t="s">
        <v>49</v>
      </c>
      <c r="AH24719" s="11" t="s">
        <v>50</v>
      </c>
      <c r="AI24719" s="11" t="s">
        <v>49</v>
      </c>
      <c r="AJ24719" s="11" t="s">
        <v>49</v>
      </c>
      <c r="AK24719" s="11" t="s">
        <v>49</v>
      </c>
      <c r="AL24719" s="11" t="s">
        <v>49</v>
      </c>
      <c r="AM24719" s="11" t="s">
        <v>49</v>
      </c>
      <c r="AN24719" s="11" t="s">
        <v>49</v>
      </c>
      <c r="AO24719" s="11" t="s">
        <v>49</v>
      </c>
      <c r="AP24719" s="11" t="s">
        <v>49</v>
      </c>
      <c r="AQ24719" s="11" t="s">
        <v>49</v>
      </c>
      <c r="AR24719" s="11" t="s">
        <v>49</v>
      </c>
      <c r="AS24719" s="11" t="s">
        <v>49</v>
      </c>
      <c r="AT24719" s="11" t="s">
        <v>49</v>
      </c>
      <c r="AU24719" s="11" t="s">
        <v>49</v>
      </c>
      <c r="AV24719" s="11" t="s">
        <v>49</v>
      </c>
      <c r="AW24719" s="11" t="s">
        <v>49</v>
      </c>
      <c r="AX24719" s="11" t="s">
        <v>50</v>
      </c>
      <c r="AY24719" s="11" t="s">
        <v>49</v>
      </c>
      <c r="AZ24719" s="11"/>
      <c r="BA24719" s="11" t="s">
        <v>49</v>
      </c>
      <c r="BB24719" s="11" t="s">
        <v>49</v>
      </c>
      <c r="BC24719" s="11" t="s">
        <v>49</v>
      </c>
      <c r="BD24719" s="11" t="s">
        <v>49</v>
      </c>
      <c r="BE24719" s="11" t="s">
        <v>49</v>
      </c>
      <c r="BF24719" s="11" t="s">
        <v>49</v>
      </c>
      <c r="BG24719" s="11"/>
      <c r="BH24719" s="11" t="s">
        <v>49</v>
      </c>
      <c r="BI24719" s="11" t="s">
        <v>49</v>
      </c>
    </row>
    <row r="24720" spans="1:61" s="1" customFormat="1" x14ac:dyDescent="0.3">
      <c r="A24720" s="11">
        <v>24718</v>
      </c>
      <c r="B24720" s="11">
        <v>24734</v>
      </c>
      <c r="C24720" s="13" t="s">
        <v>49</v>
      </c>
      <c r="D24720" s="13" t="s">
        <v>49</v>
      </c>
      <c r="E24720" s="13" t="s">
        <v>49</v>
      </c>
      <c r="F24720" s="13" t="s">
        <v>77272</v>
      </c>
      <c r="G24720" s="13" t="s">
        <v>77273</v>
      </c>
      <c r="H24720" s="13" t="s">
        <v>77274</v>
      </c>
      <c r="I24720" s="16">
        <v>40</v>
      </c>
      <c r="J24720" s="17" t="s">
        <v>49</v>
      </c>
      <c r="K24720" s="17"/>
      <c r="L24720" s="17" t="s">
        <v>49</v>
      </c>
      <c r="M24720" s="17" t="s">
        <v>49</v>
      </c>
      <c r="N24720" s="17" t="s">
        <v>50</v>
      </c>
      <c r="O24720" s="17" t="s">
        <v>49</v>
      </c>
      <c r="P24720" s="17" t="s">
        <v>49</v>
      </c>
      <c r="Q24720" s="17" t="s">
        <v>49</v>
      </c>
      <c r="R24720" s="17"/>
      <c r="S24720" s="17" t="s">
        <v>49</v>
      </c>
      <c r="T24720" s="17" t="s">
        <v>49</v>
      </c>
      <c r="U24720" s="17" t="s">
        <v>49</v>
      </c>
      <c r="V24720" s="17"/>
      <c r="W24720" s="17" t="s">
        <v>49</v>
      </c>
      <c r="X24720" s="17" t="s">
        <v>49</v>
      </c>
      <c r="Y24720" s="17" t="s">
        <v>49</v>
      </c>
      <c r="Z24720" s="17" t="s">
        <v>49</v>
      </c>
      <c r="AA24720" s="17" t="s">
        <v>49</v>
      </c>
      <c r="AB24720" s="17" t="s">
        <v>49</v>
      </c>
      <c r="AC24720" s="11"/>
      <c r="AD24720" s="11" t="s">
        <v>49</v>
      </c>
      <c r="AE24720" s="11" t="s">
        <v>49</v>
      </c>
      <c r="AF24720" s="11" t="s">
        <v>49</v>
      </c>
      <c r="AG24720" s="11" t="s">
        <v>49</v>
      </c>
      <c r="AH24720" s="11"/>
      <c r="AI24720" s="11" t="s">
        <v>49</v>
      </c>
      <c r="AJ24720" s="11" t="s">
        <v>49</v>
      </c>
      <c r="AK24720" s="11" t="s">
        <v>49</v>
      </c>
      <c r="AL24720" s="11" t="s">
        <v>49</v>
      </c>
      <c r="AM24720" s="11" t="s">
        <v>49</v>
      </c>
      <c r="AN24720" s="11" t="s">
        <v>49</v>
      </c>
      <c r="AO24720" s="11" t="s">
        <v>49</v>
      </c>
      <c r="AP24720" s="11" t="s">
        <v>49</v>
      </c>
      <c r="AQ24720" s="11" t="s">
        <v>49</v>
      </c>
      <c r="AR24720" s="11" t="s">
        <v>49</v>
      </c>
      <c r="AS24720" s="11" t="s">
        <v>49</v>
      </c>
      <c r="AT24720" s="11" t="s">
        <v>49</v>
      </c>
      <c r="AU24720" s="11" t="s">
        <v>49</v>
      </c>
      <c r="AV24720" s="11" t="s">
        <v>49</v>
      </c>
      <c r="AW24720" s="11" t="s">
        <v>49</v>
      </c>
      <c r="AX24720" s="11"/>
      <c r="AY24720" s="11" t="s">
        <v>49</v>
      </c>
      <c r="AZ24720" s="11"/>
      <c r="BA24720" s="11" t="s">
        <v>49</v>
      </c>
      <c r="BB24720" s="11" t="s">
        <v>49</v>
      </c>
      <c r="BC24720" s="11" t="s">
        <v>49</v>
      </c>
      <c r="BD24720" s="11" t="s">
        <v>49</v>
      </c>
      <c r="BE24720" s="11" t="s">
        <v>49</v>
      </c>
      <c r="BF24720" s="11" t="s">
        <v>49</v>
      </c>
      <c r="BG24720" s="11"/>
      <c r="BH24720" s="11" t="s">
        <v>49</v>
      </c>
      <c r="BI24720" s="11" t="s">
        <v>49</v>
      </c>
    </row>
    <row r="24721" spans="1:61" s="1" customFormat="1" x14ac:dyDescent="0.3">
      <c r="A24721" s="11">
        <v>24719</v>
      </c>
      <c r="B24721" s="11">
        <v>24735</v>
      </c>
      <c r="C24721" s="13" t="s">
        <v>49</v>
      </c>
      <c r="D24721" s="13" t="s">
        <v>49</v>
      </c>
      <c r="E24721" s="13" t="s">
        <v>49</v>
      </c>
      <c r="F24721" s="13" t="s">
        <v>77275</v>
      </c>
      <c r="G24721" s="13" t="s">
        <v>77276</v>
      </c>
      <c r="H24721" s="13" t="s">
        <v>77277</v>
      </c>
      <c r="I24721" s="16">
        <v>70</v>
      </c>
      <c r="J24721" s="17" t="s">
        <v>49</v>
      </c>
      <c r="K24721" s="17"/>
      <c r="L24721" s="17" t="s">
        <v>49</v>
      </c>
      <c r="M24721" s="17" t="s">
        <v>49</v>
      </c>
      <c r="N24721" s="17" t="s">
        <v>49</v>
      </c>
      <c r="O24721" s="17" t="s">
        <v>49</v>
      </c>
      <c r="P24721" s="17" t="s">
        <v>49</v>
      </c>
      <c r="Q24721" s="17" t="s">
        <v>49</v>
      </c>
      <c r="R24721" s="17"/>
      <c r="S24721" s="17" t="s">
        <v>49</v>
      </c>
      <c r="T24721" s="17" t="s">
        <v>49</v>
      </c>
      <c r="U24721" s="17" t="s">
        <v>49</v>
      </c>
      <c r="V24721" s="17"/>
      <c r="W24721" s="17" t="s">
        <v>50</v>
      </c>
      <c r="X24721" s="17" t="s">
        <v>49</v>
      </c>
      <c r="Y24721" s="17" t="s">
        <v>49</v>
      </c>
      <c r="Z24721" s="17" t="s">
        <v>49</v>
      </c>
      <c r="AA24721" s="17" t="s">
        <v>49</v>
      </c>
      <c r="AB24721" s="17" t="s">
        <v>49</v>
      </c>
      <c r="AC24721" s="11" t="s">
        <v>50</v>
      </c>
      <c r="AD24721" s="11" t="s">
        <v>50</v>
      </c>
      <c r="AE24721" s="11" t="s">
        <v>50</v>
      </c>
      <c r="AF24721" s="11" t="s">
        <v>49</v>
      </c>
      <c r="AG24721" s="11" t="s">
        <v>50</v>
      </c>
      <c r="AH24721" s="11"/>
      <c r="AI24721" s="11" t="s">
        <v>49</v>
      </c>
      <c r="AJ24721" s="11" t="s">
        <v>49</v>
      </c>
      <c r="AK24721" s="11" t="s">
        <v>50</v>
      </c>
      <c r="AL24721" s="11" t="s">
        <v>49</v>
      </c>
      <c r="AM24721" s="11" t="s">
        <v>49</v>
      </c>
      <c r="AN24721" s="11" t="s">
        <v>49</v>
      </c>
      <c r="AO24721" s="11" t="s">
        <v>49</v>
      </c>
      <c r="AP24721" s="11" t="s">
        <v>49</v>
      </c>
      <c r="AQ24721" s="11" t="s">
        <v>49</v>
      </c>
      <c r="AR24721" s="11" t="s">
        <v>49</v>
      </c>
      <c r="AS24721" s="11" t="s">
        <v>49</v>
      </c>
      <c r="AT24721" s="11" t="s">
        <v>49</v>
      </c>
      <c r="AU24721" s="11" t="s">
        <v>49</v>
      </c>
      <c r="AV24721" s="11" t="s">
        <v>49</v>
      </c>
      <c r="AW24721" s="11" t="s">
        <v>49</v>
      </c>
      <c r="AX24721" s="11"/>
      <c r="AY24721" s="11" t="s">
        <v>50</v>
      </c>
      <c r="AZ24721" s="11" t="s">
        <v>50</v>
      </c>
      <c r="BA24721" s="11" t="s">
        <v>49</v>
      </c>
      <c r="BB24721" s="11" t="s">
        <v>49</v>
      </c>
      <c r="BC24721" s="11" t="s">
        <v>50</v>
      </c>
      <c r="BD24721" s="11" t="s">
        <v>50</v>
      </c>
      <c r="BE24721" s="11" t="s">
        <v>49</v>
      </c>
      <c r="BF24721" s="11" t="s">
        <v>49</v>
      </c>
      <c r="BG24721" s="11"/>
      <c r="BH24721" s="11" t="s">
        <v>49</v>
      </c>
      <c r="BI24721" s="11" t="s">
        <v>50</v>
      </c>
    </row>
    <row r="24722" spans="1:61" s="1" customFormat="1" x14ac:dyDescent="0.3">
      <c r="A24722" s="11">
        <v>24720</v>
      </c>
      <c r="B24722" s="11">
        <v>24736</v>
      </c>
      <c r="C24722" s="13" t="s">
        <v>49</v>
      </c>
      <c r="D24722" s="13" t="s">
        <v>49</v>
      </c>
      <c r="E24722" s="13" t="s">
        <v>49</v>
      </c>
      <c r="F24722" s="13" t="s">
        <v>77278</v>
      </c>
      <c r="G24722" s="13" t="s">
        <v>49</v>
      </c>
      <c r="H24722" s="13" t="s">
        <v>77279</v>
      </c>
      <c r="I24722" s="16">
        <v>40</v>
      </c>
      <c r="J24722" s="17" t="s">
        <v>49</v>
      </c>
      <c r="K24722" s="17"/>
      <c r="L24722" s="17" t="s">
        <v>50</v>
      </c>
      <c r="M24722" s="17" t="s">
        <v>49</v>
      </c>
      <c r="N24722" s="17" t="s">
        <v>49</v>
      </c>
      <c r="O24722" s="17" t="s">
        <v>49</v>
      </c>
      <c r="P24722" s="17" t="s">
        <v>49</v>
      </c>
      <c r="Q24722" s="17" t="s">
        <v>49</v>
      </c>
      <c r="R24722" s="17"/>
      <c r="S24722" s="17" t="s">
        <v>49</v>
      </c>
      <c r="T24722" s="17" t="s">
        <v>49</v>
      </c>
      <c r="U24722" s="17" t="s">
        <v>49</v>
      </c>
      <c r="V24722" s="17"/>
      <c r="W24722" s="17" t="s">
        <v>50</v>
      </c>
      <c r="X24722" s="17" t="s">
        <v>49</v>
      </c>
      <c r="Y24722" s="17" t="s">
        <v>49</v>
      </c>
      <c r="Z24722" s="17" t="s">
        <v>49</v>
      </c>
      <c r="AA24722" s="17" t="s">
        <v>49</v>
      </c>
      <c r="AB24722" s="17" t="s">
        <v>49</v>
      </c>
      <c r="AC24722" s="11" t="s">
        <v>50</v>
      </c>
      <c r="AD24722" s="11" t="s">
        <v>50</v>
      </c>
      <c r="AE24722" s="11" t="s">
        <v>50</v>
      </c>
      <c r="AF24722" s="11" t="s">
        <v>49</v>
      </c>
      <c r="AG24722" s="11" t="s">
        <v>50</v>
      </c>
      <c r="AH24722" s="11" t="s">
        <v>50</v>
      </c>
      <c r="AI24722" s="11" t="s">
        <v>49</v>
      </c>
      <c r="AJ24722" s="11" t="s">
        <v>50</v>
      </c>
      <c r="AK24722" s="11" t="s">
        <v>49</v>
      </c>
      <c r="AL24722" s="11" t="s">
        <v>49</v>
      </c>
      <c r="AM24722" s="11" t="s">
        <v>49</v>
      </c>
      <c r="AN24722" s="11" t="s">
        <v>49</v>
      </c>
      <c r="AO24722" s="11" t="s">
        <v>49</v>
      </c>
      <c r="AP24722" s="11" t="s">
        <v>49</v>
      </c>
      <c r="AQ24722" s="11" t="s">
        <v>49</v>
      </c>
      <c r="AR24722" s="11" t="s">
        <v>49</v>
      </c>
      <c r="AS24722" s="11" t="s">
        <v>49</v>
      </c>
      <c r="AT24722" s="11" t="s">
        <v>49</v>
      </c>
      <c r="AU24722" s="11" t="s">
        <v>49</v>
      </c>
      <c r="AV24722" s="11" t="s">
        <v>49</v>
      </c>
      <c r="AW24722" s="11" t="s">
        <v>49</v>
      </c>
      <c r="AX24722" s="11" t="s">
        <v>50</v>
      </c>
      <c r="AY24722" s="11" t="s">
        <v>49</v>
      </c>
      <c r="AZ24722" s="11" t="s">
        <v>50</v>
      </c>
      <c r="BA24722" s="11" t="s">
        <v>49</v>
      </c>
      <c r="BB24722" s="11" t="s">
        <v>49</v>
      </c>
      <c r="BC24722" s="11" t="s">
        <v>50</v>
      </c>
      <c r="BD24722" s="11" t="s">
        <v>50</v>
      </c>
      <c r="BE24722" s="11" t="s">
        <v>49</v>
      </c>
      <c r="BF24722" s="11" t="s">
        <v>49</v>
      </c>
      <c r="BG24722" s="11" t="s">
        <v>50</v>
      </c>
      <c r="BH24722" s="11" t="s">
        <v>49</v>
      </c>
      <c r="BI24722" s="11" t="s">
        <v>49</v>
      </c>
    </row>
    <row r="24723" spans="1:61" s="1" customFormat="1" x14ac:dyDescent="0.3">
      <c r="A24723" s="11">
        <v>24721</v>
      </c>
      <c r="B24723" s="11">
        <v>24737</v>
      </c>
      <c r="C24723" s="13" t="s">
        <v>49</v>
      </c>
      <c r="D24723" s="13" t="s">
        <v>49</v>
      </c>
      <c r="E24723" s="13" t="s">
        <v>49</v>
      </c>
      <c r="F24723" s="13" t="s">
        <v>77280</v>
      </c>
      <c r="G24723" s="13" t="s">
        <v>77281</v>
      </c>
      <c r="H24723" s="13" t="s">
        <v>49</v>
      </c>
      <c r="I24723" s="16">
        <v>20</v>
      </c>
      <c r="J24723" s="17" t="s">
        <v>49</v>
      </c>
      <c r="K24723" s="17"/>
      <c r="L24723" s="17" t="s">
        <v>49</v>
      </c>
      <c r="M24723" s="17" t="s">
        <v>49</v>
      </c>
      <c r="N24723" s="17" t="s">
        <v>49</v>
      </c>
      <c r="O24723" s="17" t="s">
        <v>49</v>
      </c>
      <c r="P24723" s="17" t="s">
        <v>49</v>
      </c>
      <c r="Q24723" s="17" t="s">
        <v>49</v>
      </c>
      <c r="R24723" s="17"/>
      <c r="S24723" s="17" t="s">
        <v>49</v>
      </c>
      <c r="T24723" s="17" t="s">
        <v>49</v>
      </c>
      <c r="U24723" s="17" t="s">
        <v>49</v>
      </c>
      <c r="V24723" s="17"/>
      <c r="W24723" s="17" t="s">
        <v>50</v>
      </c>
      <c r="X24723" s="17" t="s">
        <v>49</v>
      </c>
      <c r="Y24723" s="17" t="s">
        <v>49</v>
      </c>
      <c r="Z24723" s="17" t="s">
        <v>49</v>
      </c>
      <c r="AA24723" s="17" t="s">
        <v>49</v>
      </c>
      <c r="AB24723" s="17" t="s">
        <v>49</v>
      </c>
      <c r="AC24723" s="11" t="s">
        <v>50</v>
      </c>
      <c r="AD24723" s="11" t="s">
        <v>50</v>
      </c>
      <c r="AE24723" s="11" t="s">
        <v>50</v>
      </c>
      <c r="AF24723" s="11" t="s">
        <v>49</v>
      </c>
      <c r="AG24723" s="11" t="s">
        <v>50</v>
      </c>
      <c r="AH24723" s="11"/>
      <c r="AI24723" s="11" t="s">
        <v>49</v>
      </c>
      <c r="AJ24723" s="11" t="s">
        <v>49</v>
      </c>
      <c r="AK24723" s="11" t="s">
        <v>49</v>
      </c>
      <c r="AL24723" s="11" t="s">
        <v>49</v>
      </c>
      <c r="AM24723" s="11" t="s">
        <v>49</v>
      </c>
      <c r="AN24723" s="11" t="s">
        <v>49</v>
      </c>
      <c r="AO24723" s="11" t="s">
        <v>49</v>
      </c>
      <c r="AP24723" s="11" t="s">
        <v>49</v>
      </c>
      <c r="AQ24723" s="11" t="s">
        <v>49</v>
      </c>
      <c r="AR24723" s="11" t="s">
        <v>49</v>
      </c>
      <c r="AS24723" s="11" t="s">
        <v>49</v>
      </c>
      <c r="AT24723" s="11" t="s">
        <v>49</v>
      </c>
      <c r="AU24723" s="11" t="s">
        <v>49</v>
      </c>
      <c r="AV24723" s="11" t="s">
        <v>49</v>
      </c>
      <c r="AW24723" s="11" t="s">
        <v>49</v>
      </c>
      <c r="AX24723" s="11"/>
      <c r="AY24723" s="11" t="s">
        <v>49</v>
      </c>
      <c r="AZ24723" s="11"/>
      <c r="BA24723" s="11" t="s">
        <v>49</v>
      </c>
      <c r="BB24723" s="11" t="s">
        <v>49</v>
      </c>
      <c r="BC24723" s="11" t="s">
        <v>49</v>
      </c>
      <c r="BD24723" s="11" t="s">
        <v>49</v>
      </c>
      <c r="BE24723" s="11" t="s">
        <v>49</v>
      </c>
      <c r="BF24723" s="11" t="s">
        <v>49</v>
      </c>
      <c r="BG24723" s="11"/>
      <c r="BH24723" s="11" t="s">
        <v>49</v>
      </c>
      <c r="BI24723" s="11" t="s">
        <v>49</v>
      </c>
    </row>
    <row r="24724" spans="1:61" s="1" customFormat="1" x14ac:dyDescent="0.3">
      <c r="A24724" s="11">
        <v>24722</v>
      </c>
      <c r="B24724" s="11">
        <v>24738</v>
      </c>
      <c r="C24724" s="13" t="s">
        <v>49</v>
      </c>
      <c r="D24724" s="13" t="s">
        <v>49</v>
      </c>
      <c r="E24724" s="13" t="s">
        <v>49</v>
      </c>
      <c r="F24724" s="13" t="s">
        <v>77282</v>
      </c>
      <c r="G24724" s="13" t="s">
        <v>77283</v>
      </c>
      <c r="H24724" s="13" t="s">
        <v>77284</v>
      </c>
      <c r="I24724" s="16">
        <v>70</v>
      </c>
      <c r="J24724" s="17" t="s">
        <v>49</v>
      </c>
      <c r="K24724" s="17"/>
      <c r="L24724" s="17" t="s">
        <v>49</v>
      </c>
      <c r="M24724" s="17" t="s">
        <v>49</v>
      </c>
      <c r="N24724" s="17" t="s">
        <v>49</v>
      </c>
      <c r="O24724" s="17" t="s">
        <v>49</v>
      </c>
      <c r="P24724" s="17" t="s">
        <v>49</v>
      </c>
      <c r="Q24724" s="17" t="s">
        <v>49</v>
      </c>
      <c r="R24724" s="17"/>
      <c r="S24724" s="17" t="s">
        <v>49</v>
      </c>
      <c r="T24724" s="17" t="s">
        <v>49</v>
      </c>
      <c r="U24724" s="17" t="s">
        <v>49</v>
      </c>
      <c r="V24724" s="17"/>
      <c r="W24724" s="17" t="s">
        <v>49</v>
      </c>
      <c r="X24724" s="17" t="s">
        <v>49</v>
      </c>
      <c r="Y24724" s="17" t="s">
        <v>50</v>
      </c>
      <c r="Z24724" s="17" t="s">
        <v>49</v>
      </c>
      <c r="AA24724" s="17" t="s">
        <v>49</v>
      </c>
      <c r="AB24724" s="17" t="s">
        <v>50</v>
      </c>
      <c r="AC24724" s="11"/>
      <c r="AD24724" s="11" t="s">
        <v>49</v>
      </c>
      <c r="AE24724" s="11" t="s">
        <v>49</v>
      </c>
      <c r="AF24724" s="11" t="s">
        <v>49</v>
      </c>
      <c r="AG24724" s="11" t="s">
        <v>49</v>
      </c>
      <c r="AH24724" s="11"/>
      <c r="AI24724" s="11" t="s">
        <v>49</v>
      </c>
      <c r="AJ24724" s="11" t="s">
        <v>49</v>
      </c>
      <c r="AK24724" s="11" t="s">
        <v>49</v>
      </c>
      <c r="AL24724" s="11" t="s">
        <v>49</v>
      </c>
      <c r="AM24724" s="11" t="s">
        <v>49</v>
      </c>
      <c r="AN24724" s="11" t="s">
        <v>49</v>
      </c>
      <c r="AO24724" s="11" t="s">
        <v>49</v>
      </c>
      <c r="AP24724" s="11" t="s">
        <v>49</v>
      </c>
      <c r="AQ24724" s="11" t="s">
        <v>49</v>
      </c>
      <c r="AR24724" s="11" t="s">
        <v>49</v>
      </c>
      <c r="AS24724" s="11" t="s">
        <v>49</v>
      </c>
      <c r="AT24724" s="11" t="s">
        <v>49</v>
      </c>
      <c r="AU24724" s="11" t="s">
        <v>49</v>
      </c>
      <c r="AV24724" s="11" t="s">
        <v>49</v>
      </c>
      <c r="AW24724" s="11" t="s">
        <v>49</v>
      </c>
      <c r="AX24724" s="11"/>
      <c r="AY24724" s="11" t="s">
        <v>49</v>
      </c>
      <c r="AZ24724" s="11" t="s">
        <v>50</v>
      </c>
      <c r="BA24724" s="11" t="s">
        <v>49</v>
      </c>
      <c r="BB24724" s="11" t="s">
        <v>49</v>
      </c>
      <c r="BC24724" s="11" t="s">
        <v>50</v>
      </c>
      <c r="BD24724" s="11" t="s">
        <v>49</v>
      </c>
      <c r="BE24724" s="11" t="s">
        <v>49</v>
      </c>
      <c r="BF24724" s="11" t="s">
        <v>50</v>
      </c>
      <c r="BG24724" s="11"/>
      <c r="BH24724" s="11" t="s">
        <v>49</v>
      </c>
      <c r="BI24724" s="11" t="s">
        <v>49</v>
      </c>
    </row>
    <row r="24725" spans="1:61" s="1" customFormat="1" ht="28.8" x14ac:dyDescent="0.3">
      <c r="A24725" s="11">
        <v>24723</v>
      </c>
      <c r="B24725" s="11">
        <v>24739</v>
      </c>
      <c r="C24725" s="13" t="s">
        <v>49</v>
      </c>
      <c r="D24725" s="13" t="s">
        <v>49</v>
      </c>
      <c r="E24725" s="13" t="s">
        <v>49</v>
      </c>
      <c r="F24725" s="13" t="s">
        <v>77285</v>
      </c>
      <c r="G24725" s="13" t="s">
        <v>77286</v>
      </c>
      <c r="H24725" s="13" t="s">
        <v>49</v>
      </c>
      <c r="I24725" s="16">
        <v>20</v>
      </c>
      <c r="J24725" s="17" t="s">
        <v>49</v>
      </c>
      <c r="K24725" s="17"/>
      <c r="L24725" s="17" t="s">
        <v>49</v>
      </c>
      <c r="M24725" s="17" t="s">
        <v>49</v>
      </c>
      <c r="N24725" s="17" t="s">
        <v>49</v>
      </c>
      <c r="O24725" s="17" t="s">
        <v>49</v>
      </c>
      <c r="P24725" s="17" t="s">
        <v>49</v>
      </c>
      <c r="Q24725" s="17" t="s">
        <v>49</v>
      </c>
      <c r="R24725" s="17"/>
      <c r="S24725" s="17" t="s">
        <v>49</v>
      </c>
      <c r="T24725" s="17" t="s">
        <v>49</v>
      </c>
      <c r="U24725" s="17" t="s">
        <v>49</v>
      </c>
      <c r="V24725" s="17"/>
      <c r="W24725" s="17" t="s">
        <v>50</v>
      </c>
      <c r="X24725" s="17" t="s">
        <v>49</v>
      </c>
      <c r="Y24725" s="17" t="s">
        <v>49</v>
      </c>
      <c r="Z24725" s="17" t="s">
        <v>49</v>
      </c>
      <c r="AA24725" s="17" t="s">
        <v>49</v>
      </c>
      <c r="AB24725" s="17" t="s">
        <v>49</v>
      </c>
      <c r="AC24725" s="11" t="s">
        <v>50</v>
      </c>
      <c r="AD24725" s="11" t="s">
        <v>49</v>
      </c>
      <c r="AE24725" s="11" t="s">
        <v>50</v>
      </c>
      <c r="AF24725" s="11" t="s">
        <v>49</v>
      </c>
      <c r="AG24725" s="11" t="s">
        <v>50</v>
      </c>
      <c r="AH24725" s="11"/>
      <c r="AI24725" s="11" t="s">
        <v>49</v>
      </c>
      <c r="AJ24725" s="11" t="s">
        <v>49</v>
      </c>
      <c r="AK24725" s="11" t="s">
        <v>49</v>
      </c>
      <c r="AL24725" s="11" t="s">
        <v>49</v>
      </c>
      <c r="AM24725" s="11" t="s">
        <v>49</v>
      </c>
      <c r="AN24725" s="11" t="s">
        <v>49</v>
      </c>
      <c r="AO24725" s="11" t="s">
        <v>49</v>
      </c>
      <c r="AP24725" s="11" t="s">
        <v>49</v>
      </c>
      <c r="AQ24725" s="11" t="s">
        <v>49</v>
      </c>
      <c r="AR24725" s="11" t="s">
        <v>49</v>
      </c>
      <c r="AS24725" s="11" t="s">
        <v>49</v>
      </c>
      <c r="AT24725" s="11" t="s">
        <v>49</v>
      </c>
      <c r="AU24725" s="11" t="s">
        <v>49</v>
      </c>
      <c r="AV24725" s="11" t="s">
        <v>49</v>
      </c>
      <c r="AW24725" s="11" t="s">
        <v>49</v>
      </c>
      <c r="AX24725" s="11"/>
      <c r="AY24725" s="11" t="s">
        <v>49</v>
      </c>
      <c r="AZ24725" s="11"/>
      <c r="BA24725" s="11" t="s">
        <v>49</v>
      </c>
      <c r="BB24725" s="11" t="s">
        <v>49</v>
      </c>
      <c r="BC24725" s="11" t="s">
        <v>49</v>
      </c>
      <c r="BD24725" s="11" t="s">
        <v>49</v>
      </c>
      <c r="BE24725" s="11" t="s">
        <v>49</v>
      </c>
      <c r="BF24725" s="11" t="s">
        <v>49</v>
      </c>
      <c r="BG24725" s="11"/>
      <c r="BH24725" s="11" t="s">
        <v>49</v>
      </c>
      <c r="BI24725" s="11" t="s">
        <v>49</v>
      </c>
    </row>
    <row r="24726" spans="1:61" s="1" customFormat="1" x14ac:dyDescent="0.3">
      <c r="A24726" s="11">
        <v>24724</v>
      </c>
      <c r="B24726" s="11">
        <v>24740</v>
      </c>
      <c r="C24726" s="13" t="s">
        <v>49</v>
      </c>
      <c r="D24726" s="13" t="s">
        <v>49</v>
      </c>
      <c r="E24726" s="13" t="s">
        <v>49</v>
      </c>
      <c r="F24726" s="13" t="s">
        <v>77287</v>
      </c>
      <c r="G24726" s="13" t="s">
        <v>77288</v>
      </c>
      <c r="H24726" s="13" t="s">
        <v>77289</v>
      </c>
      <c r="I24726" s="16">
        <v>20</v>
      </c>
      <c r="J24726" s="17" t="s">
        <v>49</v>
      </c>
      <c r="K24726" s="17"/>
      <c r="L24726" s="17" t="s">
        <v>49</v>
      </c>
      <c r="M24726" s="17" t="s">
        <v>49</v>
      </c>
      <c r="N24726" s="17" t="s">
        <v>49</v>
      </c>
      <c r="O24726" s="17" t="s">
        <v>49</v>
      </c>
      <c r="P24726" s="17" t="s">
        <v>49</v>
      </c>
      <c r="Q24726" s="17" t="s">
        <v>49</v>
      </c>
      <c r="R24726" s="17"/>
      <c r="S24726" s="17" t="s">
        <v>49</v>
      </c>
      <c r="T24726" s="17" t="s">
        <v>49</v>
      </c>
      <c r="U24726" s="17" t="s">
        <v>49</v>
      </c>
      <c r="V24726" s="17"/>
      <c r="W24726" s="17" t="s">
        <v>49</v>
      </c>
      <c r="X24726" s="17" t="s">
        <v>49</v>
      </c>
      <c r="Y24726" s="17" t="s">
        <v>49</v>
      </c>
      <c r="Z24726" s="17" t="s">
        <v>49</v>
      </c>
      <c r="AA24726" s="17" t="s">
        <v>49</v>
      </c>
      <c r="AB24726" s="17" t="s">
        <v>49</v>
      </c>
      <c r="AC24726" s="11"/>
      <c r="AD24726" s="11" t="s">
        <v>49</v>
      </c>
      <c r="AE24726" s="11" t="s">
        <v>49</v>
      </c>
      <c r="AF24726" s="11" t="s">
        <v>49</v>
      </c>
      <c r="AG24726" s="11" t="s">
        <v>49</v>
      </c>
      <c r="AH24726" s="11"/>
      <c r="AI24726" s="11" t="s">
        <v>49</v>
      </c>
      <c r="AJ24726" s="11" t="s">
        <v>50</v>
      </c>
      <c r="AK24726" s="11" t="s">
        <v>49</v>
      </c>
      <c r="AL24726" s="11" t="s">
        <v>49</v>
      </c>
      <c r="AM24726" s="11" t="s">
        <v>49</v>
      </c>
      <c r="AN24726" s="11" t="s">
        <v>49</v>
      </c>
      <c r="AO24726" s="11" t="s">
        <v>49</v>
      </c>
      <c r="AP24726" s="11" t="s">
        <v>49</v>
      </c>
      <c r="AQ24726" s="11" t="s">
        <v>49</v>
      </c>
      <c r="AR24726" s="11" t="s">
        <v>49</v>
      </c>
      <c r="AS24726" s="11" t="s">
        <v>49</v>
      </c>
      <c r="AT24726" s="11" t="s">
        <v>49</v>
      </c>
      <c r="AU24726" s="11" t="s">
        <v>49</v>
      </c>
      <c r="AV24726" s="11" t="s">
        <v>49</v>
      </c>
      <c r="AW24726" s="11" t="s">
        <v>49</v>
      </c>
      <c r="AX24726" s="11"/>
      <c r="AY24726" s="11" t="s">
        <v>49</v>
      </c>
      <c r="AZ24726" s="11" t="s">
        <v>50</v>
      </c>
      <c r="BA24726" s="11" t="s">
        <v>49</v>
      </c>
      <c r="BB24726" s="11" t="s">
        <v>49</v>
      </c>
      <c r="BC24726" s="11" t="s">
        <v>50</v>
      </c>
      <c r="BD24726" s="11" t="s">
        <v>49</v>
      </c>
      <c r="BE24726" s="11" t="s">
        <v>49</v>
      </c>
      <c r="BF24726" s="11" t="s">
        <v>49</v>
      </c>
      <c r="BG24726" s="11"/>
      <c r="BH24726" s="11" t="s">
        <v>49</v>
      </c>
      <c r="BI24726" s="11" t="s">
        <v>49</v>
      </c>
    </row>
    <row r="24727" spans="1:61" s="1" customFormat="1" x14ac:dyDescent="0.3">
      <c r="A24727" s="11">
        <v>24725</v>
      </c>
      <c r="B24727" s="11">
        <v>24741</v>
      </c>
      <c r="C24727" s="13" t="s">
        <v>49</v>
      </c>
      <c r="D24727" s="13" t="s">
        <v>49</v>
      </c>
      <c r="E24727" s="13" t="s">
        <v>49</v>
      </c>
      <c r="F24727" s="13" t="s">
        <v>77290</v>
      </c>
      <c r="G24727" s="13" t="s">
        <v>77291</v>
      </c>
      <c r="H24727" s="13" t="s">
        <v>49</v>
      </c>
      <c r="I24727" s="16">
        <v>70</v>
      </c>
      <c r="J24727" s="17" t="s">
        <v>49</v>
      </c>
      <c r="K24727" s="17"/>
      <c r="L24727" s="17" t="s">
        <v>49</v>
      </c>
      <c r="M24727" s="17" t="s">
        <v>49</v>
      </c>
      <c r="N24727" s="17" t="s">
        <v>50</v>
      </c>
      <c r="O24727" s="17" t="s">
        <v>49</v>
      </c>
      <c r="P24727" s="17" t="s">
        <v>49</v>
      </c>
      <c r="Q24727" s="17" t="s">
        <v>49</v>
      </c>
      <c r="R24727" s="17" t="s">
        <v>50</v>
      </c>
      <c r="S24727" s="17" t="s">
        <v>49</v>
      </c>
      <c r="T24727" s="17" t="s">
        <v>49</v>
      </c>
      <c r="U24727" s="17" t="s">
        <v>49</v>
      </c>
      <c r="V24727" s="17"/>
      <c r="W24727" s="17" t="s">
        <v>49</v>
      </c>
      <c r="X24727" s="17" t="s">
        <v>49</v>
      </c>
      <c r="Y24727" s="17" t="s">
        <v>49</v>
      </c>
      <c r="Z24727" s="17" t="s">
        <v>49</v>
      </c>
      <c r="AA24727" s="17" t="s">
        <v>49</v>
      </c>
      <c r="AB24727" s="17" t="s">
        <v>49</v>
      </c>
      <c r="AC24727" s="11"/>
      <c r="AD24727" s="11" t="s">
        <v>49</v>
      </c>
      <c r="AE24727" s="11" t="s">
        <v>49</v>
      </c>
      <c r="AF24727" s="11" t="s">
        <v>49</v>
      </c>
      <c r="AG24727" s="11" t="s">
        <v>49</v>
      </c>
      <c r="AH24727" s="11"/>
      <c r="AI24727" s="11" t="s">
        <v>49</v>
      </c>
      <c r="AJ24727" s="11" t="s">
        <v>49</v>
      </c>
      <c r="AK24727" s="11" t="s">
        <v>49</v>
      </c>
      <c r="AL24727" s="11" t="s">
        <v>49</v>
      </c>
      <c r="AM24727" s="11" t="s">
        <v>49</v>
      </c>
      <c r="AN24727" s="11" t="s">
        <v>49</v>
      </c>
      <c r="AO24727" s="11" t="s">
        <v>49</v>
      </c>
      <c r="AP24727" s="11" t="s">
        <v>49</v>
      </c>
      <c r="AQ24727" s="11" t="s">
        <v>49</v>
      </c>
      <c r="AR24727" s="11" t="s">
        <v>49</v>
      </c>
      <c r="AS24727" s="11" t="s">
        <v>49</v>
      </c>
      <c r="AT24727" s="11" t="s">
        <v>49</v>
      </c>
      <c r="AU24727" s="11" t="s">
        <v>49</v>
      </c>
      <c r="AV24727" s="11" t="s">
        <v>49</v>
      </c>
      <c r="AW24727" s="11" t="s">
        <v>49</v>
      </c>
      <c r="AX24727" s="11"/>
      <c r="AY24727" s="11" t="s">
        <v>49</v>
      </c>
      <c r="AZ24727" s="11"/>
      <c r="BA24727" s="11" t="s">
        <v>49</v>
      </c>
      <c r="BB24727" s="11" t="s">
        <v>49</v>
      </c>
      <c r="BC24727" s="11" t="s">
        <v>49</v>
      </c>
      <c r="BD24727" s="11" t="s">
        <v>49</v>
      </c>
      <c r="BE24727" s="11" t="s">
        <v>49</v>
      </c>
      <c r="BF24727" s="11" t="s">
        <v>49</v>
      </c>
      <c r="BG24727" s="11"/>
      <c r="BH24727" s="11" t="s">
        <v>49</v>
      </c>
      <c r="BI24727" s="11" t="s">
        <v>49</v>
      </c>
    </row>
    <row r="24728" spans="1:61" s="1" customFormat="1" x14ac:dyDescent="0.3">
      <c r="A24728" s="11">
        <v>24726</v>
      </c>
      <c r="B24728" s="11">
        <v>24742</v>
      </c>
      <c r="C24728" s="13" t="s">
        <v>49</v>
      </c>
      <c r="D24728" s="13" t="s">
        <v>49</v>
      </c>
      <c r="E24728" s="13" t="s">
        <v>49</v>
      </c>
      <c r="F24728" s="13" t="s">
        <v>77292</v>
      </c>
      <c r="G24728" s="13" t="s">
        <v>77293</v>
      </c>
      <c r="H24728" s="13" t="s">
        <v>49</v>
      </c>
      <c r="I24728" s="16">
        <v>70</v>
      </c>
      <c r="J24728" s="17" t="s">
        <v>49</v>
      </c>
      <c r="K24728" s="17"/>
      <c r="L24728" s="17" t="s">
        <v>50</v>
      </c>
      <c r="M24728" s="17" t="s">
        <v>49</v>
      </c>
      <c r="N24728" s="17" t="s">
        <v>50</v>
      </c>
      <c r="O24728" s="17" t="s">
        <v>49</v>
      </c>
      <c r="P24728" s="17" t="s">
        <v>49</v>
      </c>
      <c r="Q24728" s="17" t="s">
        <v>49</v>
      </c>
      <c r="R24728" s="17"/>
      <c r="S24728" s="17" t="s">
        <v>49</v>
      </c>
      <c r="T24728" s="17" t="s">
        <v>49</v>
      </c>
      <c r="U24728" s="17" t="s">
        <v>49</v>
      </c>
      <c r="V24728" s="17"/>
      <c r="W24728" s="17" t="s">
        <v>49</v>
      </c>
      <c r="X24728" s="17" t="s">
        <v>49</v>
      </c>
      <c r="Y24728" s="17" t="s">
        <v>49</v>
      </c>
      <c r="Z24728" s="17" t="s">
        <v>49</v>
      </c>
      <c r="AA24728" s="17" t="s">
        <v>49</v>
      </c>
      <c r="AB24728" s="17" t="s">
        <v>49</v>
      </c>
      <c r="AC24728" s="11"/>
      <c r="AD24728" s="11" t="s">
        <v>49</v>
      </c>
      <c r="AE24728" s="11" t="s">
        <v>49</v>
      </c>
      <c r="AF24728" s="11" t="s">
        <v>49</v>
      </c>
      <c r="AG24728" s="11" t="s">
        <v>49</v>
      </c>
      <c r="AH24728" s="11"/>
      <c r="AI24728" s="11" t="s">
        <v>49</v>
      </c>
      <c r="AJ24728" s="11" t="s">
        <v>49</v>
      </c>
      <c r="AK24728" s="11" t="s">
        <v>49</v>
      </c>
      <c r="AL24728" s="11" t="s">
        <v>49</v>
      </c>
      <c r="AM24728" s="11" t="s">
        <v>49</v>
      </c>
      <c r="AN24728" s="11" t="s">
        <v>49</v>
      </c>
      <c r="AO24728" s="11" t="s">
        <v>49</v>
      </c>
      <c r="AP24728" s="11" t="s">
        <v>49</v>
      </c>
      <c r="AQ24728" s="11" t="s">
        <v>49</v>
      </c>
      <c r="AR24728" s="11" t="s">
        <v>49</v>
      </c>
      <c r="AS24728" s="11" t="s">
        <v>49</v>
      </c>
      <c r="AT24728" s="11" t="s">
        <v>49</v>
      </c>
      <c r="AU24728" s="11" t="s">
        <v>49</v>
      </c>
      <c r="AV24728" s="11" t="s">
        <v>50</v>
      </c>
      <c r="AW24728" s="11" t="s">
        <v>49</v>
      </c>
      <c r="AX24728" s="11"/>
      <c r="AY24728" s="11" t="s">
        <v>49</v>
      </c>
      <c r="AZ24728" s="11"/>
      <c r="BA24728" s="11" t="s">
        <v>49</v>
      </c>
      <c r="BB24728" s="11" t="s">
        <v>49</v>
      </c>
      <c r="BC24728" s="11" t="s">
        <v>49</v>
      </c>
      <c r="BD24728" s="11" t="s">
        <v>49</v>
      </c>
      <c r="BE24728" s="11" t="s">
        <v>49</v>
      </c>
      <c r="BF24728" s="11" t="s">
        <v>49</v>
      </c>
      <c r="BG24728" s="11" t="s">
        <v>50</v>
      </c>
      <c r="BH24728" s="11" t="s">
        <v>49</v>
      </c>
      <c r="BI24728" s="11" t="s">
        <v>49</v>
      </c>
    </row>
    <row r="24729" spans="1:61" s="1" customFormat="1" x14ac:dyDescent="0.3">
      <c r="A24729" s="11">
        <v>24727</v>
      </c>
      <c r="B24729" s="11">
        <v>24743</v>
      </c>
      <c r="C24729" s="13" t="s">
        <v>49</v>
      </c>
      <c r="D24729" s="13" t="s">
        <v>49</v>
      </c>
      <c r="E24729" s="13" t="s">
        <v>49</v>
      </c>
      <c r="F24729" s="13" t="s">
        <v>77294</v>
      </c>
      <c r="G24729" s="13" t="s">
        <v>77295</v>
      </c>
      <c r="H24729" s="13" t="s">
        <v>77296</v>
      </c>
      <c r="I24729" s="16">
        <v>70</v>
      </c>
      <c r="J24729" s="17" t="s">
        <v>49</v>
      </c>
      <c r="K24729" s="17"/>
      <c r="L24729" s="17" t="s">
        <v>49</v>
      </c>
      <c r="M24729" s="17" t="s">
        <v>49</v>
      </c>
      <c r="N24729" s="17" t="s">
        <v>50</v>
      </c>
      <c r="O24729" s="17" t="s">
        <v>49</v>
      </c>
      <c r="P24729" s="17" t="s">
        <v>49</v>
      </c>
      <c r="Q24729" s="17" t="s">
        <v>49</v>
      </c>
      <c r="R24729" s="17"/>
      <c r="S24729" s="17" t="s">
        <v>49</v>
      </c>
      <c r="T24729" s="17" t="s">
        <v>49</v>
      </c>
      <c r="U24729" s="17" t="s">
        <v>49</v>
      </c>
      <c r="V24729" s="17" t="s">
        <v>50</v>
      </c>
      <c r="W24729" s="17" t="s">
        <v>49</v>
      </c>
      <c r="X24729" s="17" t="s">
        <v>49</v>
      </c>
      <c r="Y24729" s="17" t="s">
        <v>49</v>
      </c>
      <c r="Z24729" s="17" t="s">
        <v>49</v>
      </c>
      <c r="AA24729" s="17" t="s">
        <v>49</v>
      </c>
      <c r="AB24729" s="17" t="s">
        <v>49</v>
      </c>
      <c r="AC24729" s="11"/>
      <c r="AD24729" s="11" t="s">
        <v>49</v>
      </c>
      <c r="AE24729" s="11" t="s">
        <v>49</v>
      </c>
      <c r="AF24729" s="11" t="s">
        <v>49</v>
      </c>
      <c r="AG24729" s="11" t="s">
        <v>49</v>
      </c>
      <c r="AH24729" s="11"/>
      <c r="AI24729" s="11" t="s">
        <v>49</v>
      </c>
      <c r="AJ24729" s="11" t="s">
        <v>49</v>
      </c>
      <c r="AK24729" s="11" t="s">
        <v>49</v>
      </c>
      <c r="AL24729" s="11" t="s">
        <v>49</v>
      </c>
      <c r="AM24729" s="11" t="s">
        <v>49</v>
      </c>
      <c r="AN24729" s="11" t="s">
        <v>49</v>
      </c>
      <c r="AO24729" s="11" t="s">
        <v>49</v>
      </c>
      <c r="AP24729" s="11" t="s">
        <v>49</v>
      </c>
      <c r="AQ24729" s="11" t="s">
        <v>49</v>
      </c>
      <c r="AR24729" s="11" t="s">
        <v>49</v>
      </c>
      <c r="AS24729" s="11" t="s">
        <v>49</v>
      </c>
      <c r="AT24729" s="11" t="s">
        <v>49</v>
      </c>
      <c r="AU24729" s="11" t="s">
        <v>49</v>
      </c>
      <c r="AV24729" s="11" t="s">
        <v>49</v>
      </c>
      <c r="AW24729" s="11" t="s">
        <v>49</v>
      </c>
      <c r="AX24729" s="11" t="s">
        <v>50</v>
      </c>
      <c r="AY24729" s="11" t="s">
        <v>49</v>
      </c>
      <c r="AZ24729" s="11"/>
      <c r="BA24729" s="11" t="s">
        <v>50</v>
      </c>
      <c r="BB24729" s="11" t="s">
        <v>49</v>
      </c>
      <c r="BC24729" s="11" t="s">
        <v>49</v>
      </c>
      <c r="BD24729" s="11" t="s">
        <v>49</v>
      </c>
      <c r="BE24729" s="11" t="s">
        <v>49</v>
      </c>
      <c r="BF24729" s="11" t="s">
        <v>49</v>
      </c>
      <c r="BG24729" s="11"/>
      <c r="BH24729" s="11" t="s">
        <v>49</v>
      </c>
      <c r="BI24729" s="11" t="s">
        <v>49</v>
      </c>
    </row>
    <row r="24730" spans="1:61" s="1" customFormat="1" x14ac:dyDescent="0.3">
      <c r="A24730" s="11">
        <v>24728</v>
      </c>
      <c r="B24730" s="11">
        <v>24744</v>
      </c>
      <c r="C24730" s="13" t="s">
        <v>49</v>
      </c>
      <c r="D24730" s="13" t="s">
        <v>49</v>
      </c>
      <c r="E24730" s="13" t="s">
        <v>49</v>
      </c>
      <c r="F24730" s="13" t="s">
        <v>77297</v>
      </c>
      <c r="G24730" s="13" t="s">
        <v>77298</v>
      </c>
      <c r="H24730" s="13" t="s">
        <v>77299</v>
      </c>
      <c r="I24730" s="16">
        <v>20</v>
      </c>
      <c r="J24730" s="17" t="s">
        <v>49</v>
      </c>
      <c r="K24730" s="17"/>
      <c r="L24730" s="17" t="s">
        <v>49</v>
      </c>
      <c r="M24730" s="17" t="s">
        <v>49</v>
      </c>
      <c r="N24730" s="17" t="s">
        <v>50</v>
      </c>
      <c r="O24730" s="17" t="s">
        <v>49</v>
      </c>
      <c r="P24730" s="17" t="s">
        <v>49</v>
      </c>
      <c r="Q24730" s="17" t="s">
        <v>49</v>
      </c>
      <c r="R24730" s="17"/>
      <c r="S24730" s="17" t="s">
        <v>49</v>
      </c>
      <c r="T24730" s="17" t="s">
        <v>49</v>
      </c>
      <c r="U24730" s="17" t="s">
        <v>49</v>
      </c>
      <c r="V24730" s="17"/>
      <c r="W24730" s="17" t="s">
        <v>49</v>
      </c>
      <c r="X24730" s="17" t="s">
        <v>49</v>
      </c>
      <c r="Y24730" s="17" t="s">
        <v>49</v>
      </c>
      <c r="Z24730" s="17" t="s">
        <v>49</v>
      </c>
      <c r="AA24730" s="17" t="s">
        <v>49</v>
      </c>
      <c r="AB24730" s="17" t="s">
        <v>49</v>
      </c>
      <c r="AC24730" s="11"/>
      <c r="AD24730" s="11" t="s">
        <v>49</v>
      </c>
      <c r="AE24730" s="11" t="s">
        <v>49</v>
      </c>
      <c r="AF24730" s="11" t="s">
        <v>49</v>
      </c>
      <c r="AG24730" s="11" t="s">
        <v>49</v>
      </c>
      <c r="AH24730" s="11"/>
      <c r="AI24730" s="11" t="s">
        <v>49</v>
      </c>
      <c r="AJ24730" s="11" t="s">
        <v>49</v>
      </c>
      <c r="AK24730" s="11" t="s">
        <v>49</v>
      </c>
      <c r="AL24730" s="11" t="s">
        <v>49</v>
      </c>
      <c r="AM24730" s="11" t="s">
        <v>49</v>
      </c>
      <c r="AN24730" s="11" t="s">
        <v>49</v>
      </c>
      <c r="AO24730" s="11" t="s">
        <v>49</v>
      </c>
      <c r="AP24730" s="11" t="s">
        <v>49</v>
      </c>
      <c r="AQ24730" s="11" t="s">
        <v>49</v>
      </c>
      <c r="AR24730" s="11" t="s">
        <v>49</v>
      </c>
      <c r="AS24730" s="11" t="s">
        <v>49</v>
      </c>
      <c r="AT24730" s="11" t="s">
        <v>49</v>
      </c>
      <c r="AU24730" s="11" t="s">
        <v>49</v>
      </c>
      <c r="AV24730" s="11" t="s">
        <v>49</v>
      </c>
      <c r="AW24730" s="11" t="s">
        <v>49</v>
      </c>
      <c r="AX24730" s="11"/>
      <c r="AY24730" s="11" t="s">
        <v>49</v>
      </c>
      <c r="AZ24730" s="11"/>
      <c r="BA24730" s="11" t="s">
        <v>49</v>
      </c>
      <c r="BB24730" s="11" t="s">
        <v>49</v>
      </c>
      <c r="BC24730" s="11" t="s">
        <v>49</v>
      </c>
      <c r="BD24730" s="11" t="s">
        <v>49</v>
      </c>
      <c r="BE24730" s="11" t="s">
        <v>49</v>
      </c>
      <c r="BF24730" s="11" t="s">
        <v>49</v>
      </c>
      <c r="BG24730" s="11"/>
      <c r="BH24730" s="11" t="s">
        <v>49</v>
      </c>
      <c r="BI24730" s="11" t="s">
        <v>49</v>
      </c>
    </row>
    <row r="24731" spans="1:61" s="1" customFormat="1" x14ac:dyDescent="0.3">
      <c r="A24731" s="11">
        <v>24729</v>
      </c>
      <c r="B24731" s="11">
        <v>24745</v>
      </c>
      <c r="C24731" s="13" t="s">
        <v>49</v>
      </c>
      <c r="D24731" s="13" t="s">
        <v>49</v>
      </c>
      <c r="E24731" s="13" t="s">
        <v>49</v>
      </c>
      <c r="F24731" s="13" t="s">
        <v>77300</v>
      </c>
      <c r="G24731" s="13" t="s">
        <v>77301</v>
      </c>
      <c r="H24731" s="13" t="s">
        <v>49</v>
      </c>
      <c r="I24731" s="16">
        <v>70</v>
      </c>
      <c r="J24731" s="17" t="s">
        <v>49</v>
      </c>
      <c r="K24731" s="17"/>
      <c r="L24731" s="17" t="s">
        <v>49</v>
      </c>
      <c r="M24731" s="17" t="s">
        <v>49</v>
      </c>
      <c r="N24731" s="17" t="s">
        <v>50</v>
      </c>
      <c r="O24731" s="17" t="s">
        <v>49</v>
      </c>
      <c r="P24731" s="17" t="s">
        <v>49</v>
      </c>
      <c r="Q24731" s="17" t="s">
        <v>49</v>
      </c>
      <c r="R24731" s="17"/>
      <c r="S24731" s="17" t="s">
        <v>49</v>
      </c>
      <c r="T24731" s="17" t="s">
        <v>49</v>
      </c>
      <c r="U24731" s="17" t="s">
        <v>49</v>
      </c>
      <c r="V24731" s="17"/>
      <c r="W24731" s="17" t="s">
        <v>49</v>
      </c>
      <c r="X24731" s="17" t="s">
        <v>49</v>
      </c>
      <c r="Y24731" s="17" t="s">
        <v>49</v>
      </c>
      <c r="Z24731" s="17" t="s">
        <v>49</v>
      </c>
      <c r="AA24731" s="17" t="s">
        <v>49</v>
      </c>
      <c r="AB24731" s="17" t="s">
        <v>49</v>
      </c>
      <c r="AC24731" s="11"/>
      <c r="AD24731" s="11" t="s">
        <v>49</v>
      </c>
      <c r="AE24731" s="11" t="s">
        <v>49</v>
      </c>
      <c r="AF24731" s="11" t="s">
        <v>49</v>
      </c>
      <c r="AG24731" s="11" t="s">
        <v>49</v>
      </c>
      <c r="AH24731" s="11"/>
      <c r="AI24731" s="11" t="s">
        <v>49</v>
      </c>
      <c r="AJ24731" s="11" t="s">
        <v>49</v>
      </c>
      <c r="AK24731" s="11" t="s">
        <v>49</v>
      </c>
      <c r="AL24731" s="11" t="s">
        <v>49</v>
      </c>
      <c r="AM24731" s="11" t="s">
        <v>49</v>
      </c>
      <c r="AN24731" s="11" t="s">
        <v>49</v>
      </c>
      <c r="AO24731" s="11" t="s">
        <v>49</v>
      </c>
      <c r="AP24731" s="11" t="s">
        <v>49</v>
      </c>
      <c r="AQ24731" s="11" t="s">
        <v>49</v>
      </c>
      <c r="AR24731" s="11" t="s">
        <v>49</v>
      </c>
      <c r="AS24731" s="11" t="s">
        <v>49</v>
      </c>
      <c r="AT24731" s="11" t="s">
        <v>49</v>
      </c>
      <c r="AU24731" s="11" t="s">
        <v>49</v>
      </c>
      <c r="AV24731" s="11" t="s">
        <v>49</v>
      </c>
      <c r="AW24731" s="11" t="s">
        <v>49</v>
      </c>
      <c r="AX24731" s="11"/>
      <c r="AY24731" s="11" t="s">
        <v>49</v>
      </c>
      <c r="AZ24731" s="11"/>
      <c r="BA24731" s="11" t="s">
        <v>49</v>
      </c>
      <c r="BB24731" s="11" t="s">
        <v>49</v>
      </c>
      <c r="BC24731" s="11" t="s">
        <v>49</v>
      </c>
      <c r="BD24731" s="11" t="s">
        <v>49</v>
      </c>
      <c r="BE24731" s="11" t="s">
        <v>49</v>
      </c>
      <c r="BF24731" s="11" t="s">
        <v>49</v>
      </c>
      <c r="BG24731" s="11"/>
      <c r="BH24731" s="11" t="s">
        <v>49</v>
      </c>
      <c r="BI24731" s="11" t="s">
        <v>49</v>
      </c>
    </row>
    <row r="24732" spans="1:61" s="1" customFormat="1" x14ac:dyDescent="0.3">
      <c r="A24732" s="11">
        <v>24730</v>
      </c>
      <c r="B24732" s="11">
        <v>24746</v>
      </c>
      <c r="C24732" s="13" t="s">
        <v>49</v>
      </c>
      <c r="D24732" s="13" t="s">
        <v>49</v>
      </c>
      <c r="E24732" s="13" t="s">
        <v>49</v>
      </c>
      <c r="F24732" s="13" t="s">
        <v>77302</v>
      </c>
      <c r="G24732" s="13" t="s">
        <v>77303</v>
      </c>
      <c r="H24732" s="13" t="s">
        <v>49</v>
      </c>
      <c r="I24732" s="16">
        <v>20</v>
      </c>
      <c r="J24732" s="17" t="s">
        <v>49</v>
      </c>
      <c r="K24732" s="17"/>
      <c r="L24732" s="17" t="s">
        <v>49</v>
      </c>
      <c r="M24732" s="17" t="s">
        <v>49</v>
      </c>
      <c r="N24732" s="17" t="s">
        <v>49</v>
      </c>
      <c r="O24732" s="17" t="s">
        <v>49</v>
      </c>
      <c r="P24732" s="17" t="s">
        <v>49</v>
      </c>
      <c r="Q24732" s="17" t="s">
        <v>49</v>
      </c>
      <c r="R24732" s="17"/>
      <c r="S24732" s="17" t="s">
        <v>49</v>
      </c>
      <c r="T24732" s="17" t="s">
        <v>49</v>
      </c>
      <c r="U24732" s="17" t="s">
        <v>49</v>
      </c>
      <c r="V24732" s="17"/>
      <c r="W24732" s="17" t="s">
        <v>49</v>
      </c>
      <c r="X24732" s="17" t="s">
        <v>49</v>
      </c>
      <c r="Y24732" s="17" t="s">
        <v>49</v>
      </c>
      <c r="Z24732" s="17" t="s">
        <v>49</v>
      </c>
      <c r="AA24732" s="17" t="s">
        <v>49</v>
      </c>
      <c r="AB24732" s="17" t="s">
        <v>49</v>
      </c>
      <c r="AC24732" s="11"/>
      <c r="AD24732" s="11" t="s">
        <v>49</v>
      </c>
      <c r="AE24732" s="11" t="s">
        <v>49</v>
      </c>
      <c r="AF24732" s="11" t="s">
        <v>49</v>
      </c>
      <c r="AG24732" s="11" t="s">
        <v>49</v>
      </c>
      <c r="AH24732" s="11"/>
      <c r="AI24732" s="11" t="s">
        <v>49</v>
      </c>
      <c r="AJ24732" s="11" t="s">
        <v>49</v>
      </c>
      <c r="AK24732" s="11" t="s">
        <v>49</v>
      </c>
      <c r="AL24732" s="11" t="s">
        <v>49</v>
      </c>
      <c r="AM24732" s="11" t="s">
        <v>49</v>
      </c>
      <c r="AN24732" s="11" t="s">
        <v>49</v>
      </c>
      <c r="AO24732" s="11" t="s">
        <v>49</v>
      </c>
      <c r="AP24732" s="11" t="s">
        <v>49</v>
      </c>
      <c r="AQ24732" s="11" t="s">
        <v>49</v>
      </c>
      <c r="AR24732" s="11" t="s">
        <v>49</v>
      </c>
      <c r="AS24732" s="11" t="s">
        <v>49</v>
      </c>
      <c r="AT24732" s="11" t="s">
        <v>49</v>
      </c>
      <c r="AU24732" s="11" t="s">
        <v>49</v>
      </c>
      <c r="AV24732" s="11" t="s">
        <v>49</v>
      </c>
      <c r="AW24732" s="11" t="s">
        <v>49</v>
      </c>
      <c r="AX24732" s="11"/>
      <c r="AY24732" s="11" t="s">
        <v>49</v>
      </c>
      <c r="AZ24732" s="11" t="s">
        <v>50</v>
      </c>
      <c r="BA24732" s="11" t="s">
        <v>49</v>
      </c>
      <c r="BB24732" s="11" t="s">
        <v>49</v>
      </c>
      <c r="BC24732" s="11" t="s">
        <v>50</v>
      </c>
      <c r="BD24732" s="11" t="s">
        <v>49</v>
      </c>
      <c r="BE24732" s="11" t="s">
        <v>49</v>
      </c>
      <c r="BF24732" s="11" t="s">
        <v>49</v>
      </c>
      <c r="BG24732" s="11"/>
      <c r="BH24732" s="11" t="s">
        <v>49</v>
      </c>
      <c r="BI24732" s="11" t="s">
        <v>50</v>
      </c>
    </row>
    <row r="24733" spans="1:61" s="1" customFormat="1" x14ac:dyDescent="0.3">
      <c r="A24733" s="11">
        <v>24731</v>
      </c>
      <c r="B24733" s="11">
        <v>24747</v>
      </c>
      <c r="C24733" s="13" t="s">
        <v>49</v>
      </c>
      <c r="D24733" s="13" t="s">
        <v>49</v>
      </c>
      <c r="E24733" s="13" t="s">
        <v>49</v>
      </c>
      <c r="F24733" s="13" t="s">
        <v>77304</v>
      </c>
      <c r="G24733" s="13" t="s">
        <v>77305</v>
      </c>
      <c r="H24733" s="13" t="s">
        <v>49</v>
      </c>
      <c r="I24733" s="16">
        <v>100</v>
      </c>
      <c r="J24733" s="17" t="s">
        <v>49</v>
      </c>
      <c r="K24733" s="17"/>
      <c r="L24733" s="17" t="s">
        <v>49</v>
      </c>
      <c r="M24733" s="17" t="s">
        <v>49</v>
      </c>
      <c r="N24733" s="17" t="s">
        <v>49</v>
      </c>
      <c r="O24733" s="17" t="s">
        <v>49</v>
      </c>
      <c r="P24733" s="17" t="s">
        <v>49</v>
      </c>
      <c r="Q24733" s="17" t="s">
        <v>49</v>
      </c>
      <c r="R24733" s="17"/>
      <c r="S24733" s="17" t="s">
        <v>49</v>
      </c>
      <c r="T24733" s="17" t="s">
        <v>49</v>
      </c>
      <c r="U24733" s="17" t="s">
        <v>49</v>
      </c>
      <c r="V24733" s="17"/>
      <c r="W24733" s="17" t="s">
        <v>50</v>
      </c>
      <c r="X24733" s="17" t="s">
        <v>49</v>
      </c>
      <c r="Y24733" s="17" t="s">
        <v>49</v>
      </c>
      <c r="Z24733" s="17" t="s">
        <v>49</v>
      </c>
      <c r="AA24733" s="17" t="s">
        <v>49</v>
      </c>
      <c r="AB24733" s="17" t="s">
        <v>49</v>
      </c>
      <c r="AC24733" s="11" t="s">
        <v>50</v>
      </c>
      <c r="AD24733" s="11" t="s">
        <v>50</v>
      </c>
      <c r="AE24733" s="11" t="s">
        <v>49</v>
      </c>
      <c r="AF24733" s="11" t="s">
        <v>49</v>
      </c>
      <c r="AG24733" s="11" t="s">
        <v>50</v>
      </c>
      <c r="AH24733" s="11"/>
      <c r="AI24733" s="11" t="s">
        <v>49</v>
      </c>
      <c r="AJ24733" s="11" t="s">
        <v>49</v>
      </c>
      <c r="AK24733" s="11" t="s">
        <v>50</v>
      </c>
      <c r="AL24733" s="11" t="s">
        <v>49</v>
      </c>
      <c r="AM24733" s="11" t="s">
        <v>49</v>
      </c>
      <c r="AN24733" s="11" t="s">
        <v>49</v>
      </c>
      <c r="AO24733" s="11" t="s">
        <v>49</v>
      </c>
      <c r="AP24733" s="11" t="s">
        <v>49</v>
      </c>
      <c r="AQ24733" s="11" t="s">
        <v>49</v>
      </c>
      <c r="AR24733" s="11" t="s">
        <v>49</v>
      </c>
      <c r="AS24733" s="11" t="s">
        <v>49</v>
      </c>
      <c r="AT24733" s="11" t="s">
        <v>49</v>
      </c>
      <c r="AU24733" s="11" t="s">
        <v>49</v>
      </c>
      <c r="AV24733" s="11" t="s">
        <v>49</v>
      </c>
      <c r="AW24733" s="11" t="s">
        <v>49</v>
      </c>
      <c r="AX24733" s="11"/>
      <c r="AY24733" s="11" t="s">
        <v>49</v>
      </c>
      <c r="AZ24733" s="11" t="s">
        <v>50</v>
      </c>
      <c r="BA24733" s="11" t="s">
        <v>49</v>
      </c>
      <c r="BB24733" s="11" t="s">
        <v>49</v>
      </c>
      <c r="BC24733" s="11" t="s">
        <v>50</v>
      </c>
      <c r="BD24733" s="11" t="s">
        <v>50</v>
      </c>
      <c r="BE24733" s="11" t="s">
        <v>49</v>
      </c>
      <c r="BF24733" s="11" t="s">
        <v>49</v>
      </c>
      <c r="BG24733" s="11"/>
      <c r="BH24733" s="11" t="s">
        <v>49</v>
      </c>
      <c r="BI24733" s="11" t="s">
        <v>50</v>
      </c>
    </row>
    <row r="24734" spans="1:61" s="1" customFormat="1" x14ac:dyDescent="0.3">
      <c r="A24734" s="11">
        <v>24732</v>
      </c>
      <c r="B24734" s="11">
        <v>24748</v>
      </c>
      <c r="C24734" s="13" t="s">
        <v>49</v>
      </c>
      <c r="D24734" s="13" t="s">
        <v>49</v>
      </c>
      <c r="E24734" s="13" t="s">
        <v>49</v>
      </c>
      <c r="F24734" s="13" t="s">
        <v>77306</v>
      </c>
      <c r="G24734" s="13" t="s">
        <v>77307</v>
      </c>
      <c r="H24734" s="13" t="s">
        <v>77308</v>
      </c>
      <c r="I24734" s="16">
        <v>20</v>
      </c>
      <c r="J24734" s="17" t="s">
        <v>49</v>
      </c>
      <c r="K24734" s="17"/>
      <c r="L24734" s="17" t="s">
        <v>49</v>
      </c>
      <c r="M24734" s="17" t="s">
        <v>49</v>
      </c>
      <c r="N24734" s="17" t="s">
        <v>49</v>
      </c>
      <c r="O24734" s="17" t="s">
        <v>49</v>
      </c>
      <c r="P24734" s="17" t="s">
        <v>49</v>
      </c>
      <c r="Q24734" s="17" t="s">
        <v>49</v>
      </c>
      <c r="R24734" s="17"/>
      <c r="S24734" s="17" t="s">
        <v>49</v>
      </c>
      <c r="T24734" s="17" t="s">
        <v>49</v>
      </c>
      <c r="U24734" s="17" t="s">
        <v>49</v>
      </c>
      <c r="V24734" s="17"/>
      <c r="W24734" s="17" t="s">
        <v>50</v>
      </c>
      <c r="X24734" s="17" t="s">
        <v>49</v>
      </c>
      <c r="Y24734" s="17" t="s">
        <v>49</v>
      </c>
      <c r="Z24734" s="17" t="s">
        <v>49</v>
      </c>
      <c r="AA24734" s="17" t="s">
        <v>49</v>
      </c>
      <c r="AB24734" s="17" t="s">
        <v>49</v>
      </c>
      <c r="AC24734" s="11" t="s">
        <v>50</v>
      </c>
      <c r="AD24734" s="11" t="s">
        <v>50</v>
      </c>
      <c r="AE24734" s="11" t="s">
        <v>49</v>
      </c>
      <c r="AF24734" s="11" t="s">
        <v>49</v>
      </c>
      <c r="AG24734" s="11" t="s">
        <v>50</v>
      </c>
      <c r="AH24734" s="11"/>
      <c r="AI24734" s="11" t="s">
        <v>49</v>
      </c>
      <c r="AJ24734" s="11" t="s">
        <v>49</v>
      </c>
      <c r="AK24734" s="11" t="s">
        <v>50</v>
      </c>
      <c r="AL24734" s="11" t="s">
        <v>49</v>
      </c>
      <c r="AM24734" s="11" t="s">
        <v>49</v>
      </c>
      <c r="AN24734" s="11" t="s">
        <v>49</v>
      </c>
      <c r="AO24734" s="11" t="s">
        <v>49</v>
      </c>
      <c r="AP24734" s="11" t="s">
        <v>49</v>
      </c>
      <c r="AQ24734" s="11" t="s">
        <v>49</v>
      </c>
      <c r="AR24734" s="11" t="s">
        <v>49</v>
      </c>
      <c r="AS24734" s="11" t="s">
        <v>49</v>
      </c>
      <c r="AT24734" s="11" t="s">
        <v>49</v>
      </c>
      <c r="AU24734" s="11" t="s">
        <v>49</v>
      </c>
      <c r="AV24734" s="11" t="s">
        <v>49</v>
      </c>
      <c r="AW24734" s="11" t="s">
        <v>49</v>
      </c>
      <c r="AX24734" s="11"/>
      <c r="AY24734" s="11" t="s">
        <v>49</v>
      </c>
      <c r="AZ24734" s="11" t="s">
        <v>50</v>
      </c>
      <c r="BA24734" s="11" t="s">
        <v>49</v>
      </c>
      <c r="BB24734" s="11" t="s">
        <v>49</v>
      </c>
      <c r="BC24734" s="11" t="s">
        <v>50</v>
      </c>
      <c r="BD24734" s="11" t="s">
        <v>50</v>
      </c>
      <c r="BE24734" s="11" t="s">
        <v>49</v>
      </c>
      <c r="BF24734" s="11" t="s">
        <v>49</v>
      </c>
      <c r="BG24734" s="11"/>
      <c r="BH24734" s="11" t="s">
        <v>49</v>
      </c>
      <c r="BI24734" s="11" t="s">
        <v>50</v>
      </c>
    </row>
    <row r="24735" spans="1:61" s="1" customFormat="1" x14ac:dyDescent="0.3">
      <c r="A24735" s="11">
        <v>24733</v>
      </c>
      <c r="B24735" s="11">
        <v>24749</v>
      </c>
      <c r="C24735" s="13" t="s">
        <v>49</v>
      </c>
      <c r="D24735" s="13" t="s">
        <v>49</v>
      </c>
      <c r="E24735" s="13" t="s">
        <v>49</v>
      </c>
      <c r="F24735" s="13" t="s">
        <v>77309</v>
      </c>
      <c r="G24735" s="13" t="s">
        <v>77310</v>
      </c>
      <c r="H24735" s="13" t="s">
        <v>49</v>
      </c>
      <c r="I24735" s="16">
        <v>70</v>
      </c>
      <c r="J24735" s="17" t="s">
        <v>49</v>
      </c>
      <c r="K24735" s="17"/>
      <c r="L24735" s="17" t="s">
        <v>49</v>
      </c>
      <c r="M24735" s="17" t="s">
        <v>49</v>
      </c>
      <c r="N24735" s="17" t="s">
        <v>50</v>
      </c>
      <c r="O24735" s="17" t="s">
        <v>50</v>
      </c>
      <c r="P24735" s="17" t="s">
        <v>49</v>
      </c>
      <c r="Q24735" s="17" t="s">
        <v>49</v>
      </c>
      <c r="R24735" s="17"/>
      <c r="S24735" s="17" t="s">
        <v>49</v>
      </c>
      <c r="T24735" s="17" t="s">
        <v>49</v>
      </c>
      <c r="U24735" s="17" t="s">
        <v>49</v>
      </c>
      <c r="V24735" s="17"/>
      <c r="W24735" s="17" t="s">
        <v>49</v>
      </c>
      <c r="X24735" s="17" t="s">
        <v>49</v>
      </c>
      <c r="Y24735" s="17" t="s">
        <v>49</v>
      </c>
      <c r="Z24735" s="17" t="s">
        <v>49</v>
      </c>
      <c r="AA24735" s="17" t="s">
        <v>49</v>
      </c>
      <c r="AB24735" s="17" t="s">
        <v>49</v>
      </c>
      <c r="AC24735" s="11"/>
      <c r="AD24735" s="11" t="s">
        <v>49</v>
      </c>
      <c r="AE24735" s="11" t="s">
        <v>49</v>
      </c>
      <c r="AF24735" s="11" t="s">
        <v>49</v>
      </c>
      <c r="AG24735" s="11" t="s">
        <v>49</v>
      </c>
      <c r="AH24735" s="11"/>
      <c r="AI24735" s="11" t="s">
        <v>49</v>
      </c>
      <c r="AJ24735" s="11" t="s">
        <v>49</v>
      </c>
      <c r="AK24735" s="11" t="s">
        <v>49</v>
      </c>
      <c r="AL24735" s="11" t="s">
        <v>49</v>
      </c>
      <c r="AM24735" s="11" t="s">
        <v>49</v>
      </c>
      <c r="AN24735" s="11" t="s">
        <v>49</v>
      </c>
      <c r="AO24735" s="11" t="s">
        <v>49</v>
      </c>
      <c r="AP24735" s="11" t="s">
        <v>49</v>
      </c>
      <c r="AQ24735" s="11" t="s">
        <v>49</v>
      </c>
      <c r="AR24735" s="11" t="s">
        <v>49</v>
      </c>
      <c r="AS24735" s="11" t="s">
        <v>49</v>
      </c>
      <c r="AT24735" s="11" t="s">
        <v>49</v>
      </c>
      <c r="AU24735" s="11" t="s">
        <v>49</v>
      </c>
      <c r="AV24735" s="11" t="s">
        <v>49</v>
      </c>
      <c r="AW24735" s="11" t="s">
        <v>49</v>
      </c>
      <c r="AX24735" s="11"/>
      <c r="AY24735" s="11" t="s">
        <v>49</v>
      </c>
      <c r="AZ24735" s="11"/>
      <c r="BA24735" s="11" t="s">
        <v>49</v>
      </c>
      <c r="BB24735" s="11" t="s">
        <v>49</v>
      </c>
      <c r="BC24735" s="11" t="s">
        <v>49</v>
      </c>
      <c r="BD24735" s="11" t="s">
        <v>49</v>
      </c>
      <c r="BE24735" s="11" t="s">
        <v>49</v>
      </c>
      <c r="BF24735" s="11" t="s">
        <v>49</v>
      </c>
      <c r="BG24735" s="11"/>
      <c r="BH24735" s="11" t="s">
        <v>49</v>
      </c>
      <c r="BI24735" s="11" t="s">
        <v>49</v>
      </c>
    </row>
    <row r="24736" spans="1:61" s="1" customFormat="1" x14ac:dyDescent="0.3">
      <c r="A24736" s="11">
        <v>24734</v>
      </c>
      <c r="B24736" s="11">
        <v>24750</v>
      </c>
      <c r="C24736" s="13" t="s">
        <v>49</v>
      </c>
      <c r="D24736" s="13" t="s">
        <v>49</v>
      </c>
      <c r="E24736" s="13" t="s">
        <v>49</v>
      </c>
      <c r="F24736" s="13" t="s">
        <v>77311</v>
      </c>
      <c r="G24736" s="13" t="s">
        <v>77312</v>
      </c>
      <c r="H24736" s="13" t="s">
        <v>49</v>
      </c>
      <c r="I24736" s="16">
        <v>100</v>
      </c>
      <c r="J24736" s="17" t="s">
        <v>49</v>
      </c>
      <c r="K24736" s="17"/>
      <c r="L24736" s="17" t="s">
        <v>49</v>
      </c>
      <c r="M24736" s="17" t="s">
        <v>49</v>
      </c>
      <c r="N24736" s="17" t="s">
        <v>49</v>
      </c>
      <c r="O24736" s="17" t="s">
        <v>50</v>
      </c>
      <c r="P24736" s="17" t="s">
        <v>50</v>
      </c>
      <c r="Q24736" s="17" t="s">
        <v>50</v>
      </c>
      <c r="R24736" s="17"/>
      <c r="S24736" s="17" t="s">
        <v>49</v>
      </c>
      <c r="T24736" s="17" t="s">
        <v>49</v>
      </c>
      <c r="U24736" s="17" t="s">
        <v>49</v>
      </c>
      <c r="V24736" s="17"/>
      <c r="W24736" s="17" t="s">
        <v>49</v>
      </c>
      <c r="X24736" s="17" t="s">
        <v>49</v>
      </c>
      <c r="Y24736" s="17" t="s">
        <v>49</v>
      </c>
      <c r="Z24736" s="17" t="s">
        <v>49</v>
      </c>
      <c r="AA24736" s="17" t="s">
        <v>49</v>
      </c>
      <c r="AB24736" s="17" t="s">
        <v>49</v>
      </c>
      <c r="AC24736" s="11"/>
      <c r="AD24736" s="11" t="s">
        <v>49</v>
      </c>
      <c r="AE24736" s="11" t="s">
        <v>49</v>
      </c>
      <c r="AF24736" s="11" t="s">
        <v>49</v>
      </c>
      <c r="AG24736" s="11" t="s">
        <v>49</v>
      </c>
      <c r="AH24736" s="11"/>
      <c r="AI24736" s="11" t="s">
        <v>49</v>
      </c>
      <c r="AJ24736" s="11" t="s">
        <v>49</v>
      </c>
      <c r="AK24736" s="11" t="s">
        <v>49</v>
      </c>
      <c r="AL24736" s="11" t="s">
        <v>49</v>
      </c>
      <c r="AM24736" s="11" t="s">
        <v>49</v>
      </c>
      <c r="AN24736" s="11" t="s">
        <v>49</v>
      </c>
      <c r="AO24736" s="11" t="s">
        <v>49</v>
      </c>
      <c r="AP24736" s="11" t="s">
        <v>49</v>
      </c>
      <c r="AQ24736" s="11" t="s">
        <v>49</v>
      </c>
      <c r="AR24736" s="11" t="s">
        <v>49</v>
      </c>
      <c r="AS24736" s="11" t="s">
        <v>49</v>
      </c>
      <c r="AT24736" s="11" t="s">
        <v>49</v>
      </c>
      <c r="AU24736" s="11" t="s">
        <v>49</v>
      </c>
      <c r="AV24736" s="11" t="s">
        <v>49</v>
      </c>
      <c r="AW24736" s="11" t="s">
        <v>49</v>
      </c>
      <c r="AX24736" s="11"/>
      <c r="AY24736" s="11" t="s">
        <v>49</v>
      </c>
      <c r="AZ24736" s="11"/>
      <c r="BA24736" s="11" t="s">
        <v>49</v>
      </c>
      <c r="BB24736" s="11" t="s">
        <v>49</v>
      </c>
      <c r="BC24736" s="11" t="s">
        <v>49</v>
      </c>
      <c r="BD24736" s="11" t="s">
        <v>49</v>
      </c>
      <c r="BE24736" s="11" t="s">
        <v>49</v>
      </c>
      <c r="BF24736" s="11" t="s">
        <v>49</v>
      </c>
      <c r="BG24736" s="11"/>
      <c r="BH24736" s="11" t="s">
        <v>49</v>
      </c>
      <c r="BI24736" s="11" t="s">
        <v>49</v>
      </c>
    </row>
    <row r="24737" spans="1:61" s="1" customFormat="1" x14ac:dyDescent="0.3">
      <c r="A24737" s="11">
        <v>24735</v>
      </c>
      <c r="B24737" s="11">
        <v>24751</v>
      </c>
      <c r="C24737" s="13" t="s">
        <v>49</v>
      </c>
      <c r="D24737" s="13" t="s">
        <v>49</v>
      </c>
      <c r="E24737" s="13" t="s">
        <v>49</v>
      </c>
      <c r="F24737" s="13" t="s">
        <v>77313</v>
      </c>
      <c r="G24737" s="13" t="s">
        <v>77314</v>
      </c>
      <c r="H24737" s="13" t="s">
        <v>77315</v>
      </c>
      <c r="I24737" s="16">
        <v>40</v>
      </c>
      <c r="J24737" s="17" t="s">
        <v>49</v>
      </c>
      <c r="K24737" s="17"/>
      <c r="L24737" s="17" t="s">
        <v>49</v>
      </c>
      <c r="M24737" s="17" t="s">
        <v>50</v>
      </c>
      <c r="N24737" s="17" t="s">
        <v>49</v>
      </c>
      <c r="O24737" s="17" t="s">
        <v>49</v>
      </c>
      <c r="P24737" s="17" t="s">
        <v>49</v>
      </c>
      <c r="Q24737" s="17" t="s">
        <v>49</v>
      </c>
      <c r="R24737" s="17"/>
      <c r="S24737" s="17" t="s">
        <v>49</v>
      </c>
      <c r="T24737" s="17" t="s">
        <v>49</v>
      </c>
      <c r="U24737" s="17" t="s">
        <v>49</v>
      </c>
      <c r="V24737" s="17"/>
      <c r="W24737" s="17" t="s">
        <v>49</v>
      </c>
      <c r="X24737" s="17" t="s">
        <v>49</v>
      </c>
      <c r="Y24737" s="17" t="s">
        <v>49</v>
      </c>
      <c r="Z24737" s="17" t="s">
        <v>49</v>
      </c>
      <c r="AA24737" s="17" t="s">
        <v>49</v>
      </c>
      <c r="AB24737" s="17" t="s">
        <v>49</v>
      </c>
      <c r="AC24737" s="11"/>
      <c r="AD24737" s="11" t="s">
        <v>49</v>
      </c>
      <c r="AE24737" s="11" t="s">
        <v>49</v>
      </c>
      <c r="AF24737" s="11" t="s">
        <v>49</v>
      </c>
      <c r="AG24737" s="11" t="s">
        <v>49</v>
      </c>
      <c r="AH24737" s="11"/>
      <c r="AI24737" s="11" t="s">
        <v>49</v>
      </c>
      <c r="AJ24737" s="11" t="s">
        <v>49</v>
      </c>
      <c r="AK24737" s="11" t="s">
        <v>49</v>
      </c>
      <c r="AL24737" s="11" t="s">
        <v>49</v>
      </c>
      <c r="AM24737" s="11" t="s">
        <v>49</v>
      </c>
      <c r="AN24737" s="11" t="s">
        <v>49</v>
      </c>
      <c r="AO24737" s="11" t="s">
        <v>50</v>
      </c>
      <c r="AP24737" s="11" t="s">
        <v>49</v>
      </c>
      <c r="AQ24737" s="11" t="s">
        <v>50</v>
      </c>
      <c r="AR24737" s="11" t="s">
        <v>49</v>
      </c>
      <c r="AS24737" s="11" t="s">
        <v>49</v>
      </c>
      <c r="AT24737" s="11" t="s">
        <v>49</v>
      </c>
      <c r="AU24737" s="11" t="s">
        <v>49</v>
      </c>
      <c r="AV24737" s="11" t="s">
        <v>49</v>
      </c>
      <c r="AW24737" s="11" t="s">
        <v>49</v>
      </c>
      <c r="AX24737" s="11" t="s">
        <v>50</v>
      </c>
      <c r="AY24737" s="11" t="s">
        <v>49</v>
      </c>
      <c r="AZ24737" s="11"/>
      <c r="BA24737" s="11" t="s">
        <v>49</v>
      </c>
      <c r="BB24737" s="11" t="s">
        <v>49</v>
      </c>
      <c r="BC24737" s="11" t="s">
        <v>49</v>
      </c>
      <c r="BD24737" s="11" t="s">
        <v>49</v>
      </c>
      <c r="BE24737" s="11" t="s">
        <v>49</v>
      </c>
      <c r="BF24737" s="11" t="s">
        <v>49</v>
      </c>
      <c r="BG24737" s="11"/>
      <c r="BH24737" s="11" t="s">
        <v>49</v>
      </c>
      <c r="BI24737" s="11" t="s">
        <v>49</v>
      </c>
    </row>
    <row r="24738" spans="1:61" s="1" customFormat="1" x14ac:dyDescent="0.3">
      <c r="A24738" s="11">
        <v>24736</v>
      </c>
      <c r="B24738" s="11">
        <v>24752</v>
      </c>
      <c r="C24738" s="13" t="s">
        <v>49</v>
      </c>
      <c r="D24738" s="13" t="s">
        <v>49</v>
      </c>
      <c r="E24738" s="13" t="s">
        <v>49</v>
      </c>
      <c r="F24738" s="13" t="s">
        <v>77316</v>
      </c>
      <c r="G24738" s="13" t="s">
        <v>77317</v>
      </c>
      <c r="H24738" s="13" t="s">
        <v>77318</v>
      </c>
      <c r="I24738" s="16">
        <v>20</v>
      </c>
      <c r="J24738" s="17" t="s">
        <v>49</v>
      </c>
      <c r="K24738" s="17"/>
      <c r="L24738" s="17" t="s">
        <v>49</v>
      </c>
      <c r="M24738" s="17" t="s">
        <v>50</v>
      </c>
      <c r="N24738" s="17" t="s">
        <v>49</v>
      </c>
      <c r="O24738" s="17" t="s">
        <v>49</v>
      </c>
      <c r="P24738" s="17" t="s">
        <v>49</v>
      </c>
      <c r="Q24738" s="17" t="s">
        <v>49</v>
      </c>
      <c r="R24738" s="17"/>
      <c r="S24738" s="17" t="s">
        <v>49</v>
      </c>
      <c r="T24738" s="17" t="s">
        <v>49</v>
      </c>
      <c r="U24738" s="17" t="s">
        <v>49</v>
      </c>
      <c r="V24738" s="17"/>
      <c r="W24738" s="17" t="s">
        <v>49</v>
      </c>
      <c r="X24738" s="17" t="s">
        <v>49</v>
      </c>
      <c r="Y24738" s="17" t="s">
        <v>49</v>
      </c>
      <c r="Z24738" s="17" t="s">
        <v>49</v>
      </c>
      <c r="AA24738" s="17" t="s">
        <v>49</v>
      </c>
      <c r="AB24738" s="17" t="s">
        <v>49</v>
      </c>
      <c r="AC24738" s="11"/>
      <c r="AD24738" s="11" t="s">
        <v>49</v>
      </c>
      <c r="AE24738" s="11" t="s">
        <v>49</v>
      </c>
      <c r="AF24738" s="11" t="s">
        <v>49</v>
      </c>
      <c r="AG24738" s="11" t="s">
        <v>49</v>
      </c>
      <c r="AH24738" s="11"/>
      <c r="AI24738" s="11" t="s">
        <v>49</v>
      </c>
      <c r="AJ24738" s="11" t="s">
        <v>49</v>
      </c>
      <c r="AK24738" s="11" t="s">
        <v>49</v>
      </c>
      <c r="AL24738" s="11" t="s">
        <v>49</v>
      </c>
      <c r="AM24738" s="11" t="s">
        <v>49</v>
      </c>
      <c r="AN24738" s="11" t="s">
        <v>49</v>
      </c>
      <c r="AO24738" s="11" t="s">
        <v>50</v>
      </c>
      <c r="AP24738" s="11" t="s">
        <v>49</v>
      </c>
      <c r="AQ24738" s="11" t="s">
        <v>50</v>
      </c>
      <c r="AR24738" s="11" t="s">
        <v>49</v>
      </c>
      <c r="AS24738" s="11" t="s">
        <v>49</v>
      </c>
      <c r="AT24738" s="11" t="s">
        <v>49</v>
      </c>
      <c r="AU24738" s="11" t="s">
        <v>49</v>
      </c>
      <c r="AV24738" s="11" t="s">
        <v>49</v>
      </c>
      <c r="AW24738" s="11" t="s">
        <v>49</v>
      </c>
      <c r="AX24738" s="11" t="s">
        <v>50</v>
      </c>
      <c r="AY24738" s="11" t="s">
        <v>49</v>
      </c>
      <c r="AZ24738" s="11"/>
      <c r="BA24738" s="11" t="s">
        <v>49</v>
      </c>
      <c r="BB24738" s="11" t="s">
        <v>49</v>
      </c>
      <c r="BC24738" s="11" t="s">
        <v>49</v>
      </c>
      <c r="BD24738" s="11" t="s">
        <v>49</v>
      </c>
      <c r="BE24738" s="11" t="s">
        <v>49</v>
      </c>
      <c r="BF24738" s="11" t="s">
        <v>49</v>
      </c>
      <c r="BG24738" s="11"/>
      <c r="BH24738" s="11" t="s">
        <v>49</v>
      </c>
      <c r="BI24738" s="11" t="s">
        <v>49</v>
      </c>
    </row>
    <row r="24739" spans="1:61" s="1" customFormat="1" x14ac:dyDescent="0.3">
      <c r="A24739" s="11">
        <v>24737</v>
      </c>
      <c r="B24739" s="11">
        <v>24753</v>
      </c>
      <c r="C24739" s="13" t="s">
        <v>49</v>
      </c>
      <c r="D24739" s="13" t="s">
        <v>49</v>
      </c>
      <c r="E24739" s="13" t="s">
        <v>49</v>
      </c>
      <c r="F24739" s="13" t="s">
        <v>77319</v>
      </c>
      <c r="G24739" s="13" t="s">
        <v>77320</v>
      </c>
      <c r="H24739" s="13" t="s">
        <v>49</v>
      </c>
      <c r="I24739" s="16">
        <v>40</v>
      </c>
      <c r="J24739" s="17" t="s">
        <v>49</v>
      </c>
      <c r="K24739" s="17"/>
      <c r="L24739" s="17" t="s">
        <v>49</v>
      </c>
      <c r="M24739" s="17" t="s">
        <v>49</v>
      </c>
      <c r="N24739" s="17" t="s">
        <v>49</v>
      </c>
      <c r="O24739" s="17" t="s">
        <v>49</v>
      </c>
      <c r="P24739" s="17" t="s">
        <v>49</v>
      </c>
      <c r="Q24739" s="17" t="s">
        <v>49</v>
      </c>
      <c r="R24739" s="17"/>
      <c r="S24739" s="17" t="s">
        <v>49</v>
      </c>
      <c r="T24739" s="17" t="s">
        <v>49</v>
      </c>
      <c r="U24739" s="17" t="s">
        <v>49</v>
      </c>
      <c r="V24739" s="17"/>
      <c r="W24739" s="17" t="s">
        <v>49</v>
      </c>
      <c r="X24739" s="17" t="s">
        <v>49</v>
      </c>
      <c r="Y24739" s="17" t="s">
        <v>49</v>
      </c>
      <c r="Z24739" s="17" t="s">
        <v>49</v>
      </c>
      <c r="AA24739" s="17" t="s">
        <v>49</v>
      </c>
      <c r="AB24739" s="17" t="s">
        <v>49</v>
      </c>
      <c r="AC24739" s="11"/>
      <c r="AD24739" s="11" t="s">
        <v>49</v>
      </c>
      <c r="AE24739" s="11" t="s">
        <v>49</v>
      </c>
      <c r="AF24739" s="11" t="s">
        <v>49</v>
      </c>
      <c r="AG24739" s="11" t="s">
        <v>49</v>
      </c>
      <c r="AH24739" s="11"/>
      <c r="AI24739" s="11" t="s">
        <v>49</v>
      </c>
      <c r="AJ24739" s="11" t="s">
        <v>50</v>
      </c>
      <c r="AK24739" s="11" t="s">
        <v>50</v>
      </c>
      <c r="AL24739" s="11" t="s">
        <v>50</v>
      </c>
      <c r="AM24739" s="11" t="s">
        <v>49</v>
      </c>
      <c r="AN24739" s="11" t="s">
        <v>49</v>
      </c>
      <c r="AO24739" s="11" t="s">
        <v>49</v>
      </c>
      <c r="AP24739" s="11" t="s">
        <v>49</v>
      </c>
      <c r="AQ24739" s="11" t="s">
        <v>49</v>
      </c>
      <c r="AR24739" s="11" t="s">
        <v>49</v>
      </c>
      <c r="AS24739" s="11" t="s">
        <v>49</v>
      </c>
      <c r="AT24739" s="11" t="s">
        <v>49</v>
      </c>
      <c r="AU24739" s="11" t="s">
        <v>49</v>
      </c>
      <c r="AV24739" s="11" t="s">
        <v>49</v>
      </c>
      <c r="AW24739" s="11" t="s">
        <v>49</v>
      </c>
      <c r="AX24739" s="11"/>
      <c r="AY24739" s="11" t="s">
        <v>49</v>
      </c>
      <c r="AZ24739" s="11" t="s">
        <v>50</v>
      </c>
      <c r="BA24739" s="11" t="s">
        <v>49</v>
      </c>
      <c r="BB24739" s="11" t="s">
        <v>49</v>
      </c>
      <c r="BC24739" s="11" t="s">
        <v>49</v>
      </c>
      <c r="BD24739" s="11" t="s">
        <v>49</v>
      </c>
      <c r="BE24739" s="11" t="s">
        <v>49</v>
      </c>
      <c r="BF24739" s="11" t="s">
        <v>49</v>
      </c>
      <c r="BG24739" s="11"/>
      <c r="BH24739" s="11" t="s">
        <v>49</v>
      </c>
      <c r="BI24739" s="11" t="s">
        <v>50</v>
      </c>
    </row>
    <row r="24740" spans="1:61" s="1" customFormat="1" ht="28.8" x14ac:dyDescent="0.3">
      <c r="A24740" s="11">
        <v>24738</v>
      </c>
      <c r="B24740" s="11">
        <v>24754</v>
      </c>
      <c r="C24740" s="13" t="s">
        <v>49</v>
      </c>
      <c r="D24740" s="13" t="s">
        <v>49</v>
      </c>
      <c r="E24740" s="13" t="s">
        <v>49</v>
      </c>
      <c r="F24740" s="13" t="s">
        <v>77321</v>
      </c>
      <c r="G24740" s="13" t="s">
        <v>77322</v>
      </c>
      <c r="H24740" s="13" t="s">
        <v>49</v>
      </c>
      <c r="I24740" s="16">
        <v>40</v>
      </c>
      <c r="J24740" s="17" t="s">
        <v>49</v>
      </c>
      <c r="K24740" s="17"/>
      <c r="L24740" s="17" t="s">
        <v>49</v>
      </c>
      <c r="M24740" s="17" t="s">
        <v>49</v>
      </c>
      <c r="N24740" s="17" t="s">
        <v>49</v>
      </c>
      <c r="O24740" s="17" t="s">
        <v>49</v>
      </c>
      <c r="P24740" s="17" t="s">
        <v>49</v>
      </c>
      <c r="Q24740" s="17" t="s">
        <v>49</v>
      </c>
      <c r="R24740" s="17"/>
      <c r="S24740" s="17" t="s">
        <v>49</v>
      </c>
      <c r="T24740" s="17" t="s">
        <v>49</v>
      </c>
      <c r="U24740" s="17" t="s">
        <v>49</v>
      </c>
      <c r="V24740" s="17"/>
      <c r="W24740" s="17" t="s">
        <v>50</v>
      </c>
      <c r="X24740" s="17" t="s">
        <v>49</v>
      </c>
      <c r="Y24740" s="17" t="s">
        <v>50</v>
      </c>
      <c r="Z24740" s="17" t="s">
        <v>50</v>
      </c>
      <c r="AA24740" s="17" t="s">
        <v>50</v>
      </c>
      <c r="AB24740" s="17" t="s">
        <v>49</v>
      </c>
      <c r="AC24740" s="11"/>
      <c r="AD24740" s="11" t="s">
        <v>49</v>
      </c>
      <c r="AE24740" s="11" t="s">
        <v>49</v>
      </c>
      <c r="AF24740" s="11" t="s">
        <v>49</v>
      </c>
      <c r="AG24740" s="11" t="s">
        <v>49</v>
      </c>
      <c r="AH24740" s="11"/>
      <c r="AI24740" s="11" t="s">
        <v>49</v>
      </c>
      <c r="AJ24740" s="11" t="s">
        <v>49</v>
      </c>
      <c r="AK24740" s="11" t="s">
        <v>49</v>
      </c>
      <c r="AL24740" s="11" t="s">
        <v>49</v>
      </c>
      <c r="AM24740" s="11" t="s">
        <v>49</v>
      </c>
      <c r="AN24740" s="11" t="s">
        <v>49</v>
      </c>
      <c r="AO24740" s="11" t="s">
        <v>49</v>
      </c>
      <c r="AP24740" s="11" t="s">
        <v>49</v>
      </c>
      <c r="AQ24740" s="11" t="s">
        <v>49</v>
      </c>
      <c r="AR24740" s="11" t="s">
        <v>49</v>
      </c>
      <c r="AS24740" s="11" t="s">
        <v>49</v>
      </c>
      <c r="AT24740" s="11" t="s">
        <v>49</v>
      </c>
      <c r="AU24740" s="11" t="s">
        <v>49</v>
      </c>
      <c r="AV24740" s="11" t="s">
        <v>49</v>
      </c>
      <c r="AW24740" s="11" t="s">
        <v>49</v>
      </c>
      <c r="AX24740" s="11"/>
      <c r="AY24740" s="11" t="s">
        <v>49</v>
      </c>
      <c r="AZ24740" s="11"/>
      <c r="BA24740" s="11" t="s">
        <v>49</v>
      </c>
      <c r="BB24740" s="11" t="s">
        <v>49</v>
      </c>
      <c r="BC24740" s="11" t="s">
        <v>49</v>
      </c>
      <c r="BD24740" s="11" t="s">
        <v>49</v>
      </c>
      <c r="BE24740" s="11" t="s">
        <v>49</v>
      </c>
      <c r="BF24740" s="11" t="s">
        <v>49</v>
      </c>
      <c r="BG24740" s="11"/>
      <c r="BH24740" s="11" t="s">
        <v>49</v>
      </c>
      <c r="BI24740" s="11" t="s">
        <v>49</v>
      </c>
    </row>
    <row r="24741" spans="1:61" s="1" customFormat="1" x14ac:dyDescent="0.3">
      <c r="A24741" s="11">
        <v>24739</v>
      </c>
      <c r="B24741" s="11">
        <v>24755</v>
      </c>
      <c r="C24741" s="13" t="s">
        <v>49</v>
      </c>
      <c r="D24741" s="13" t="s">
        <v>49</v>
      </c>
      <c r="E24741" s="13" t="s">
        <v>49</v>
      </c>
      <c r="F24741" s="13" t="s">
        <v>77323</v>
      </c>
      <c r="G24741" s="13" t="s">
        <v>77324</v>
      </c>
      <c r="H24741" s="13" t="s">
        <v>49</v>
      </c>
      <c r="I24741" s="16">
        <v>20</v>
      </c>
      <c r="J24741" s="17" t="s">
        <v>49</v>
      </c>
      <c r="K24741" s="17"/>
      <c r="L24741" s="17" t="s">
        <v>49</v>
      </c>
      <c r="M24741" s="17" t="s">
        <v>49</v>
      </c>
      <c r="N24741" s="17" t="s">
        <v>49</v>
      </c>
      <c r="O24741" s="17" t="s">
        <v>49</v>
      </c>
      <c r="P24741" s="17" t="s">
        <v>49</v>
      </c>
      <c r="Q24741" s="17" t="s">
        <v>49</v>
      </c>
      <c r="R24741" s="17"/>
      <c r="S24741" s="17" t="s">
        <v>49</v>
      </c>
      <c r="T24741" s="17" t="s">
        <v>49</v>
      </c>
      <c r="U24741" s="17" t="s">
        <v>49</v>
      </c>
      <c r="V24741" s="17"/>
      <c r="W24741" s="17" t="s">
        <v>50</v>
      </c>
      <c r="X24741" s="17" t="s">
        <v>49</v>
      </c>
      <c r="Y24741" s="17" t="s">
        <v>49</v>
      </c>
      <c r="Z24741" s="17" t="s">
        <v>50</v>
      </c>
      <c r="AA24741" s="17" t="s">
        <v>49</v>
      </c>
      <c r="AB24741" s="17" t="s">
        <v>49</v>
      </c>
      <c r="AC24741" s="11" t="s">
        <v>50</v>
      </c>
      <c r="AD24741" s="11" t="s">
        <v>50</v>
      </c>
      <c r="AE24741" s="11" t="s">
        <v>49</v>
      </c>
      <c r="AF24741" s="11" t="s">
        <v>49</v>
      </c>
      <c r="AG24741" s="11" t="s">
        <v>49</v>
      </c>
      <c r="AH24741" s="11"/>
      <c r="AI24741" s="11" t="s">
        <v>49</v>
      </c>
      <c r="AJ24741" s="11" t="s">
        <v>50</v>
      </c>
      <c r="AK24741" s="11" t="s">
        <v>49</v>
      </c>
      <c r="AL24741" s="11" t="s">
        <v>49</v>
      </c>
      <c r="AM24741" s="11" t="s">
        <v>49</v>
      </c>
      <c r="AN24741" s="11" t="s">
        <v>49</v>
      </c>
      <c r="AO24741" s="11" t="s">
        <v>49</v>
      </c>
      <c r="AP24741" s="11" t="s">
        <v>49</v>
      </c>
      <c r="AQ24741" s="11" t="s">
        <v>49</v>
      </c>
      <c r="AR24741" s="11" t="s">
        <v>49</v>
      </c>
      <c r="AS24741" s="11" t="s">
        <v>49</v>
      </c>
      <c r="AT24741" s="11" t="s">
        <v>49</v>
      </c>
      <c r="AU24741" s="11" t="s">
        <v>49</v>
      </c>
      <c r="AV24741" s="11" t="s">
        <v>49</v>
      </c>
      <c r="AW24741" s="11" t="s">
        <v>49</v>
      </c>
      <c r="AX24741" s="11"/>
      <c r="AY24741" s="11" t="s">
        <v>49</v>
      </c>
      <c r="AZ24741" s="11" t="s">
        <v>50</v>
      </c>
      <c r="BA24741" s="11" t="s">
        <v>49</v>
      </c>
      <c r="BB24741" s="11" t="s">
        <v>49</v>
      </c>
      <c r="BC24741" s="11" t="s">
        <v>49</v>
      </c>
      <c r="BD24741" s="11" t="s">
        <v>49</v>
      </c>
      <c r="BE24741" s="11" t="s">
        <v>50</v>
      </c>
      <c r="BF24741" s="11" t="s">
        <v>49</v>
      </c>
      <c r="BG24741" s="11"/>
      <c r="BH24741" s="11" t="s">
        <v>49</v>
      </c>
      <c r="BI24741" s="11" t="s">
        <v>49</v>
      </c>
    </row>
    <row r="24742" spans="1:61" s="1" customFormat="1" x14ac:dyDescent="0.3">
      <c r="A24742" s="11">
        <v>24740</v>
      </c>
      <c r="B24742" s="11">
        <v>24756</v>
      </c>
      <c r="C24742" s="13" t="s">
        <v>49</v>
      </c>
      <c r="D24742" s="13" t="s">
        <v>49</v>
      </c>
      <c r="E24742" s="13" t="s">
        <v>49</v>
      </c>
      <c r="F24742" s="13" t="s">
        <v>77325</v>
      </c>
      <c r="G24742" s="13" t="s">
        <v>77326</v>
      </c>
      <c r="H24742" s="13" t="s">
        <v>49</v>
      </c>
      <c r="I24742" s="16">
        <v>20</v>
      </c>
      <c r="J24742" s="17" t="s">
        <v>49</v>
      </c>
      <c r="K24742" s="17"/>
      <c r="L24742" s="17" t="s">
        <v>49</v>
      </c>
      <c r="M24742" s="17" t="s">
        <v>49</v>
      </c>
      <c r="N24742" s="17" t="s">
        <v>49</v>
      </c>
      <c r="O24742" s="17" t="s">
        <v>49</v>
      </c>
      <c r="P24742" s="17" t="s">
        <v>49</v>
      </c>
      <c r="Q24742" s="17" t="s">
        <v>49</v>
      </c>
      <c r="R24742" s="17"/>
      <c r="S24742" s="17" t="s">
        <v>49</v>
      </c>
      <c r="T24742" s="17" t="s">
        <v>49</v>
      </c>
      <c r="U24742" s="17" t="s">
        <v>49</v>
      </c>
      <c r="V24742" s="17"/>
      <c r="W24742" s="17" t="s">
        <v>49</v>
      </c>
      <c r="X24742" s="17" t="s">
        <v>49</v>
      </c>
      <c r="Y24742" s="17" t="s">
        <v>49</v>
      </c>
      <c r="Z24742" s="17" t="s">
        <v>49</v>
      </c>
      <c r="AA24742" s="17" t="s">
        <v>49</v>
      </c>
      <c r="AB24742" s="17" t="s">
        <v>49</v>
      </c>
      <c r="AC24742" s="11" t="s">
        <v>50</v>
      </c>
      <c r="AD24742" s="11" t="s">
        <v>50</v>
      </c>
      <c r="AE24742" s="11" t="s">
        <v>49</v>
      </c>
      <c r="AF24742" s="11" t="s">
        <v>49</v>
      </c>
      <c r="AG24742" s="11" t="s">
        <v>50</v>
      </c>
      <c r="AH24742" s="11"/>
      <c r="AI24742" s="11" t="s">
        <v>49</v>
      </c>
      <c r="AJ24742" s="11" t="s">
        <v>49</v>
      </c>
      <c r="AK24742" s="11" t="s">
        <v>49</v>
      </c>
      <c r="AL24742" s="11" t="s">
        <v>49</v>
      </c>
      <c r="AM24742" s="11" t="s">
        <v>49</v>
      </c>
      <c r="AN24742" s="11" t="s">
        <v>49</v>
      </c>
      <c r="AO24742" s="11" t="s">
        <v>49</v>
      </c>
      <c r="AP24742" s="11" t="s">
        <v>49</v>
      </c>
      <c r="AQ24742" s="11" t="s">
        <v>49</v>
      </c>
      <c r="AR24742" s="11" t="s">
        <v>49</v>
      </c>
      <c r="AS24742" s="11" t="s">
        <v>49</v>
      </c>
      <c r="AT24742" s="11" t="s">
        <v>49</v>
      </c>
      <c r="AU24742" s="11" t="s">
        <v>49</v>
      </c>
      <c r="AV24742" s="11" t="s">
        <v>49</v>
      </c>
      <c r="AW24742" s="11" t="s">
        <v>49</v>
      </c>
      <c r="AX24742" s="11"/>
      <c r="AY24742" s="11" t="s">
        <v>49</v>
      </c>
      <c r="AZ24742" s="11"/>
      <c r="BA24742" s="11" t="s">
        <v>49</v>
      </c>
      <c r="BB24742" s="11" t="s">
        <v>49</v>
      </c>
      <c r="BC24742" s="11" t="s">
        <v>49</v>
      </c>
      <c r="BD24742" s="11" t="s">
        <v>49</v>
      </c>
      <c r="BE24742" s="11" t="s">
        <v>49</v>
      </c>
      <c r="BF24742" s="11" t="s">
        <v>49</v>
      </c>
      <c r="BG24742" s="11"/>
      <c r="BH24742" s="11" t="s">
        <v>49</v>
      </c>
      <c r="BI24742" s="11" t="s">
        <v>49</v>
      </c>
    </row>
    <row r="24743" spans="1:61" s="1" customFormat="1" x14ac:dyDescent="0.3">
      <c r="A24743" s="11">
        <v>24741</v>
      </c>
      <c r="B24743" s="11">
        <v>24757</v>
      </c>
      <c r="C24743" s="13" t="s">
        <v>49</v>
      </c>
      <c r="D24743" s="13" t="s">
        <v>49</v>
      </c>
      <c r="E24743" s="13" t="s">
        <v>49</v>
      </c>
      <c r="F24743" s="13" t="s">
        <v>77327</v>
      </c>
      <c r="G24743" s="13" t="s">
        <v>77328</v>
      </c>
      <c r="H24743" s="13" t="s">
        <v>49</v>
      </c>
      <c r="I24743" s="16">
        <v>20</v>
      </c>
      <c r="J24743" s="17" t="s">
        <v>49</v>
      </c>
      <c r="K24743" s="17" t="s">
        <v>50</v>
      </c>
      <c r="L24743" s="17" t="s">
        <v>49</v>
      </c>
      <c r="M24743" s="17" t="s">
        <v>49</v>
      </c>
      <c r="N24743" s="17" t="s">
        <v>49</v>
      </c>
      <c r="O24743" s="17" t="s">
        <v>49</v>
      </c>
      <c r="P24743" s="17" t="s">
        <v>50</v>
      </c>
      <c r="Q24743" s="17" t="s">
        <v>49</v>
      </c>
      <c r="R24743" s="17"/>
      <c r="S24743" s="17" t="s">
        <v>49</v>
      </c>
      <c r="T24743" s="17" t="s">
        <v>49</v>
      </c>
      <c r="U24743" s="17" t="s">
        <v>49</v>
      </c>
      <c r="V24743" s="17"/>
      <c r="W24743" s="17" t="s">
        <v>49</v>
      </c>
      <c r="X24743" s="17" t="s">
        <v>49</v>
      </c>
      <c r="Y24743" s="17" t="s">
        <v>49</v>
      </c>
      <c r="Z24743" s="17" t="s">
        <v>49</v>
      </c>
      <c r="AA24743" s="17" t="s">
        <v>49</v>
      </c>
      <c r="AB24743" s="17" t="s">
        <v>49</v>
      </c>
      <c r="AC24743" s="11"/>
      <c r="AD24743" s="11" t="s">
        <v>49</v>
      </c>
      <c r="AE24743" s="11" t="s">
        <v>49</v>
      </c>
      <c r="AF24743" s="11" t="s">
        <v>49</v>
      </c>
      <c r="AG24743" s="11" t="s">
        <v>50</v>
      </c>
      <c r="AH24743" s="11" t="s">
        <v>50</v>
      </c>
      <c r="AI24743" s="11" t="s">
        <v>49</v>
      </c>
      <c r="AJ24743" s="11" t="s">
        <v>49</v>
      </c>
      <c r="AK24743" s="11" t="s">
        <v>49</v>
      </c>
      <c r="AL24743" s="11" t="s">
        <v>49</v>
      </c>
      <c r="AM24743" s="11" t="s">
        <v>50</v>
      </c>
      <c r="AN24743" s="11" t="s">
        <v>50</v>
      </c>
      <c r="AO24743" s="11" t="s">
        <v>49</v>
      </c>
      <c r="AP24743" s="11" t="s">
        <v>49</v>
      </c>
      <c r="AQ24743" s="11" t="s">
        <v>49</v>
      </c>
      <c r="AR24743" s="11" t="s">
        <v>49</v>
      </c>
      <c r="AS24743" s="11" t="s">
        <v>49</v>
      </c>
      <c r="AT24743" s="11" t="s">
        <v>49</v>
      </c>
      <c r="AU24743" s="11" t="s">
        <v>49</v>
      </c>
      <c r="AV24743" s="11" t="s">
        <v>50</v>
      </c>
      <c r="AW24743" s="11" t="s">
        <v>49</v>
      </c>
      <c r="AX24743" s="11" t="s">
        <v>50</v>
      </c>
      <c r="AY24743" s="11" t="s">
        <v>49</v>
      </c>
      <c r="AZ24743" s="11"/>
      <c r="BA24743" s="11" t="s">
        <v>49</v>
      </c>
      <c r="BB24743" s="11" t="s">
        <v>49</v>
      </c>
      <c r="BC24743" s="11" t="s">
        <v>49</v>
      </c>
      <c r="BD24743" s="11" t="s">
        <v>49</v>
      </c>
      <c r="BE24743" s="11" t="s">
        <v>49</v>
      </c>
      <c r="BF24743" s="11" t="s">
        <v>49</v>
      </c>
      <c r="BG24743" s="11" t="s">
        <v>50</v>
      </c>
      <c r="BH24743" s="11" t="s">
        <v>49</v>
      </c>
      <c r="BI24743" s="11" t="s">
        <v>49</v>
      </c>
    </row>
    <row r="24744" spans="1:61" s="1" customFormat="1" x14ac:dyDescent="0.3">
      <c r="A24744" s="11">
        <v>24742</v>
      </c>
      <c r="B24744" s="11">
        <v>24758</v>
      </c>
      <c r="C24744" s="13" t="s">
        <v>49</v>
      </c>
      <c r="D24744" s="13" t="s">
        <v>49</v>
      </c>
      <c r="E24744" s="13" t="s">
        <v>49</v>
      </c>
      <c r="F24744" s="13" t="s">
        <v>77329</v>
      </c>
      <c r="G24744" s="13" t="s">
        <v>77330</v>
      </c>
      <c r="H24744" s="13" t="s">
        <v>49</v>
      </c>
      <c r="I24744" s="16">
        <v>40</v>
      </c>
      <c r="J24744" s="17" t="s">
        <v>49</v>
      </c>
      <c r="K24744" s="17"/>
      <c r="L24744" s="17" t="s">
        <v>49</v>
      </c>
      <c r="M24744" s="17" t="s">
        <v>49</v>
      </c>
      <c r="N24744" s="17" t="s">
        <v>50</v>
      </c>
      <c r="O24744" s="17" t="s">
        <v>49</v>
      </c>
      <c r="P24744" s="17" t="s">
        <v>49</v>
      </c>
      <c r="Q24744" s="17" t="s">
        <v>49</v>
      </c>
      <c r="R24744" s="17" t="s">
        <v>50</v>
      </c>
      <c r="S24744" s="17" t="s">
        <v>49</v>
      </c>
      <c r="T24744" s="17" t="s">
        <v>49</v>
      </c>
      <c r="U24744" s="17" t="s">
        <v>49</v>
      </c>
      <c r="V24744" s="17"/>
      <c r="W24744" s="17" t="s">
        <v>49</v>
      </c>
      <c r="X24744" s="17" t="s">
        <v>49</v>
      </c>
      <c r="Y24744" s="17" t="s">
        <v>49</v>
      </c>
      <c r="Z24744" s="17" t="s">
        <v>49</v>
      </c>
      <c r="AA24744" s="17" t="s">
        <v>49</v>
      </c>
      <c r="AB24744" s="17" t="s">
        <v>49</v>
      </c>
      <c r="AC24744" s="11"/>
      <c r="AD24744" s="11" t="s">
        <v>49</v>
      </c>
      <c r="AE24744" s="11" t="s">
        <v>49</v>
      </c>
      <c r="AF24744" s="11" t="s">
        <v>49</v>
      </c>
      <c r="AG24744" s="11" t="s">
        <v>49</v>
      </c>
      <c r="AH24744" s="11" t="s">
        <v>50</v>
      </c>
      <c r="AI24744" s="11" t="s">
        <v>49</v>
      </c>
      <c r="AJ24744" s="11" t="s">
        <v>49</v>
      </c>
      <c r="AK24744" s="11" t="s">
        <v>49</v>
      </c>
      <c r="AL24744" s="11" t="s">
        <v>49</v>
      </c>
      <c r="AM24744" s="11" t="s">
        <v>49</v>
      </c>
      <c r="AN24744" s="11" t="s">
        <v>49</v>
      </c>
      <c r="AO24744" s="11" t="s">
        <v>49</v>
      </c>
      <c r="AP24744" s="11" t="s">
        <v>50</v>
      </c>
      <c r="AQ24744" s="11" t="s">
        <v>49</v>
      </c>
      <c r="AR24744" s="11" t="s">
        <v>49</v>
      </c>
      <c r="AS24744" s="11" t="s">
        <v>49</v>
      </c>
      <c r="AT24744" s="11" t="s">
        <v>49</v>
      </c>
      <c r="AU24744" s="11" t="s">
        <v>49</v>
      </c>
      <c r="AV24744" s="11" t="s">
        <v>49</v>
      </c>
      <c r="AW24744" s="11" t="s">
        <v>49</v>
      </c>
      <c r="AX24744" s="11" t="s">
        <v>50</v>
      </c>
      <c r="AY24744" s="11" t="s">
        <v>49</v>
      </c>
      <c r="AZ24744" s="11"/>
      <c r="BA24744" s="11" t="s">
        <v>49</v>
      </c>
      <c r="BB24744" s="11" t="s">
        <v>49</v>
      </c>
      <c r="BC24744" s="11" t="s">
        <v>49</v>
      </c>
      <c r="BD24744" s="11" t="s">
        <v>49</v>
      </c>
      <c r="BE24744" s="11" t="s">
        <v>49</v>
      </c>
      <c r="BF24744" s="11" t="s">
        <v>49</v>
      </c>
      <c r="BG24744" s="11"/>
      <c r="BH24744" s="11" t="s">
        <v>49</v>
      </c>
      <c r="BI24744" s="11" t="s">
        <v>49</v>
      </c>
    </row>
    <row r="24745" spans="1:61" s="1" customFormat="1" x14ac:dyDescent="0.3">
      <c r="A24745" s="11">
        <v>24743</v>
      </c>
      <c r="B24745" s="11">
        <v>24759</v>
      </c>
      <c r="C24745" s="13" t="s">
        <v>49</v>
      </c>
      <c r="D24745" s="13" t="s">
        <v>49</v>
      </c>
      <c r="E24745" s="13" t="s">
        <v>49</v>
      </c>
      <c r="F24745" s="13" t="s">
        <v>77331</v>
      </c>
      <c r="G24745" s="13" t="s">
        <v>49</v>
      </c>
      <c r="H24745" s="13" t="s">
        <v>77332</v>
      </c>
      <c r="I24745" s="16">
        <v>20</v>
      </c>
      <c r="J24745" s="17" t="s">
        <v>49</v>
      </c>
      <c r="K24745" s="17"/>
      <c r="L24745" s="17" t="s">
        <v>49</v>
      </c>
      <c r="M24745" s="17" t="s">
        <v>49</v>
      </c>
      <c r="N24745" s="17" t="s">
        <v>49</v>
      </c>
      <c r="O24745" s="17" t="s">
        <v>49</v>
      </c>
      <c r="P24745" s="17" t="s">
        <v>49</v>
      </c>
      <c r="Q24745" s="17" t="s">
        <v>49</v>
      </c>
      <c r="R24745" s="17"/>
      <c r="S24745" s="17" t="s">
        <v>49</v>
      </c>
      <c r="T24745" s="17" t="s">
        <v>49</v>
      </c>
      <c r="U24745" s="17" t="s">
        <v>49</v>
      </c>
      <c r="V24745" s="17"/>
      <c r="W24745" s="17" t="s">
        <v>49</v>
      </c>
      <c r="X24745" s="17" t="s">
        <v>49</v>
      </c>
      <c r="Y24745" s="17" t="s">
        <v>50</v>
      </c>
      <c r="Z24745" s="17" t="s">
        <v>49</v>
      </c>
      <c r="AA24745" s="17" t="s">
        <v>50</v>
      </c>
      <c r="AB24745" s="17" t="s">
        <v>49</v>
      </c>
      <c r="AC24745" s="11"/>
      <c r="AD24745" s="11" t="s">
        <v>49</v>
      </c>
      <c r="AE24745" s="11" t="s">
        <v>49</v>
      </c>
      <c r="AF24745" s="11" t="s">
        <v>49</v>
      </c>
      <c r="AG24745" s="11" t="s">
        <v>49</v>
      </c>
      <c r="AH24745" s="11"/>
      <c r="AI24745" s="11" t="s">
        <v>49</v>
      </c>
      <c r="AJ24745" s="11" t="s">
        <v>49</v>
      </c>
      <c r="AK24745" s="11" t="s">
        <v>49</v>
      </c>
      <c r="AL24745" s="11" t="s">
        <v>49</v>
      </c>
      <c r="AM24745" s="11" t="s">
        <v>49</v>
      </c>
      <c r="AN24745" s="11" t="s">
        <v>49</v>
      </c>
      <c r="AO24745" s="11" t="s">
        <v>50</v>
      </c>
      <c r="AP24745" s="11" t="s">
        <v>49</v>
      </c>
      <c r="AQ24745" s="11" t="s">
        <v>49</v>
      </c>
      <c r="AR24745" s="11" t="s">
        <v>50</v>
      </c>
      <c r="AS24745" s="11" t="s">
        <v>49</v>
      </c>
      <c r="AT24745" s="11" t="s">
        <v>49</v>
      </c>
      <c r="AU24745" s="11" t="s">
        <v>49</v>
      </c>
      <c r="AV24745" s="11" t="s">
        <v>49</v>
      </c>
      <c r="AW24745" s="11" t="s">
        <v>49</v>
      </c>
      <c r="AX24745" s="11"/>
      <c r="AY24745" s="11" t="s">
        <v>49</v>
      </c>
      <c r="AZ24745" s="11"/>
      <c r="BA24745" s="11" t="s">
        <v>49</v>
      </c>
      <c r="BB24745" s="11" t="s">
        <v>49</v>
      </c>
      <c r="BC24745" s="11" t="s">
        <v>49</v>
      </c>
      <c r="BD24745" s="11" t="s">
        <v>49</v>
      </c>
      <c r="BE24745" s="11" t="s">
        <v>49</v>
      </c>
      <c r="BF24745" s="11" t="s">
        <v>49</v>
      </c>
      <c r="BG24745" s="11"/>
      <c r="BH24745" s="11" t="s">
        <v>49</v>
      </c>
      <c r="BI24745" s="11" t="s">
        <v>49</v>
      </c>
    </row>
    <row r="24746" spans="1:61" s="1" customFormat="1" x14ac:dyDescent="0.3">
      <c r="A24746" s="11">
        <v>24744</v>
      </c>
      <c r="B24746" s="11">
        <v>24760</v>
      </c>
      <c r="C24746" s="13" t="s">
        <v>49</v>
      </c>
      <c r="D24746" s="13" t="s">
        <v>49</v>
      </c>
      <c r="E24746" s="13" t="s">
        <v>49</v>
      </c>
      <c r="F24746" s="13" t="s">
        <v>77333</v>
      </c>
      <c r="G24746" s="13" t="s">
        <v>77334</v>
      </c>
      <c r="H24746" s="13" t="s">
        <v>49</v>
      </c>
      <c r="I24746" s="16">
        <v>70</v>
      </c>
      <c r="J24746" s="17" t="s">
        <v>49</v>
      </c>
      <c r="K24746" s="17"/>
      <c r="L24746" s="17" t="s">
        <v>49</v>
      </c>
      <c r="M24746" s="17" t="s">
        <v>49</v>
      </c>
      <c r="N24746" s="17" t="s">
        <v>49</v>
      </c>
      <c r="O24746" s="17" t="s">
        <v>49</v>
      </c>
      <c r="P24746" s="17" t="s">
        <v>49</v>
      </c>
      <c r="Q24746" s="17" t="s">
        <v>49</v>
      </c>
      <c r="R24746" s="17"/>
      <c r="S24746" s="17" t="s">
        <v>49</v>
      </c>
      <c r="T24746" s="17" t="s">
        <v>49</v>
      </c>
      <c r="U24746" s="17" t="s">
        <v>49</v>
      </c>
      <c r="V24746" s="17"/>
      <c r="W24746" s="17" t="s">
        <v>49</v>
      </c>
      <c r="X24746" s="17" t="s">
        <v>49</v>
      </c>
      <c r="Y24746" s="17" t="s">
        <v>50</v>
      </c>
      <c r="Z24746" s="17" t="s">
        <v>49</v>
      </c>
      <c r="AA24746" s="17" t="s">
        <v>50</v>
      </c>
      <c r="AB24746" s="17" t="s">
        <v>49</v>
      </c>
      <c r="AC24746" s="11"/>
      <c r="AD24746" s="11" t="s">
        <v>49</v>
      </c>
      <c r="AE24746" s="11" t="s">
        <v>49</v>
      </c>
      <c r="AF24746" s="11" t="s">
        <v>49</v>
      </c>
      <c r="AG24746" s="11" t="s">
        <v>49</v>
      </c>
      <c r="AH24746" s="11"/>
      <c r="AI24746" s="11" t="s">
        <v>49</v>
      </c>
      <c r="AJ24746" s="11" t="s">
        <v>49</v>
      </c>
      <c r="AK24746" s="11" t="s">
        <v>49</v>
      </c>
      <c r="AL24746" s="11" t="s">
        <v>49</v>
      </c>
      <c r="AM24746" s="11" t="s">
        <v>49</v>
      </c>
      <c r="AN24746" s="11" t="s">
        <v>49</v>
      </c>
      <c r="AO24746" s="11" t="s">
        <v>50</v>
      </c>
      <c r="AP24746" s="11" t="s">
        <v>50</v>
      </c>
      <c r="AQ24746" s="11" t="s">
        <v>49</v>
      </c>
      <c r="AR24746" s="11" t="s">
        <v>50</v>
      </c>
      <c r="AS24746" s="11" t="s">
        <v>49</v>
      </c>
      <c r="AT24746" s="11" t="s">
        <v>49</v>
      </c>
      <c r="AU24746" s="11" t="s">
        <v>49</v>
      </c>
      <c r="AV24746" s="11" t="s">
        <v>49</v>
      </c>
      <c r="AW24746" s="11" t="s">
        <v>49</v>
      </c>
      <c r="AX24746" s="11"/>
      <c r="AY24746" s="11" t="s">
        <v>49</v>
      </c>
      <c r="AZ24746" s="11"/>
      <c r="BA24746" s="11" t="s">
        <v>49</v>
      </c>
      <c r="BB24746" s="11" t="s">
        <v>49</v>
      </c>
      <c r="BC24746" s="11" t="s">
        <v>49</v>
      </c>
      <c r="BD24746" s="11" t="s">
        <v>49</v>
      </c>
      <c r="BE24746" s="11" t="s">
        <v>49</v>
      </c>
      <c r="BF24746" s="11" t="s">
        <v>49</v>
      </c>
      <c r="BG24746" s="11"/>
      <c r="BH24746" s="11" t="s">
        <v>49</v>
      </c>
      <c r="BI24746" s="11" t="s">
        <v>49</v>
      </c>
    </row>
    <row r="24747" spans="1:61" s="1" customFormat="1" x14ac:dyDescent="0.3">
      <c r="A24747" s="11">
        <v>24745</v>
      </c>
      <c r="B24747" s="11">
        <v>24761</v>
      </c>
      <c r="C24747" s="13" t="s">
        <v>49</v>
      </c>
      <c r="D24747" s="13" t="s">
        <v>49</v>
      </c>
      <c r="E24747" s="13" t="s">
        <v>49</v>
      </c>
      <c r="F24747" s="13" t="s">
        <v>77335</v>
      </c>
      <c r="G24747" s="13" t="s">
        <v>77336</v>
      </c>
      <c r="H24747" s="13" t="s">
        <v>49</v>
      </c>
      <c r="I24747" s="16">
        <v>20</v>
      </c>
      <c r="J24747" s="17" t="s">
        <v>49</v>
      </c>
      <c r="K24747" s="17"/>
      <c r="L24747" s="17" t="s">
        <v>49</v>
      </c>
      <c r="M24747" s="17" t="s">
        <v>49</v>
      </c>
      <c r="N24747" s="17" t="s">
        <v>50</v>
      </c>
      <c r="O24747" s="17" t="s">
        <v>49</v>
      </c>
      <c r="P24747" s="17" t="s">
        <v>49</v>
      </c>
      <c r="Q24747" s="17" t="s">
        <v>49</v>
      </c>
      <c r="R24747" s="17"/>
      <c r="S24747" s="17" t="s">
        <v>49</v>
      </c>
      <c r="T24747" s="17" t="s">
        <v>49</v>
      </c>
      <c r="U24747" s="17" t="s">
        <v>49</v>
      </c>
      <c r="V24747" s="17"/>
      <c r="W24747" s="17" t="s">
        <v>50</v>
      </c>
      <c r="X24747" s="17" t="s">
        <v>49</v>
      </c>
      <c r="Y24747" s="17" t="s">
        <v>49</v>
      </c>
      <c r="Z24747" s="17" t="s">
        <v>49</v>
      </c>
      <c r="AA24747" s="17" t="s">
        <v>49</v>
      </c>
      <c r="AB24747" s="17" t="s">
        <v>49</v>
      </c>
      <c r="AC24747" s="11"/>
      <c r="AD24747" s="11" t="s">
        <v>49</v>
      </c>
      <c r="AE24747" s="11" t="s">
        <v>50</v>
      </c>
      <c r="AF24747" s="11" t="s">
        <v>49</v>
      </c>
      <c r="AG24747" s="11" t="s">
        <v>50</v>
      </c>
      <c r="AH24747" s="11" t="s">
        <v>50</v>
      </c>
      <c r="AI24747" s="11" t="s">
        <v>49</v>
      </c>
      <c r="AJ24747" s="11" t="s">
        <v>49</v>
      </c>
      <c r="AK24747" s="11" t="s">
        <v>49</v>
      </c>
      <c r="AL24747" s="11" t="s">
        <v>49</v>
      </c>
      <c r="AM24747" s="11" t="s">
        <v>49</v>
      </c>
      <c r="AN24747" s="11" t="s">
        <v>49</v>
      </c>
      <c r="AO24747" s="11" t="s">
        <v>49</v>
      </c>
      <c r="AP24747" s="11" t="s">
        <v>49</v>
      </c>
      <c r="AQ24747" s="11" t="s">
        <v>49</v>
      </c>
      <c r="AR24747" s="11" t="s">
        <v>49</v>
      </c>
      <c r="AS24747" s="11" t="s">
        <v>49</v>
      </c>
      <c r="AT24747" s="11" t="s">
        <v>49</v>
      </c>
      <c r="AU24747" s="11" t="s">
        <v>49</v>
      </c>
      <c r="AV24747" s="11" t="s">
        <v>49</v>
      </c>
      <c r="AW24747" s="11" t="s">
        <v>49</v>
      </c>
      <c r="AX24747" s="11"/>
      <c r="AY24747" s="11" t="s">
        <v>49</v>
      </c>
      <c r="AZ24747" s="11"/>
      <c r="BA24747" s="11" t="s">
        <v>49</v>
      </c>
      <c r="BB24747" s="11" t="s">
        <v>49</v>
      </c>
      <c r="BC24747" s="11" t="s">
        <v>49</v>
      </c>
      <c r="BD24747" s="11" t="s">
        <v>49</v>
      </c>
      <c r="BE24747" s="11" t="s">
        <v>49</v>
      </c>
      <c r="BF24747" s="11" t="s">
        <v>49</v>
      </c>
      <c r="BG24747" s="11"/>
      <c r="BH24747" s="11" t="s">
        <v>49</v>
      </c>
      <c r="BI24747" s="11" t="s">
        <v>49</v>
      </c>
    </row>
    <row r="24748" spans="1:61" s="1" customFormat="1" x14ac:dyDescent="0.3">
      <c r="A24748" s="11">
        <v>24746</v>
      </c>
      <c r="B24748" s="11">
        <v>24762</v>
      </c>
      <c r="C24748" s="13" t="s">
        <v>49</v>
      </c>
      <c r="D24748" s="13" t="s">
        <v>49</v>
      </c>
      <c r="E24748" s="13" t="s">
        <v>49</v>
      </c>
      <c r="F24748" s="13" t="s">
        <v>77337</v>
      </c>
      <c r="G24748" s="13" t="s">
        <v>77338</v>
      </c>
      <c r="H24748" s="13" t="s">
        <v>77339</v>
      </c>
      <c r="I24748" s="16">
        <v>40</v>
      </c>
      <c r="J24748" s="17" t="s">
        <v>49</v>
      </c>
      <c r="K24748" s="17"/>
      <c r="L24748" s="17" t="s">
        <v>50</v>
      </c>
      <c r="M24748" s="17" t="s">
        <v>49</v>
      </c>
      <c r="N24748" s="17" t="s">
        <v>49</v>
      </c>
      <c r="O24748" s="17" t="s">
        <v>49</v>
      </c>
      <c r="P24748" s="17" t="s">
        <v>49</v>
      </c>
      <c r="Q24748" s="17" t="s">
        <v>49</v>
      </c>
      <c r="R24748" s="17"/>
      <c r="S24748" s="17" t="s">
        <v>49</v>
      </c>
      <c r="T24748" s="17" t="s">
        <v>49</v>
      </c>
      <c r="U24748" s="17" t="s">
        <v>49</v>
      </c>
      <c r="V24748" s="17"/>
      <c r="W24748" s="17" t="s">
        <v>49</v>
      </c>
      <c r="X24748" s="17" t="s">
        <v>49</v>
      </c>
      <c r="Y24748" s="17" t="s">
        <v>49</v>
      </c>
      <c r="Z24748" s="17" t="s">
        <v>49</v>
      </c>
      <c r="AA24748" s="17" t="s">
        <v>49</v>
      </c>
      <c r="AB24748" s="17" t="s">
        <v>49</v>
      </c>
      <c r="AC24748" s="11"/>
      <c r="AD24748" s="11" t="s">
        <v>49</v>
      </c>
      <c r="AE24748" s="11" t="s">
        <v>49</v>
      </c>
      <c r="AF24748" s="11" t="s">
        <v>49</v>
      </c>
      <c r="AG24748" s="11" t="s">
        <v>49</v>
      </c>
      <c r="AH24748" s="11"/>
      <c r="AI24748" s="11" t="s">
        <v>49</v>
      </c>
      <c r="AJ24748" s="11" t="s">
        <v>49</v>
      </c>
      <c r="AK24748" s="11" t="s">
        <v>49</v>
      </c>
      <c r="AL24748" s="11" t="s">
        <v>49</v>
      </c>
      <c r="AM24748" s="11" t="s">
        <v>49</v>
      </c>
      <c r="AN24748" s="11" t="s">
        <v>49</v>
      </c>
      <c r="AO24748" s="11" t="s">
        <v>49</v>
      </c>
      <c r="AP24748" s="11" t="s">
        <v>49</v>
      </c>
      <c r="AQ24748" s="11" t="s">
        <v>49</v>
      </c>
      <c r="AR24748" s="11" t="s">
        <v>49</v>
      </c>
      <c r="AS24748" s="11" t="s">
        <v>49</v>
      </c>
      <c r="AT24748" s="11" t="s">
        <v>49</v>
      </c>
      <c r="AU24748" s="11" t="s">
        <v>49</v>
      </c>
      <c r="AV24748" s="11" t="s">
        <v>49</v>
      </c>
      <c r="AW24748" s="11" t="s">
        <v>49</v>
      </c>
      <c r="AX24748" s="11"/>
      <c r="AY24748" s="11" t="s">
        <v>49</v>
      </c>
      <c r="AZ24748" s="11"/>
      <c r="BA24748" s="11" t="s">
        <v>49</v>
      </c>
      <c r="BB24748" s="11" t="s">
        <v>49</v>
      </c>
      <c r="BC24748" s="11" t="s">
        <v>49</v>
      </c>
      <c r="BD24748" s="11" t="s">
        <v>49</v>
      </c>
      <c r="BE24748" s="11" t="s">
        <v>49</v>
      </c>
      <c r="BF24748" s="11" t="s">
        <v>49</v>
      </c>
      <c r="BG24748" s="11" t="s">
        <v>50</v>
      </c>
      <c r="BH24748" s="11" t="s">
        <v>49</v>
      </c>
      <c r="BI24748" s="11" t="s">
        <v>49</v>
      </c>
    </row>
    <row r="24749" spans="1:61" s="1" customFormat="1" x14ac:dyDescent="0.3">
      <c r="A24749" s="11">
        <v>24747</v>
      </c>
      <c r="B24749" s="11">
        <v>24763</v>
      </c>
      <c r="C24749" s="13" t="s">
        <v>49</v>
      </c>
      <c r="D24749" s="13" t="s">
        <v>49</v>
      </c>
      <c r="E24749" s="13" t="s">
        <v>49</v>
      </c>
      <c r="F24749" s="13" t="s">
        <v>77340</v>
      </c>
      <c r="G24749" s="13" t="s">
        <v>77341</v>
      </c>
      <c r="H24749" s="13" t="s">
        <v>49</v>
      </c>
      <c r="I24749" s="16">
        <v>20</v>
      </c>
      <c r="J24749" s="17" t="s">
        <v>49</v>
      </c>
      <c r="K24749" s="17"/>
      <c r="L24749" s="17" t="s">
        <v>49</v>
      </c>
      <c r="M24749" s="17" t="s">
        <v>49</v>
      </c>
      <c r="N24749" s="17" t="s">
        <v>49</v>
      </c>
      <c r="O24749" s="17" t="s">
        <v>49</v>
      </c>
      <c r="P24749" s="17" t="s">
        <v>49</v>
      </c>
      <c r="Q24749" s="17" t="s">
        <v>49</v>
      </c>
      <c r="R24749" s="17"/>
      <c r="S24749" s="17" t="s">
        <v>49</v>
      </c>
      <c r="T24749" s="17" t="s">
        <v>49</v>
      </c>
      <c r="U24749" s="17" t="s">
        <v>49</v>
      </c>
      <c r="V24749" s="17"/>
      <c r="W24749" s="17" t="s">
        <v>49</v>
      </c>
      <c r="X24749" s="17" t="s">
        <v>49</v>
      </c>
      <c r="Y24749" s="17" t="s">
        <v>49</v>
      </c>
      <c r="Z24749" s="17" t="s">
        <v>49</v>
      </c>
      <c r="AA24749" s="17" t="s">
        <v>49</v>
      </c>
      <c r="AB24749" s="17" t="s">
        <v>49</v>
      </c>
      <c r="AC24749" s="11"/>
      <c r="AD24749" s="11" t="s">
        <v>49</v>
      </c>
      <c r="AE24749" s="11" t="s">
        <v>49</v>
      </c>
      <c r="AF24749" s="11" t="s">
        <v>49</v>
      </c>
      <c r="AG24749" s="11" t="s">
        <v>50</v>
      </c>
      <c r="AH24749" s="11"/>
      <c r="AI24749" s="11" t="s">
        <v>49</v>
      </c>
      <c r="AJ24749" s="11" t="s">
        <v>49</v>
      </c>
      <c r="AK24749" s="11" t="s">
        <v>49</v>
      </c>
      <c r="AL24749" s="11" t="s">
        <v>49</v>
      </c>
      <c r="AM24749" s="11" t="s">
        <v>49</v>
      </c>
      <c r="AN24749" s="11" t="s">
        <v>49</v>
      </c>
      <c r="AO24749" s="11" t="s">
        <v>49</v>
      </c>
      <c r="AP24749" s="11" t="s">
        <v>49</v>
      </c>
      <c r="AQ24749" s="11" t="s">
        <v>49</v>
      </c>
      <c r="AR24749" s="11" t="s">
        <v>50</v>
      </c>
      <c r="AS24749" s="11" t="s">
        <v>49</v>
      </c>
      <c r="AT24749" s="11" t="s">
        <v>49</v>
      </c>
      <c r="AU24749" s="11" t="s">
        <v>49</v>
      </c>
      <c r="AV24749" s="11" t="s">
        <v>49</v>
      </c>
      <c r="AW24749" s="11" t="s">
        <v>49</v>
      </c>
      <c r="AX24749" s="11" t="s">
        <v>50</v>
      </c>
      <c r="AY24749" s="11" t="s">
        <v>49</v>
      </c>
      <c r="AZ24749" s="11"/>
      <c r="BA24749" s="11" t="s">
        <v>49</v>
      </c>
      <c r="BB24749" s="11" t="s">
        <v>49</v>
      </c>
      <c r="BC24749" s="11" t="s">
        <v>49</v>
      </c>
      <c r="BD24749" s="11" t="s">
        <v>49</v>
      </c>
      <c r="BE24749" s="11" t="s">
        <v>49</v>
      </c>
      <c r="BF24749" s="11" t="s">
        <v>49</v>
      </c>
      <c r="BG24749" s="11"/>
      <c r="BH24749" s="11" t="s">
        <v>49</v>
      </c>
      <c r="BI24749" s="11" t="s">
        <v>49</v>
      </c>
    </row>
    <row r="24750" spans="1:61" s="1" customFormat="1" x14ac:dyDescent="0.3">
      <c r="A24750" s="11">
        <v>24748</v>
      </c>
      <c r="B24750" s="11">
        <v>24764</v>
      </c>
      <c r="C24750" s="13" t="s">
        <v>49</v>
      </c>
      <c r="D24750" s="13" t="s">
        <v>49</v>
      </c>
      <c r="E24750" s="13" t="s">
        <v>49</v>
      </c>
      <c r="F24750" s="13" t="s">
        <v>77342</v>
      </c>
      <c r="G24750" s="13" t="s">
        <v>77343</v>
      </c>
      <c r="H24750" s="13" t="s">
        <v>49</v>
      </c>
      <c r="I24750" s="16">
        <v>40</v>
      </c>
      <c r="J24750" s="17" t="s">
        <v>49</v>
      </c>
      <c r="K24750" s="17"/>
      <c r="L24750" s="17" t="s">
        <v>49</v>
      </c>
      <c r="M24750" s="17" t="s">
        <v>49</v>
      </c>
      <c r="N24750" s="17" t="s">
        <v>49</v>
      </c>
      <c r="O24750" s="17" t="s">
        <v>49</v>
      </c>
      <c r="P24750" s="17" t="s">
        <v>49</v>
      </c>
      <c r="Q24750" s="17" t="s">
        <v>49</v>
      </c>
      <c r="R24750" s="17"/>
      <c r="S24750" s="17" t="s">
        <v>49</v>
      </c>
      <c r="T24750" s="17" t="s">
        <v>49</v>
      </c>
      <c r="U24750" s="17" t="s">
        <v>49</v>
      </c>
      <c r="V24750" s="17"/>
      <c r="W24750" s="17" t="s">
        <v>49</v>
      </c>
      <c r="X24750" s="17" t="s">
        <v>49</v>
      </c>
      <c r="Y24750" s="17" t="s">
        <v>49</v>
      </c>
      <c r="Z24750" s="17" t="s">
        <v>49</v>
      </c>
      <c r="AA24750" s="17" t="s">
        <v>49</v>
      </c>
      <c r="AB24750" s="17" t="s">
        <v>49</v>
      </c>
      <c r="AC24750" s="11"/>
      <c r="AD24750" s="11" t="s">
        <v>49</v>
      </c>
      <c r="AE24750" s="11" t="s">
        <v>49</v>
      </c>
      <c r="AF24750" s="11" t="s">
        <v>49</v>
      </c>
      <c r="AG24750" s="11" t="s">
        <v>49</v>
      </c>
      <c r="AH24750" s="11"/>
      <c r="AI24750" s="11" t="s">
        <v>49</v>
      </c>
      <c r="AJ24750" s="11" t="s">
        <v>49</v>
      </c>
      <c r="AK24750" s="11" t="s">
        <v>49</v>
      </c>
      <c r="AL24750" s="11" t="s">
        <v>49</v>
      </c>
      <c r="AM24750" s="11" t="s">
        <v>49</v>
      </c>
      <c r="AN24750" s="11" t="s">
        <v>49</v>
      </c>
      <c r="AO24750" s="11" t="s">
        <v>49</v>
      </c>
      <c r="AP24750" s="11" t="s">
        <v>49</v>
      </c>
      <c r="AQ24750" s="11" t="s">
        <v>49</v>
      </c>
      <c r="AR24750" s="11" t="s">
        <v>49</v>
      </c>
      <c r="AS24750" s="11" t="s">
        <v>50</v>
      </c>
      <c r="AT24750" s="11" t="s">
        <v>49</v>
      </c>
      <c r="AU24750" s="11" t="s">
        <v>49</v>
      </c>
      <c r="AV24750" s="11" t="s">
        <v>49</v>
      </c>
      <c r="AW24750" s="11" t="s">
        <v>49</v>
      </c>
      <c r="AX24750" s="11"/>
      <c r="AY24750" s="11" t="s">
        <v>49</v>
      </c>
      <c r="AZ24750" s="11"/>
      <c r="BA24750" s="11" t="s">
        <v>49</v>
      </c>
      <c r="BB24750" s="11" t="s">
        <v>49</v>
      </c>
      <c r="BC24750" s="11" t="s">
        <v>49</v>
      </c>
      <c r="BD24750" s="11" t="s">
        <v>49</v>
      </c>
      <c r="BE24750" s="11" t="s">
        <v>49</v>
      </c>
      <c r="BF24750" s="11" t="s">
        <v>49</v>
      </c>
      <c r="BG24750" s="11"/>
      <c r="BH24750" s="11" t="s">
        <v>49</v>
      </c>
      <c r="BI24750" s="11" t="s">
        <v>49</v>
      </c>
    </row>
    <row r="24751" spans="1:61" s="1" customFormat="1" x14ac:dyDescent="0.3">
      <c r="A24751" s="11">
        <v>24749</v>
      </c>
      <c r="B24751" s="11">
        <v>24765</v>
      </c>
      <c r="C24751" s="13" t="s">
        <v>49</v>
      </c>
      <c r="D24751" s="13" t="s">
        <v>49</v>
      </c>
      <c r="E24751" s="13" t="s">
        <v>49</v>
      </c>
      <c r="F24751" s="13" t="s">
        <v>77344</v>
      </c>
      <c r="G24751" s="13" t="s">
        <v>77345</v>
      </c>
      <c r="H24751" s="13" t="s">
        <v>49</v>
      </c>
      <c r="I24751" s="16">
        <v>20</v>
      </c>
      <c r="J24751" s="17" t="s">
        <v>49</v>
      </c>
      <c r="K24751" s="17"/>
      <c r="L24751" s="17" t="s">
        <v>49</v>
      </c>
      <c r="M24751" s="17" t="s">
        <v>49</v>
      </c>
      <c r="N24751" s="17" t="s">
        <v>49</v>
      </c>
      <c r="O24751" s="17" t="s">
        <v>49</v>
      </c>
      <c r="P24751" s="17" t="s">
        <v>49</v>
      </c>
      <c r="Q24751" s="17" t="s">
        <v>49</v>
      </c>
      <c r="R24751" s="17"/>
      <c r="S24751" s="17" t="s">
        <v>49</v>
      </c>
      <c r="T24751" s="17" t="s">
        <v>49</v>
      </c>
      <c r="U24751" s="17" t="s">
        <v>49</v>
      </c>
      <c r="V24751" s="17"/>
      <c r="W24751" s="17" t="s">
        <v>50</v>
      </c>
      <c r="X24751" s="17" t="s">
        <v>49</v>
      </c>
      <c r="Y24751" s="17" t="s">
        <v>49</v>
      </c>
      <c r="Z24751" s="17" t="s">
        <v>49</v>
      </c>
      <c r="AA24751" s="17" t="s">
        <v>49</v>
      </c>
      <c r="AB24751" s="17" t="s">
        <v>49</v>
      </c>
      <c r="AC24751" s="11" t="s">
        <v>50</v>
      </c>
      <c r="AD24751" s="11" t="s">
        <v>50</v>
      </c>
      <c r="AE24751" s="11" t="s">
        <v>50</v>
      </c>
      <c r="AF24751" s="11" t="s">
        <v>49</v>
      </c>
      <c r="AG24751" s="11" t="s">
        <v>50</v>
      </c>
      <c r="AH24751" s="11"/>
      <c r="AI24751" s="11" t="s">
        <v>49</v>
      </c>
      <c r="AJ24751" s="11" t="s">
        <v>49</v>
      </c>
      <c r="AK24751" s="11" t="s">
        <v>49</v>
      </c>
      <c r="AL24751" s="11" t="s">
        <v>49</v>
      </c>
      <c r="AM24751" s="11" t="s">
        <v>49</v>
      </c>
      <c r="AN24751" s="11" t="s">
        <v>49</v>
      </c>
      <c r="AO24751" s="11" t="s">
        <v>49</v>
      </c>
      <c r="AP24751" s="11" t="s">
        <v>49</v>
      </c>
      <c r="AQ24751" s="11" t="s">
        <v>49</v>
      </c>
      <c r="AR24751" s="11" t="s">
        <v>49</v>
      </c>
      <c r="AS24751" s="11" t="s">
        <v>49</v>
      </c>
      <c r="AT24751" s="11" t="s">
        <v>49</v>
      </c>
      <c r="AU24751" s="11" t="s">
        <v>49</v>
      </c>
      <c r="AV24751" s="11" t="s">
        <v>49</v>
      </c>
      <c r="AW24751" s="11" t="s">
        <v>49</v>
      </c>
      <c r="AX24751" s="11"/>
      <c r="AY24751" s="11" t="s">
        <v>49</v>
      </c>
      <c r="AZ24751" s="11"/>
      <c r="BA24751" s="11" t="s">
        <v>49</v>
      </c>
      <c r="BB24751" s="11" t="s">
        <v>49</v>
      </c>
      <c r="BC24751" s="11" t="s">
        <v>49</v>
      </c>
      <c r="BD24751" s="11" t="s">
        <v>49</v>
      </c>
      <c r="BE24751" s="11" t="s">
        <v>49</v>
      </c>
      <c r="BF24751" s="11" t="s">
        <v>49</v>
      </c>
      <c r="BG24751" s="11"/>
      <c r="BH24751" s="11" t="s">
        <v>49</v>
      </c>
      <c r="BI24751" s="11" t="s">
        <v>49</v>
      </c>
    </row>
    <row r="24752" spans="1:61" s="1" customFormat="1" x14ac:dyDescent="0.3">
      <c r="A24752" s="11">
        <v>24750</v>
      </c>
      <c r="B24752" s="11">
        <v>24766</v>
      </c>
      <c r="C24752" s="13" t="s">
        <v>49</v>
      </c>
      <c r="D24752" s="13" t="s">
        <v>49</v>
      </c>
      <c r="E24752" s="13" t="s">
        <v>49</v>
      </c>
      <c r="F24752" s="13" t="s">
        <v>77346</v>
      </c>
      <c r="G24752" s="13" t="s">
        <v>77347</v>
      </c>
      <c r="H24752" s="13" t="s">
        <v>49</v>
      </c>
      <c r="I24752" s="16">
        <v>40</v>
      </c>
      <c r="J24752" s="17" t="s">
        <v>49</v>
      </c>
      <c r="K24752" s="17"/>
      <c r="L24752" s="17" t="s">
        <v>49</v>
      </c>
      <c r="M24752" s="17" t="s">
        <v>49</v>
      </c>
      <c r="N24752" s="17" t="s">
        <v>49</v>
      </c>
      <c r="O24752" s="17" t="s">
        <v>49</v>
      </c>
      <c r="P24752" s="17" t="s">
        <v>49</v>
      </c>
      <c r="Q24752" s="17" t="s">
        <v>49</v>
      </c>
      <c r="R24752" s="17"/>
      <c r="S24752" s="17" t="s">
        <v>49</v>
      </c>
      <c r="T24752" s="17" t="s">
        <v>49</v>
      </c>
      <c r="U24752" s="17" t="s">
        <v>49</v>
      </c>
      <c r="V24752" s="17"/>
      <c r="W24752" s="17" t="s">
        <v>49</v>
      </c>
      <c r="X24752" s="17" t="s">
        <v>49</v>
      </c>
      <c r="Y24752" s="17" t="s">
        <v>50</v>
      </c>
      <c r="Z24752" s="17" t="s">
        <v>49</v>
      </c>
      <c r="AA24752" s="17" t="s">
        <v>49</v>
      </c>
      <c r="AB24752" s="17" t="s">
        <v>49</v>
      </c>
      <c r="AC24752" s="11"/>
      <c r="AD24752" s="11" t="s">
        <v>49</v>
      </c>
      <c r="AE24752" s="11" t="s">
        <v>49</v>
      </c>
      <c r="AF24752" s="11" t="s">
        <v>49</v>
      </c>
      <c r="AG24752" s="11" t="s">
        <v>49</v>
      </c>
      <c r="AH24752" s="11"/>
      <c r="AI24752" s="11" t="s">
        <v>49</v>
      </c>
      <c r="AJ24752" s="11" t="s">
        <v>49</v>
      </c>
      <c r="AK24752" s="11" t="s">
        <v>49</v>
      </c>
      <c r="AL24752" s="11" t="s">
        <v>49</v>
      </c>
      <c r="AM24752" s="11" t="s">
        <v>49</v>
      </c>
      <c r="AN24752" s="11" t="s">
        <v>49</v>
      </c>
      <c r="AO24752" s="11" t="s">
        <v>49</v>
      </c>
      <c r="AP24752" s="11" t="s">
        <v>49</v>
      </c>
      <c r="AQ24752" s="11" t="s">
        <v>49</v>
      </c>
      <c r="AR24752" s="11" t="s">
        <v>49</v>
      </c>
      <c r="AS24752" s="11" t="s">
        <v>49</v>
      </c>
      <c r="AT24752" s="11" t="s">
        <v>49</v>
      </c>
      <c r="AU24752" s="11" t="s">
        <v>49</v>
      </c>
      <c r="AV24752" s="11" t="s">
        <v>49</v>
      </c>
      <c r="AW24752" s="11" t="s">
        <v>49</v>
      </c>
      <c r="AX24752" s="11"/>
      <c r="AY24752" s="11" t="s">
        <v>49</v>
      </c>
      <c r="AZ24752" s="11"/>
      <c r="BA24752" s="11" t="s">
        <v>49</v>
      </c>
      <c r="BB24752" s="11" t="s">
        <v>49</v>
      </c>
      <c r="BC24752" s="11" t="s">
        <v>49</v>
      </c>
      <c r="BD24752" s="11" t="s">
        <v>49</v>
      </c>
      <c r="BE24752" s="11" t="s">
        <v>49</v>
      </c>
      <c r="BF24752" s="11" t="s">
        <v>49</v>
      </c>
      <c r="BG24752" s="11"/>
      <c r="BH24752" s="11" t="s">
        <v>49</v>
      </c>
      <c r="BI24752" s="11" t="s">
        <v>49</v>
      </c>
    </row>
    <row r="24753" spans="1:61" s="1" customFormat="1" x14ac:dyDescent="0.3">
      <c r="A24753" s="11">
        <v>24751</v>
      </c>
      <c r="B24753" s="11">
        <v>24767</v>
      </c>
      <c r="C24753" s="13" t="s">
        <v>49</v>
      </c>
      <c r="D24753" s="13" t="s">
        <v>49</v>
      </c>
      <c r="E24753" s="13" t="s">
        <v>49</v>
      </c>
      <c r="F24753" s="13" t="s">
        <v>77348</v>
      </c>
      <c r="G24753" s="13" t="s">
        <v>77349</v>
      </c>
      <c r="H24753" s="13" t="s">
        <v>49</v>
      </c>
      <c r="I24753" s="16">
        <v>40</v>
      </c>
      <c r="J24753" s="17" t="s">
        <v>49</v>
      </c>
      <c r="K24753" s="17"/>
      <c r="L24753" s="17" t="s">
        <v>49</v>
      </c>
      <c r="M24753" s="17" t="s">
        <v>49</v>
      </c>
      <c r="N24753" s="17" t="s">
        <v>49</v>
      </c>
      <c r="O24753" s="17" t="s">
        <v>49</v>
      </c>
      <c r="P24753" s="17" t="s">
        <v>49</v>
      </c>
      <c r="Q24753" s="17" t="s">
        <v>49</v>
      </c>
      <c r="R24753" s="17"/>
      <c r="S24753" s="17" t="s">
        <v>49</v>
      </c>
      <c r="T24753" s="17" t="s">
        <v>49</v>
      </c>
      <c r="U24753" s="17" t="s">
        <v>49</v>
      </c>
      <c r="V24753" s="17"/>
      <c r="W24753" s="17" t="s">
        <v>49</v>
      </c>
      <c r="X24753" s="17" t="s">
        <v>49</v>
      </c>
      <c r="Y24753" s="17" t="s">
        <v>49</v>
      </c>
      <c r="Z24753" s="17" t="s">
        <v>49</v>
      </c>
      <c r="AA24753" s="17" t="s">
        <v>49</v>
      </c>
      <c r="AB24753" s="17" t="s">
        <v>49</v>
      </c>
      <c r="AC24753" s="11"/>
      <c r="AD24753" s="11" t="s">
        <v>49</v>
      </c>
      <c r="AE24753" s="11" t="s">
        <v>49</v>
      </c>
      <c r="AF24753" s="11" t="s">
        <v>49</v>
      </c>
      <c r="AG24753" s="11" t="s">
        <v>49</v>
      </c>
      <c r="AH24753" s="11"/>
      <c r="AI24753" s="11" t="s">
        <v>49</v>
      </c>
      <c r="AJ24753" s="11" t="s">
        <v>49</v>
      </c>
      <c r="AK24753" s="11" t="s">
        <v>49</v>
      </c>
      <c r="AL24753" s="11" t="s">
        <v>49</v>
      </c>
      <c r="AM24753" s="11" t="s">
        <v>49</v>
      </c>
      <c r="AN24753" s="11" t="s">
        <v>49</v>
      </c>
      <c r="AO24753" s="11" t="s">
        <v>50</v>
      </c>
      <c r="AP24753" s="11" t="s">
        <v>49</v>
      </c>
      <c r="AQ24753" s="11" t="s">
        <v>50</v>
      </c>
      <c r="AR24753" s="11" t="s">
        <v>49</v>
      </c>
      <c r="AS24753" s="11" t="s">
        <v>49</v>
      </c>
      <c r="AT24753" s="11" t="s">
        <v>49</v>
      </c>
      <c r="AU24753" s="11" t="s">
        <v>49</v>
      </c>
      <c r="AV24753" s="11" t="s">
        <v>49</v>
      </c>
      <c r="AW24753" s="11" t="s">
        <v>49</v>
      </c>
      <c r="AX24753" s="11" t="s">
        <v>50</v>
      </c>
      <c r="AY24753" s="11" t="s">
        <v>49</v>
      </c>
      <c r="AZ24753" s="11"/>
      <c r="BA24753" s="11" t="s">
        <v>49</v>
      </c>
      <c r="BB24753" s="11" t="s">
        <v>49</v>
      </c>
      <c r="BC24753" s="11" t="s">
        <v>49</v>
      </c>
      <c r="BD24753" s="11" t="s">
        <v>49</v>
      </c>
      <c r="BE24753" s="11" t="s">
        <v>49</v>
      </c>
      <c r="BF24753" s="11" t="s">
        <v>49</v>
      </c>
      <c r="BG24753" s="11"/>
      <c r="BH24753" s="11" t="s">
        <v>49</v>
      </c>
      <c r="BI24753" s="11" t="s">
        <v>49</v>
      </c>
    </row>
    <row r="24754" spans="1:61" s="1" customFormat="1" x14ac:dyDescent="0.3">
      <c r="A24754" s="11">
        <v>24752</v>
      </c>
      <c r="B24754" s="11">
        <v>24768</v>
      </c>
      <c r="C24754" s="13" t="s">
        <v>49</v>
      </c>
      <c r="D24754" s="13" t="s">
        <v>49</v>
      </c>
      <c r="E24754" s="13" t="s">
        <v>49</v>
      </c>
      <c r="F24754" s="13" t="s">
        <v>77350</v>
      </c>
      <c r="G24754" s="13" t="s">
        <v>77351</v>
      </c>
      <c r="H24754" s="13" t="s">
        <v>49</v>
      </c>
      <c r="I24754" s="16">
        <v>70</v>
      </c>
      <c r="J24754" s="17" t="s">
        <v>49</v>
      </c>
      <c r="K24754" s="17" t="s">
        <v>50</v>
      </c>
      <c r="L24754" s="17" t="s">
        <v>49</v>
      </c>
      <c r="M24754" s="17" t="s">
        <v>50</v>
      </c>
      <c r="N24754" s="17" t="s">
        <v>49</v>
      </c>
      <c r="O24754" s="17" t="s">
        <v>50</v>
      </c>
      <c r="P24754" s="17" t="s">
        <v>50</v>
      </c>
      <c r="Q24754" s="17" t="s">
        <v>49</v>
      </c>
      <c r="R24754" s="17" t="s">
        <v>50</v>
      </c>
      <c r="S24754" s="17" t="s">
        <v>49</v>
      </c>
      <c r="T24754" s="17" t="s">
        <v>49</v>
      </c>
      <c r="U24754" s="17" t="s">
        <v>49</v>
      </c>
      <c r="V24754" s="17"/>
      <c r="W24754" s="17" t="s">
        <v>49</v>
      </c>
      <c r="X24754" s="17" t="s">
        <v>49</v>
      </c>
      <c r="Y24754" s="17" t="s">
        <v>49</v>
      </c>
      <c r="Z24754" s="17" t="s">
        <v>49</v>
      </c>
      <c r="AA24754" s="17" t="s">
        <v>49</v>
      </c>
      <c r="AB24754" s="17" t="s">
        <v>49</v>
      </c>
      <c r="AC24754" s="11" t="s">
        <v>50</v>
      </c>
      <c r="AD24754" s="11" t="s">
        <v>49</v>
      </c>
      <c r="AE24754" s="11" t="s">
        <v>49</v>
      </c>
      <c r="AF24754" s="11" t="s">
        <v>49</v>
      </c>
      <c r="AG24754" s="11" t="s">
        <v>49</v>
      </c>
      <c r="AH24754" s="11" t="s">
        <v>50</v>
      </c>
      <c r="AI24754" s="11" t="s">
        <v>49</v>
      </c>
      <c r="AJ24754" s="11" t="s">
        <v>49</v>
      </c>
      <c r="AK24754" s="11" t="s">
        <v>49</v>
      </c>
      <c r="AL24754" s="11" t="s">
        <v>49</v>
      </c>
      <c r="AM24754" s="11" t="s">
        <v>49</v>
      </c>
      <c r="AN24754" s="11" t="s">
        <v>49</v>
      </c>
      <c r="AO24754" s="11" t="s">
        <v>49</v>
      </c>
      <c r="AP24754" s="11" t="s">
        <v>49</v>
      </c>
      <c r="AQ24754" s="11" t="s">
        <v>49</v>
      </c>
      <c r="AR24754" s="11" t="s">
        <v>49</v>
      </c>
      <c r="AS24754" s="11" t="s">
        <v>49</v>
      </c>
      <c r="AT24754" s="11" t="s">
        <v>50</v>
      </c>
      <c r="AU24754" s="11" t="s">
        <v>49</v>
      </c>
      <c r="AV24754" s="11" t="s">
        <v>49</v>
      </c>
      <c r="AW24754" s="11" t="s">
        <v>49</v>
      </c>
      <c r="AX24754" s="11" t="s">
        <v>50</v>
      </c>
      <c r="AY24754" s="11" t="s">
        <v>49</v>
      </c>
      <c r="AZ24754" s="11"/>
      <c r="BA24754" s="11" t="s">
        <v>49</v>
      </c>
      <c r="BB24754" s="11" t="s">
        <v>49</v>
      </c>
      <c r="BC24754" s="11" t="s">
        <v>49</v>
      </c>
      <c r="BD24754" s="11" t="s">
        <v>49</v>
      </c>
      <c r="BE24754" s="11" t="s">
        <v>49</v>
      </c>
      <c r="BF24754" s="11" t="s">
        <v>49</v>
      </c>
      <c r="BG24754" s="11"/>
      <c r="BH24754" s="11" t="s">
        <v>49</v>
      </c>
      <c r="BI24754" s="11" t="s">
        <v>49</v>
      </c>
    </row>
    <row r="24755" spans="1:61" s="1" customFormat="1" x14ac:dyDescent="0.3">
      <c r="A24755" s="11">
        <v>24753</v>
      </c>
      <c r="B24755" s="11">
        <v>24769</v>
      </c>
      <c r="C24755" s="13" t="s">
        <v>49</v>
      </c>
      <c r="D24755" s="13" t="s">
        <v>49</v>
      </c>
      <c r="E24755" s="13" t="s">
        <v>49</v>
      </c>
      <c r="F24755" s="13" t="s">
        <v>77352</v>
      </c>
      <c r="G24755" s="13" t="s">
        <v>77353</v>
      </c>
      <c r="H24755" s="13" t="s">
        <v>49</v>
      </c>
      <c r="I24755" s="16">
        <v>20</v>
      </c>
      <c r="J24755" s="17" t="s">
        <v>49</v>
      </c>
      <c r="K24755" s="17"/>
      <c r="L24755" s="17" t="s">
        <v>49</v>
      </c>
      <c r="M24755" s="17" t="s">
        <v>49</v>
      </c>
      <c r="N24755" s="17" t="s">
        <v>49</v>
      </c>
      <c r="O24755" s="17" t="s">
        <v>49</v>
      </c>
      <c r="P24755" s="17" t="s">
        <v>49</v>
      </c>
      <c r="Q24755" s="17" t="s">
        <v>49</v>
      </c>
      <c r="R24755" s="17"/>
      <c r="S24755" s="17" t="s">
        <v>49</v>
      </c>
      <c r="T24755" s="17" t="s">
        <v>49</v>
      </c>
      <c r="U24755" s="17" t="s">
        <v>49</v>
      </c>
      <c r="V24755" s="17"/>
      <c r="W24755" s="17" t="s">
        <v>49</v>
      </c>
      <c r="X24755" s="17" t="s">
        <v>49</v>
      </c>
      <c r="Y24755" s="17" t="s">
        <v>49</v>
      </c>
      <c r="Z24755" s="17" t="s">
        <v>49</v>
      </c>
      <c r="AA24755" s="17" t="s">
        <v>49</v>
      </c>
      <c r="AB24755" s="17" t="s">
        <v>49</v>
      </c>
      <c r="AC24755" s="11"/>
      <c r="AD24755" s="11" t="s">
        <v>49</v>
      </c>
      <c r="AE24755" s="11" t="s">
        <v>49</v>
      </c>
      <c r="AF24755" s="11" t="s">
        <v>49</v>
      </c>
      <c r="AG24755" s="11" t="s">
        <v>49</v>
      </c>
      <c r="AH24755" s="11"/>
      <c r="AI24755" s="11" t="s">
        <v>49</v>
      </c>
      <c r="AJ24755" s="11" t="s">
        <v>50</v>
      </c>
      <c r="AK24755" s="11" t="s">
        <v>49</v>
      </c>
      <c r="AL24755" s="11" t="s">
        <v>49</v>
      </c>
      <c r="AM24755" s="11" t="s">
        <v>49</v>
      </c>
      <c r="AN24755" s="11" t="s">
        <v>49</v>
      </c>
      <c r="AO24755" s="11" t="s">
        <v>49</v>
      </c>
      <c r="AP24755" s="11" t="s">
        <v>49</v>
      </c>
      <c r="AQ24755" s="11" t="s">
        <v>49</v>
      </c>
      <c r="AR24755" s="11" t="s">
        <v>49</v>
      </c>
      <c r="AS24755" s="11" t="s">
        <v>49</v>
      </c>
      <c r="AT24755" s="11" t="s">
        <v>49</v>
      </c>
      <c r="AU24755" s="11" t="s">
        <v>49</v>
      </c>
      <c r="AV24755" s="11" t="s">
        <v>49</v>
      </c>
      <c r="AW24755" s="11" t="s">
        <v>49</v>
      </c>
      <c r="AX24755" s="11"/>
      <c r="AY24755" s="11" t="s">
        <v>49</v>
      </c>
      <c r="AZ24755" s="11" t="s">
        <v>50</v>
      </c>
      <c r="BA24755" s="11" t="s">
        <v>49</v>
      </c>
      <c r="BB24755" s="11" t="s">
        <v>49</v>
      </c>
      <c r="BC24755" s="11" t="s">
        <v>50</v>
      </c>
      <c r="BD24755" s="11" t="s">
        <v>49</v>
      </c>
      <c r="BE24755" s="11" t="s">
        <v>49</v>
      </c>
      <c r="BF24755" s="11" t="s">
        <v>49</v>
      </c>
      <c r="BG24755" s="11"/>
      <c r="BH24755" s="11" t="s">
        <v>49</v>
      </c>
      <c r="BI24755" s="11" t="s">
        <v>49</v>
      </c>
    </row>
    <row r="24756" spans="1:61" s="1" customFormat="1" x14ac:dyDescent="0.3">
      <c r="A24756" s="11">
        <v>24754</v>
      </c>
      <c r="B24756" s="11">
        <v>24770</v>
      </c>
      <c r="C24756" s="13" t="s">
        <v>49</v>
      </c>
      <c r="D24756" s="13" t="s">
        <v>49</v>
      </c>
      <c r="E24756" s="13" t="s">
        <v>49</v>
      </c>
      <c r="F24756" s="13" t="s">
        <v>77354</v>
      </c>
      <c r="G24756" s="13" t="s">
        <v>77355</v>
      </c>
      <c r="H24756" s="13" t="s">
        <v>77356</v>
      </c>
      <c r="I24756" s="16">
        <v>40</v>
      </c>
      <c r="J24756" s="17" t="s">
        <v>49</v>
      </c>
      <c r="K24756" s="17"/>
      <c r="L24756" s="17" t="s">
        <v>49</v>
      </c>
      <c r="M24756" s="17" t="s">
        <v>49</v>
      </c>
      <c r="N24756" s="17" t="s">
        <v>49</v>
      </c>
      <c r="O24756" s="17" t="s">
        <v>49</v>
      </c>
      <c r="P24756" s="17" t="s">
        <v>49</v>
      </c>
      <c r="Q24756" s="17" t="s">
        <v>49</v>
      </c>
      <c r="R24756" s="17"/>
      <c r="S24756" s="17" t="s">
        <v>49</v>
      </c>
      <c r="T24756" s="17" t="s">
        <v>49</v>
      </c>
      <c r="U24756" s="17" t="s">
        <v>49</v>
      </c>
      <c r="V24756" s="17"/>
      <c r="W24756" s="17" t="s">
        <v>50</v>
      </c>
      <c r="X24756" s="17" t="s">
        <v>49</v>
      </c>
      <c r="Y24756" s="17" t="s">
        <v>49</v>
      </c>
      <c r="Z24756" s="17" t="s">
        <v>49</v>
      </c>
      <c r="AA24756" s="17" t="s">
        <v>49</v>
      </c>
      <c r="AB24756" s="17" t="s">
        <v>49</v>
      </c>
      <c r="AC24756" s="11" t="s">
        <v>50</v>
      </c>
      <c r="AD24756" s="11" t="s">
        <v>50</v>
      </c>
      <c r="AE24756" s="11" t="s">
        <v>50</v>
      </c>
      <c r="AF24756" s="11" t="s">
        <v>49</v>
      </c>
      <c r="AG24756" s="11" t="s">
        <v>50</v>
      </c>
      <c r="AH24756" s="11"/>
      <c r="AI24756" s="11" t="s">
        <v>49</v>
      </c>
      <c r="AJ24756" s="11" t="s">
        <v>49</v>
      </c>
      <c r="AK24756" s="11" t="s">
        <v>49</v>
      </c>
      <c r="AL24756" s="11" t="s">
        <v>49</v>
      </c>
      <c r="AM24756" s="11" t="s">
        <v>49</v>
      </c>
      <c r="AN24756" s="11" t="s">
        <v>49</v>
      </c>
      <c r="AO24756" s="11" t="s">
        <v>49</v>
      </c>
      <c r="AP24756" s="11" t="s">
        <v>49</v>
      </c>
      <c r="AQ24756" s="11" t="s">
        <v>49</v>
      </c>
      <c r="AR24756" s="11" t="s">
        <v>49</v>
      </c>
      <c r="AS24756" s="11" t="s">
        <v>49</v>
      </c>
      <c r="AT24756" s="11" t="s">
        <v>49</v>
      </c>
      <c r="AU24756" s="11" t="s">
        <v>49</v>
      </c>
      <c r="AV24756" s="11" t="s">
        <v>49</v>
      </c>
      <c r="AW24756" s="11" t="s">
        <v>49</v>
      </c>
      <c r="AX24756" s="11"/>
      <c r="AY24756" s="11" t="s">
        <v>49</v>
      </c>
      <c r="AZ24756" s="11" t="s">
        <v>50</v>
      </c>
      <c r="BA24756" s="11" t="s">
        <v>49</v>
      </c>
      <c r="BB24756" s="11" t="s">
        <v>49</v>
      </c>
      <c r="BC24756" s="11" t="s">
        <v>50</v>
      </c>
      <c r="BD24756" s="11" t="s">
        <v>49</v>
      </c>
      <c r="BE24756" s="11" t="s">
        <v>49</v>
      </c>
      <c r="BF24756" s="11" t="s">
        <v>49</v>
      </c>
      <c r="BG24756" s="11"/>
      <c r="BH24756" s="11" t="s">
        <v>49</v>
      </c>
      <c r="BI24756" s="11" t="s">
        <v>49</v>
      </c>
    </row>
    <row r="24757" spans="1:61" s="1" customFormat="1" x14ac:dyDescent="0.3">
      <c r="A24757" s="11">
        <v>24755</v>
      </c>
      <c r="B24757" s="11">
        <v>24771</v>
      </c>
      <c r="C24757" s="13" t="s">
        <v>49</v>
      </c>
      <c r="D24757" s="13" t="s">
        <v>49</v>
      </c>
      <c r="E24757" s="13" t="s">
        <v>49</v>
      </c>
      <c r="F24757" s="13" t="s">
        <v>77357</v>
      </c>
      <c r="G24757" s="13" t="s">
        <v>77358</v>
      </c>
      <c r="H24757" s="13" t="s">
        <v>49</v>
      </c>
      <c r="I24757" s="16">
        <v>20</v>
      </c>
      <c r="J24757" s="17" t="s">
        <v>49</v>
      </c>
      <c r="K24757" s="17" t="s">
        <v>50</v>
      </c>
      <c r="L24757" s="17" t="s">
        <v>49</v>
      </c>
      <c r="M24757" s="17" t="s">
        <v>49</v>
      </c>
      <c r="N24757" s="17" t="s">
        <v>49</v>
      </c>
      <c r="O24757" s="17" t="s">
        <v>49</v>
      </c>
      <c r="P24757" s="17" t="s">
        <v>49</v>
      </c>
      <c r="Q24757" s="17" t="s">
        <v>49</v>
      </c>
      <c r="R24757" s="17"/>
      <c r="S24757" s="17" t="s">
        <v>49</v>
      </c>
      <c r="T24757" s="17" t="s">
        <v>49</v>
      </c>
      <c r="U24757" s="17" t="s">
        <v>49</v>
      </c>
      <c r="V24757" s="17"/>
      <c r="W24757" s="17" t="s">
        <v>49</v>
      </c>
      <c r="X24757" s="17" t="s">
        <v>49</v>
      </c>
      <c r="Y24757" s="17" t="s">
        <v>49</v>
      </c>
      <c r="Z24757" s="17" t="s">
        <v>49</v>
      </c>
      <c r="AA24757" s="17" t="s">
        <v>49</v>
      </c>
      <c r="AB24757" s="17" t="s">
        <v>49</v>
      </c>
      <c r="AC24757" s="11"/>
      <c r="AD24757" s="11" t="s">
        <v>49</v>
      </c>
      <c r="AE24757" s="11" t="s">
        <v>49</v>
      </c>
      <c r="AF24757" s="11" t="s">
        <v>49</v>
      </c>
      <c r="AG24757" s="11" t="s">
        <v>50</v>
      </c>
      <c r="AH24757" s="11" t="s">
        <v>50</v>
      </c>
      <c r="AI24757" s="11" t="s">
        <v>49</v>
      </c>
      <c r="AJ24757" s="11" t="s">
        <v>49</v>
      </c>
      <c r="AK24757" s="11" t="s">
        <v>49</v>
      </c>
      <c r="AL24757" s="11" t="s">
        <v>49</v>
      </c>
      <c r="AM24757" s="11" t="s">
        <v>49</v>
      </c>
      <c r="AN24757" s="11" t="s">
        <v>50</v>
      </c>
      <c r="AO24757" s="11" t="s">
        <v>50</v>
      </c>
      <c r="AP24757" s="11" t="s">
        <v>49</v>
      </c>
      <c r="AQ24757" s="11" t="s">
        <v>49</v>
      </c>
      <c r="AR24757" s="11" t="s">
        <v>49</v>
      </c>
      <c r="AS24757" s="11" t="s">
        <v>49</v>
      </c>
      <c r="AT24757" s="11" t="s">
        <v>49</v>
      </c>
      <c r="AU24757" s="11" t="s">
        <v>49</v>
      </c>
      <c r="AV24757" s="11" t="s">
        <v>50</v>
      </c>
      <c r="AW24757" s="11" t="s">
        <v>49</v>
      </c>
      <c r="AX24757" s="11" t="s">
        <v>50</v>
      </c>
      <c r="AY24757" s="11" t="s">
        <v>49</v>
      </c>
      <c r="AZ24757" s="11"/>
      <c r="BA24757" s="11" t="s">
        <v>49</v>
      </c>
      <c r="BB24757" s="11" t="s">
        <v>49</v>
      </c>
      <c r="BC24757" s="11" t="s">
        <v>49</v>
      </c>
      <c r="BD24757" s="11" t="s">
        <v>49</v>
      </c>
      <c r="BE24757" s="11" t="s">
        <v>49</v>
      </c>
      <c r="BF24757" s="11" t="s">
        <v>49</v>
      </c>
      <c r="BG24757" s="11"/>
      <c r="BH24757" s="11" t="s">
        <v>49</v>
      </c>
      <c r="BI24757" s="11" t="s">
        <v>49</v>
      </c>
    </row>
    <row r="24758" spans="1:61" s="1" customFormat="1" x14ac:dyDescent="0.3">
      <c r="A24758" s="11">
        <v>24756</v>
      </c>
      <c r="B24758" s="11">
        <v>24772</v>
      </c>
      <c r="C24758" s="13" t="s">
        <v>49</v>
      </c>
      <c r="D24758" s="13" t="s">
        <v>49</v>
      </c>
      <c r="E24758" s="13" t="s">
        <v>49</v>
      </c>
      <c r="F24758" s="13" t="s">
        <v>77359</v>
      </c>
      <c r="G24758" s="13" t="s">
        <v>77360</v>
      </c>
      <c r="H24758" s="13" t="s">
        <v>49</v>
      </c>
      <c r="I24758" s="16">
        <v>20</v>
      </c>
      <c r="J24758" s="17" t="s">
        <v>49</v>
      </c>
      <c r="K24758" s="17"/>
      <c r="L24758" s="17" t="s">
        <v>49</v>
      </c>
      <c r="M24758" s="17" t="s">
        <v>49</v>
      </c>
      <c r="N24758" s="17" t="s">
        <v>49</v>
      </c>
      <c r="O24758" s="17" t="s">
        <v>49</v>
      </c>
      <c r="P24758" s="17" t="s">
        <v>49</v>
      </c>
      <c r="Q24758" s="17" t="s">
        <v>49</v>
      </c>
      <c r="R24758" s="17"/>
      <c r="S24758" s="17" t="s">
        <v>49</v>
      </c>
      <c r="T24758" s="17" t="s">
        <v>49</v>
      </c>
      <c r="U24758" s="17" t="s">
        <v>49</v>
      </c>
      <c r="V24758" s="17"/>
      <c r="W24758" s="17" t="s">
        <v>50</v>
      </c>
      <c r="X24758" s="17" t="s">
        <v>49</v>
      </c>
      <c r="Y24758" s="17" t="s">
        <v>49</v>
      </c>
      <c r="Z24758" s="17" t="s">
        <v>49</v>
      </c>
      <c r="AA24758" s="17" t="s">
        <v>49</v>
      </c>
      <c r="AB24758" s="17" t="s">
        <v>49</v>
      </c>
      <c r="AC24758" s="11" t="s">
        <v>50</v>
      </c>
      <c r="AD24758" s="11" t="s">
        <v>49</v>
      </c>
      <c r="AE24758" s="11" t="s">
        <v>50</v>
      </c>
      <c r="AF24758" s="11" t="s">
        <v>49</v>
      </c>
      <c r="AG24758" s="11" t="s">
        <v>50</v>
      </c>
      <c r="AH24758" s="11"/>
      <c r="AI24758" s="11" t="s">
        <v>49</v>
      </c>
      <c r="AJ24758" s="11" t="s">
        <v>49</v>
      </c>
      <c r="AK24758" s="11" t="s">
        <v>49</v>
      </c>
      <c r="AL24758" s="11" t="s">
        <v>49</v>
      </c>
      <c r="AM24758" s="11" t="s">
        <v>49</v>
      </c>
      <c r="AN24758" s="11" t="s">
        <v>49</v>
      </c>
      <c r="AO24758" s="11" t="s">
        <v>49</v>
      </c>
      <c r="AP24758" s="11" t="s">
        <v>49</v>
      </c>
      <c r="AQ24758" s="11" t="s">
        <v>49</v>
      </c>
      <c r="AR24758" s="11" t="s">
        <v>49</v>
      </c>
      <c r="AS24758" s="11" t="s">
        <v>49</v>
      </c>
      <c r="AT24758" s="11" t="s">
        <v>49</v>
      </c>
      <c r="AU24758" s="11" t="s">
        <v>49</v>
      </c>
      <c r="AV24758" s="11" t="s">
        <v>49</v>
      </c>
      <c r="AW24758" s="11" t="s">
        <v>49</v>
      </c>
      <c r="AX24758" s="11"/>
      <c r="AY24758" s="11" t="s">
        <v>49</v>
      </c>
      <c r="AZ24758" s="11"/>
      <c r="BA24758" s="11" t="s">
        <v>49</v>
      </c>
      <c r="BB24758" s="11" t="s">
        <v>49</v>
      </c>
      <c r="BC24758" s="11" t="s">
        <v>49</v>
      </c>
      <c r="BD24758" s="11" t="s">
        <v>49</v>
      </c>
      <c r="BE24758" s="11" t="s">
        <v>49</v>
      </c>
      <c r="BF24758" s="11" t="s">
        <v>49</v>
      </c>
      <c r="BG24758" s="11"/>
      <c r="BH24758" s="11" t="s">
        <v>49</v>
      </c>
      <c r="BI24758" s="11" t="s">
        <v>49</v>
      </c>
    </row>
    <row r="24759" spans="1:61" s="1" customFormat="1" x14ac:dyDescent="0.3">
      <c r="A24759" s="11">
        <v>24757</v>
      </c>
      <c r="B24759" s="11">
        <v>24773</v>
      </c>
      <c r="C24759" s="13" t="s">
        <v>49</v>
      </c>
      <c r="D24759" s="13" t="s">
        <v>49</v>
      </c>
      <c r="E24759" s="13" t="s">
        <v>49</v>
      </c>
      <c r="F24759" s="13" t="s">
        <v>77361</v>
      </c>
      <c r="G24759" s="13" t="s">
        <v>77362</v>
      </c>
      <c r="H24759" s="13" t="s">
        <v>49</v>
      </c>
      <c r="I24759" s="16">
        <v>20</v>
      </c>
      <c r="J24759" s="17" t="s">
        <v>49</v>
      </c>
      <c r="K24759" s="17"/>
      <c r="L24759" s="17" t="s">
        <v>49</v>
      </c>
      <c r="M24759" s="17" t="s">
        <v>49</v>
      </c>
      <c r="N24759" s="17" t="s">
        <v>49</v>
      </c>
      <c r="O24759" s="17" t="s">
        <v>49</v>
      </c>
      <c r="P24759" s="17" t="s">
        <v>49</v>
      </c>
      <c r="Q24759" s="17" t="s">
        <v>49</v>
      </c>
      <c r="R24759" s="17"/>
      <c r="S24759" s="17" t="s">
        <v>49</v>
      </c>
      <c r="T24759" s="17" t="s">
        <v>49</v>
      </c>
      <c r="U24759" s="17" t="s">
        <v>49</v>
      </c>
      <c r="V24759" s="17"/>
      <c r="W24759" s="17" t="s">
        <v>50</v>
      </c>
      <c r="X24759" s="17" t="s">
        <v>49</v>
      </c>
      <c r="Y24759" s="17" t="s">
        <v>49</v>
      </c>
      <c r="Z24759" s="17" t="s">
        <v>49</v>
      </c>
      <c r="AA24759" s="17" t="s">
        <v>49</v>
      </c>
      <c r="AB24759" s="17" t="s">
        <v>49</v>
      </c>
      <c r="AC24759" s="11"/>
      <c r="AD24759" s="11" t="s">
        <v>49</v>
      </c>
      <c r="AE24759" s="11" t="s">
        <v>50</v>
      </c>
      <c r="AF24759" s="11" t="s">
        <v>49</v>
      </c>
      <c r="AG24759" s="11" t="s">
        <v>50</v>
      </c>
      <c r="AH24759" s="11"/>
      <c r="AI24759" s="11" t="s">
        <v>49</v>
      </c>
      <c r="AJ24759" s="11" t="s">
        <v>49</v>
      </c>
      <c r="AK24759" s="11" t="s">
        <v>49</v>
      </c>
      <c r="AL24759" s="11" t="s">
        <v>49</v>
      </c>
      <c r="AM24759" s="11" t="s">
        <v>49</v>
      </c>
      <c r="AN24759" s="11" t="s">
        <v>49</v>
      </c>
      <c r="AO24759" s="11" t="s">
        <v>49</v>
      </c>
      <c r="AP24759" s="11" t="s">
        <v>49</v>
      </c>
      <c r="AQ24759" s="11" t="s">
        <v>49</v>
      </c>
      <c r="AR24759" s="11" t="s">
        <v>49</v>
      </c>
      <c r="AS24759" s="11" t="s">
        <v>49</v>
      </c>
      <c r="AT24759" s="11" t="s">
        <v>49</v>
      </c>
      <c r="AU24759" s="11" t="s">
        <v>49</v>
      </c>
      <c r="AV24759" s="11" t="s">
        <v>49</v>
      </c>
      <c r="AW24759" s="11" t="s">
        <v>49</v>
      </c>
      <c r="AX24759" s="11"/>
      <c r="AY24759" s="11" t="s">
        <v>49</v>
      </c>
      <c r="AZ24759" s="11"/>
      <c r="BA24759" s="11" t="s">
        <v>49</v>
      </c>
      <c r="BB24759" s="11" t="s">
        <v>49</v>
      </c>
      <c r="BC24759" s="11" t="s">
        <v>49</v>
      </c>
      <c r="BD24759" s="11" t="s">
        <v>49</v>
      </c>
      <c r="BE24759" s="11" t="s">
        <v>49</v>
      </c>
      <c r="BF24759" s="11" t="s">
        <v>49</v>
      </c>
      <c r="BG24759" s="11"/>
      <c r="BH24759" s="11" t="s">
        <v>49</v>
      </c>
      <c r="BI24759" s="11" t="s">
        <v>49</v>
      </c>
    </row>
    <row r="24760" spans="1:61" s="1" customFormat="1" x14ac:dyDescent="0.3">
      <c r="A24760" s="11">
        <v>24758</v>
      </c>
      <c r="B24760" s="11">
        <v>24774</v>
      </c>
      <c r="C24760" s="13" t="s">
        <v>49</v>
      </c>
      <c r="D24760" s="13" t="s">
        <v>49</v>
      </c>
      <c r="E24760" s="13" t="s">
        <v>49</v>
      </c>
      <c r="F24760" s="13" t="s">
        <v>77363</v>
      </c>
      <c r="G24760" s="13" t="s">
        <v>77364</v>
      </c>
      <c r="H24760" s="13" t="s">
        <v>49</v>
      </c>
      <c r="I24760" s="16">
        <v>20</v>
      </c>
      <c r="J24760" s="17" t="s">
        <v>49</v>
      </c>
      <c r="K24760" s="17"/>
      <c r="L24760" s="17" t="s">
        <v>49</v>
      </c>
      <c r="M24760" s="17" t="s">
        <v>49</v>
      </c>
      <c r="N24760" s="17" t="s">
        <v>49</v>
      </c>
      <c r="O24760" s="17" t="s">
        <v>49</v>
      </c>
      <c r="P24760" s="17" t="s">
        <v>49</v>
      </c>
      <c r="Q24760" s="17" t="s">
        <v>49</v>
      </c>
      <c r="R24760" s="17"/>
      <c r="S24760" s="17" t="s">
        <v>49</v>
      </c>
      <c r="T24760" s="17" t="s">
        <v>50</v>
      </c>
      <c r="U24760" s="17" t="s">
        <v>49</v>
      </c>
      <c r="V24760" s="17"/>
      <c r="W24760" s="17" t="s">
        <v>49</v>
      </c>
      <c r="X24760" s="17" t="s">
        <v>49</v>
      </c>
      <c r="Y24760" s="17" t="s">
        <v>49</v>
      </c>
      <c r="Z24760" s="17" t="s">
        <v>50</v>
      </c>
      <c r="AA24760" s="17" t="s">
        <v>49</v>
      </c>
      <c r="AB24760" s="17" t="s">
        <v>49</v>
      </c>
      <c r="AC24760" s="11" t="s">
        <v>50</v>
      </c>
      <c r="AD24760" s="11" t="s">
        <v>49</v>
      </c>
      <c r="AE24760" s="11" t="s">
        <v>49</v>
      </c>
      <c r="AF24760" s="11" t="s">
        <v>49</v>
      </c>
      <c r="AG24760" s="11" t="s">
        <v>49</v>
      </c>
      <c r="AH24760" s="11"/>
      <c r="AI24760" s="11" t="s">
        <v>49</v>
      </c>
      <c r="AJ24760" s="11" t="s">
        <v>49</v>
      </c>
      <c r="AK24760" s="11" t="s">
        <v>49</v>
      </c>
      <c r="AL24760" s="11" t="s">
        <v>49</v>
      </c>
      <c r="AM24760" s="11" t="s">
        <v>49</v>
      </c>
      <c r="AN24760" s="11" t="s">
        <v>49</v>
      </c>
      <c r="AO24760" s="11" t="s">
        <v>49</v>
      </c>
      <c r="AP24760" s="11" t="s">
        <v>49</v>
      </c>
      <c r="AQ24760" s="11" t="s">
        <v>49</v>
      </c>
      <c r="AR24760" s="11" t="s">
        <v>50</v>
      </c>
      <c r="AS24760" s="11" t="s">
        <v>49</v>
      </c>
      <c r="AT24760" s="11" t="s">
        <v>49</v>
      </c>
      <c r="AU24760" s="11" t="s">
        <v>49</v>
      </c>
      <c r="AV24760" s="11" t="s">
        <v>49</v>
      </c>
      <c r="AW24760" s="11" t="s">
        <v>49</v>
      </c>
      <c r="AX24760" s="11" t="s">
        <v>50</v>
      </c>
      <c r="AY24760" s="11" t="s">
        <v>49</v>
      </c>
      <c r="AZ24760" s="11"/>
      <c r="BA24760" s="11" t="s">
        <v>49</v>
      </c>
      <c r="BB24760" s="11" t="s">
        <v>49</v>
      </c>
      <c r="BC24760" s="11" t="s">
        <v>49</v>
      </c>
      <c r="BD24760" s="11" t="s">
        <v>49</v>
      </c>
      <c r="BE24760" s="11" t="s">
        <v>49</v>
      </c>
      <c r="BF24760" s="11" t="s">
        <v>49</v>
      </c>
      <c r="BG24760" s="11"/>
      <c r="BH24760" s="11" t="s">
        <v>49</v>
      </c>
      <c r="BI24760" s="11" t="s">
        <v>49</v>
      </c>
    </row>
    <row r="24761" spans="1:61" s="1" customFormat="1" x14ac:dyDescent="0.3">
      <c r="A24761" s="11">
        <v>24759</v>
      </c>
      <c r="B24761" s="11">
        <v>24775</v>
      </c>
      <c r="C24761" s="13" t="s">
        <v>49</v>
      </c>
      <c r="D24761" s="13" t="s">
        <v>49</v>
      </c>
      <c r="E24761" s="13" t="s">
        <v>49</v>
      </c>
      <c r="F24761" s="13" t="s">
        <v>77365</v>
      </c>
      <c r="G24761" s="13" t="s">
        <v>77366</v>
      </c>
      <c r="H24761" s="13" t="s">
        <v>49</v>
      </c>
      <c r="I24761" s="16">
        <v>20</v>
      </c>
      <c r="J24761" s="17" t="s">
        <v>49</v>
      </c>
      <c r="K24761" s="17"/>
      <c r="L24761" s="17" t="s">
        <v>49</v>
      </c>
      <c r="M24761" s="17" t="s">
        <v>49</v>
      </c>
      <c r="N24761" s="17" t="s">
        <v>49</v>
      </c>
      <c r="O24761" s="17" t="s">
        <v>49</v>
      </c>
      <c r="P24761" s="17" t="s">
        <v>49</v>
      </c>
      <c r="Q24761" s="17" t="s">
        <v>49</v>
      </c>
      <c r="R24761" s="17"/>
      <c r="S24761" s="17" t="s">
        <v>49</v>
      </c>
      <c r="T24761" s="17" t="s">
        <v>49</v>
      </c>
      <c r="U24761" s="17" t="s">
        <v>49</v>
      </c>
      <c r="V24761" s="17"/>
      <c r="W24761" s="17" t="s">
        <v>49</v>
      </c>
      <c r="X24761" s="17" t="s">
        <v>49</v>
      </c>
      <c r="Y24761" s="17" t="s">
        <v>50</v>
      </c>
      <c r="Z24761" s="17" t="s">
        <v>49</v>
      </c>
      <c r="AA24761" s="17" t="s">
        <v>49</v>
      </c>
      <c r="AB24761" s="17" t="s">
        <v>49</v>
      </c>
      <c r="AC24761" s="11"/>
      <c r="AD24761" s="11" t="s">
        <v>49</v>
      </c>
      <c r="AE24761" s="11" t="s">
        <v>49</v>
      </c>
      <c r="AF24761" s="11" t="s">
        <v>49</v>
      </c>
      <c r="AG24761" s="11" t="s">
        <v>49</v>
      </c>
      <c r="AH24761" s="11"/>
      <c r="AI24761" s="11" t="s">
        <v>49</v>
      </c>
      <c r="AJ24761" s="11" t="s">
        <v>49</v>
      </c>
      <c r="AK24761" s="11" t="s">
        <v>49</v>
      </c>
      <c r="AL24761" s="11" t="s">
        <v>49</v>
      </c>
      <c r="AM24761" s="11" t="s">
        <v>49</v>
      </c>
      <c r="AN24761" s="11" t="s">
        <v>50</v>
      </c>
      <c r="AO24761" s="11" t="s">
        <v>49</v>
      </c>
      <c r="AP24761" s="11" t="s">
        <v>49</v>
      </c>
      <c r="AQ24761" s="11" t="s">
        <v>49</v>
      </c>
      <c r="AR24761" s="11" t="s">
        <v>49</v>
      </c>
      <c r="AS24761" s="11" t="s">
        <v>49</v>
      </c>
      <c r="AT24761" s="11" t="s">
        <v>49</v>
      </c>
      <c r="AU24761" s="11" t="s">
        <v>49</v>
      </c>
      <c r="AV24761" s="11" t="s">
        <v>49</v>
      </c>
      <c r="AW24761" s="11" t="s">
        <v>49</v>
      </c>
      <c r="AX24761" s="11"/>
      <c r="AY24761" s="11" t="s">
        <v>49</v>
      </c>
      <c r="AZ24761" s="11"/>
      <c r="BA24761" s="11" t="s">
        <v>49</v>
      </c>
      <c r="BB24761" s="11" t="s">
        <v>49</v>
      </c>
      <c r="BC24761" s="11" t="s">
        <v>49</v>
      </c>
      <c r="BD24761" s="11" t="s">
        <v>49</v>
      </c>
      <c r="BE24761" s="11" t="s">
        <v>49</v>
      </c>
      <c r="BF24761" s="11" t="s">
        <v>50</v>
      </c>
      <c r="BG24761" s="11"/>
      <c r="BH24761" s="11" t="s">
        <v>49</v>
      </c>
      <c r="BI24761" s="11" t="s">
        <v>49</v>
      </c>
    </row>
    <row r="24762" spans="1:61" s="1" customFormat="1" x14ac:dyDescent="0.3">
      <c r="A24762" s="11">
        <v>24760</v>
      </c>
      <c r="B24762" s="11">
        <v>24776</v>
      </c>
      <c r="C24762" s="13" t="s">
        <v>49</v>
      </c>
      <c r="D24762" s="13" t="s">
        <v>49</v>
      </c>
      <c r="E24762" s="13" t="s">
        <v>49</v>
      </c>
      <c r="F24762" s="13" t="s">
        <v>77367</v>
      </c>
      <c r="G24762" s="13" t="s">
        <v>77368</v>
      </c>
      <c r="H24762" s="13" t="s">
        <v>77369</v>
      </c>
      <c r="I24762" s="16">
        <v>20</v>
      </c>
      <c r="J24762" s="17" t="s">
        <v>49</v>
      </c>
      <c r="K24762" s="17"/>
      <c r="L24762" s="17" t="s">
        <v>49</v>
      </c>
      <c r="M24762" s="17" t="s">
        <v>49</v>
      </c>
      <c r="N24762" s="17" t="s">
        <v>49</v>
      </c>
      <c r="O24762" s="17" t="s">
        <v>49</v>
      </c>
      <c r="P24762" s="17" t="s">
        <v>49</v>
      </c>
      <c r="Q24762" s="17" t="s">
        <v>49</v>
      </c>
      <c r="R24762" s="17"/>
      <c r="S24762" s="17" t="s">
        <v>49</v>
      </c>
      <c r="T24762" s="17" t="s">
        <v>49</v>
      </c>
      <c r="U24762" s="17" t="s">
        <v>49</v>
      </c>
      <c r="V24762" s="17"/>
      <c r="W24762" s="17" t="s">
        <v>49</v>
      </c>
      <c r="X24762" s="17" t="s">
        <v>49</v>
      </c>
      <c r="Y24762" s="17" t="s">
        <v>49</v>
      </c>
      <c r="Z24762" s="17" t="s">
        <v>49</v>
      </c>
      <c r="AA24762" s="17" t="s">
        <v>49</v>
      </c>
      <c r="AB24762" s="17" t="s">
        <v>49</v>
      </c>
      <c r="AC24762" s="11"/>
      <c r="AD24762" s="11" t="s">
        <v>49</v>
      </c>
      <c r="AE24762" s="11" t="s">
        <v>49</v>
      </c>
      <c r="AF24762" s="11" t="s">
        <v>49</v>
      </c>
      <c r="AG24762" s="11" t="s">
        <v>49</v>
      </c>
      <c r="AH24762" s="11"/>
      <c r="AI24762" s="11" t="s">
        <v>49</v>
      </c>
      <c r="AJ24762" s="11" t="s">
        <v>49</v>
      </c>
      <c r="AK24762" s="11" t="s">
        <v>49</v>
      </c>
      <c r="AL24762" s="11" t="s">
        <v>50</v>
      </c>
      <c r="AM24762" s="11" t="s">
        <v>49</v>
      </c>
      <c r="AN24762" s="11" t="s">
        <v>49</v>
      </c>
      <c r="AO24762" s="11" t="s">
        <v>49</v>
      </c>
      <c r="AP24762" s="11" t="s">
        <v>49</v>
      </c>
      <c r="AQ24762" s="11" t="s">
        <v>49</v>
      </c>
      <c r="AR24762" s="11" t="s">
        <v>49</v>
      </c>
      <c r="AS24762" s="11" t="s">
        <v>49</v>
      </c>
      <c r="AT24762" s="11" t="s">
        <v>49</v>
      </c>
      <c r="AU24762" s="11" t="s">
        <v>49</v>
      </c>
      <c r="AV24762" s="11" t="s">
        <v>49</v>
      </c>
      <c r="AW24762" s="11" t="s">
        <v>49</v>
      </c>
      <c r="AX24762" s="11"/>
      <c r="AY24762" s="11" t="s">
        <v>49</v>
      </c>
      <c r="AZ24762" s="11" t="s">
        <v>50</v>
      </c>
      <c r="BA24762" s="11" t="s">
        <v>49</v>
      </c>
      <c r="BB24762" s="11" t="s">
        <v>49</v>
      </c>
      <c r="BC24762" s="11" t="s">
        <v>49</v>
      </c>
      <c r="BD24762" s="11" t="s">
        <v>49</v>
      </c>
      <c r="BE24762" s="11" t="s">
        <v>49</v>
      </c>
      <c r="BF24762" s="11" t="s">
        <v>49</v>
      </c>
      <c r="BG24762" s="11"/>
      <c r="BH24762" s="11" t="s">
        <v>49</v>
      </c>
      <c r="BI24762" s="11" t="s">
        <v>50</v>
      </c>
    </row>
    <row r="24763" spans="1:61" s="1" customFormat="1" x14ac:dyDescent="0.3">
      <c r="A24763" s="11">
        <v>24761</v>
      </c>
      <c r="B24763" s="11">
        <v>24777</v>
      </c>
      <c r="C24763" s="13" t="s">
        <v>49</v>
      </c>
      <c r="D24763" s="13" t="s">
        <v>49</v>
      </c>
      <c r="E24763" s="13" t="s">
        <v>49</v>
      </c>
      <c r="F24763" s="13" t="s">
        <v>77370</v>
      </c>
      <c r="G24763" s="13" t="s">
        <v>49</v>
      </c>
      <c r="H24763" s="13" t="s">
        <v>77371</v>
      </c>
      <c r="I24763" s="16">
        <v>20</v>
      </c>
      <c r="J24763" s="17" t="s">
        <v>49</v>
      </c>
      <c r="K24763" s="17"/>
      <c r="L24763" s="17" t="s">
        <v>49</v>
      </c>
      <c r="M24763" s="17" t="s">
        <v>49</v>
      </c>
      <c r="N24763" s="17" t="s">
        <v>50</v>
      </c>
      <c r="O24763" s="17" t="s">
        <v>49</v>
      </c>
      <c r="P24763" s="17" t="s">
        <v>49</v>
      </c>
      <c r="Q24763" s="17" t="s">
        <v>49</v>
      </c>
      <c r="R24763" s="17"/>
      <c r="S24763" s="17" t="s">
        <v>49</v>
      </c>
      <c r="T24763" s="17" t="s">
        <v>49</v>
      </c>
      <c r="U24763" s="17" t="s">
        <v>49</v>
      </c>
      <c r="V24763" s="17"/>
      <c r="W24763" s="17" t="s">
        <v>49</v>
      </c>
      <c r="X24763" s="17" t="s">
        <v>49</v>
      </c>
      <c r="Y24763" s="17" t="s">
        <v>49</v>
      </c>
      <c r="Z24763" s="17" t="s">
        <v>49</v>
      </c>
      <c r="AA24763" s="17" t="s">
        <v>49</v>
      </c>
      <c r="AB24763" s="17" t="s">
        <v>49</v>
      </c>
      <c r="AC24763" s="11"/>
      <c r="AD24763" s="11" t="s">
        <v>49</v>
      </c>
      <c r="AE24763" s="11" t="s">
        <v>49</v>
      </c>
      <c r="AF24763" s="11" t="s">
        <v>49</v>
      </c>
      <c r="AG24763" s="11" t="s">
        <v>49</v>
      </c>
      <c r="AH24763" s="11"/>
      <c r="AI24763" s="11" t="s">
        <v>49</v>
      </c>
      <c r="AJ24763" s="11" t="s">
        <v>49</v>
      </c>
      <c r="AK24763" s="11" t="s">
        <v>49</v>
      </c>
      <c r="AL24763" s="11" t="s">
        <v>49</v>
      </c>
      <c r="AM24763" s="11" t="s">
        <v>49</v>
      </c>
      <c r="AN24763" s="11" t="s">
        <v>49</v>
      </c>
      <c r="AO24763" s="11" t="s">
        <v>49</v>
      </c>
      <c r="AP24763" s="11" t="s">
        <v>49</v>
      </c>
      <c r="AQ24763" s="11" t="s">
        <v>49</v>
      </c>
      <c r="AR24763" s="11" t="s">
        <v>49</v>
      </c>
      <c r="AS24763" s="11" t="s">
        <v>49</v>
      </c>
      <c r="AT24763" s="11" t="s">
        <v>49</v>
      </c>
      <c r="AU24763" s="11" t="s">
        <v>49</v>
      </c>
      <c r="AV24763" s="11" t="s">
        <v>49</v>
      </c>
      <c r="AW24763" s="11" t="s">
        <v>49</v>
      </c>
      <c r="AX24763" s="11"/>
      <c r="AY24763" s="11" t="s">
        <v>49</v>
      </c>
      <c r="AZ24763" s="11"/>
      <c r="BA24763" s="11" t="s">
        <v>49</v>
      </c>
      <c r="BB24763" s="11" t="s">
        <v>49</v>
      </c>
      <c r="BC24763" s="11" t="s">
        <v>49</v>
      </c>
      <c r="BD24763" s="11" t="s">
        <v>49</v>
      </c>
      <c r="BE24763" s="11" t="s">
        <v>49</v>
      </c>
      <c r="BF24763" s="11" t="s">
        <v>49</v>
      </c>
      <c r="BG24763" s="11"/>
      <c r="BH24763" s="11" t="s">
        <v>49</v>
      </c>
      <c r="BI24763" s="11" t="s">
        <v>49</v>
      </c>
    </row>
    <row r="24764" spans="1:61" s="1" customFormat="1" x14ac:dyDescent="0.3">
      <c r="A24764" s="11">
        <v>24762</v>
      </c>
      <c r="B24764" s="11">
        <v>24778</v>
      </c>
      <c r="C24764" s="13" t="s">
        <v>49</v>
      </c>
      <c r="D24764" s="13" t="s">
        <v>49</v>
      </c>
      <c r="E24764" s="13" t="s">
        <v>49</v>
      </c>
      <c r="F24764" s="13" t="s">
        <v>77372</v>
      </c>
      <c r="G24764" s="13" t="s">
        <v>77373</v>
      </c>
      <c r="H24764" s="13" t="s">
        <v>49</v>
      </c>
      <c r="I24764" s="16">
        <v>20</v>
      </c>
      <c r="J24764" s="17" t="s">
        <v>49</v>
      </c>
      <c r="K24764" s="17"/>
      <c r="L24764" s="17" t="s">
        <v>49</v>
      </c>
      <c r="M24764" s="17" t="s">
        <v>49</v>
      </c>
      <c r="N24764" s="17" t="s">
        <v>49</v>
      </c>
      <c r="O24764" s="17" t="s">
        <v>49</v>
      </c>
      <c r="P24764" s="17" t="s">
        <v>49</v>
      </c>
      <c r="Q24764" s="17" t="s">
        <v>49</v>
      </c>
      <c r="R24764" s="17"/>
      <c r="S24764" s="17" t="s">
        <v>49</v>
      </c>
      <c r="T24764" s="17" t="s">
        <v>50</v>
      </c>
      <c r="U24764" s="17" t="s">
        <v>50</v>
      </c>
      <c r="V24764" s="17"/>
      <c r="W24764" s="17" t="s">
        <v>50</v>
      </c>
      <c r="X24764" s="17" t="s">
        <v>49</v>
      </c>
      <c r="Y24764" s="17" t="s">
        <v>49</v>
      </c>
      <c r="Z24764" s="17" t="s">
        <v>49</v>
      </c>
      <c r="AA24764" s="17" t="s">
        <v>50</v>
      </c>
      <c r="AB24764" s="17" t="s">
        <v>49</v>
      </c>
      <c r="AC24764" s="11"/>
      <c r="AD24764" s="11" t="s">
        <v>49</v>
      </c>
      <c r="AE24764" s="11" t="s">
        <v>49</v>
      </c>
      <c r="AF24764" s="11" t="s">
        <v>49</v>
      </c>
      <c r="AG24764" s="11" t="s">
        <v>49</v>
      </c>
      <c r="AH24764" s="11"/>
      <c r="AI24764" s="11" t="s">
        <v>49</v>
      </c>
      <c r="AJ24764" s="11" t="s">
        <v>50</v>
      </c>
      <c r="AK24764" s="11" t="s">
        <v>49</v>
      </c>
      <c r="AL24764" s="11" t="s">
        <v>49</v>
      </c>
      <c r="AM24764" s="11" t="s">
        <v>49</v>
      </c>
      <c r="AN24764" s="11" t="s">
        <v>49</v>
      </c>
      <c r="AO24764" s="11" t="s">
        <v>49</v>
      </c>
      <c r="AP24764" s="11" t="s">
        <v>49</v>
      </c>
      <c r="AQ24764" s="11" t="s">
        <v>49</v>
      </c>
      <c r="AR24764" s="11" t="s">
        <v>49</v>
      </c>
      <c r="AS24764" s="11" t="s">
        <v>49</v>
      </c>
      <c r="AT24764" s="11" t="s">
        <v>49</v>
      </c>
      <c r="AU24764" s="11" t="s">
        <v>49</v>
      </c>
      <c r="AV24764" s="11" t="s">
        <v>49</v>
      </c>
      <c r="AW24764" s="11" t="s">
        <v>49</v>
      </c>
      <c r="AX24764" s="11"/>
      <c r="AY24764" s="11" t="s">
        <v>49</v>
      </c>
      <c r="AZ24764" s="11"/>
      <c r="BA24764" s="11" t="s">
        <v>50</v>
      </c>
      <c r="BB24764" s="11" t="s">
        <v>49</v>
      </c>
      <c r="BC24764" s="11" t="s">
        <v>49</v>
      </c>
      <c r="BD24764" s="11" t="s">
        <v>49</v>
      </c>
      <c r="BE24764" s="11" t="s">
        <v>49</v>
      </c>
      <c r="BF24764" s="11" t="s">
        <v>49</v>
      </c>
      <c r="BG24764" s="11"/>
      <c r="BH24764" s="11" t="s">
        <v>49</v>
      </c>
      <c r="BI24764" s="11" t="s">
        <v>49</v>
      </c>
    </row>
    <row r="24765" spans="1:61" s="1" customFormat="1" x14ac:dyDescent="0.3">
      <c r="A24765" s="11">
        <v>24763</v>
      </c>
      <c r="B24765" s="11">
        <v>24779</v>
      </c>
      <c r="C24765" s="13" t="s">
        <v>49</v>
      </c>
      <c r="D24765" s="13" t="s">
        <v>49</v>
      </c>
      <c r="E24765" s="13" t="s">
        <v>49</v>
      </c>
      <c r="F24765" s="13" t="s">
        <v>77374</v>
      </c>
      <c r="G24765" s="13" t="s">
        <v>77375</v>
      </c>
      <c r="H24765" s="13" t="s">
        <v>49</v>
      </c>
      <c r="I24765" s="16">
        <v>20</v>
      </c>
      <c r="J24765" s="17" t="s">
        <v>49</v>
      </c>
      <c r="K24765" s="17"/>
      <c r="L24765" s="17" t="s">
        <v>49</v>
      </c>
      <c r="M24765" s="17" t="s">
        <v>49</v>
      </c>
      <c r="N24765" s="17" t="s">
        <v>49</v>
      </c>
      <c r="O24765" s="17" t="s">
        <v>49</v>
      </c>
      <c r="P24765" s="17" t="s">
        <v>49</v>
      </c>
      <c r="Q24765" s="17" t="s">
        <v>49</v>
      </c>
      <c r="R24765" s="17"/>
      <c r="S24765" s="17" t="s">
        <v>49</v>
      </c>
      <c r="T24765" s="17" t="s">
        <v>49</v>
      </c>
      <c r="U24765" s="17" t="s">
        <v>49</v>
      </c>
      <c r="V24765" s="17"/>
      <c r="W24765" s="17" t="s">
        <v>50</v>
      </c>
      <c r="X24765" s="17" t="s">
        <v>49</v>
      </c>
      <c r="Y24765" s="17" t="s">
        <v>50</v>
      </c>
      <c r="Z24765" s="17" t="s">
        <v>50</v>
      </c>
      <c r="AA24765" s="17" t="s">
        <v>50</v>
      </c>
      <c r="AB24765" s="17" t="s">
        <v>49</v>
      </c>
      <c r="AC24765" s="11"/>
      <c r="AD24765" s="11" t="s">
        <v>49</v>
      </c>
      <c r="AE24765" s="11" t="s">
        <v>49</v>
      </c>
      <c r="AF24765" s="11" t="s">
        <v>49</v>
      </c>
      <c r="AG24765" s="11" t="s">
        <v>49</v>
      </c>
      <c r="AH24765" s="11"/>
      <c r="AI24765" s="11" t="s">
        <v>49</v>
      </c>
      <c r="AJ24765" s="11" t="s">
        <v>49</v>
      </c>
      <c r="AK24765" s="11" t="s">
        <v>49</v>
      </c>
      <c r="AL24765" s="11" t="s">
        <v>49</v>
      </c>
      <c r="AM24765" s="11" t="s">
        <v>49</v>
      </c>
      <c r="AN24765" s="11" t="s">
        <v>49</v>
      </c>
      <c r="AO24765" s="11" t="s">
        <v>49</v>
      </c>
      <c r="AP24765" s="11" t="s">
        <v>49</v>
      </c>
      <c r="AQ24765" s="11" t="s">
        <v>49</v>
      </c>
      <c r="AR24765" s="11" t="s">
        <v>49</v>
      </c>
      <c r="AS24765" s="11" t="s">
        <v>49</v>
      </c>
      <c r="AT24765" s="11" t="s">
        <v>49</v>
      </c>
      <c r="AU24765" s="11" t="s">
        <v>49</v>
      </c>
      <c r="AV24765" s="11" t="s">
        <v>49</v>
      </c>
      <c r="AW24765" s="11" t="s">
        <v>49</v>
      </c>
      <c r="AX24765" s="11"/>
      <c r="AY24765" s="11" t="s">
        <v>49</v>
      </c>
      <c r="AZ24765" s="11"/>
      <c r="BA24765" s="11" t="s">
        <v>49</v>
      </c>
      <c r="BB24765" s="11" t="s">
        <v>49</v>
      </c>
      <c r="BC24765" s="11" t="s">
        <v>49</v>
      </c>
      <c r="BD24765" s="11" t="s">
        <v>49</v>
      </c>
      <c r="BE24765" s="11" t="s">
        <v>49</v>
      </c>
      <c r="BF24765" s="11" t="s">
        <v>49</v>
      </c>
      <c r="BG24765" s="11"/>
      <c r="BH24765" s="11" t="s">
        <v>49</v>
      </c>
      <c r="BI24765" s="11" t="s">
        <v>49</v>
      </c>
    </row>
    <row r="24766" spans="1:61" s="1" customFormat="1" x14ac:dyDescent="0.3">
      <c r="A24766" s="11">
        <v>24764</v>
      </c>
      <c r="B24766" s="11">
        <v>24780</v>
      </c>
      <c r="C24766" s="13" t="s">
        <v>49</v>
      </c>
      <c r="D24766" s="13" t="s">
        <v>49</v>
      </c>
      <c r="E24766" s="13" t="s">
        <v>49</v>
      </c>
      <c r="F24766" s="13" t="s">
        <v>77376</v>
      </c>
      <c r="G24766" s="13" t="s">
        <v>77377</v>
      </c>
      <c r="H24766" s="13" t="s">
        <v>77378</v>
      </c>
      <c r="I24766" s="16">
        <v>20</v>
      </c>
      <c r="J24766" s="17" t="s">
        <v>49</v>
      </c>
      <c r="K24766" s="17"/>
      <c r="L24766" s="17" t="s">
        <v>49</v>
      </c>
      <c r="M24766" s="17" t="s">
        <v>49</v>
      </c>
      <c r="N24766" s="17" t="s">
        <v>49</v>
      </c>
      <c r="O24766" s="17" t="s">
        <v>49</v>
      </c>
      <c r="P24766" s="17" t="s">
        <v>49</v>
      </c>
      <c r="Q24766" s="17" t="s">
        <v>49</v>
      </c>
      <c r="R24766" s="17"/>
      <c r="S24766" s="17" t="s">
        <v>49</v>
      </c>
      <c r="T24766" s="17" t="s">
        <v>49</v>
      </c>
      <c r="U24766" s="17" t="s">
        <v>49</v>
      </c>
      <c r="V24766" s="17"/>
      <c r="W24766" s="17" t="s">
        <v>50</v>
      </c>
      <c r="X24766" s="17" t="s">
        <v>50</v>
      </c>
      <c r="Y24766" s="17" t="s">
        <v>49</v>
      </c>
      <c r="Z24766" s="17" t="s">
        <v>50</v>
      </c>
      <c r="AA24766" s="17" t="s">
        <v>49</v>
      </c>
      <c r="AB24766" s="17" t="s">
        <v>49</v>
      </c>
      <c r="AC24766" s="11" t="s">
        <v>50</v>
      </c>
      <c r="AD24766" s="11" t="s">
        <v>50</v>
      </c>
      <c r="AE24766" s="11" t="s">
        <v>49</v>
      </c>
      <c r="AF24766" s="11" t="s">
        <v>49</v>
      </c>
      <c r="AG24766" s="11" t="s">
        <v>49</v>
      </c>
      <c r="AH24766" s="11"/>
      <c r="AI24766" s="11" t="s">
        <v>49</v>
      </c>
      <c r="AJ24766" s="11" t="s">
        <v>49</v>
      </c>
      <c r="AK24766" s="11" t="s">
        <v>49</v>
      </c>
      <c r="AL24766" s="11" t="s">
        <v>49</v>
      </c>
      <c r="AM24766" s="11" t="s">
        <v>49</v>
      </c>
      <c r="AN24766" s="11" t="s">
        <v>49</v>
      </c>
      <c r="AO24766" s="11" t="s">
        <v>49</v>
      </c>
      <c r="AP24766" s="11" t="s">
        <v>49</v>
      </c>
      <c r="AQ24766" s="11" t="s">
        <v>49</v>
      </c>
      <c r="AR24766" s="11" t="s">
        <v>49</v>
      </c>
      <c r="AS24766" s="11" t="s">
        <v>49</v>
      </c>
      <c r="AT24766" s="11" t="s">
        <v>49</v>
      </c>
      <c r="AU24766" s="11" t="s">
        <v>49</v>
      </c>
      <c r="AV24766" s="11" t="s">
        <v>49</v>
      </c>
      <c r="AW24766" s="11" t="s">
        <v>49</v>
      </c>
      <c r="AX24766" s="11"/>
      <c r="AY24766" s="11" t="s">
        <v>49</v>
      </c>
      <c r="AZ24766" s="11" t="s">
        <v>50</v>
      </c>
      <c r="BA24766" s="11" t="s">
        <v>49</v>
      </c>
      <c r="BB24766" s="11" t="s">
        <v>49</v>
      </c>
      <c r="BC24766" s="11" t="s">
        <v>49</v>
      </c>
      <c r="BD24766" s="11" t="s">
        <v>50</v>
      </c>
      <c r="BE24766" s="11" t="s">
        <v>49</v>
      </c>
      <c r="BF24766" s="11" t="s">
        <v>49</v>
      </c>
      <c r="BG24766" s="11"/>
      <c r="BH24766" s="11" t="s">
        <v>49</v>
      </c>
      <c r="BI24766" s="11" t="s">
        <v>49</v>
      </c>
    </row>
    <row r="24767" spans="1:61" s="1" customFormat="1" x14ac:dyDescent="0.3">
      <c r="A24767" s="11">
        <v>24765</v>
      </c>
      <c r="B24767" s="11">
        <v>24781</v>
      </c>
      <c r="C24767" s="13" t="s">
        <v>49</v>
      </c>
      <c r="D24767" s="13" t="s">
        <v>49</v>
      </c>
      <c r="E24767" s="13" t="s">
        <v>49</v>
      </c>
      <c r="F24767" s="13" t="s">
        <v>77379</v>
      </c>
      <c r="G24767" s="13" t="s">
        <v>77380</v>
      </c>
      <c r="H24767" s="13" t="s">
        <v>77381</v>
      </c>
      <c r="I24767" s="16">
        <v>20</v>
      </c>
      <c r="J24767" s="17" t="s">
        <v>49</v>
      </c>
      <c r="K24767" s="17" t="s">
        <v>50</v>
      </c>
      <c r="L24767" s="17" t="s">
        <v>49</v>
      </c>
      <c r="M24767" s="17" t="s">
        <v>50</v>
      </c>
      <c r="N24767" s="17" t="s">
        <v>49</v>
      </c>
      <c r="O24767" s="17" t="s">
        <v>50</v>
      </c>
      <c r="P24767" s="17" t="s">
        <v>50</v>
      </c>
      <c r="Q24767" s="17" t="s">
        <v>49</v>
      </c>
      <c r="R24767" s="17"/>
      <c r="S24767" s="17" t="s">
        <v>49</v>
      </c>
      <c r="T24767" s="17" t="s">
        <v>49</v>
      </c>
      <c r="U24767" s="17" t="s">
        <v>49</v>
      </c>
      <c r="V24767" s="17"/>
      <c r="W24767" s="17" t="s">
        <v>49</v>
      </c>
      <c r="X24767" s="17" t="s">
        <v>49</v>
      </c>
      <c r="Y24767" s="17" t="s">
        <v>49</v>
      </c>
      <c r="Z24767" s="17" t="s">
        <v>49</v>
      </c>
      <c r="AA24767" s="17" t="s">
        <v>49</v>
      </c>
      <c r="AB24767" s="17" t="s">
        <v>49</v>
      </c>
      <c r="AC24767" s="11" t="s">
        <v>50</v>
      </c>
      <c r="AD24767" s="11" t="s">
        <v>49</v>
      </c>
      <c r="AE24767" s="11" t="s">
        <v>49</v>
      </c>
      <c r="AF24767" s="11" t="s">
        <v>49</v>
      </c>
      <c r="AG24767" s="11" t="s">
        <v>49</v>
      </c>
      <c r="AH24767" s="11" t="s">
        <v>50</v>
      </c>
      <c r="AI24767" s="11" t="s">
        <v>49</v>
      </c>
      <c r="AJ24767" s="11" t="s">
        <v>49</v>
      </c>
      <c r="AK24767" s="11" t="s">
        <v>49</v>
      </c>
      <c r="AL24767" s="11" t="s">
        <v>49</v>
      </c>
      <c r="AM24767" s="11" t="s">
        <v>49</v>
      </c>
      <c r="AN24767" s="11" t="s">
        <v>49</v>
      </c>
      <c r="AO24767" s="11" t="s">
        <v>49</v>
      </c>
      <c r="AP24767" s="11" t="s">
        <v>49</v>
      </c>
      <c r="AQ24767" s="11" t="s">
        <v>49</v>
      </c>
      <c r="AR24767" s="11" t="s">
        <v>49</v>
      </c>
      <c r="AS24767" s="11" t="s">
        <v>49</v>
      </c>
      <c r="AT24767" s="11" t="s">
        <v>49</v>
      </c>
      <c r="AU24767" s="11" t="s">
        <v>49</v>
      </c>
      <c r="AV24767" s="11" t="s">
        <v>49</v>
      </c>
      <c r="AW24767" s="11" t="s">
        <v>49</v>
      </c>
      <c r="AX24767" s="11" t="s">
        <v>50</v>
      </c>
      <c r="AY24767" s="11" t="s">
        <v>49</v>
      </c>
      <c r="AZ24767" s="11"/>
      <c r="BA24767" s="11" t="s">
        <v>49</v>
      </c>
      <c r="BB24767" s="11" t="s">
        <v>49</v>
      </c>
      <c r="BC24767" s="11" t="s">
        <v>49</v>
      </c>
      <c r="BD24767" s="11" t="s">
        <v>49</v>
      </c>
      <c r="BE24767" s="11" t="s">
        <v>49</v>
      </c>
      <c r="BF24767" s="11" t="s">
        <v>49</v>
      </c>
      <c r="BG24767" s="11"/>
      <c r="BH24767" s="11" t="s">
        <v>49</v>
      </c>
      <c r="BI24767" s="11" t="s">
        <v>49</v>
      </c>
    </row>
    <row r="24768" spans="1:61" s="1" customFormat="1" x14ac:dyDescent="0.3">
      <c r="A24768" s="11">
        <v>24766</v>
      </c>
      <c r="B24768" s="11">
        <v>24782</v>
      </c>
      <c r="C24768" s="13" t="s">
        <v>49</v>
      </c>
      <c r="D24768" s="13" t="s">
        <v>49</v>
      </c>
      <c r="E24768" s="13" t="s">
        <v>49</v>
      </c>
      <c r="F24768" s="13" t="s">
        <v>77382</v>
      </c>
      <c r="G24768" s="13" t="s">
        <v>77383</v>
      </c>
      <c r="H24768" s="13" t="s">
        <v>49</v>
      </c>
      <c r="I24768" s="16">
        <v>20</v>
      </c>
      <c r="J24768" s="17" t="s">
        <v>49</v>
      </c>
      <c r="K24768" s="17" t="s">
        <v>50</v>
      </c>
      <c r="L24768" s="17" t="s">
        <v>49</v>
      </c>
      <c r="M24768" s="17" t="s">
        <v>49</v>
      </c>
      <c r="N24768" s="17" t="s">
        <v>49</v>
      </c>
      <c r="O24768" s="17" t="s">
        <v>49</v>
      </c>
      <c r="P24768" s="17" t="s">
        <v>50</v>
      </c>
      <c r="Q24768" s="17" t="s">
        <v>49</v>
      </c>
      <c r="R24768" s="17"/>
      <c r="S24768" s="17" t="s">
        <v>49</v>
      </c>
      <c r="T24768" s="17" t="s">
        <v>49</v>
      </c>
      <c r="U24768" s="17" t="s">
        <v>49</v>
      </c>
      <c r="V24768" s="17"/>
      <c r="W24768" s="17" t="s">
        <v>49</v>
      </c>
      <c r="X24768" s="17" t="s">
        <v>49</v>
      </c>
      <c r="Y24768" s="17" t="s">
        <v>49</v>
      </c>
      <c r="Z24768" s="17" t="s">
        <v>49</v>
      </c>
      <c r="AA24768" s="17" t="s">
        <v>49</v>
      </c>
      <c r="AB24768" s="17" t="s">
        <v>49</v>
      </c>
      <c r="AC24768" s="11"/>
      <c r="AD24768" s="11" t="s">
        <v>49</v>
      </c>
      <c r="AE24768" s="11" t="s">
        <v>49</v>
      </c>
      <c r="AF24768" s="11" t="s">
        <v>49</v>
      </c>
      <c r="AG24768" s="11" t="s">
        <v>49</v>
      </c>
      <c r="AH24768" s="11" t="s">
        <v>50</v>
      </c>
      <c r="AI24768" s="11" t="s">
        <v>49</v>
      </c>
      <c r="AJ24768" s="11" t="s">
        <v>49</v>
      </c>
      <c r="AK24768" s="11" t="s">
        <v>49</v>
      </c>
      <c r="AL24768" s="11" t="s">
        <v>49</v>
      </c>
      <c r="AM24768" s="11" t="s">
        <v>49</v>
      </c>
      <c r="AN24768" s="11" t="s">
        <v>49</v>
      </c>
      <c r="AO24768" s="11" t="s">
        <v>49</v>
      </c>
      <c r="AP24768" s="11" t="s">
        <v>49</v>
      </c>
      <c r="AQ24768" s="11" t="s">
        <v>49</v>
      </c>
      <c r="AR24768" s="11" t="s">
        <v>49</v>
      </c>
      <c r="AS24768" s="11" t="s">
        <v>50</v>
      </c>
      <c r="AT24768" s="11" t="s">
        <v>49</v>
      </c>
      <c r="AU24768" s="11" t="s">
        <v>49</v>
      </c>
      <c r="AV24768" s="11" t="s">
        <v>50</v>
      </c>
      <c r="AW24768" s="11" t="s">
        <v>49</v>
      </c>
      <c r="AX24768" s="11" t="s">
        <v>50</v>
      </c>
      <c r="AY24768" s="11" t="s">
        <v>49</v>
      </c>
      <c r="AZ24768" s="11"/>
      <c r="BA24768" s="11" t="s">
        <v>49</v>
      </c>
      <c r="BB24768" s="11" t="s">
        <v>49</v>
      </c>
      <c r="BC24768" s="11" t="s">
        <v>49</v>
      </c>
      <c r="BD24768" s="11" t="s">
        <v>49</v>
      </c>
      <c r="BE24768" s="11" t="s">
        <v>49</v>
      </c>
      <c r="BF24768" s="11" t="s">
        <v>49</v>
      </c>
      <c r="BG24768" s="11"/>
      <c r="BH24768" s="11" t="s">
        <v>49</v>
      </c>
      <c r="BI24768" s="11" t="s">
        <v>49</v>
      </c>
    </row>
    <row r="24769" spans="1:61" s="1" customFormat="1" x14ac:dyDescent="0.3">
      <c r="A24769" s="11">
        <v>24767</v>
      </c>
      <c r="B24769" s="11">
        <v>24783</v>
      </c>
      <c r="C24769" s="13" t="s">
        <v>49</v>
      </c>
      <c r="D24769" s="13" t="s">
        <v>49</v>
      </c>
      <c r="E24769" s="13" t="s">
        <v>49</v>
      </c>
      <c r="F24769" s="13" t="s">
        <v>77384</v>
      </c>
      <c r="G24769" s="13" t="s">
        <v>77385</v>
      </c>
      <c r="H24769" s="13" t="s">
        <v>77386</v>
      </c>
      <c r="I24769" s="16">
        <v>20</v>
      </c>
      <c r="J24769" s="17" t="s">
        <v>49</v>
      </c>
      <c r="K24769" s="17"/>
      <c r="L24769" s="17" t="s">
        <v>50</v>
      </c>
      <c r="M24769" s="17" t="s">
        <v>49</v>
      </c>
      <c r="N24769" s="17" t="s">
        <v>49</v>
      </c>
      <c r="O24769" s="17" t="s">
        <v>49</v>
      </c>
      <c r="P24769" s="17" t="s">
        <v>49</v>
      </c>
      <c r="Q24769" s="17" t="s">
        <v>49</v>
      </c>
      <c r="R24769" s="17"/>
      <c r="S24769" s="17" t="s">
        <v>49</v>
      </c>
      <c r="T24769" s="17" t="s">
        <v>49</v>
      </c>
      <c r="U24769" s="17" t="s">
        <v>49</v>
      </c>
      <c r="V24769" s="17"/>
      <c r="W24769" s="17" t="s">
        <v>49</v>
      </c>
      <c r="X24769" s="17" t="s">
        <v>49</v>
      </c>
      <c r="Y24769" s="17" t="s">
        <v>49</v>
      </c>
      <c r="Z24769" s="17" t="s">
        <v>49</v>
      </c>
      <c r="AA24769" s="17" t="s">
        <v>49</v>
      </c>
      <c r="AB24769" s="17" t="s">
        <v>49</v>
      </c>
      <c r="AC24769" s="11"/>
      <c r="AD24769" s="11" t="s">
        <v>49</v>
      </c>
      <c r="AE24769" s="11" t="s">
        <v>49</v>
      </c>
      <c r="AF24769" s="11" t="s">
        <v>49</v>
      </c>
      <c r="AG24769" s="11" t="s">
        <v>49</v>
      </c>
      <c r="AH24769" s="11"/>
      <c r="AI24769" s="11" t="s">
        <v>49</v>
      </c>
      <c r="AJ24769" s="11" t="s">
        <v>49</v>
      </c>
      <c r="AK24769" s="11" t="s">
        <v>49</v>
      </c>
      <c r="AL24769" s="11" t="s">
        <v>49</v>
      </c>
      <c r="AM24769" s="11" t="s">
        <v>49</v>
      </c>
      <c r="AN24769" s="11" t="s">
        <v>49</v>
      </c>
      <c r="AO24769" s="11" t="s">
        <v>49</v>
      </c>
      <c r="AP24769" s="11" t="s">
        <v>49</v>
      </c>
      <c r="AQ24769" s="11" t="s">
        <v>49</v>
      </c>
      <c r="AR24769" s="11" t="s">
        <v>49</v>
      </c>
      <c r="AS24769" s="11" t="s">
        <v>49</v>
      </c>
      <c r="AT24769" s="11" t="s">
        <v>49</v>
      </c>
      <c r="AU24769" s="11" t="s">
        <v>49</v>
      </c>
      <c r="AV24769" s="11" t="s">
        <v>49</v>
      </c>
      <c r="AW24769" s="11" t="s">
        <v>49</v>
      </c>
      <c r="AX24769" s="11"/>
      <c r="AY24769" s="11" t="s">
        <v>49</v>
      </c>
      <c r="AZ24769" s="11"/>
      <c r="BA24769" s="11" t="s">
        <v>49</v>
      </c>
      <c r="BB24769" s="11" t="s">
        <v>49</v>
      </c>
      <c r="BC24769" s="11" t="s">
        <v>49</v>
      </c>
      <c r="BD24769" s="11" t="s">
        <v>49</v>
      </c>
      <c r="BE24769" s="11" t="s">
        <v>49</v>
      </c>
      <c r="BF24769" s="11" t="s">
        <v>49</v>
      </c>
      <c r="BG24769" s="11" t="s">
        <v>50</v>
      </c>
      <c r="BH24769" s="11" t="s">
        <v>49</v>
      </c>
      <c r="BI24769" s="11" t="s">
        <v>49</v>
      </c>
    </row>
    <row r="24770" spans="1:61" s="1" customFormat="1" x14ac:dyDescent="0.3">
      <c r="A24770" s="11">
        <v>24768</v>
      </c>
      <c r="B24770" s="11">
        <v>24784</v>
      </c>
      <c r="C24770" s="13" t="s">
        <v>49</v>
      </c>
      <c r="D24770" s="13" t="s">
        <v>49</v>
      </c>
      <c r="E24770" s="13" t="s">
        <v>49</v>
      </c>
      <c r="F24770" s="13" t="s">
        <v>77387</v>
      </c>
      <c r="G24770" s="13" t="s">
        <v>77388</v>
      </c>
      <c r="H24770" s="13" t="s">
        <v>49</v>
      </c>
      <c r="I24770" s="16">
        <v>20</v>
      </c>
      <c r="J24770" s="17" t="s">
        <v>49</v>
      </c>
      <c r="K24770" s="17"/>
      <c r="L24770" s="17" t="s">
        <v>49</v>
      </c>
      <c r="M24770" s="17" t="s">
        <v>49</v>
      </c>
      <c r="N24770" s="17" t="s">
        <v>49</v>
      </c>
      <c r="O24770" s="17" t="s">
        <v>49</v>
      </c>
      <c r="P24770" s="17" t="s">
        <v>49</v>
      </c>
      <c r="Q24770" s="17" t="s">
        <v>49</v>
      </c>
      <c r="R24770" s="17"/>
      <c r="S24770" s="17" t="s">
        <v>49</v>
      </c>
      <c r="T24770" s="17" t="s">
        <v>49</v>
      </c>
      <c r="U24770" s="17" t="s">
        <v>49</v>
      </c>
      <c r="V24770" s="17"/>
      <c r="W24770" s="17" t="s">
        <v>49</v>
      </c>
      <c r="X24770" s="17" t="s">
        <v>49</v>
      </c>
      <c r="Y24770" s="17" t="s">
        <v>50</v>
      </c>
      <c r="Z24770" s="17" t="s">
        <v>49</v>
      </c>
      <c r="AA24770" s="17" t="s">
        <v>49</v>
      </c>
      <c r="AB24770" s="17" t="s">
        <v>50</v>
      </c>
      <c r="AC24770" s="11"/>
      <c r="AD24770" s="11" t="s">
        <v>49</v>
      </c>
      <c r="AE24770" s="11" t="s">
        <v>49</v>
      </c>
      <c r="AF24770" s="11" t="s">
        <v>49</v>
      </c>
      <c r="AG24770" s="11" t="s">
        <v>49</v>
      </c>
      <c r="AH24770" s="11"/>
      <c r="AI24770" s="11" t="s">
        <v>49</v>
      </c>
      <c r="AJ24770" s="11" t="s">
        <v>49</v>
      </c>
      <c r="AK24770" s="11" t="s">
        <v>49</v>
      </c>
      <c r="AL24770" s="11" t="s">
        <v>49</v>
      </c>
      <c r="AM24770" s="11" t="s">
        <v>49</v>
      </c>
      <c r="AN24770" s="11" t="s">
        <v>49</v>
      </c>
      <c r="AO24770" s="11" t="s">
        <v>49</v>
      </c>
      <c r="AP24770" s="11" t="s">
        <v>49</v>
      </c>
      <c r="AQ24770" s="11" t="s">
        <v>49</v>
      </c>
      <c r="AR24770" s="11" t="s">
        <v>49</v>
      </c>
      <c r="AS24770" s="11" t="s">
        <v>49</v>
      </c>
      <c r="AT24770" s="11" t="s">
        <v>49</v>
      </c>
      <c r="AU24770" s="11" t="s">
        <v>49</v>
      </c>
      <c r="AV24770" s="11" t="s">
        <v>49</v>
      </c>
      <c r="AW24770" s="11" t="s">
        <v>49</v>
      </c>
      <c r="AX24770" s="11"/>
      <c r="AY24770" s="11" t="s">
        <v>49</v>
      </c>
      <c r="AZ24770" s="11"/>
      <c r="BA24770" s="11" t="s">
        <v>49</v>
      </c>
      <c r="BB24770" s="11" t="s">
        <v>49</v>
      </c>
      <c r="BC24770" s="11" t="s">
        <v>49</v>
      </c>
      <c r="BD24770" s="11" t="s">
        <v>49</v>
      </c>
      <c r="BE24770" s="11" t="s">
        <v>50</v>
      </c>
      <c r="BF24770" s="11" t="s">
        <v>50</v>
      </c>
      <c r="BG24770" s="11"/>
      <c r="BH24770" s="11" t="s">
        <v>49</v>
      </c>
      <c r="BI24770" s="11" t="s">
        <v>49</v>
      </c>
    </row>
    <row r="24771" spans="1:61" s="1" customFormat="1" x14ac:dyDescent="0.3">
      <c r="A24771" s="11">
        <v>24769</v>
      </c>
      <c r="B24771" s="11">
        <v>24785</v>
      </c>
      <c r="C24771" s="13" t="s">
        <v>49</v>
      </c>
      <c r="D24771" s="13" t="s">
        <v>49</v>
      </c>
      <c r="E24771" s="13" t="s">
        <v>49</v>
      </c>
      <c r="F24771" s="13" t="s">
        <v>77389</v>
      </c>
      <c r="G24771" s="13" t="s">
        <v>77390</v>
      </c>
      <c r="H24771" s="13" t="s">
        <v>77391</v>
      </c>
      <c r="I24771" s="16">
        <v>40</v>
      </c>
      <c r="J24771" s="17" t="s">
        <v>49</v>
      </c>
      <c r="K24771" s="17"/>
      <c r="L24771" s="17" t="s">
        <v>49</v>
      </c>
      <c r="M24771" s="17" t="s">
        <v>49</v>
      </c>
      <c r="N24771" s="17" t="s">
        <v>50</v>
      </c>
      <c r="O24771" s="17" t="s">
        <v>49</v>
      </c>
      <c r="P24771" s="17" t="s">
        <v>49</v>
      </c>
      <c r="Q24771" s="17" t="s">
        <v>49</v>
      </c>
      <c r="R24771" s="17"/>
      <c r="S24771" s="17" t="s">
        <v>49</v>
      </c>
      <c r="T24771" s="17" t="s">
        <v>49</v>
      </c>
      <c r="U24771" s="17" t="s">
        <v>49</v>
      </c>
      <c r="V24771" s="17"/>
      <c r="W24771" s="17" t="s">
        <v>49</v>
      </c>
      <c r="X24771" s="17" t="s">
        <v>49</v>
      </c>
      <c r="Y24771" s="17" t="s">
        <v>49</v>
      </c>
      <c r="Z24771" s="17" t="s">
        <v>49</v>
      </c>
      <c r="AA24771" s="17" t="s">
        <v>49</v>
      </c>
      <c r="AB24771" s="17" t="s">
        <v>49</v>
      </c>
      <c r="AC24771" s="11"/>
      <c r="AD24771" s="11" t="s">
        <v>49</v>
      </c>
      <c r="AE24771" s="11" t="s">
        <v>49</v>
      </c>
      <c r="AF24771" s="11" t="s">
        <v>49</v>
      </c>
      <c r="AG24771" s="11" t="s">
        <v>49</v>
      </c>
      <c r="AH24771" s="11"/>
      <c r="AI24771" s="11" t="s">
        <v>49</v>
      </c>
      <c r="AJ24771" s="11" t="s">
        <v>49</v>
      </c>
      <c r="AK24771" s="11" t="s">
        <v>49</v>
      </c>
      <c r="AL24771" s="11" t="s">
        <v>49</v>
      </c>
      <c r="AM24771" s="11" t="s">
        <v>49</v>
      </c>
      <c r="AN24771" s="11" t="s">
        <v>49</v>
      </c>
      <c r="AO24771" s="11" t="s">
        <v>49</v>
      </c>
      <c r="AP24771" s="11" t="s">
        <v>49</v>
      </c>
      <c r="AQ24771" s="11" t="s">
        <v>49</v>
      </c>
      <c r="AR24771" s="11" t="s">
        <v>49</v>
      </c>
      <c r="AS24771" s="11" t="s">
        <v>49</v>
      </c>
      <c r="AT24771" s="11" t="s">
        <v>49</v>
      </c>
      <c r="AU24771" s="11" t="s">
        <v>49</v>
      </c>
      <c r="AV24771" s="11" t="s">
        <v>49</v>
      </c>
      <c r="AW24771" s="11" t="s">
        <v>49</v>
      </c>
      <c r="AX24771" s="11"/>
      <c r="AY24771" s="11" t="s">
        <v>49</v>
      </c>
      <c r="AZ24771" s="11"/>
      <c r="BA24771" s="11" t="s">
        <v>49</v>
      </c>
      <c r="BB24771" s="11" t="s">
        <v>49</v>
      </c>
      <c r="BC24771" s="11" t="s">
        <v>49</v>
      </c>
      <c r="BD24771" s="11" t="s">
        <v>49</v>
      </c>
      <c r="BE24771" s="11" t="s">
        <v>49</v>
      </c>
      <c r="BF24771" s="11" t="s">
        <v>49</v>
      </c>
      <c r="BG24771" s="11"/>
      <c r="BH24771" s="11" t="s">
        <v>49</v>
      </c>
      <c r="BI24771" s="11" t="s">
        <v>49</v>
      </c>
    </row>
    <row r="24772" spans="1:61" s="1" customFormat="1" x14ac:dyDescent="0.3">
      <c r="A24772" s="11">
        <v>24770</v>
      </c>
      <c r="B24772" s="11">
        <v>24786</v>
      </c>
      <c r="C24772" s="13" t="s">
        <v>49</v>
      </c>
      <c r="D24772" s="13" t="s">
        <v>49</v>
      </c>
      <c r="E24772" s="13" t="s">
        <v>49</v>
      </c>
      <c r="F24772" s="13" t="s">
        <v>77392</v>
      </c>
      <c r="G24772" s="13" t="s">
        <v>77393</v>
      </c>
      <c r="H24772" s="13" t="s">
        <v>77394</v>
      </c>
      <c r="I24772" s="16">
        <v>40</v>
      </c>
      <c r="J24772" s="17" t="s">
        <v>49</v>
      </c>
      <c r="K24772" s="17"/>
      <c r="L24772" s="17" t="s">
        <v>49</v>
      </c>
      <c r="M24772" s="17" t="s">
        <v>49</v>
      </c>
      <c r="N24772" s="17" t="s">
        <v>50</v>
      </c>
      <c r="O24772" s="17" t="s">
        <v>49</v>
      </c>
      <c r="P24772" s="17" t="s">
        <v>49</v>
      </c>
      <c r="Q24772" s="17" t="s">
        <v>49</v>
      </c>
      <c r="R24772" s="17"/>
      <c r="S24772" s="17" t="s">
        <v>49</v>
      </c>
      <c r="T24772" s="17" t="s">
        <v>49</v>
      </c>
      <c r="U24772" s="17" t="s">
        <v>49</v>
      </c>
      <c r="V24772" s="17"/>
      <c r="W24772" s="17" t="s">
        <v>49</v>
      </c>
      <c r="X24772" s="17" t="s">
        <v>49</v>
      </c>
      <c r="Y24772" s="17" t="s">
        <v>49</v>
      </c>
      <c r="Z24772" s="17" t="s">
        <v>49</v>
      </c>
      <c r="AA24772" s="17" t="s">
        <v>49</v>
      </c>
      <c r="AB24772" s="17" t="s">
        <v>49</v>
      </c>
      <c r="AC24772" s="11"/>
      <c r="AD24772" s="11" t="s">
        <v>49</v>
      </c>
      <c r="AE24772" s="11" t="s">
        <v>49</v>
      </c>
      <c r="AF24772" s="11" t="s">
        <v>49</v>
      </c>
      <c r="AG24772" s="11" t="s">
        <v>49</v>
      </c>
      <c r="AH24772" s="11"/>
      <c r="AI24772" s="11" t="s">
        <v>49</v>
      </c>
      <c r="AJ24772" s="11" t="s">
        <v>49</v>
      </c>
      <c r="AK24772" s="11" t="s">
        <v>49</v>
      </c>
      <c r="AL24772" s="11" t="s">
        <v>49</v>
      </c>
      <c r="AM24772" s="11" t="s">
        <v>49</v>
      </c>
      <c r="AN24772" s="11" t="s">
        <v>49</v>
      </c>
      <c r="AO24772" s="11" t="s">
        <v>49</v>
      </c>
      <c r="AP24772" s="11" t="s">
        <v>49</v>
      </c>
      <c r="AQ24772" s="11" t="s">
        <v>49</v>
      </c>
      <c r="AR24772" s="11" t="s">
        <v>49</v>
      </c>
      <c r="AS24772" s="11" t="s">
        <v>49</v>
      </c>
      <c r="AT24772" s="11" t="s">
        <v>49</v>
      </c>
      <c r="AU24772" s="11" t="s">
        <v>49</v>
      </c>
      <c r="AV24772" s="11" t="s">
        <v>49</v>
      </c>
      <c r="AW24772" s="11" t="s">
        <v>49</v>
      </c>
      <c r="AX24772" s="11"/>
      <c r="AY24772" s="11" t="s">
        <v>49</v>
      </c>
      <c r="AZ24772" s="11"/>
      <c r="BA24772" s="11" t="s">
        <v>49</v>
      </c>
      <c r="BB24772" s="11" t="s">
        <v>49</v>
      </c>
      <c r="BC24772" s="11" t="s">
        <v>49</v>
      </c>
      <c r="BD24772" s="11" t="s">
        <v>49</v>
      </c>
      <c r="BE24772" s="11" t="s">
        <v>49</v>
      </c>
      <c r="BF24772" s="11" t="s">
        <v>49</v>
      </c>
      <c r="BG24772" s="11"/>
      <c r="BH24772" s="11" t="s">
        <v>49</v>
      </c>
      <c r="BI24772" s="11" t="s">
        <v>49</v>
      </c>
    </row>
    <row r="24773" spans="1:61" s="1" customFormat="1" x14ac:dyDescent="0.3">
      <c r="A24773" s="11">
        <v>24771</v>
      </c>
      <c r="B24773" s="11">
        <v>24787</v>
      </c>
      <c r="C24773" s="13" t="s">
        <v>49</v>
      </c>
      <c r="D24773" s="13" t="s">
        <v>49</v>
      </c>
      <c r="E24773" s="13" t="s">
        <v>49</v>
      </c>
      <c r="F24773" s="13" t="s">
        <v>77395</v>
      </c>
      <c r="G24773" s="13" t="s">
        <v>77396</v>
      </c>
      <c r="H24773" s="13" t="s">
        <v>77397</v>
      </c>
      <c r="I24773" s="16">
        <v>20</v>
      </c>
      <c r="J24773" s="17" t="s">
        <v>49</v>
      </c>
      <c r="K24773" s="17"/>
      <c r="L24773" s="17" t="s">
        <v>49</v>
      </c>
      <c r="M24773" s="17" t="s">
        <v>49</v>
      </c>
      <c r="N24773" s="17" t="s">
        <v>49</v>
      </c>
      <c r="O24773" s="17" t="s">
        <v>49</v>
      </c>
      <c r="P24773" s="17" t="s">
        <v>49</v>
      </c>
      <c r="Q24773" s="17" t="s">
        <v>49</v>
      </c>
      <c r="R24773" s="17"/>
      <c r="S24773" s="17" t="s">
        <v>49</v>
      </c>
      <c r="T24773" s="17" t="s">
        <v>49</v>
      </c>
      <c r="U24773" s="17" t="s">
        <v>49</v>
      </c>
      <c r="V24773" s="17"/>
      <c r="W24773" s="17" t="s">
        <v>49</v>
      </c>
      <c r="X24773" s="17" t="s">
        <v>49</v>
      </c>
      <c r="Y24773" s="17" t="s">
        <v>49</v>
      </c>
      <c r="Z24773" s="17" t="s">
        <v>49</v>
      </c>
      <c r="AA24773" s="17" t="s">
        <v>49</v>
      </c>
      <c r="AB24773" s="17" t="s">
        <v>49</v>
      </c>
      <c r="AC24773" s="11"/>
      <c r="AD24773" s="11" t="s">
        <v>49</v>
      </c>
      <c r="AE24773" s="11" t="s">
        <v>49</v>
      </c>
      <c r="AF24773" s="11" t="s">
        <v>49</v>
      </c>
      <c r="AG24773" s="11" t="s">
        <v>49</v>
      </c>
      <c r="AH24773" s="11"/>
      <c r="AI24773" s="11" t="s">
        <v>49</v>
      </c>
      <c r="AJ24773" s="11" t="s">
        <v>49</v>
      </c>
      <c r="AK24773" s="11" t="s">
        <v>49</v>
      </c>
      <c r="AL24773" s="11" t="s">
        <v>49</v>
      </c>
      <c r="AM24773" s="11" t="s">
        <v>49</v>
      </c>
      <c r="AN24773" s="11" t="s">
        <v>49</v>
      </c>
      <c r="AO24773" s="11" t="s">
        <v>49</v>
      </c>
      <c r="AP24773" s="11" t="s">
        <v>49</v>
      </c>
      <c r="AQ24773" s="11" t="s">
        <v>49</v>
      </c>
      <c r="AR24773" s="11" t="s">
        <v>49</v>
      </c>
      <c r="AS24773" s="11" t="s">
        <v>49</v>
      </c>
      <c r="AT24773" s="11" t="s">
        <v>49</v>
      </c>
      <c r="AU24773" s="11" t="s">
        <v>49</v>
      </c>
      <c r="AV24773" s="11" t="s">
        <v>49</v>
      </c>
      <c r="AW24773" s="11" t="s">
        <v>50</v>
      </c>
      <c r="AX24773" s="11" t="s">
        <v>50</v>
      </c>
      <c r="AY24773" s="11" t="s">
        <v>49</v>
      </c>
      <c r="AZ24773" s="11"/>
      <c r="BA24773" s="11" t="s">
        <v>49</v>
      </c>
      <c r="BB24773" s="11" t="s">
        <v>49</v>
      </c>
      <c r="BC24773" s="11" t="s">
        <v>49</v>
      </c>
      <c r="BD24773" s="11" t="s">
        <v>49</v>
      </c>
      <c r="BE24773" s="11" t="s">
        <v>49</v>
      </c>
      <c r="BF24773" s="11" t="s">
        <v>49</v>
      </c>
      <c r="BG24773" s="11"/>
      <c r="BH24773" s="11" t="s">
        <v>49</v>
      </c>
      <c r="BI24773" s="11" t="s">
        <v>49</v>
      </c>
    </row>
    <row r="24774" spans="1:61" s="1" customFormat="1" x14ac:dyDescent="0.3">
      <c r="A24774" s="11">
        <v>24772</v>
      </c>
      <c r="B24774" s="11">
        <v>24788</v>
      </c>
      <c r="C24774" s="13" t="s">
        <v>49</v>
      </c>
      <c r="D24774" s="13" t="s">
        <v>49</v>
      </c>
      <c r="E24774" s="13" t="s">
        <v>49</v>
      </c>
      <c r="F24774" s="13" t="s">
        <v>77398</v>
      </c>
      <c r="G24774" s="13" t="s">
        <v>77399</v>
      </c>
      <c r="H24774" s="13" t="s">
        <v>49</v>
      </c>
      <c r="I24774" s="16">
        <v>20</v>
      </c>
      <c r="J24774" s="17" t="s">
        <v>49</v>
      </c>
      <c r="K24774" s="17"/>
      <c r="L24774" s="17" t="s">
        <v>49</v>
      </c>
      <c r="M24774" s="17" t="s">
        <v>49</v>
      </c>
      <c r="N24774" s="17" t="s">
        <v>49</v>
      </c>
      <c r="O24774" s="17" t="s">
        <v>49</v>
      </c>
      <c r="P24774" s="17" t="s">
        <v>49</v>
      </c>
      <c r="Q24774" s="17" t="s">
        <v>49</v>
      </c>
      <c r="R24774" s="17"/>
      <c r="S24774" s="17" t="s">
        <v>49</v>
      </c>
      <c r="T24774" s="17" t="s">
        <v>49</v>
      </c>
      <c r="U24774" s="17" t="s">
        <v>49</v>
      </c>
      <c r="V24774" s="17"/>
      <c r="W24774" s="17" t="s">
        <v>50</v>
      </c>
      <c r="X24774" s="17" t="s">
        <v>49</v>
      </c>
      <c r="Y24774" s="17" t="s">
        <v>49</v>
      </c>
      <c r="Z24774" s="17" t="s">
        <v>49</v>
      </c>
      <c r="AA24774" s="17" t="s">
        <v>49</v>
      </c>
      <c r="AB24774" s="17" t="s">
        <v>49</v>
      </c>
      <c r="AC24774" s="11" t="s">
        <v>50</v>
      </c>
      <c r="AD24774" s="11" t="s">
        <v>49</v>
      </c>
      <c r="AE24774" s="11" t="s">
        <v>50</v>
      </c>
      <c r="AF24774" s="11" t="s">
        <v>49</v>
      </c>
      <c r="AG24774" s="11" t="s">
        <v>50</v>
      </c>
      <c r="AH24774" s="11"/>
      <c r="AI24774" s="11" t="s">
        <v>49</v>
      </c>
      <c r="AJ24774" s="11" t="s">
        <v>49</v>
      </c>
      <c r="AK24774" s="11" t="s">
        <v>49</v>
      </c>
      <c r="AL24774" s="11" t="s">
        <v>49</v>
      </c>
      <c r="AM24774" s="11" t="s">
        <v>49</v>
      </c>
      <c r="AN24774" s="11" t="s">
        <v>49</v>
      </c>
      <c r="AO24774" s="11" t="s">
        <v>49</v>
      </c>
      <c r="AP24774" s="11" t="s">
        <v>49</v>
      </c>
      <c r="AQ24774" s="11" t="s">
        <v>49</v>
      </c>
      <c r="AR24774" s="11" t="s">
        <v>49</v>
      </c>
      <c r="AS24774" s="11" t="s">
        <v>49</v>
      </c>
      <c r="AT24774" s="11" t="s">
        <v>49</v>
      </c>
      <c r="AU24774" s="11" t="s">
        <v>49</v>
      </c>
      <c r="AV24774" s="11" t="s">
        <v>49</v>
      </c>
      <c r="AW24774" s="11" t="s">
        <v>49</v>
      </c>
      <c r="AX24774" s="11"/>
      <c r="AY24774" s="11" t="s">
        <v>49</v>
      </c>
      <c r="AZ24774" s="11"/>
      <c r="BA24774" s="11" t="s">
        <v>49</v>
      </c>
      <c r="BB24774" s="11" t="s">
        <v>49</v>
      </c>
      <c r="BC24774" s="11" t="s">
        <v>49</v>
      </c>
      <c r="BD24774" s="11" t="s">
        <v>49</v>
      </c>
      <c r="BE24774" s="11" t="s">
        <v>49</v>
      </c>
      <c r="BF24774" s="11" t="s">
        <v>49</v>
      </c>
      <c r="BG24774" s="11"/>
      <c r="BH24774" s="11" t="s">
        <v>49</v>
      </c>
      <c r="BI24774" s="11" t="s">
        <v>49</v>
      </c>
    </row>
    <row r="24775" spans="1:61" s="1" customFormat="1" x14ac:dyDescent="0.3">
      <c r="A24775" s="11">
        <v>24773</v>
      </c>
      <c r="B24775" s="11">
        <v>24789</v>
      </c>
      <c r="C24775" s="13" t="s">
        <v>49</v>
      </c>
      <c r="D24775" s="13" t="s">
        <v>49</v>
      </c>
      <c r="E24775" s="13" t="s">
        <v>49</v>
      </c>
      <c r="F24775" s="13" t="s">
        <v>77400</v>
      </c>
      <c r="G24775" s="13" t="s">
        <v>77401</v>
      </c>
      <c r="H24775" s="13" t="s">
        <v>49</v>
      </c>
      <c r="I24775" s="16">
        <v>20</v>
      </c>
      <c r="J24775" s="17" t="s">
        <v>49</v>
      </c>
      <c r="K24775" s="17"/>
      <c r="L24775" s="17" t="s">
        <v>49</v>
      </c>
      <c r="M24775" s="17" t="s">
        <v>49</v>
      </c>
      <c r="N24775" s="17" t="s">
        <v>49</v>
      </c>
      <c r="O24775" s="17" t="s">
        <v>49</v>
      </c>
      <c r="P24775" s="17" t="s">
        <v>49</v>
      </c>
      <c r="Q24775" s="17" t="s">
        <v>49</v>
      </c>
      <c r="R24775" s="17"/>
      <c r="S24775" s="17" t="s">
        <v>49</v>
      </c>
      <c r="T24775" s="17" t="s">
        <v>49</v>
      </c>
      <c r="U24775" s="17" t="s">
        <v>49</v>
      </c>
      <c r="V24775" s="17"/>
      <c r="W24775" s="17" t="s">
        <v>49</v>
      </c>
      <c r="X24775" s="17" t="s">
        <v>49</v>
      </c>
      <c r="Y24775" s="17" t="s">
        <v>49</v>
      </c>
      <c r="Z24775" s="17" t="s">
        <v>49</v>
      </c>
      <c r="AA24775" s="17" t="s">
        <v>49</v>
      </c>
      <c r="AB24775" s="17" t="s">
        <v>50</v>
      </c>
      <c r="AC24775" s="11"/>
      <c r="AD24775" s="11" t="s">
        <v>49</v>
      </c>
      <c r="AE24775" s="11" t="s">
        <v>49</v>
      </c>
      <c r="AF24775" s="11" t="s">
        <v>49</v>
      </c>
      <c r="AG24775" s="11" t="s">
        <v>49</v>
      </c>
      <c r="AH24775" s="11"/>
      <c r="AI24775" s="11" t="s">
        <v>49</v>
      </c>
      <c r="AJ24775" s="11" t="s">
        <v>50</v>
      </c>
      <c r="AK24775" s="11" t="s">
        <v>49</v>
      </c>
      <c r="AL24775" s="11" t="s">
        <v>49</v>
      </c>
      <c r="AM24775" s="11" t="s">
        <v>49</v>
      </c>
      <c r="AN24775" s="11" t="s">
        <v>49</v>
      </c>
      <c r="AO24775" s="11" t="s">
        <v>49</v>
      </c>
      <c r="AP24775" s="11" t="s">
        <v>49</v>
      </c>
      <c r="AQ24775" s="11" t="s">
        <v>49</v>
      </c>
      <c r="AR24775" s="11" t="s">
        <v>49</v>
      </c>
      <c r="AS24775" s="11" t="s">
        <v>49</v>
      </c>
      <c r="AT24775" s="11" t="s">
        <v>49</v>
      </c>
      <c r="AU24775" s="11" t="s">
        <v>49</v>
      </c>
      <c r="AV24775" s="11" t="s">
        <v>49</v>
      </c>
      <c r="AW24775" s="11" t="s">
        <v>49</v>
      </c>
      <c r="AX24775" s="11"/>
      <c r="AY24775" s="11" t="s">
        <v>49</v>
      </c>
      <c r="AZ24775" s="11" t="s">
        <v>50</v>
      </c>
      <c r="BA24775" s="11" t="s">
        <v>49</v>
      </c>
      <c r="BB24775" s="11" t="s">
        <v>49</v>
      </c>
      <c r="BC24775" s="11" t="s">
        <v>50</v>
      </c>
      <c r="BD24775" s="11" t="s">
        <v>49</v>
      </c>
      <c r="BE24775" s="11" t="s">
        <v>49</v>
      </c>
      <c r="BF24775" s="11" t="s">
        <v>50</v>
      </c>
      <c r="BG24775" s="11"/>
      <c r="BH24775" s="11" t="s">
        <v>49</v>
      </c>
      <c r="BI24775" s="11" t="s">
        <v>49</v>
      </c>
    </row>
    <row r="24776" spans="1:61" s="1" customFormat="1" x14ac:dyDescent="0.3">
      <c r="A24776" s="11">
        <v>24774</v>
      </c>
      <c r="B24776" s="11">
        <v>24790</v>
      </c>
      <c r="C24776" s="13" t="s">
        <v>49</v>
      </c>
      <c r="D24776" s="13" t="s">
        <v>49</v>
      </c>
      <c r="E24776" s="13" t="s">
        <v>49</v>
      </c>
      <c r="F24776" s="13" t="s">
        <v>77402</v>
      </c>
      <c r="G24776" s="13" t="s">
        <v>77403</v>
      </c>
      <c r="H24776" s="13" t="s">
        <v>77404</v>
      </c>
      <c r="I24776" s="16">
        <v>20</v>
      </c>
      <c r="J24776" s="17" t="s">
        <v>49</v>
      </c>
      <c r="K24776" s="17"/>
      <c r="L24776" s="17" t="s">
        <v>49</v>
      </c>
      <c r="M24776" s="17" t="s">
        <v>49</v>
      </c>
      <c r="N24776" s="17" t="s">
        <v>49</v>
      </c>
      <c r="O24776" s="17" t="s">
        <v>49</v>
      </c>
      <c r="P24776" s="17" t="s">
        <v>49</v>
      </c>
      <c r="Q24776" s="17" t="s">
        <v>49</v>
      </c>
      <c r="R24776" s="17"/>
      <c r="S24776" s="17" t="s">
        <v>49</v>
      </c>
      <c r="T24776" s="17" t="s">
        <v>50</v>
      </c>
      <c r="U24776" s="17" t="s">
        <v>49</v>
      </c>
      <c r="V24776" s="17"/>
      <c r="W24776" s="17" t="s">
        <v>50</v>
      </c>
      <c r="X24776" s="17" t="s">
        <v>49</v>
      </c>
      <c r="Y24776" s="17" t="s">
        <v>49</v>
      </c>
      <c r="Z24776" s="17" t="s">
        <v>49</v>
      </c>
      <c r="AA24776" s="17" t="s">
        <v>49</v>
      </c>
      <c r="AB24776" s="17" t="s">
        <v>49</v>
      </c>
      <c r="AC24776" s="11"/>
      <c r="AD24776" s="11" t="s">
        <v>49</v>
      </c>
      <c r="AE24776" s="11" t="s">
        <v>49</v>
      </c>
      <c r="AF24776" s="11" t="s">
        <v>49</v>
      </c>
      <c r="AG24776" s="11" t="s">
        <v>49</v>
      </c>
      <c r="AH24776" s="11"/>
      <c r="AI24776" s="11" t="s">
        <v>49</v>
      </c>
      <c r="AJ24776" s="11" t="s">
        <v>49</v>
      </c>
      <c r="AK24776" s="11" t="s">
        <v>49</v>
      </c>
      <c r="AL24776" s="11" t="s">
        <v>49</v>
      </c>
      <c r="AM24776" s="11" t="s">
        <v>49</v>
      </c>
      <c r="AN24776" s="11" t="s">
        <v>49</v>
      </c>
      <c r="AO24776" s="11" t="s">
        <v>49</v>
      </c>
      <c r="AP24776" s="11" t="s">
        <v>49</v>
      </c>
      <c r="AQ24776" s="11" t="s">
        <v>49</v>
      </c>
      <c r="AR24776" s="11" t="s">
        <v>49</v>
      </c>
      <c r="AS24776" s="11" t="s">
        <v>49</v>
      </c>
      <c r="AT24776" s="11" t="s">
        <v>49</v>
      </c>
      <c r="AU24776" s="11" t="s">
        <v>49</v>
      </c>
      <c r="AV24776" s="11" t="s">
        <v>49</v>
      </c>
      <c r="AW24776" s="11" t="s">
        <v>49</v>
      </c>
      <c r="AX24776" s="11"/>
      <c r="AY24776" s="11" t="s">
        <v>50</v>
      </c>
      <c r="AZ24776" s="11"/>
      <c r="BA24776" s="11" t="s">
        <v>49</v>
      </c>
      <c r="BB24776" s="11" t="s">
        <v>49</v>
      </c>
      <c r="BC24776" s="11" t="s">
        <v>49</v>
      </c>
      <c r="BD24776" s="11" t="s">
        <v>49</v>
      </c>
      <c r="BE24776" s="11" t="s">
        <v>49</v>
      </c>
      <c r="BF24776" s="11" t="s">
        <v>49</v>
      </c>
      <c r="BG24776" s="11"/>
      <c r="BH24776" s="11" t="s">
        <v>49</v>
      </c>
      <c r="BI24776" s="11" t="s">
        <v>49</v>
      </c>
    </row>
    <row r="24777" spans="1:61" s="1" customFormat="1" x14ac:dyDescent="0.3">
      <c r="A24777" s="11">
        <v>24775</v>
      </c>
      <c r="B24777" s="11">
        <v>24791</v>
      </c>
      <c r="C24777" s="13" t="s">
        <v>49</v>
      </c>
      <c r="D24777" s="13" t="s">
        <v>49</v>
      </c>
      <c r="E24777" s="13" t="s">
        <v>49</v>
      </c>
      <c r="F24777" s="13" t="s">
        <v>77405</v>
      </c>
      <c r="G24777" s="13" t="s">
        <v>77406</v>
      </c>
      <c r="H24777" s="13" t="s">
        <v>49</v>
      </c>
      <c r="I24777" s="16">
        <v>20</v>
      </c>
      <c r="J24777" s="17" t="s">
        <v>49</v>
      </c>
      <c r="K24777" s="17" t="s">
        <v>50</v>
      </c>
      <c r="L24777" s="17" t="s">
        <v>49</v>
      </c>
      <c r="M24777" s="17" t="s">
        <v>49</v>
      </c>
      <c r="N24777" s="17" t="s">
        <v>49</v>
      </c>
      <c r="O24777" s="17" t="s">
        <v>49</v>
      </c>
      <c r="P24777" s="17" t="s">
        <v>50</v>
      </c>
      <c r="Q24777" s="17" t="s">
        <v>50</v>
      </c>
      <c r="R24777" s="17"/>
      <c r="S24777" s="17" t="s">
        <v>49</v>
      </c>
      <c r="T24777" s="17" t="s">
        <v>49</v>
      </c>
      <c r="U24777" s="17" t="s">
        <v>49</v>
      </c>
      <c r="V24777" s="17"/>
      <c r="W24777" s="17" t="s">
        <v>49</v>
      </c>
      <c r="X24777" s="17" t="s">
        <v>49</v>
      </c>
      <c r="Y24777" s="17" t="s">
        <v>49</v>
      </c>
      <c r="Z24777" s="17" t="s">
        <v>49</v>
      </c>
      <c r="AA24777" s="17" t="s">
        <v>49</v>
      </c>
      <c r="AB24777" s="17" t="s">
        <v>49</v>
      </c>
      <c r="AC24777" s="11"/>
      <c r="AD24777" s="11" t="s">
        <v>49</v>
      </c>
      <c r="AE24777" s="11" t="s">
        <v>49</v>
      </c>
      <c r="AF24777" s="11" t="s">
        <v>49</v>
      </c>
      <c r="AG24777" s="11" t="s">
        <v>49</v>
      </c>
      <c r="AH24777" s="11"/>
      <c r="AI24777" s="11" t="s">
        <v>49</v>
      </c>
      <c r="AJ24777" s="11" t="s">
        <v>49</v>
      </c>
      <c r="AK24777" s="11" t="s">
        <v>49</v>
      </c>
      <c r="AL24777" s="11" t="s">
        <v>49</v>
      </c>
      <c r="AM24777" s="11" t="s">
        <v>49</v>
      </c>
      <c r="AN24777" s="11" t="s">
        <v>49</v>
      </c>
      <c r="AO24777" s="11" t="s">
        <v>49</v>
      </c>
      <c r="AP24777" s="11" t="s">
        <v>49</v>
      </c>
      <c r="AQ24777" s="11" t="s">
        <v>49</v>
      </c>
      <c r="AR24777" s="11" t="s">
        <v>49</v>
      </c>
      <c r="AS24777" s="11" t="s">
        <v>49</v>
      </c>
      <c r="AT24777" s="11" t="s">
        <v>49</v>
      </c>
      <c r="AU24777" s="11" t="s">
        <v>49</v>
      </c>
      <c r="AV24777" s="11" t="s">
        <v>49</v>
      </c>
      <c r="AW24777" s="11" t="s">
        <v>49</v>
      </c>
      <c r="AX24777" s="11" t="s">
        <v>50</v>
      </c>
      <c r="AY24777" s="11" t="s">
        <v>49</v>
      </c>
      <c r="AZ24777" s="11"/>
      <c r="BA24777" s="11" t="s">
        <v>49</v>
      </c>
      <c r="BB24777" s="11" t="s">
        <v>49</v>
      </c>
      <c r="BC24777" s="11" t="s">
        <v>49</v>
      </c>
      <c r="BD24777" s="11" t="s">
        <v>49</v>
      </c>
      <c r="BE24777" s="11" t="s">
        <v>49</v>
      </c>
      <c r="BF24777" s="11" t="s">
        <v>49</v>
      </c>
      <c r="BG24777" s="11"/>
      <c r="BH24777" s="11" t="s">
        <v>49</v>
      </c>
      <c r="BI24777" s="11" t="s">
        <v>49</v>
      </c>
    </row>
    <row r="24778" spans="1:61" s="1" customFormat="1" x14ac:dyDescent="0.3">
      <c r="A24778" s="11">
        <v>24776</v>
      </c>
      <c r="B24778" s="11">
        <v>24792</v>
      </c>
      <c r="C24778" s="13" t="s">
        <v>49</v>
      </c>
      <c r="D24778" s="13" t="s">
        <v>49</v>
      </c>
      <c r="E24778" s="13" t="s">
        <v>49</v>
      </c>
      <c r="F24778" s="13" t="s">
        <v>77407</v>
      </c>
      <c r="G24778" s="13" t="s">
        <v>77408</v>
      </c>
      <c r="H24778" s="13" t="s">
        <v>77409</v>
      </c>
      <c r="I24778" s="16">
        <v>100</v>
      </c>
      <c r="J24778" s="17" t="s">
        <v>49</v>
      </c>
      <c r="K24778" s="17"/>
      <c r="L24778" s="17" t="s">
        <v>49</v>
      </c>
      <c r="M24778" s="17" t="s">
        <v>49</v>
      </c>
      <c r="N24778" s="17" t="s">
        <v>49</v>
      </c>
      <c r="O24778" s="17" t="s">
        <v>49</v>
      </c>
      <c r="P24778" s="17" t="s">
        <v>49</v>
      </c>
      <c r="Q24778" s="17" t="s">
        <v>49</v>
      </c>
      <c r="R24778" s="17"/>
      <c r="S24778" s="17" t="s">
        <v>49</v>
      </c>
      <c r="T24778" s="17" t="s">
        <v>49</v>
      </c>
      <c r="U24778" s="17" t="s">
        <v>49</v>
      </c>
      <c r="V24778" s="17"/>
      <c r="W24778" s="17" t="s">
        <v>50</v>
      </c>
      <c r="X24778" s="17" t="s">
        <v>49</v>
      </c>
      <c r="Y24778" s="17" t="s">
        <v>49</v>
      </c>
      <c r="Z24778" s="17" t="s">
        <v>49</v>
      </c>
      <c r="AA24778" s="17" t="s">
        <v>49</v>
      </c>
      <c r="AB24778" s="17" t="s">
        <v>49</v>
      </c>
      <c r="AC24778" s="11" t="s">
        <v>50</v>
      </c>
      <c r="AD24778" s="11" t="s">
        <v>49</v>
      </c>
      <c r="AE24778" s="11" t="s">
        <v>50</v>
      </c>
      <c r="AF24778" s="11" t="s">
        <v>49</v>
      </c>
      <c r="AG24778" s="11" t="s">
        <v>50</v>
      </c>
      <c r="AH24778" s="11"/>
      <c r="AI24778" s="11" t="s">
        <v>49</v>
      </c>
      <c r="AJ24778" s="11" t="s">
        <v>49</v>
      </c>
      <c r="AK24778" s="11" t="s">
        <v>49</v>
      </c>
      <c r="AL24778" s="11" t="s">
        <v>49</v>
      </c>
      <c r="AM24778" s="11" t="s">
        <v>49</v>
      </c>
      <c r="AN24778" s="11" t="s">
        <v>49</v>
      </c>
      <c r="AO24778" s="11" t="s">
        <v>49</v>
      </c>
      <c r="AP24778" s="11" t="s">
        <v>49</v>
      </c>
      <c r="AQ24778" s="11" t="s">
        <v>49</v>
      </c>
      <c r="AR24778" s="11" t="s">
        <v>49</v>
      </c>
      <c r="AS24778" s="11" t="s">
        <v>49</v>
      </c>
      <c r="AT24778" s="11" t="s">
        <v>49</v>
      </c>
      <c r="AU24778" s="11" t="s">
        <v>49</v>
      </c>
      <c r="AV24778" s="11" t="s">
        <v>49</v>
      </c>
      <c r="AW24778" s="11" t="s">
        <v>49</v>
      </c>
      <c r="AX24778" s="11"/>
      <c r="AY24778" s="11" t="s">
        <v>49</v>
      </c>
      <c r="AZ24778" s="11" t="s">
        <v>50</v>
      </c>
      <c r="BA24778" s="11" t="s">
        <v>49</v>
      </c>
      <c r="BB24778" s="11" t="s">
        <v>49</v>
      </c>
      <c r="BC24778" s="11" t="s">
        <v>50</v>
      </c>
      <c r="BD24778" s="11" t="s">
        <v>49</v>
      </c>
      <c r="BE24778" s="11" t="s">
        <v>49</v>
      </c>
      <c r="BF24778" s="11" t="s">
        <v>49</v>
      </c>
      <c r="BG24778" s="11"/>
      <c r="BH24778" s="11" t="s">
        <v>49</v>
      </c>
      <c r="BI24778" s="11" t="s">
        <v>49</v>
      </c>
    </row>
    <row r="24779" spans="1:61" s="1" customFormat="1" x14ac:dyDescent="0.3">
      <c r="A24779" s="11">
        <v>24777</v>
      </c>
      <c r="B24779" s="11">
        <v>24793</v>
      </c>
      <c r="C24779" s="13" t="s">
        <v>49</v>
      </c>
      <c r="D24779" s="13" t="s">
        <v>49</v>
      </c>
      <c r="E24779" s="13" t="s">
        <v>49</v>
      </c>
      <c r="F24779" s="13" t="s">
        <v>77410</v>
      </c>
      <c r="G24779" s="13" t="s">
        <v>77411</v>
      </c>
      <c r="H24779" s="13" t="s">
        <v>49</v>
      </c>
      <c r="I24779" s="16">
        <v>20</v>
      </c>
      <c r="J24779" s="17" t="s">
        <v>49</v>
      </c>
      <c r="K24779" s="17"/>
      <c r="L24779" s="17" t="s">
        <v>49</v>
      </c>
      <c r="M24779" s="17" t="s">
        <v>49</v>
      </c>
      <c r="N24779" s="17" t="s">
        <v>49</v>
      </c>
      <c r="O24779" s="17" t="s">
        <v>49</v>
      </c>
      <c r="P24779" s="17" t="s">
        <v>49</v>
      </c>
      <c r="Q24779" s="17" t="s">
        <v>49</v>
      </c>
      <c r="R24779" s="17"/>
      <c r="S24779" s="17" t="s">
        <v>49</v>
      </c>
      <c r="T24779" s="17" t="s">
        <v>49</v>
      </c>
      <c r="U24779" s="17" t="s">
        <v>49</v>
      </c>
      <c r="V24779" s="17"/>
      <c r="W24779" s="17" t="s">
        <v>49</v>
      </c>
      <c r="X24779" s="17" t="s">
        <v>49</v>
      </c>
      <c r="Y24779" s="17" t="s">
        <v>49</v>
      </c>
      <c r="Z24779" s="17" t="s">
        <v>49</v>
      </c>
      <c r="AA24779" s="17" t="s">
        <v>49</v>
      </c>
      <c r="AB24779" s="17" t="s">
        <v>49</v>
      </c>
      <c r="AC24779" s="11"/>
      <c r="AD24779" s="11" t="s">
        <v>49</v>
      </c>
      <c r="AE24779" s="11" t="s">
        <v>49</v>
      </c>
      <c r="AF24779" s="11" t="s">
        <v>49</v>
      </c>
      <c r="AG24779" s="11" t="s">
        <v>49</v>
      </c>
      <c r="AH24779" s="11"/>
      <c r="AI24779" s="11" t="s">
        <v>49</v>
      </c>
      <c r="AJ24779" s="11" t="s">
        <v>50</v>
      </c>
      <c r="AK24779" s="11" t="s">
        <v>49</v>
      </c>
      <c r="AL24779" s="11" t="s">
        <v>49</v>
      </c>
      <c r="AM24779" s="11" t="s">
        <v>49</v>
      </c>
      <c r="AN24779" s="11" t="s">
        <v>49</v>
      </c>
      <c r="AO24779" s="11" t="s">
        <v>49</v>
      </c>
      <c r="AP24779" s="11" t="s">
        <v>49</v>
      </c>
      <c r="AQ24779" s="11" t="s">
        <v>49</v>
      </c>
      <c r="AR24779" s="11" t="s">
        <v>49</v>
      </c>
      <c r="AS24779" s="11" t="s">
        <v>49</v>
      </c>
      <c r="AT24779" s="11" t="s">
        <v>49</v>
      </c>
      <c r="AU24779" s="11" t="s">
        <v>49</v>
      </c>
      <c r="AV24779" s="11" t="s">
        <v>49</v>
      </c>
      <c r="AW24779" s="11" t="s">
        <v>49</v>
      </c>
      <c r="AX24779" s="11"/>
      <c r="AY24779" s="11" t="s">
        <v>49</v>
      </c>
      <c r="AZ24779" s="11" t="s">
        <v>50</v>
      </c>
      <c r="BA24779" s="11" t="s">
        <v>49</v>
      </c>
      <c r="BB24779" s="11" t="s">
        <v>49</v>
      </c>
      <c r="BC24779" s="11" t="s">
        <v>50</v>
      </c>
      <c r="BD24779" s="11" t="s">
        <v>49</v>
      </c>
      <c r="BE24779" s="11" t="s">
        <v>49</v>
      </c>
      <c r="BF24779" s="11" t="s">
        <v>49</v>
      </c>
      <c r="BG24779" s="11"/>
      <c r="BH24779" s="11" t="s">
        <v>49</v>
      </c>
      <c r="BI24779" s="11" t="s">
        <v>50</v>
      </c>
    </row>
    <row r="24780" spans="1:61" s="1" customFormat="1" x14ac:dyDescent="0.3">
      <c r="A24780" s="11">
        <v>24778</v>
      </c>
      <c r="B24780" s="11">
        <v>24794</v>
      </c>
      <c r="C24780" s="13" t="s">
        <v>49</v>
      </c>
      <c r="D24780" s="13" t="s">
        <v>49</v>
      </c>
      <c r="E24780" s="13" t="s">
        <v>49</v>
      </c>
      <c r="F24780" s="13" t="s">
        <v>77412</v>
      </c>
      <c r="G24780" s="13" t="s">
        <v>77413</v>
      </c>
      <c r="H24780" s="13" t="s">
        <v>49</v>
      </c>
      <c r="I24780" s="16">
        <v>20</v>
      </c>
      <c r="J24780" s="17" t="s">
        <v>49</v>
      </c>
      <c r="K24780" s="17"/>
      <c r="L24780" s="17" t="s">
        <v>49</v>
      </c>
      <c r="M24780" s="17" t="s">
        <v>49</v>
      </c>
      <c r="N24780" s="17" t="s">
        <v>49</v>
      </c>
      <c r="O24780" s="17" t="s">
        <v>49</v>
      </c>
      <c r="P24780" s="17" t="s">
        <v>49</v>
      </c>
      <c r="Q24780" s="17" t="s">
        <v>49</v>
      </c>
      <c r="R24780" s="17"/>
      <c r="S24780" s="17" t="s">
        <v>49</v>
      </c>
      <c r="T24780" s="17" t="s">
        <v>49</v>
      </c>
      <c r="U24780" s="17" t="s">
        <v>49</v>
      </c>
      <c r="V24780" s="17"/>
      <c r="W24780" s="17" t="s">
        <v>50</v>
      </c>
      <c r="X24780" s="17" t="s">
        <v>49</v>
      </c>
      <c r="Y24780" s="17" t="s">
        <v>49</v>
      </c>
      <c r="Z24780" s="17" t="s">
        <v>49</v>
      </c>
      <c r="AA24780" s="17" t="s">
        <v>49</v>
      </c>
      <c r="AB24780" s="17" t="s">
        <v>49</v>
      </c>
      <c r="AC24780" s="11"/>
      <c r="AD24780" s="11" t="s">
        <v>50</v>
      </c>
      <c r="AE24780" s="11" t="s">
        <v>49</v>
      </c>
      <c r="AF24780" s="11" t="s">
        <v>49</v>
      </c>
      <c r="AG24780" s="11" t="s">
        <v>49</v>
      </c>
      <c r="AH24780" s="11"/>
      <c r="AI24780" s="11" t="s">
        <v>49</v>
      </c>
      <c r="AJ24780" s="11" t="s">
        <v>50</v>
      </c>
      <c r="AK24780" s="11" t="s">
        <v>49</v>
      </c>
      <c r="AL24780" s="11" t="s">
        <v>49</v>
      </c>
      <c r="AM24780" s="11" t="s">
        <v>49</v>
      </c>
      <c r="AN24780" s="11" t="s">
        <v>49</v>
      </c>
      <c r="AO24780" s="11" t="s">
        <v>49</v>
      </c>
      <c r="AP24780" s="11" t="s">
        <v>49</v>
      </c>
      <c r="AQ24780" s="11" t="s">
        <v>49</v>
      </c>
      <c r="AR24780" s="11" t="s">
        <v>49</v>
      </c>
      <c r="AS24780" s="11" t="s">
        <v>49</v>
      </c>
      <c r="AT24780" s="11" t="s">
        <v>49</v>
      </c>
      <c r="AU24780" s="11" t="s">
        <v>49</v>
      </c>
      <c r="AV24780" s="11" t="s">
        <v>49</v>
      </c>
      <c r="AW24780" s="11" t="s">
        <v>49</v>
      </c>
      <c r="AX24780" s="11"/>
      <c r="AY24780" s="11" t="s">
        <v>49</v>
      </c>
      <c r="AZ24780" s="11" t="s">
        <v>50</v>
      </c>
      <c r="BA24780" s="11" t="s">
        <v>49</v>
      </c>
      <c r="BB24780" s="11" t="s">
        <v>49</v>
      </c>
      <c r="BC24780" s="11" t="s">
        <v>50</v>
      </c>
      <c r="BD24780" s="11" t="s">
        <v>49</v>
      </c>
      <c r="BE24780" s="11" t="s">
        <v>49</v>
      </c>
      <c r="BF24780" s="11" t="s">
        <v>49</v>
      </c>
      <c r="BG24780" s="11"/>
      <c r="BH24780" s="11" t="s">
        <v>49</v>
      </c>
      <c r="BI24780" s="11" t="s">
        <v>50</v>
      </c>
    </row>
    <row r="24781" spans="1:61" s="1" customFormat="1" x14ac:dyDescent="0.3">
      <c r="A24781" s="11">
        <v>24779</v>
      </c>
      <c r="B24781" s="11">
        <v>24795</v>
      </c>
      <c r="C24781" s="13" t="s">
        <v>49</v>
      </c>
      <c r="D24781" s="13" t="s">
        <v>49</v>
      </c>
      <c r="E24781" s="13" t="s">
        <v>49</v>
      </c>
      <c r="F24781" s="13" t="s">
        <v>77414</v>
      </c>
      <c r="G24781" s="13" t="s">
        <v>77415</v>
      </c>
      <c r="H24781" s="13" t="s">
        <v>49</v>
      </c>
      <c r="I24781" s="16">
        <v>20</v>
      </c>
      <c r="J24781" s="17" t="s">
        <v>49</v>
      </c>
      <c r="K24781" s="17"/>
      <c r="L24781" s="17" t="s">
        <v>49</v>
      </c>
      <c r="M24781" s="17" t="s">
        <v>49</v>
      </c>
      <c r="N24781" s="17" t="s">
        <v>49</v>
      </c>
      <c r="O24781" s="17" t="s">
        <v>49</v>
      </c>
      <c r="P24781" s="17" t="s">
        <v>49</v>
      </c>
      <c r="Q24781" s="17" t="s">
        <v>49</v>
      </c>
      <c r="R24781" s="17"/>
      <c r="S24781" s="17" t="s">
        <v>50</v>
      </c>
      <c r="T24781" s="17" t="s">
        <v>49</v>
      </c>
      <c r="U24781" s="17" t="s">
        <v>49</v>
      </c>
      <c r="V24781" s="17"/>
      <c r="W24781" s="17" t="s">
        <v>49</v>
      </c>
      <c r="X24781" s="17" t="s">
        <v>49</v>
      </c>
      <c r="Y24781" s="17" t="s">
        <v>50</v>
      </c>
      <c r="Z24781" s="17" t="s">
        <v>49</v>
      </c>
      <c r="AA24781" s="17" t="s">
        <v>50</v>
      </c>
      <c r="AB24781" s="17" t="s">
        <v>49</v>
      </c>
      <c r="AC24781" s="11"/>
      <c r="AD24781" s="11" t="s">
        <v>49</v>
      </c>
      <c r="AE24781" s="11" t="s">
        <v>49</v>
      </c>
      <c r="AF24781" s="11" t="s">
        <v>49</v>
      </c>
      <c r="AG24781" s="11" t="s">
        <v>49</v>
      </c>
      <c r="AH24781" s="11"/>
      <c r="AI24781" s="11" t="s">
        <v>49</v>
      </c>
      <c r="AJ24781" s="11" t="s">
        <v>49</v>
      </c>
      <c r="AK24781" s="11" t="s">
        <v>49</v>
      </c>
      <c r="AL24781" s="11" t="s">
        <v>49</v>
      </c>
      <c r="AM24781" s="11" t="s">
        <v>49</v>
      </c>
      <c r="AN24781" s="11" t="s">
        <v>49</v>
      </c>
      <c r="AO24781" s="11" t="s">
        <v>49</v>
      </c>
      <c r="AP24781" s="11" t="s">
        <v>49</v>
      </c>
      <c r="AQ24781" s="11" t="s">
        <v>49</v>
      </c>
      <c r="AR24781" s="11" t="s">
        <v>49</v>
      </c>
      <c r="AS24781" s="11" t="s">
        <v>49</v>
      </c>
      <c r="AT24781" s="11" t="s">
        <v>49</v>
      </c>
      <c r="AU24781" s="11" t="s">
        <v>49</v>
      </c>
      <c r="AV24781" s="11" t="s">
        <v>49</v>
      </c>
      <c r="AW24781" s="11" t="s">
        <v>49</v>
      </c>
      <c r="AX24781" s="11"/>
      <c r="AY24781" s="11" t="s">
        <v>49</v>
      </c>
      <c r="AZ24781" s="11"/>
      <c r="BA24781" s="11" t="s">
        <v>49</v>
      </c>
      <c r="BB24781" s="11" t="s">
        <v>49</v>
      </c>
      <c r="BC24781" s="11" t="s">
        <v>49</v>
      </c>
      <c r="BD24781" s="11" t="s">
        <v>49</v>
      </c>
      <c r="BE24781" s="11" t="s">
        <v>49</v>
      </c>
      <c r="BF24781" s="11" t="s">
        <v>49</v>
      </c>
      <c r="BG24781" s="11"/>
      <c r="BH24781" s="11" t="s">
        <v>49</v>
      </c>
      <c r="BI24781" s="11" t="s">
        <v>49</v>
      </c>
    </row>
    <row r="24782" spans="1:61" s="1" customFormat="1" x14ac:dyDescent="0.3">
      <c r="A24782" s="11">
        <v>24780</v>
      </c>
      <c r="B24782" s="11">
        <v>24796</v>
      </c>
      <c r="C24782" s="13" t="s">
        <v>49</v>
      </c>
      <c r="D24782" s="13" t="s">
        <v>49</v>
      </c>
      <c r="E24782" s="13" t="s">
        <v>49</v>
      </c>
      <c r="F24782" s="13" t="s">
        <v>77416</v>
      </c>
      <c r="G24782" s="13" t="s">
        <v>77417</v>
      </c>
      <c r="H24782" s="13" t="s">
        <v>49</v>
      </c>
      <c r="I24782" s="16">
        <v>40</v>
      </c>
      <c r="J24782" s="17" t="s">
        <v>49</v>
      </c>
      <c r="K24782" s="17"/>
      <c r="L24782" s="17" t="s">
        <v>49</v>
      </c>
      <c r="M24782" s="17" t="s">
        <v>49</v>
      </c>
      <c r="N24782" s="17" t="s">
        <v>49</v>
      </c>
      <c r="O24782" s="17" t="s">
        <v>49</v>
      </c>
      <c r="P24782" s="17" t="s">
        <v>49</v>
      </c>
      <c r="Q24782" s="17" t="s">
        <v>49</v>
      </c>
      <c r="R24782" s="17"/>
      <c r="S24782" s="17" t="s">
        <v>49</v>
      </c>
      <c r="T24782" s="17" t="s">
        <v>49</v>
      </c>
      <c r="U24782" s="17" t="s">
        <v>49</v>
      </c>
      <c r="V24782" s="17"/>
      <c r="W24782" s="17" t="s">
        <v>49</v>
      </c>
      <c r="X24782" s="17" t="s">
        <v>49</v>
      </c>
      <c r="Y24782" s="17" t="s">
        <v>49</v>
      </c>
      <c r="Z24782" s="17" t="s">
        <v>49</v>
      </c>
      <c r="AA24782" s="17" t="s">
        <v>49</v>
      </c>
      <c r="AB24782" s="17" t="s">
        <v>49</v>
      </c>
      <c r="AC24782" s="11"/>
      <c r="AD24782" s="11" t="s">
        <v>49</v>
      </c>
      <c r="AE24782" s="11" t="s">
        <v>50</v>
      </c>
      <c r="AF24782" s="11" t="s">
        <v>49</v>
      </c>
      <c r="AG24782" s="11" t="s">
        <v>50</v>
      </c>
      <c r="AH24782" s="11" t="s">
        <v>50</v>
      </c>
      <c r="AI24782" s="11" t="s">
        <v>49</v>
      </c>
      <c r="AJ24782" s="11" t="s">
        <v>49</v>
      </c>
      <c r="AK24782" s="11" t="s">
        <v>49</v>
      </c>
      <c r="AL24782" s="11" t="s">
        <v>49</v>
      </c>
      <c r="AM24782" s="11" t="s">
        <v>49</v>
      </c>
      <c r="AN24782" s="11" t="s">
        <v>49</v>
      </c>
      <c r="AO24782" s="11" t="s">
        <v>49</v>
      </c>
      <c r="AP24782" s="11" t="s">
        <v>49</v>
      </c>
      <c r="AQ24782" s="11" t="s">
        <v>49</v>
      </c>
      <c r="AR24782" s="11" t="s">
        <v>49</v>
      </c>
      <c r="AS24782" s="11" t="s">
        <v>49</v>
      </c>
      <c r="AT24782" s="11" t="s">
        <v>49</v>
      </c>
      <c r="AU24782" s="11" t="s">
        <v>49</v>
      </c>
      <c r="AV24782" s="11" t="s">
        <v>49</v>
      </c>
      <c r="AW24782" s="11" t="s">
        <v>49</v>
      </c>
      <c r="AX24782" s="11"/>
      <c r="AY24782" s="11" t="s">
        <v>49</v>
      </c>
      <c r="AZ24782" s="11"/>
      <c r="BA24782" s="11" t="s">
        <v>49</v>
      </c>
      <c r="BB24782" s="11" t="s">
        <v>49</v>
      </c>
      <c r="BC24782" s="11" t="s">
        <v>49</v>
      </c>
      <c r="BD24782" s="11" t="s">
        <v>49</v>
      </c>
      <c r="BE24782" s="11" t="s">
        <v>49</v>
      </c>
      <c r="BF24782" s="11" t="s">
        <v>49</v>
      </c>
      <c r="BG24782" s="11"/>
      <c r="BH24782" s="11" t="s">
        <v>49</v>
      </c>
      <c r="BI24782" s="11" t="s">
        <v>49</v>
      </c>
    </row>
    <row r="24783" spans="1:61" s="1" customFormat="1" x14ac:dyDescent="0.3">
      <c r="A24783" s="11">
        <v>24781</v>
      </c>
      <c r="B24783" s="11">
        <v>24797</v>
      </c>
      <c r="C24783" s="13" t="s">
        <v>49</v>
      </c>
      <c r="D24783" s="13" t="s">
        <v>49</v>
      </c>
      <c r="E24783" s="13" t="s">
        <v>49</v>
      </c>
      <c r="F24783" s="13" t="s">
        <v>77418</v>
      </c>
      <c r="G24783" s="13" t="s">
        <v>77419</v>
      </c>
      <c r="H24783" s="13" t="s">
        <v>49</v>
      </c>
      <c r="I24783" s="16">
        <v>20</v>
      </c>
      <c r="J24783" s="17" t="s">
        <v>49</v>
      </c>
      <c r="K24783" s="17"/>
      <c r="L24783" s="17" t="s">
        <v>49</v>
      </c>
      <c r="M24783" s="17" t="s">
        <v>49</v>
      </c>
      <c r="N24783" s="17" t="s">
        <v>49</v>
      </c>
      <c r="O24783" s="17" t="s">
        <v>49</v>
      </c>
      <c r="P24783" s="17" t="s">
        <v>49</v>
      </c>
      <c r="Q24783" s="17" t="s">
        <v>49</v>
      </c>
      <c r="R24783" s="17"/>
      <c r="S24783" s="17" t="s">
        <v>49</v>
      </c>
      <c r="T24783" s="17" t="s">
        <v>49</v>
      </c>
      <c r="U24783" s="17" t="s">
        <v>49</v>
      </c>
      <c r="V24783" s="17"/>
      <c r="W24783" s="17" t="s">
        <v>49</v>
      </c>
      <c r="X24783" s="17" t="s">
        <v>49</v>
      </c>
      <c r="Y24783" s="17" t="s">
        <v>49</v>
      </c>
      <c r="Z24783" s="17" t="s">
        <v>49</v>
      </c>
      <c r="AA24783" s="17" t="s">
        <v>49</v>
      </c>
      <c r="AB24783" s="17" t="s">
        <v>49</v>
      </c>
      <c r="AC24783" s="11"/>
      <c r="AD24783" s="11" t="s">
        <v>49</v>
      </c>
      <c r="AE24783" s="11" t="s">
        <v>49</v>
      </c>
      <c r="AF24783" s="11" t="s">
        <v>49</v>
      </c>
      <c r="AG24783" s="11" t="s">
        <v>49</v>
      </c>
      <c r="AH24783" s="11"/>
      <c r="AI24783" s="11" t="s">
        <v>50</v>
      </c>
      <c r="AJ24783" s="11" t="s">
        <v>49</v>
      </c>
      <c r="AK24783" s="11" t="s">
        <v>49</v>
      </c>
      <c r="AL24783" s="11" t="s">
        <v>49</v>
      </c>
      <c r="AM24783" s="11" t="s">
        <v>49</v>
      </c>
      <c r="AN24783" s="11" t="s">
        <v>49</v>
      </c>
      <c r="AO24783" s="11" t="s">
        <v>49</v>
      </c>
      <c r="AP24783" s="11" t="s">
        <v>49</v>
      </c>
      <c r="AQ24783" s="11" t="s">
        <v>49</v>
      </c>
      <c r="AR24783" s="11" t="s">
        <v>49</v>
      </c>
      <c r="AS24783" s="11" t="s">
        <v>49</v>
      </c>
      <c r="AT24783" s="11" t="s">
        <v>49</v>
      </c>
      <c r="AU24783" s="11" t="s">
        <v>49</v>
      </c>
      <c r="AV24783" s="11" t="s">
        <v>49</v>
      </c>
      <c r="AW24783" s="11" t="s">
        <v>49</v>
      </c>
      <c r="AX24783" s="11"/>
      <c r="AY24783" s="11" t="s">
        <v>49</v>
      </c>
      <c r="AZ24783" s="11" t="s">
        <v>50</v>
      </c>
      <c r="BA24783" s="11" t="s">
        <v>49</v>
      </c>
      <c r="BB24783" s="11" t="s">
        <v>49</v>
      </c>
      <c r="BC24783" s="11" t="s">
        <v>49</v>
      </c>
      <c r="BD24783" s="11" t="s">
        <v>49</v>
      </c>
      <c r="BE24783" s="11" t="s">
        <v>49</v>
      </c>
      <c r="BF24783" s="11" t="s">
        <v>49</v>
      </c>
      <c r="BG24783" s="11"/>
      <c r="BH24783" s="11" t="s">
        <v>49</v>
      </c>
      <c r="BI24783" s="11" t="s">
        <v>49</v>
      </c>
    </row>
    <row r="24784" spans="1:61" s="1" customFormat="1" x14ac:dyDescent="0.3">
      <c r="A24784" s="11">
        <v>24782</v>
      </c>
      <c r="B24784" s="11">
        <v>24798</v>
      </c>
      <c r="C24784" s="13" t="s">
        <v>49</v>
      </c>
      <c r="D24784" s="13" t="s">
        <v>49</v>
      </c>
      <c r="E24784" s="13" t="s">
        <v>49</v>
      </c>
      <c r="F24784" s="13" t="s">
        <v>77420</v>
      </c>
      <c r="G24784" s="13" t="s">
        <v>77421</v>
      </c>
      <c r="H24784" s="13" t="s">
        <v>49</v>
      </c>
      <c r="I24784" s="16">
        <v>20</v>
      </c>
      <c r="J24784" s="17" t="s">
        <v>49</v>
      </c>
      <c r="K24784" s="17"/>
      <c r="L24784" s="17" t="s">
        <v>49</v>
      </c>
      <c r="M24784" s="17" t="s">
        <v>49</v>
      </c>
      <c r="N24784" s="17" t="s">
        <v>49</v>
      </c>
      <c r="O24784" s="17" t="s">
        <v>49</v>
      </c>
      <c r="P24784" s="17" t="s">
        <v>49</v>
      </c>
      <c r="Q24784" s="17" t="s">
        <v>49</v>
      </c>
      <c r="R24784" s="17"/>
      <c r="S24784" s="17" t="s">
        <v>49</v>
      </c>
      <c r="T24784" s="17" t="s">
        <v>49</v>
      </c>
      <c r="U24784" s="17" t="s">
        <v>49</v>
      </c>
      <c r="V24784" s="17"/>
      <c r="W24784" s="17" t="s">
        <v>49</v>
      </c>
      <c r="X24784" s="17" t="s">
        <v>49</v>
      </c>
      <c r="Y24784" s="17" t="s">
        <v>49</v>
      </c>
      <c r="Z24784" s="17" t="s">
        <v>49</v>
      </c>
      <c r="AA24784" s="17" t="s">
        <v>49</v>
      </c>
      <c r="AB24784" s="17" t="s">
        <v>49</v>
      </c>
      <c r="AC24784" s="11"/>
      <c r="AD24784" s="11" t="s">
        <v>50</v>
      </c>
      <c r="AE24784" s="11" t="s">
        <v>49</v>
      </c>
      <c r="AF24784" s="11" t="s">
        <v>49</v>
      </c>
      <c r="AG24784" s="11" t="s">
        <v>49</v>
      </c>
      <c r="AH24784" s="11"/>
      <c r="AI24784" s="11" t="s">
        <v>49</v>
      </c>
      <c r="AJ24784" s="11" t="s">
        <v>50</v>
      </c>
      <c r="AK24784" s="11" t="s">
        <v>49</v>
      </c>
      <c r="AL24784" s="11" t="s">
        <v>49</v>
      </c>
      <c r="AM24784" s="11" t="s">
        <v>49</v>
      </c>
      <c r="AN24784" s="11" t="s">
        <v>49</v>
      </c>
      <c r="AO24784" s="11" t="s">
        <v>49</v>
      </c>
      <c r="AP24784" s="11" t="s">
        <v>49</v>
      </c>
      <c r="AQ24784" s="11" t="s">
        <v>49</v>
      </c>
      <c r="AR24784" s="11" t="s">
        <v>49</v>
      </c>
      <c r="AS24784" s="11" t="s">
        <v>49</v>
      </c>
      <c r="AT24784" s="11" t="s">
        <v>49</v>
      </c>
      <c r="AU24784" s="11" t="s">
        <v>49</v>
      </c>
      <c r="AV24784" s="11" t="s">
        <v>49</v>
      </c>
      <c r="AW24784" s="11" t="s">
        <v>49</v>
      </c>
      <c r="AX24784" s="11"/>
      <c r="AY24784" s="11" t="s">
        <v>49</v>
      </c>
      <c r="AZ24784" s="11"/>
      <c r="BA24784" s="11" t="s">
        <v>49</v>
      </c>
      <c r="BB24784" s="11" t="s">
        <v>49</v>
      </c>
      <c r="BC24784" s="11" t="s">
        <v>49</v>
      </c>
      <c r="BD24784" s="11" t="s">
        <v>49</v>
      </c>
      <c r="BE24784" s="11" t="s">
        <v>49</v>
      </c>
      <c r="BF24784" s="11" t="s">
        <v>49</v>
      </c>
      <c r="BG24784" s="11"/>
      <c r="BH24784" s="11" t="s">
        <v>49</v>
      </c>
      <c r="BI24784" s="11" t="s">
        <v>49</v>
      </c>
    </row>
    <row r="24785" spans="1:61" s="1" customFormat="1" x14ac:dyDescent="0.3">
      <c r="A24785" s="11">
        <v>24783</v>
      </c>
      <c r="B24785" s="11">
        <v>24799</v>
      </c>
      <c r="C24785" s="13" t="s">
        <v>49</v>
      </c>
      <c r="D24785" s="13" t="s">
        <v>49</v>
      </c>
      <c r="E24785" s="13" t="s">
        <v>49</v>
      </c>
      <c r="F24785" s="13" t="s">
        <v>77422</v>
      </c>
      <c r="G24785" s="13" t="s">
        <v>77423</v>
      </c>
      <c r="H24785" s="13" t="s">
        <v>49</v>
      </c>
      <c r="I24785" s="16">
        <v>20</v>
      </c>
      <c r="J24785" s="17" t="s">
        <v>49</v>
      </c>
      <c r="K24785" s="17"/>
      <c r="L24785" s="17" t="s">
        <v>49</v>
      </c>
      <c r="M24785" s="17" t="s">
        <v>49</v>
      </c>
      <c r="N24785" s="17" t="s">
        <v>49</v>
      </c>
      <c r="O24785" s="17" t="s">
        <v>49</v>
      </c>
      <c r="P24785" s="17" t="s">
        <v>49</v>
      </c>
      <c r="Q24785" s="17" t="s">
        <v>49</v>
      </c>
      <c r="R24785" s="17"/>
      <c r="S24785" s="17" t="s">
        <v>49</v>
      </c>
      <c r="T24785" s="17" t="s">
        <v>49</v>
      </c>
      <c r="U24785" s="17" t="s">
        <v>49</v>
      </c>
      <c r="V24785" s="17"/>
      <c r="W24785" s="17" t="s">
        <v>50</v>
      </c>
      <c r="X24785" s="17" t="s">
        <v>49</v>
      </c>
      <c r="Y24785" s="17" t="s">
        <v>49</v>
      </c>
      <c r="Z24785" s="17" t="s">
        <v>49</v>
      </c>
      <c r="AA24785" s="17" t="s">
        <v>49</v>
      </c>
      <c r="AB24785" s="17" t="s">
        <v>49</v>
      </c>
      <c r="AC24785" s="11" t="s">
        <v>50</v>
      </c>
      <c r="AD24785" s="11" t="s">
        <v>50</v>
      </c>
      <c r="AE24785" s="11" t="s">
        <v>50</v>
      </c>
      <c r="AF24785" s="11" t="s">
        <v>49</v>
      </c>
      <c r="AG24785" s="11" t="s">
        <v>50</v>
      </c>
      <c r="AH24785" s="11"/>
      <c r="AI24785" s="11" t="s">
        <v>49</v>
      </c>
      <c r="AJ24785" s="11" t="s">
        <v>50</v>
      </c>
      <c r="AK24785" s="11" t="s">
        <v>49</v>
      </c>
      <c r="AL24785" s="11" t="s">
        <v>49</v>
      </c>
      <c r="AM24785" s="11" t="s">
        <v>49</v>
      </c>
      <c r="AN24785" s="11" t="s">
        <v>49</v>
      </c>
      <c r="AO24785" s="11" t="s">
        <v>49</v>
      </c>
      <c r="AP24785" s="11" t="s">
        <v>49</v>
      </c>
      <c r="AQ24785" s="11" t="s">
        <v>49</v>
      </c>
      <c r="AR24785" s="11" t="s">
        <v>49</v>
      </c>
      <c r="AS24785" s="11" t="s">
        <v>49</v>
      </c>
      <c r="AT24785" s="11" t="s">
        <v>49</v>
      </c>
      <c r="AU24785" s="11" t="s">
        <v>49</v>
      </c>
      <c r="AV24785" s="11" t="s">
        <v>49</v>
      </c>
      <c r="AW24785" s="11" t="s">
        <v>49</v>
      </c>
      <c r="AX24785" s="11"/>
      <c r="AY24785" s="11" t="s">
        <v>49</v>
      </c>
      <c r="AZ24785" s="11" t="s">
        <v>50</v>
      </c>
      <c r="BA24785" s="11" t="s">
        <v>49</v>
      </c>
      <c r="BB24785" s="11" t="s">
        <v>49</v>
      </c>
      <c r="BC24785" s="11" t="s">
        <v>49</v>
      </c>
      <c r="BD24785" s="11" t="s">
        <v>49</v>
      </c>
      <c r="BE24785" s="11" t="s">
        <v>49</v>
      </c>
      <c r="BF24785" s="11" t="s">
        <v>49</v>
      </c>
      <c r="BG24785" s="11"/>
      <c r="BH24785" s="11" t="s">
        <v>49</v>
      </c>
      <c r="BI24785" s="11" t="s">
        <v>50</v>
      </c>
    </row>
    <row r="24786" spans="1:61" s="1" customFormat="1" x14ac:dyDescent="0.3">
      <c r="A24786" s="11">
        <v>24784</v>
      </c>
      <c r="B24786" s="11">
        <v>24800</v>
      </c>
      <c r="C24786" s="13" t="s">
        <v>49</v>
      </c>
      <c r="D24786" s="13" t="s">
        <v>49</v>
      </c>
      <c r="E24786" s="13" t="s">
        <v>49</v>
      </c>
      <c r="F24786" s="13" t="s">
        <v>77424</v>
      </c>
      <c r="G24786" s="13" t="s">
        <v>77425</v>
      </c>
      <c r="H24786" s="13" t="s">
        <v>49</v>
      </c>
      <c r="I24786" s="16">
        <v>20</v>
      </c>
      <c r="J24786" s="17" t="s">
        <v>49</v>
      </c>
      <c r="K24786" s="17"/>
      <c r="L24786" s="17" t="s">
        <v>49</v>
      </c>
      <c r="M24786" s="17" t="s">
        <v>49</v>
      </c>
      <c r="N24786" s="17" t="s">
        <v>49</v>
      </c>
      <c r="O24786" s="17" t="s">
        <v>49</v>
      </c>
      <c r="P24786" s="17" t="s">
        <v>49</v>
      </c>
      <c r="Q24786" s="17" t="s">
        <v>49</v>
      </c>
      <c r="R24786" s="17"/>
      <c r="S24786" s="17" t="s">
        <v>49</v>
      </c>
      <c r="T24786" s="17" t="s">
        <v>49</v>
      </c>
      <c r="U24786" s="17" t="s">
        <v>49</v>
      </c>
      <c r="V24786" s="17"/>
      <c r="W24786" s="17" t="s">
        <v>49</v>
      </c>
      <c r="X24786" s="17" t="s">
        <v>49</v>
      </c>
      <c r="Y24786" s="17" t="s">
        <v>49</v>
      </c>
      <c r="Z24786" s="17" t="s">
        <v>49</v>
      </c>
      <c r="AA24786" s="17" t="s">
        <v>49</v>
      </c>
      <c r="AB24786" s="17" t="s">
        <v>49</v>
      </c>
      <c r="AC24786" s="11"/>
      <c r="AD24786" s="11" t="s">
        <v>49</v>
      </c>
      <c r="AE24786" s="11" t="s">
        <v>49</v>
      </c>
      <c r="AF24786" s="11" t="s">
        <v>49</v>
      </c>
      <c r="AG24786" s="11" t="s">
        <v>49</v>
      </c>
      <c r="AH24786" s="11"/>
      <c r="AI24786" s="11" t="s">
        <v>49</v>
      </c>
      <c r="AJ24786" s="11" t="s">
        <v>49</v>
      </c>
      <c r="AK24786" s="11" t="s">
        <v>49</v>
      </c>
      <c r="AL24786" s="11" t="s">
        <v>49</v>
      </c>
      <c r="AM24786" s="11" t="s">
        <v>50</v>
      </c>
      <c r="AN24786" s="11" t="s">
        <v>49</v>
      </c>
      <c r="AO24786" s="11" t="s">
        <v>49</v>
      </c>
      <c r="AP24786" s="11" t="s">
        <v>49</v>
      </c>
      <c r="AQ24786" s="11" t="s">
        <v>49</v>
      </c>
      <c r="AR24786" s="11" t="s">
        <v>50</v>
      </c>
      <c r="AS24786" s="11" t="s">
        <v>49</v>
      </c>
      <c r="AT24786" s="11" t="s">
        <v>49</v>
      </c>
      <c r="AU24786" s="11" t="s">
        <v>49</v>
      </c>
      <c r="AV24786" s="11" t="s">
        <v>49</v>
      </c>
      <c r="AW24786" s="11" t="s">
        <v>49</v>
      </c>
      <c r="AX24786" s="11" t="s">
        <v>50</v>
      </c>
      <c r="AY24786" s="11" t="s">
        <v>49</v>
      </c>
      <c r="AZ24786" s="11"/>
      <c r="BA24786" s="11" t="s">
        <v>49</v>
      </c>
      <c r="BB24786" s="11" t="s">
        <v>49</v>
      </c>
      <c r="BC24786" s="11" t="s">
        <v>49</v>
      </c>
      <c r="BD24786" s="11" t="s">
        <v>49</v>
      </c>
      <c r="BE24786" s="11" t="s">
        <v>49</v>
      </c>
      <c r="BF24786" s="11" t="s">
        <v>49</v>
      </c>
      <c r="BG24786" s="11"/>
      <c r="BH24786" s="11" t="s">
        <v>49</v>
      </c>
      <c r="BI24786" s="11" t="s">
        <v>49</v>
      </c>
    </row>
    <row r="24787" spans="1:61" s="1" customFormat="1" x14ac:dyDescent="0.3">
      <c r="A24787" s="11">
        <v>24785</v>
      </c>
      <c r="B24787" s="11">
        <v>24801</v>
      </c>
      <c r="C24787" s="13" t="s">
        <v>49</v>
      </c>
      <c r="D24787" s="13" t="s">
        <v>49</v>
      </c>
      <c r="E24787" s="13" t="s">
        <v>49</v>
      </c>
      <c r="F24787" s="13" t="s">
        <v>77426</v>
      </c>
      <c r="G24787" s="13" t="s">
        <v>77427</v>
      </c>
      <c r="H24787" s="13" t="s">
        <v>49</v>
      </c>
      <c r="I24787" s="16">
        <v>40</v>
      </c>
      <c r="J24787" s="17" t="s">
        <v>49</v>
      </c>
      <c r="K24787" s="17"/>
      <c r="L24787" s="17" t="s">
        <v>49</v>
      </c>
      <c r="M24787" s="17" t="s">
        <v>49</v>
      </c>
      <c r="N24787" s="17" t="s">
        <v>49</v>
      </c>
      <c r="O24787" s="17" t="s">
        <v>49</v>
      </c>
      <c r="P24787" s="17" t="s">
        <v>49</v>
      </c>
      <c r="Q24787" s="17" t="s">
        <v>49</v>
      </c>
      <c r="R24787" s="17"/>
      <c r="S24787" s="17" t="s">
        <v>49</v>
      </c>
      <c r="T24787" s="17" t="s">
        <v>49</v>
      </c>
      <c r="U24787" s="17" t="s">
        <v>49</v>
      </c>
      <c r="V24787" s="17"/>
      <c r="W24787" s="17" t="s">
        <v>50</v>
      </c>
      <c r="X24787" s="17" t="s">
        <v>49</v>
      </c>
      <c r="Y24787" s="17" t="s">
        <v>49</v>
      </c>
      <c r="Z24787" s="17" t="s">
        <v>49</v>
      </c>
      <c r="AA24787" s="17" t="s">
        <v>49</v>
      </c>
      <c r="AB24787" s="17" t="s">
        <v>49</v>
      </c>
      <c r="AC24787" s="11" t="s">
        <v>50</v>
      </c>
      <c r="AD24787" s="11" t="s">
        <v>50</v>
      </c>
      <c r="AE24787" s="11" t="s">
        <v>50</v>
      </c>
      <c r="AF24787" s="11" t="s">
        <v>49</v>
      </c>
      <c r="AG24787" s="11" t="s">
        <v>50</v>
      </c>
      <c r="AH24787" s="11"/>
      <c r="AI24787" s="11" t="s">
        <v>49</v>
      </c>
      <c r="AJ24787" s="11" t="s">
        <v>49</v>
      </c>
      <c r="AK24787" s="11" t="s">
        <v>49</v>
      </c>
      <c r="AL24787" s="11" t="s">
        <v>49</v>
      </c>
      <c r="AM24787" s="11" t="s">
        <v>49</v>
      </c>
      <c r="AN24787" s="11" t="s">
        <v>49</v>
      </c>
      <c r="AO24787" s="11" t="s">
        <v>49</v>
      </c>
      <c r="AP24787" s="11" t="s">
        <v>49</v>
      </c>
      <c r="AQ24787" s="11" t="s">
        <v>49</v>
      </c>
      <c r="AR24787" s="11" t="s">
        <v>49</v>
      </c>
      <c r="AS24787" s="11" t="s">
        <v>49</v>
      </c>
      <c r="AT24787" s="11" t="s">
        <v>49</v>
      </c>
      <c r="AU24787" s="11" t="s">
        <v>49</v>
      </c>
      <c r="AV24787" s="11" t="s">
        <v>49</v>
      </c>
      <c r="AW24787" s="11" t="s">
        <v>49</v>
      </c>
      <c r="AX24787" s="11"/>
      <c r="AY24787" s="11" t="s">
        <v>49</v>
      </c>
      <c r="AZ24787" s="11"/>
      <c r="BA24787" s="11" t="s">
        <v>49</v>
      </c>
      <c r="BB24787" s="11" t="s">
        <v>49</v>
      </c>
      <c r="BC24787" s="11" t="s">
        <v>49</v>
      </c>
      <c r="BD24787" s="11" t="s">
        <v>49</v>
      </c>
      <c r="BE24787" s="11" t="s">
        <v>49</v>
      </c>
      <c r="BF24787" s="11" t="s">
        <v>49</v>
      </c>
      <c r="BG24787" s="11"/>
      <c r="BH24787" s="11" t="s">
        <v>49</v>
      </c>
      <c r="BI24787" s="11" t="s">
        <v>49</v>
      </c>
    </row>
    <row r="24788" spans="1:61" s="1" customFormat="1" x14ac:dyDescent="0.3">
      <c r="A24788" s="11">
        <v>24786</v>
      </c>
      <c r="B24788" s="11">
        <v>24802</v>
      </c>
      <c r="C24788" s="13" t="s">
        <v>49</v>
      </c>
      <c r="D24788" s="13" t="s">
        <v>49</v>
      </c>
      <c r="E24788" s="13" t="s">
        <v>49</v>
      </c>
      <c r="F24788" s="13" t="s">
        <v>77428</v>
      </c>
      <c r="G24788" s="13" t="s">
        <v>77429</v>
      </c>
      <c r="H24788" s="13" t="s">
        <v>49</v>
      </c>
      <c r="I24788" s="16">
        <v>20</v>
      </c>
      <c r="J24788" s="17" t="s">
        <v>49</v>
      </c>
      <c r="K24788" s="17"/>
      <c r="L24788" s="17" t="s">
        <v>49</v>
      </c>
      <c r="M24788" s="17" t="s">
        <v>49</v>
      </c>
      <c r="N24788" s="17" t="s">
        <v>49</v>
      </c>
      <c r="O24788" s="17" t="s">
        <v>49</v>
      </c>
      <c r="P24788" s="17" t="s">
        <v>49</v>
      </c>
      <c r="Q24788" s="17" t="s">
        <v>49</v>
      </c>
      <c r="R24788" s="17"/>
      <c r="S24788" s="17" t="s">
        <v>49</v>
      </c>
      <c r="T24788" s="17" t="s">
        <v>49</v>
      </c>
      <c r="U24788" s="17" t="s">
        <v>49</v>
      </c>
      <c r="V24788" s="17"/>
      <c r="W24788" s="17" t="s">
        <v>49</v>
      </c>
      <c r="X24788" s="17" t="s">
        <v>49</v>
      </c>
      <c r="Y24788" s="17" t="s">
        <v>49</v>
      </c>
      <c r="Z24788" s="17" t="s">
        <v>49</v>
      </c>
      <c r="AA24788" s="17" t="s">
        <v>49</v>
      </c>
      <c r="AB24788" s="17" t="s">
        <v>49</v>
      </c>
      <c r="AC24788" s="11" t="s">
        <v>50</v>
      </c>
      <c r="AD24788" s="11" t="s">
        <v>50</v>
      </c>
      <c r="AE24788" s="11" t="s">
        <v>49</v>
      </c>
      <c r="AF24788" s="11" t="s">
        <v>49</v>
      </c>
      <c r="AG24788" s="11" t="s">
        <v>50</v>
      </c>
      <c r="AH24788" s="11"/>
      <c r="AI24788" s="11" t="s">
        <v>49</v>
      </c>
      <c r="AJ24788" s="11" t="s">
        <v>50</v>
      </c>
      <c r="AK24788" s="11" t="s">
        <v>50</v>
      </c>
      <c r="AL24788" s="11" t="s">
        <v>49</v>
      </c>
      <c r="AM24788" s="11" t="s">
        <v>49</v>
      </c>
      <c r="AN24788" s="11" t="s">
        <v>49</v>
      </c>
      <c r="AO24788" s="11" t="s">
        <v>49</v>
      </c>
      <c r="AP24788" s="11" t="s">
        <v>49</v>
      </c>
      <c r="AQ24788" s="11" t="s">
        <v>49</v>
      </c>
      <c r="AR24788" s="11" t="s">
        <v>49</v>
      </c>
      <c r="AS24788" s="11" t="s">
        <v>49</v>
      </c>
      <c r="AT24788" s="11" t="s">
        <v>49</v>
      </c>
      <c r="AU24788" s="11" t="s">
        <v>49</v>
      </c>
      <c r="AV24788" s="11" t="s">
        <v>49</v>
      </c>
      <c r="AW24788" s="11" t="s">
        <v>49</v>
      </c>
      <c r="AX24788" s="11"/>
      <c r="AY24788" s="11" t="s">
        <v>49</v>
      </c>
      <c r="AZ24788" s="11" t="s">
        <v>50</v>
      </c>
      <c r="BA24788" s="11" t="s">
        <v>49</v>
      </c>
      <c r="BB24788" s="11" t="s">
        <v>49</v>
      </c>
      <c r="BC24788" s="11" t="s">
        <v>49</v>
      </c>
      <c r="BD24788" s="11" t="s">
        <v>49</v>
      </c>
      <c r="BE24788" s="11" t="s">
        <v>49</v>
      </c>
      <c r="BF24788" s="11" t="s">
        <v>49</v>
      </c>
      <c r="BG24788" s="11"/>
      <c r="BH24788" s="11" t="s">
        <v>49</v>
      </c>
      <c r="BI24788" s="11" t="s">
        <v>50</v>
      </c>
    </row>
    <row r="24789" spans="1:61" s="1" customFormat="1" x14ac:dyDescent="0.3">
      <c r="A24789" s="11">
        <v>24787</v>
      </c>
      <c r="B24789" s="11">
        <v>24803</v>
      </c>
      <c r="C24789" s="13" t="s">
        <v>49</v>
      </c>
      <c r="D24789" s="13" t="s">
        <v>49</v>
      </c>
      <c r="E24789" s="13" t="s">
        <v>49</v>
      </c>
      <c r="F24789" s="13" t="s">
        <v>77430</v>
      </c>
      <c r="G24789" s="13" t="s">
        <v>77431</v>
      </c>
      <c r="H24789" s="13" t="s">
        <v>49</v>
      </c>
      <c r="I24789" s="16">
        <v>20</v>
      </c>
      <c r="J24789" s="17" t="s">
        <v>49</v>
      </c>
      <c r="K24789" s="17"/>
      <c r="L24789" s="17" t="s">
        <v>49</v>
      </c>
      <c r="M24789" s="17" t="s">
        <v>49</v>
      </c>
      <c r="N24789" s="17" t="s">
        <v>49</v>
      </c>
      <c r="O24789" s="17" t="s">
        <v>49</v>
      </c>
      <c r="P24789" s="17" t="s">
        <v>49</v>
      </c>
      <c r="Q24789" s="17" t="s">
        <v>49</v>
      </c>
      <c r="R24789" s="17"/>
      <c r="S24789" s="17" t="s">
        <v>49</v>
      </c>
      <c r="T24789" s="17" t="s">
        <v>49</v>
      </c>
      <c r="U24789" s="17" t="s">
        <v>49</v>
      </c>
      <c r="V24789" s="17"/>
      <c r="W24789" s="17" t="s">
        <v>50</v>
      </c>
      <c r="X24789" s="17" t="s">
        <v>49</v>
      </c>
      <c r="Y24789" s="17" t="s">
        <v>49</v>
      </c>
      <c r="Z24789" s="17" t="s">
        <v>49</v>
      </c>
      <c r="AA24789" s="17" t="s">
        <v>49</v>
      </c>
      <c r="AB24789" s="17" t="s">
        <v>49</v>
      </c>
      <c r="AC24789" s="11"/>
      <c r="AD24789" s="11" t="s">
        <v>50</v>
      </c>
      <c r="AE24789" s="11" t="s">
        <v>50</v>
      </c>
      <c r="AF24789" s="11" t="s">
        <v>49</v>
      </c>
      <c r="AG24789" s="11" t="s">
        <v>50</v>
      </c>
      <c r="AH24789" s="11"/>
      <c r="AI24789" s="11" t="s">
        <v>49</v>
      </c>
      <c r="AJ24789" s="11" t="s">
        <v>49</v>
      </c>
      <c r="AK24789" s="11" t="s">
        <v>49</v>
      </c>
      <c r="AL24789" s="11" t="s">
        <v>49</v>
      </c>
      <c r="AM24789" s="11" t="s">
        <v>49</v>
      </c>
      <c r="AN24789" s="11" t="s">
        <v>49</v>
      </c>
      <c r="AO24789" s="11" t="s">
        <v>49</v>
      </c>
      <c r="AP24789" s="11" t="s">
        <v>49</v>
      </c>
      <c r="AQ24789" s="11" t="s">
        <v>49</v>
      </c>
      <c r="AR24789" s="11" t="s">
        <v>49</v>
      </c>
      <c r="AS24789" s="11" t="s">
        <v>49</v>
      </c>
      <c r="AT24789" s="11" t="s">
        <v>49</v>
      </c>
      <c r="AU24789" s="11" t="s">
        <v>49</v>
      </c>
      <c r="AV24789" s="11" t="s">
        <v>49</v>
      </c>
      <c r="AW24789" s="11" t="s">
        <v>49</v>
      </c>
      <c r="AX24789" s="11"/>
      <c r="AY24789" s="11" t="s">
        <v>49</v>
      </c>
      <c r="AZ24789" s="11"/>
      <c r="BA24789" s="11" t="s">
        <v>49</v>
      </c>
      <c r="BB24789" s="11" t="s">
        <v>49</v>
      </c>
      <c r="BC24789" s="11" t="s">
        <v>49</v>
      </c>
      <c r="BD24789" s="11" t="s">
        <v>49</v>
      </c>
      <c r="BE24789" s="11" t="s">
        <v>49</v>
      </c>
      <c r="BF24789" s="11" t="s">
        <v>49</v>
      </c>
      <c r="BG24789" s="11"/>
      <c r="BH24789" s="11" t="s">
        <v>49</v>
      </c>
      <c r="BI24789" s="11" t="s">
        <v>49</v>
      </c>
    </row>
    <row r="24790" spans="1:61" s="1" customFormat="1" x14ac:dyDescent="0.3">
      <c r="A24790" s="11">
        <v>24788</v>
      </c>
      <c r="B24790" s="11">
        <v>24804</v>
      </c>
      <c r="C24790" s="13" t="s">
        <v>49</v>
      </c>
      <c r="D24790" s="13" t="s">
        <v>49</v>
      </c>
      <c r="E24790" s="13" t="s">
        <v>49</v>
      </c>
      <c r="F24790" s="13" t="s">
        <v>77432</v>
      </c>
      <c r="G24790" s="13" t="s">
        <v>77433</v>
      </c>
      <c r="H24790" s="13" t="s">
        <v>49</v>
      </c>
      <c r="I24790" s="16">
        <v>20</v>
      </c>
      <c r="J24790" s="17" t="s">
        <v>49</v>
      </c>
      <c r="K24790" s="17" t="s">
        <v>50</v>
      </c>
      <c r="L24790" s="17" t="s">
        <v>49</v>
      </c>
      <c r="M24790" s="17" t="s">
        <v>49</v>
      </c>
      <c r="N24790" s="17" t="s">
        <v>49</v>
      </c>
      <c r="O24790" s="17" t="s">
        <v>49</v>
      </c>
      <c r="P24790" s="17" t="s">
        <v>49</v>
      </c>
      <c r="Q24790" s="17" t="s">
        <v>49</v>
      </c>
      <c r="R24790" s="17"/>
      <c r="S24790" s="17" t="s">
        <v>49</v>
      </c>
      <c r="T24790" s="17" t="s">
        <v>49</v>
      </c>
      <c r="U24790" s="17" t="s">
        <v>49</v>
      </c>
      <c r="V24790" s="17"/>
      <c r="W24790" s="17" t="s">
        <v>50</v>
      </c>
      <c r="X24790" s="17" t="s">
        <v>49</v>
      </c>
      <c r="Y24790" s="17" t="s">
        <v>50</v>
      </c>
      <c r="Z24790" s="17" t="s">
        <v>50</v>
      </c>
      <c r="AA24790" s="17" t="s">
        <v>50</v>
      </c>
      <c r="AB24790" s="17" t="s">
        <v>50</v>
      </c>
      <c r="AC24790" s="11" t="s">
        <v>50</v>
      </c>
      <c r="AD24790" s="11" t="s">
        <v>50</v>
      </c>
      <c r="AE24790" s="11" t="s">
        <v>50</v>
      </c>
      <c r="AF24790" s="11" t="s">
        <v>49</v>
      </c>
      <c r="AG24790" s="11" t="s">
        <v>50</v>
      </c>
      <c r="AH24790" s="11" t="s">
        <v>50</v>
      </c>
      <c r="AI24790" s="11" t="s">
        <v>49</v>
      </c>
      <c r="AJ24790" s="11" t="s">
        <v>50</v>
      </c>
      <c r="AK24790" s="11" t="s">
        <v>49</v>
      </c>
      <c r="AL24790" s="11" t="s">
        <v>49</v>
      </c>
      <c r="AM24790" s="11" t="s">
        <v>49</v>
      </c>
      <c r="AN24790" s="11" t="s">
        <v>50</v>
      </c>
      <c r="AO24790" s="11" t="s">
        <v>50</v>
      </c>
      <c r="AP24790" s="11" t="s">
        <v>49</v>
      </c>
      <c r="AQ24790" s="11" t="s">
        <v>49</v>
      </c>
      <c r="AR24790" s="11" t="s">
        <v>49</v>
      </c>
      <c r="AS24790" s="11" t="s">
        <v>50</v>
      </c>
      <c r="AT24790" s="11" t="s">
        <v>49</v>
      </c>
      <c r="AU24790" s="11" t="s">
        <v>49</v>
      </c>
      <c r="AV24790" s="11" t="s">
        <v>49</v>
      </c>
      <c r="AW24790" s="11" t="s">
        <v>49</v>
      </c>
      <c r="AX24790" s="11" t="s">
        <v>50</v>
      </c>
      <c r="AY24790" s="11" t="s">
        <v>50</v>
      </c>
      <c r="AZ24790" s="11" t="s">
        <v>50</v>
      </c>
      <c r="BA24790" s="11" t="s">
        <v>49</v>
      </c>
      <c r="BB24790" s="11" t="s">
        <v>49</v>
      </c>
      <c r="BC24790" s="11" t="s">
        <v>49</v>
      </c>
      <c r="BD24790" s="11" t="s">
        <v>49</v>
      </c>
      <c r="BE24790" s="11" t="s">
        <v>50</v>
      </c>
      <c r="BF24790" s="11" t="s">
        <v>50</v>
      </c>
      <c r="BG24790" s="11" t="s">
        <v>50</v>
      </c>
      <c r="BH24790" s="11" t="s">
        <v>49</v>
      </c>
      <c r="BI24790" s="11" t="s">
        <v>49</v>
      </c>
    </row>
    <row r="24791" spans="1:61" s="1" customFormat="1" x14ac:dyDescent="0.3">
      <c r="A24791" s="11">
        <v>24789</v>
      </c>
      <c r="B24791" s="11">
        <v>24805</v>
      </c>
      <c r="C24791" s="13" t="s">
        <v>49</v>
      </c>
      <c r="D24791" s="13" t="s">
        <v>49</v>
      </c>
      <c r="E24791" s="13" t="s">
        <v>49</v>
      </c>
      <c r="F24791" s="13" t="s">
        <v>77434</v>
      </c>
      <c r="G24791" s="13" t="s">
        <v>49</v>
      </c>
      <c r="H24791" s="13" t="s">
        <v>77435</v>
      </c>
      <c r="I24791" s="16">
        <v>20</v>
      </c>
      <c r="J24791" s="17" t="s">
        <v>49</v>
      </c>
      <c r="K24791" s="17" t="s">
        <v>50</v>
      </c>
      <c r="L24791" s="17" t="s">
        <v>49</v>
      </c>
      <c r="M24791" s="17" t="s">
        <v>49</v>
      </c>
      <c r="N24791" s="17" t="s">
        <v>49</v>
      </c>
      <c r="O24791" s="17" t="s">
        <v>49</v>
      </c>
      <c r="P24791" s="17" t="s">
        <v>49</v>
      </c>
      <c r="Q24791" s="17" t="s">
        <v>49</v>
      </c>
      <c r="R24791" s="17"/>
      <c r="S24791" s="17" t="s">
        <v>49</v>
      </c>
      <c r="T24791" s="17" t="s">
        <v>49</v>
      </c>
      <c r="U24791" s="17" t="s">
        <v>49</v>
      </c>
      <c r="V24791" s="17"/>
      <c r="W24791" s="17" t="s">
        <v>49</v>
      </c>
      <c r="X24791" s="17" t="s">
        <v>49</v>
      </c>
      <c r="Y24791" s="17" t="s">
        <v>49</v>
      </c>
      <c r="Z24791" s="17" t="s">
        <v>49</v>
      </c>
      <c r="AA24791" s="17" t="s">
        <v>49</v>
      </c>
      <c r="AB24791" s="17" t="s">
        <v>49</v>
      </c>
      <c r="AC24791" s="11"/>
      <c r="AD24791" s="11" t="s">
        <v>49</v>
      </c>
      <c r="AE24791" s="11" t="s">
        <v>49</v>
      </c>
      <c r="AF24791" s="11" t="s">
        <v>49</v>
      </c>
      <c r="AG24791" s="11" t="s">
        <v>49</v>
      </c>
      <c r="AH24791" s="11" t="s">
        <v>50</v>
      </c>
      <c r="AI24791" s="11" t="s">
        <v>49</v>
      </c>
      <c r="AJ24791" s="11" t="s">
        <v>49</v>
      </c>
      <c r="AK24791" s="11" t="s">
        <v>49</v>
      </c>
      <c r="AL24791" s="11" t="s">
        <v>49</v>
      </c>
      <c r="AM24791" s="11" t="s">
        <v>49</v>
      </c>
      <c r="AN24791" s="11" t="s">
        <v>49</v>
      </c>
      <c r="AO24791" s="11" t="s">
        <v>49</v>
      </c>
      <c r="AP24791" s="11" t="s">
        <v>49</v>
      </c>
      <c r="AQ24791" s="11" t="s">
        <v>49</v>
      </c>
      <c r="AR24791" s="11" t="s">
        <v>49</v>
      </c>
      <c r="AS24791" s="11" t="s">
        <v>49</v>
      </c>
      <c r="AT24791" s="11" t="s">
        <v>50</v>
      </c>
      <c r="AU24791" s="11" t="s">
        <v>50</v>
      </c>
      <c r="AV24791" s="11" t="s">
        <v>49</v>
      </c>
      <c r="AW24791" s="11" t="s">
        <v>49</v>
      </c>
      <c r="AX24791" s="11"/>
      <c r="AY24791" s="11" t="s">
        <v>49</v>
      </c>
      <c r="AZ24791" s="11"/>
      <c r="BA24791" s="11" t="s">
        <v>49</v>
      </c>
      <c r="BB24791" s="11" t="s">
        <v>49</v>
      </c>
      <c r="BC24791" s="11" t="s">
        <v>49</v>
      </c>
      <c r="BD24791" s="11" t="s">
        <v>49</v>
      </c>
      <c r="BE24791" s="11" t="s">
        <v>49</v>
      </c>
      <c r="BF24791" s="11" t="s">
        <v>49</v>
      </c>
      <c r="BG24791" s="11"/>
      <c r="BH24791" s="11" t="s">
        <v>49</v>
      </c>
      <c r="BI24791" s="11" t="s">
        <v>49</v>
      </c>
    </row>
    <row r="24792" spans="1:61" s="1" customFormat="1" x14ac:dyDescent="0.3">
      <c r="A24792" s="11">
        <v>24790</v>
      </c>
      <c r="B24792" s="11">
        <v>24806</v>
      </c>
      <c r="C24792" s="13" t="s">
        <v>49</v>
      </c>
      <c r="D24792" s="13" t="s">
        <v>49</v>
      </c>
      <c r="E24792" s="13" t="s">
        <v>49</v>
      </c>
      <c r="F24792" s="13" t="s">
        <v>77436</v>
      </c>
      <c r="G24792" s="13" t="s">
        <v>77437</v>
      </c>
      <c r="H24792" s="13" t="s">
        <v>77438</v>
      </c>
      <c r="I24792" s="16">
        <v>20</v>
      </c>
      <c r="J24792" s="17" t="s">
        <v>49</v>
      </c>
      <c r="K24792" s="17"/>
      <c r="L24792" s="17" t="s">
        <v>49</v>
      </c>
      <c r="M24792" s="17" t="s">
        <v>49</v>
      </c>
      <c r="N24792" s="17" t="s">
        <v>49</v>
      </c>
      <c r="O24792" s="17" t="s">
        <v>49</v>
      </c>
      <c r="P24792" s="17" t="s">
        <v>49</v>
      </c>
      <c r="Q24792" s="17" t="s">
        <v>49</v>
      </c>
      <c r="R24792" s="17"/>
      <c r="S24792" s="17" t="s">
        <v>49</v>
      </c>
      <c r="T24792" s="17" t="s">
        <v>49</v>
      </c>
      <c r="U24792" s="17" t="s">
        <v>49</v>
      </c>
      <c r="V24792" s="17"/>
      <c r="W24792" s="17" t="s">
        <v>50</v>
      </c>
      <c r="X24792" s="17" t="s">
        <v>49</v>
      </c>
      <c r="Y24792" s="17" t="s">
        <v>49</v>
      </c>
      <c r="Z24792" s="17" t="s">
        <v>49</v>
      </c>
      <c r="AA24792" s="17" t="s">
        <v>49</v>
      </c>
      <c r="AB24792" s="17" t="s">
        <v>49</v>
      </c>
      <c r="AC24792" s="11" t="s">
        <v>50</v>
      </c>
      <c r="AD24792" s="11" t="s">
        <v>50</v>
      </c>
      <c r="AE24792" s="11" t="s">
        <v>50</v>
      </c>
      <c r="AF24792" s="11" t="s">
        <v>49</v>
      </c>
      <c r="AG24792" s="11" t="s">
        <v>50</v>
      </c>
      <c r="AH24792" s="11"/>
      <c r="AI24792" s="11" t="s">
        <v>49</v>
      </c>
      <c r="AJ24792" s="11" t="s">
        <v>49</v>
      </c>
      <c r="AK24792" s="11" t="s">
        <v>49</v>
      </c>
      <c r="AL24792" s="11" t="s">
        <v>49</v>
      </c>
      <c r="AM24792" s="11" t="s">
        <v>49</v>
      </c>
      <c r="AN24792" s="11" t="s">
        <v>49</v>
      </c>
      <c r="AO24792" s="11" t="s">
        <v>49</v>
      </c>
      <c r="AP24792" s="11" t="s">
        <v>49</v>
      </c>
      <c r="AQ24792" s="11" t="s">
        <v>49</v>
      </c>
      <c r="AR24792" s="11" t="s">
        <v>49</v>
      </c>
      <c r="AS24792" s="11" t="s">
        <v>49</v>
      </c>
      <c r="AT24792" s="11" t="s">
        <v>49</v>
      </c>
      <c r="AU24792" s="11" t="s">
        <v>49</v>
      </c>
      <c r="AV24792" s="11" t="s">
        <v>49</v>
      </c>
      <c r="AW24792" s="11" t="s">
        <v>49</v>
      </c>
      <c r="AX24792" s="11"/>
      <c r="AY24792" s="11" t="s">
        <v>49</v>
      </c>
      <c r="AZ24792" s="11"/>
      <c r="BA24792" s="11" t="s">
        <v>49</v>
      </c>
      <c r="BB24792" s="11" t="s">
        <v>49</v>
      </c>
      <c r="BC24792" s="11" t="s">
        <v>49</v>
      </c>
      <c r="BD24792" s="11" t="s">
        <v>49</v>
      </c>
      <c r="BE24792" s="11" t="s">
        <v>49</v>
      </c>
      <c r="BF24792" s="11" t="s">
        <v>49</v>
      </c>
      <c r="BG24792" s="11"/>
      <c r="BH24792" s="11" t="s">
        <v>49</v>
      </c>
      <c r="BI24792" s="11" t="s">
        <v>49</v>
      </c>
    </row>
    <row r="24793" spans="1:61" s="1" customFormat="1" x14ac:dyDescent="0.3">
      <c r="A24793" s="11">
        <v>24791</v>
      </c>
      <c r="B24793" s="11">
        <v>24807</v>
      </c>
      <c r="C24793" s="13" t="s">
        <v>49</v>
      </c>
      <c r="D24793" s="13" t="s">
        <v>49</v>
      </c>
      <c r="E24793" s="13" t="s">
        <v>49</v>
      </c>
      <c r="F24793" s="13" t="s">
        <v>77439</v>
      </c>
      <c r="G24793" s="13" t="s">
        <v>77440</v>
      </c>
      <c r="H24793" s="13" t="s">
        <v>77441</v>
      </c>
      <c r="I24793" s="16">
        <v>20</v>
      </c>
      <c r="J24793" s="17" t="s">
        <v>49</v>
      </c>
      <c r="K24793" s="17"/>
      <c r="L24793" s="17" t="s">
        <v>49</v>
      </c>
      <c r="M24793" s="17" t="s">
        <v>49</v>
      </c>
      <c r="N24793" s="17" t="s">
        <v>49</v>
      </c>
      <c r="O24793" s="17" t="s">
        <v>49</v>
      </c>
      <c r="P24793" s="17" t="s">
        <v>49</v>
      </c>
      <c r="Q24793" s="17" t="s">
        <v>49</v>
      </c>
      <c r="R24793" s="17"/>
      <c r="S24793" s="17" t="s">
        <v>49</v>
      </c>
      <c r="T24793" s="17" t="s">
        <v>49</v>
      </c>
      <c r="U24793" s="17" t="s">
        <v>49</v>
      </c>
      <c r="V24793" s="17"/>
      <c r="W24793" s="17" t="s">
        <v>49</v>
      </c>
      <c r="X24793" s="17" t="s">
        <v>49</v>
      </c>
      <c r="Y24793" s="17" t="s">
        <v>49</v>
      </c>
      <c r="Z24793" s="17" t="s">
        <v>49</v>
      </c>
      <c r="AA24793" s="17" t="s">
        <v>49</v>
      </c>
      <c r="AB24793" s="17" t="s">
        <v>49</v>
      </c>
      <c r="AC24793" s="11"/>
      <c r="AD24793" s="11" t="s">
        <v>49</v>
      </c>
      <c r="AE24793" s="11" t="s">
        <v>49</v>
      </c>
      <c r="AF24793" s="11" t="s">
        <v>49</v>
      </c>
      <c r="AG24793" s="11" t="s">
        <v>50</v>
      </c>
      <c r="AH24793" s="11" t="s">
        <v>50</v>
      </c>
      <c r="AI24793" s="11" t="s">
        <v>49</v>
      </c>
      <c r="AJ24793" s="11" t="s">
        <v>49</v>
      </c>
      <c r="AK24793" s="11" t="s">
        <v>49</v>
      </c>
      <c r="AL24793" s="11" t="s">
        <v>49</v>
      </c>
      <c r="AM24793" s="11" t="s">
        <v>49</v>
      </c>
      <c r="AN24793" s="11" t="s">
        <v>49</v>
      </c>
      <c r="AO24793" s="11" t="s">
        <v>49</v>
      </c>
      <c r="AP24793" s="11" t="s">
        <v>49</v>
      </c>
      <c r="AQ24793" s="11" t="s">
        <v>49</v>
      </c>
      <c r="AR24793" s="11" t="s">
        <v>49</v>
      </c>
      <c r="AS24793" s="11" t="s">
        <v>49</v>
      </c>
      <c r="AT24793" s="11" t="s">
        <v>49</v>
      </c>
      <c r="AU24793" s="11" t="s">
        <v>49</v>
      </c>
      <c r="AV24793" s="11" t="s">
        <v>49</v>
      </c>
      <c r="AW24793" s="11" t="s">
        <v>49</v>
      </c>
      <c r="AX24793" s="11"/>
      <c r="AY24793" s="11" t="s">
        <v>49</v>
      </c>
      <c r="AZ24793" s="11"/>
      <c r="BA24793" s="11" t="s">
        <v>49</v>
      </c>
      <c r="BB24793" s="11" t="s">
        <v>49</v>
      </c>
      <c r="BC24793" s="11" t="s">
        <v>49</v>
      </c>
      <c r="BD24793" s="11" t="s">
        <v>49</v>
      </c>
      <c r="BE24793" s="11" t="s">
        <v>49</v>
      </c>
      <c r="BF24793" s="11" t="s">
        <v>49</v>
      </c>
      <c r="BG24793" s="11"/>
      <c r="BH24793" s="11" t="s">
        <v>49</v>
      </c>
      <c r="BI24793" s="11" t="s">
        <v>49</v>
      </c>
    </row>
    <row r="24794" spans="1:61" s="1" customFormat="1" x14ac:dyDescent="0.3">
      <c r="A24794" s="11">
        <v>24792</v>
      </c>
      <c r="B24794" s="11">
        <v>24808</v>
      </c>
      <c r="C24794" s="13" t="s">
        <v>49</v>
      </c>
      <c r="D24794" s="13" t="s">
        <v>49</v>
      </c>
      <c r="E24794" s="13" t="s">
        <v>49</v>
      </c>
      <c r="F24794" s="13" t="s">
        <v>77442</v>
      </c>
      <c r="G24794" s="13" t="s">
        <v>77443</v>
      </c>
      <c r="H24794" s="13" t="s">
        <v>49</v>
      </c>
      <c r="I24794" s="16">
        <v>140</v>
      </c>
      <c r="J24794" s="17" t="s">
        <v>49</v>
      </c>
      <c r="K24794" s="17" t="s">
        <v>50</v>
      </c>
      <c r="L24794" s="17" t="s">
        <v>49</v>
      </c>
      <c r="M24794" s="17" t="s">
        <v>49</v>
      </c>
      <c r="N24794" s="17" t="s">
        <v>49</v>
      </c>
      <c r="O24794" s="17" t="s">
        <v>49</v>
      </c>
      <c r="P24794" s="17" t="s">
        <v>50</v>
      </c>
      <c r="Q24794" s="17" t="s">
        <v>49</v>
      </c>
      <c r="R24794" s="17"/>
      <c r="S24794" s="17" t="s">
        <v>49</v>
      </c>
      <c r="T24794" s="17" t="s">
        <v>49</v>
      </c>
      <c r="U24794" s="17" t="s">
        <v>49</v>
      </c>
      <c r="V24794" s="17"/>
      <c r="W24794" s="17" t="s">
        <v>49</v>
      </c>
      <c r="X24794" s="17" t="s">
        <v>49</v>
      </c>
      <c r="Y24794" s="17" t="s">
        <v>49</v>
      </c>
      <c r="Z24794" s="17" t="s">
        <v>49</v>
      </c>
      <c r="AA24794" s="17" t="s">
        <v>49</v>
      </c>
      <c r="AB24794" s="17" t="s">
        <v>49</v>
      </c>
      <c r="AC24794" s="11" t="s">
        <v>50</v>
      </c>
      <c r="AD24794" s="11" t="s">
        <v>49</v>
      </c>
      <c r="AE24794" s="11" t="s">
        <v>49</v>
      </c>
      <c r="AF24794" s="11" t="s">
        <v>49</v>
      </c>
      <c r="AG24794" s="11" t="s">
        <v>49</v>
      </c>
      <c r="AH24794" s="11"/>
      <c r="AI24794" s="11" t="s">
        <v>49</v>
      </c>
      <c r="AJ24794" s="11" t="s">
        <v>49</v>
      </c>
      <c r="AK24794" s="11" t="s">
        <v>49</v>
      </c>
      <c r="AL24794" s="11" t="s">
        <v>49</v>
      </c>
      <c r="AM24794" s="11" t="s">
        <v>49</v>
      </c>
      <c r="AN24794" s="11" t="s">
        <v>49</v>
      </c>
      <c r="AO24794" s="11" t="s">
        <v>49</v>
      </c>
      <c r="AP24794" s="11" t="s">
        <v>49</v>
      </c>
      <c r="AQ24794" s="11" t="s">
        <v>49</v>
      </c>
      <c r="AR24794" s="11" t="s">
        <v>49</v>
      </c>
      <c r="AS24794" s="11" t="s">
        <v>49</v>
      </c>
      <c r="AT24794" s="11" t="s">
        <v>50</v>
      </c>
      <c r="AU24794" s="11" t="s">
        <v>49</v>
      </c>
      <c r="AV24794" s="11" t="s">
        <v>49</v>
      </c>
      <c r="AW24794" s="11" t="s">
        <v>49</v>
      </c>
      <c r="AX24794" s="11" t="s">
        <v>50</v>
      </c>
      <c r="AY24794" s="11" t="s">
        <v>49</v>
      </c>
      <c r="AZ24794" s="11"/>
      <c r="BA24794" s="11" t="s">
        <v>49</v>
      </c>
      <c r="BB24794" s="11" t="s">
        <v>49</v>
      </c>
      <c r="BC24794" s="11" t="s">
        <v>49</v>
      </c>
      <c r="BD24794" s="11" t="s">
        <v>49</v>
      </c>
      <c r="BE24794" s="11" t="s">
        <v>49</v>
      </c>
      <c r="BF24794" s="11" t="s">
        <v>49</v>
      </c>
      <c r="BG24794" s="11" t="s">
        <v>50</v>
      </c>
      <c r="BH24794" s="11" t="s">
        <v>49</v>
      </c>
      <c r="BI24794" s="11" t="s">
        <v>49</v>
      </c>
    </row>
    <row r="24795" spans="1:61" s="1" customFormat="1" x14ac:dyDescent="0.3">
      <c r="A24795" s="11">
        <v>24793</v>
      </c>
      <c r="B24795" s="11">
        <v>24809</v>
      </c>
      <c r="C24795" s="13" t="s">
        <v>49</v>
      </c>
      <c r="D24795" s="13" t="s">
        <v>49</v>
      </c>
      <c r="E24795" s="13" t="s">
        <v>49</v>
      </c>
      <c r="F24795" s="13" t="s">
        <v>77444</v>
      </c>
      <c r="G24795" s="13" t="s">
        <v>77445</v>
      </c>
      <c r="H24795" s="13" t="s">
        <v>49</v>
      </c>
      <c r="I24795" s="16">
        <v>20</v>
      </c>
      <c r="J24795" s="17" t="s">
        <v>49</v>
      </c>
      <c r="K24795" s="17"/>
      <c r="L24795" s="17" t="s">
        <v>49</v>
      </c>
      <c r="M24795" s="17" t="s">
        <v>49</v>
      </c>
      <c r="N24795" s="17" t="s">
        <v>49</v>
      </c>
      <c r="O24795" s="17" t="s">
        <v>49</v>
      </c>
      <c r="P24795" s="17" t="s">
        <v>49</v>
      </c>
      <c r="Q24795" s="17" t="s">
        <v>49</v>
      </c>
      <c r="R24795" s="17"/>
      <c r="S24795" s="17" t="s">
        <v>49</v>
      </c>
      <c r="T24795" s="17" t="s">
        <v>49</v>
      </c>
      <c r="U24795" s="17" t="s">
        <v>49</v>
      </c>
      <c r="V24795" s="17"/>
      <c r="W24795" s="17" t="s">
        <v>49</v>
      </c>
      <c r="X24795" s="17" t="s">
        <v>49</v>
      </c>
      <c r="Y24795" s="17" t="s">
        <v>49</v>
      </c>
      <c r="Z24795" s="17" t="s">
        <v>49</v>
      </c>
      <c r="AA24795" s="17" t="s">
        <v>49</v>
      </c>
      <c r="AB24795" s="17" t="s">
        <v>49</v>
      </c>
      <c r="AC24795" s="11" t="s">
        <v>50</v>
      </c>
      <c r="AD24795" s="11" t="s">
        <v>50</v>
      </c>
      <c r="AE24795" s="11" t="s">
        <v>50</v>
      </c>
      <c r="AF24795" s="11" t="s">
        <v>49</v>
      </c>
      <c r="AG24795" s="11" t="s">
        <v>50</v>
      </c>
      <c r="AH24795" s="11"/>
      <c r="AI24795" s="11" t="s">
        <v>49</v>
      </c>
      <c r="AJ24795" s="11" t="s">
        <v>49</v>
      </c>
      <c r="AK24795" s="11" t="s">
        <v>49</v>
      </c>
      <c r="AL24795" s="11" t="s">
        <v>49</v>
      </c>
      <c r="AM24795" s="11" t="s">
        <v>49</v>
      </c>
      <c r="AN24795" s="11" t="s">
        <v>49</v>
      </c>
      <c r="AO24795" s="11" t="s">
        <v>49</v>
      </c>
      <c r="AP24795" s="11" t="s">
        <v>49</v>
      </c>
      <c r="AQ24795" s="11" t="s">
        <v>49</v>
      </c>
      <c r="AR24795" s="11" t="s">
        <v>49</v>
      </c>
      <c r="AS24795" s="11" t="s">
        <v>49</v>
      </c>
      <c r="AT24795" s="11" t="s">
        <v>49</v>
      </c>
      <c r="AU24795" s="11" t="s">
        <v>49</v>
      </c>
      <c r="AV24795" s="11" t="s">
        <v>49</v>
      </c>
      <c r="AW24795" s="11" t="s">
        <v>49</v>
      </c>
      <c r="AX24795" s="11"/>
      <c r="AY24795" s="11" t="s">
        <v>49</v>
      </c>
      <c r="AZ24795" s="11" t="s">
        <v>50</v>
      </c>
      <c r="BA24795" s="11" t="s">
        <v>49</v>
      </c>
      <c r="BB24795" s="11" t="s">
        <v>49</v>
      </c>
      <c r="BC24795" s="11" t="s">
        <v>49</v>
      </c>
      <c r="BD24795" s="11" t="s">
        <v>49</v>
      </c>
      <c r="BE24795" s="11" t="s">
        <v>49</v>
      </c>
      <c r="BF24795" s="11" t="s">
        <v>49</v>
      </c>
      <c r="BG24795" s="11"/>
      <c r="BH24795" s="11" t="s">
        <v>49</v>
      </c>
      <c r="BI24795" s="11" t="s">
        <v>49</v>
      </c>
    </row>
    <row r="24796" spans="1:61" s="1" customFormat="1" x14ac:dyDescent="0.3">
      <c r="A24796" s="11">
        <v>24794</v>
      </c>
      <c r="B24796" s="11">
        <v>24810</v>
      </c>
      <c r="C24796" s="13" t="s">
        <v>49</v>
      </c>
      <c r="D24796" s="13" t="s">
        <v>49</v>
      </c>
      <c r="E24796" s="13" t="s">
        <v>49</v>
      </c>
      <c r="F24796" s="13" t="s">
        <v>77446</v>
      </c>
      <c r="G24796" s="13" t="s">
        <v>77447</v>
      </c>
      <c r="H24796" s="13" t="s">
        <v>77448</v>
      </c>
      <c r="I24796" s="16">
        <v>20</v>
      </c>
      <c r="J24796" s="17" t="s">
        <v>49</v>
      </c>
      <c r="K24796" s="17" t="s">
        <v>50</v>
      </c>
      <c r="L24796" s="17" t="s">
        <v>49</v>
      </c>
      <c r="M24796" s="17" t="s">
        <v>49</v>
      </c>
      <c r="N24796" s="17" t="s">
        <v>49</v>
      </c>
      <c r="O24796" s="17" t="s">
        <v>49</v>
      </c>
      <c r="P24796" s="17" t="s">
        <v>49</v>
      </c>
      <c r="Q24796" s="17" t="s">
        <v>49</v>
      </c>
      <c r="R24796" s="17"/>
      <c r="S24796" s="17" t="s">
        <v>49</v>
      </c>
      <c r="T24796" s="17" t="s">
        <v>49</v>
      </c>
      <c r="U24796" s="17" t="s">
        <v>49</v>
      </c>
      <c r="V24796" s="17"/>
      <c r="W24796" s="17" t="s">
        <v>49</v>
      </c>
      <c r="X24796" s="17" t="s">
        <v>49</v>
      </c>
      <c r="Y24796" s="17" t="s">
        <v>49</v>
      </c>
      <c r="Z24796" s="17" t="s">
        <v>49</v>
      </c>
      <c r="AA24796" s="17" t="s">
        <v>49</v>
      </c>
      <c r="AB24796" s="17" t="s">
        <v>49</v>
      </c>
      <c r="AC24796" s="11"/>
      <c r="AD24796" s="11" t="s">
        <v>49</v>
      </c>
      <c r="AE24796" s="11" t="s">
        <v>49</v>
      </c>
      <c r="AF24796" s="11" t="s">
        <v>49</v>
      </c>
      <c r="AG24796" s="11" t="s">
        <v>49</v>
      </c>
      <c r="AH24796" s="11" t="s">
        <v>50</v>
      </c>
      <c r="AI24796" s="11" t="s">
        <v>49</v>
      </c>
      <c r="AJ24796" s="11" t="s">
        <v>49</v>
      </c>
      <c r="AK24796" s="11" t="s">
        <v>49</v>
      </c>
      <c r="AL24796" s="11" t="s">
        <v>49</v>
      </c>
      <c r="AM24796" s="11" t="s">
        <v>49</v>
      </c>
      <c r="AN24796" s="11" t="s">
        <v>49</v>
      </c>
      <c r="AO24796" s="11" t="s">
        <v>49</v>
      </c>
      <c r="AP24796" s="11" t="s">
        <v>49</v>
      </c>
      <c r="AQ24796" s="11" t="s">
        <v>49</v>
      </c>
      <c r="AR24796" s="11" t="s">
        <v>50</v>
      </c>
      <c r="AS24796" s="11" t="s">
        <v>49</v>
      </c>
      <c r="AT24796" s="11" t="s">
        <v>49</v>
      </c>
      <c r="AU24796" s="11" t="s">
        <v>49</v>
      </c>
      <c r="AV24796" s="11" t="s">
        <v>49</v>
      </c>
      <c r="AW24796" s="11" t="s">
        <v>49</v>
      </c>
      <c r="AX24796" s="11"/>
      <c r="AY24796" s="11" t="s">
        <v>49</v>
      </c>
      <c r="AZ24796" s="11"/>
      <c r="BA24796" s="11" t="s">
        <v>49</v>
      </c>
      <c r="BB24796" s="11" t="s">
        <v>49</v>
      </c>
      <c r="BC24796" s="11" t="s">
        <v>49</v>
      </c>
      <c r="BD24796" s="11" t="s">
        <v>49</v>
      </c>
      <c r="BE24796" s="11" t="s">
        <v>49</v>
      </c>
      <c r="BF24796" s="11" t="s">
        <v>49</v>
      </c>
      <c r="BG24796" s="11"/>
      <c r="BH24796" s="11" t="s">
        <v>49</v>
      </c>
      <c r="BI24796" s="11" t="s">
        <v>49</v>
      </c>
    </row>
    <row r="24797" spans="1:61" s="1" customFormat="1" x14ac:dyDescent="0.3">
      <c r="A24797" s="11">
        <v>24795</v>
      </c>
      <c r="B24797" s="11">
        <v>24811</v>
      </c>
      <c r="C24797" s="13" t="s">
        <v>49</v>
      </c>
      <c r="D24797" s="13" t="s">
        <v>49</v>
      </c>
      <c r="E24797" s="13" t="s">
        <v>49</v>
      </c>
      <c r="F24797" s="13" t="s">
        <v>77449</v>
      </c>
      <c r="G24797" s="13" t="s">
        <v>77450</v>
      </c>
      <c r="H24797" s="13" t="s">
        <v>49</v>
      </c>
      <c r="I24797" s="16">
        <v>40</v>
      </c>
      <c r="J24797" s="17" t="s">
        <v>49</v>
      </c>
      <c r="K24797" s="17" t="s">
        <v>50</v>
      </c>
      <c r="L24797" s="17" t="s">
        <v>49</v>
      </c>
      <c r="M24797" s="17" t="s">
        <v>49</v>
      </c>
      <c r="N24797" s="17" t="s">
        <v>49</v>
      </c>
      <c r="O24797" s="17" t="s">
        <v>49</v>
      </c>
      <c r="P24797" s="17" t="s">
        <v>49</v>
      </c>
      <c r="Q24797" s="17" t="s">
        <v>49</v>
      </c>
      <c r="R24797" s="17"/>
      <c r="S24797" s="17" t="s">
        <v>49</v>
      </c>
      <c r="T24797" s="17" t="s">
        <v>49</v>
      </c>
      <c r="U24797" s="17" t="s">
        <v>49</v>
      </c>
      <c r="V24797" s="17"/>
      <c r="W24797" s="17" t="s">
        <v>49</v>
      </c>
      <c r="X24797" s="17" t="s">
        <v>49</v>
      </c>
      <c r="Y24797" s="17" t="s">
        <v>49</v>
      </c>
      <c r="Z24797" s="17" t="s">
        <v>49</v>
      </c>
      <c r="AA24797" s="17" t="s">
        <v>49</v>
      </c>
      <c r="AB24797" s="17" t="s">
        <v>49</v>
      </c>
      <c r="AC24797" s="11"/>
      <c r="AD24797" s="11" t="s">
        <v>49</v>
      </c>
      <c r="AE24797" s="11" t="s">
        <v>49</v>
      </c>
      <c r="AF24797" s="11" t="s">
        <v>49</v>
      </c>
      <c r="AG24797" s="11" t="s">
        <v>49</v>
      </c>
      <c r="AH24797" s="11" t="s">
        <v>50</v>
      </c>
      <c r="AI24797" s="11" t="s">
        <v>49</v>
      </c>
      <c r="AJ24797" s="11" t="s">
        <v>49</v>
      </c>
      <c r="AK24797" s="11" t="s">
        <v>49</v>
      </c>
      <c r="AL24797" s="11" t="s">
        <v>49</v>
      </c>
      <c r="AM24797" s="11" t="s">
        <v>49</v>
      </c>
      <c r="AN24797" s="11" t="s">
        <v>49</v>
      </c>
      <c r="AO24797" s="11" t="s">
        <v>49</v>
      </c>
      <c r="AP24797" s="11" t="s">
        <v>49</v>
      </c>
      <c r="AQ24797" s="11" t="s">
        <v>49</v>
      </c>
      <c r="AR24797" s="11" t="s">
        <v>50</v>
      </c>
      <c r="AS24797" s="11" t="s">
        <v>49</v>
      </c>
      <c r="AT24797" s="11" t="s">
        <v>49</v>
      </c>
      <c r="AU24797" s="11" t="s">
        <v>50</v>
      </c>
      <c r="AV24797" s="11" t="s">
        <v>49</v>
      </c>
      <c r="AW24797" s="11" t="s">
        <v>49</v>
      </c>
      <c r="AX24797" s="11" t="s">
        <v>50</v>
      </c>
      <c r="AY24797" s="11" t="s">
        <v>49</v>
      </c>
      <c r="AZ24797" s="11"/>
      <c r="BA24797" s="11" t="s">
        <v>49</v>
      </c>
      <c r="BB24797" s="11" t="s">
        <v>49</v>
      </c>
      <c r="BC24797" s="11" t="s">
        <v>49</v>
      </c>
      <c r="BD24797" s="11" t="s">
        <v>49</v>
      </c>
      <c r="BE24797" s="11" t="s">
        <v>49</v>
      </c>
      <c r="BF24797" s="11" t="s">
        <v>49</v>
      </c>
      <c r="BG24797" s="11"/>
      <c r="BH24797" s="11" t="s">
        <v>49</v>
      </c>
      <c r="BI24797" s="11" t="s">
        <v>49</v>
      </c>
    </row>
    <row r="24798" spans="1:61" s="1" customFormat="1" x14ac:dyDescent="0.3">
      <c r="A24798" s="11">
        <v>24796</v>
      </c>
      <c r="B24798" s="11">
        <v>24812</v>
      </c>
      <c r="C24798" s="13" t="s">
        <v>49</v>
      </c>
      <c r="D24798" s="13" t="s">
        <v>49</v>
      </c>
      <c r="E24798" s="13" t="s">
        <v>49</v>
      </c>
      <c r="F24798" s="13" t="s">
        <v>77451</v>
      </c>
      <c r="G24798" s="13" t="s">
        <v>77452</v>
      </c>
      <c r="H24798" s="13" t="s">
        <v>77453</v>
      </c>
      <c r="I24798" s="16">
        <v>40</v>
      </c>
      <c r="J24798" s="17" t="s">
        <v>49</v>
      </c>
      <c r="K24798" s="17"/>
      <c r="L24798" s="17" t="s">
        <v>49</v>
      </c>
      <c r="M24798" s="17" t="s">
        <v>49</v>
      </c>
      <c r="N24798" s="17" t="s">
        <v>49</v>
      </c>
      <c r="O24798" s="17" t="s">
        <v>49</v>
      </c>
      <c r="P24798" s="17" t="s">
        <v>49</v>
      </c>
      <c r="Q24798" s="17" t="s">
        <v>49</v>
      </c>
      <c r="R24798" s="17"/>
      <c r="S24798" s="17" t="s">
        <v>49</v>
      </c>
      <c r="T24798" s="17" t="s">
        <v>49</v>
      </c>
      <c r="U24798" s="17" t="s">
        <v>49</v>
      </c>
      <c r="V24798" s="17"/>
      <c r="W24798" s="17" t="s">
        <v>49</v>
      </c>
      <c r="X24798" s="17" t="s">
        <v>49</v>
      </c>
      <c r="Y24798" s="17" t="s">
        <v>49</v>
      </c>
      <c r="Z24798" s="17" t="s">
        <v>49</v>
      </c>
      <c r="AA24798" s="17" t="s">
        <v>49</v>
      </c>
      <c r="AB24798" s="17" t="s">
        <v>49</v>
      </c>
      <c r="AC24798" s="11"/>
      <c r="AD24798" s="11" t="s">
        <v>49</v>
      </c>
      <c r="AE24798" s="11" t="s">
        <v>49</v>
      </c>
      <c r="AF24798" s="11" t="s">
        <v>49</v>
      </c>
      <c r="AG24798" s="11" t="s">
        <v>49</v>
      </c>
      <c r="AH24798" s="11"/>
      <c r="AI24798" s="11" t="s">
        <v>49</v>
      </c>
      <c r="AJ24798" s="11" t="s">
        <v>49</v>
      </c>
      <c r="AK24798" s="11" t="s">
        <v>49</v>
      </c>
      <c r="AL24798" s="11" t="s">
        <v>49</v>
      </c>
      <c r="AM24798" s="11" t="s">
        <v>49</v>
      </c>
      <c r="AN24798" s="11" t="s">
        <v>49</v>
      </c>
      <c r="AO24798" s="11" t="s">
        <v>49</v>
      </c>
      <c r="AP24798" s="11" t="s">
        <v>49</v>
      </c>
      <c r="AQ24798" s="11" t="s">
        <v>49</v>
      </c>
      <c r="AR24798" s="11" t="s">
        <v>50</v>
      </c>
      <c r="AS24798" s="11" t="s">
        <v>49</v>
      </c>
      <c r="AT24798" s="11" t="s">
        <v>49</v>
      </c>
      <c r="AU24798" s="11" t="s">
        <v>49</v>
      </c>
      <c r="AV24798" s="11" t="s">
        <v>49</v>
      </c>
      <c r="AW24798" s="11" t="s">
        <v>49</v>
      </c>
      <c r="AX24798" s="11" t="s">
        <v>50</v>
      </c>
      <c r="AY24798" s="11" t="s">
        <v>49</v>
      </c>
      <c r="AZ24798" s="11"/>
      <c r="BA24798" s="11" t="s">
        <v>49</v>
      </c>
      <c r="BB24798" s="11" t="s">
        <v>49</v>
      </c>
      <c r="BC24798" s="11" t="s">
        <v>49</v>
      </c>
      <c r="BD24798" s="11" t="s">
        <v>49</v>
      </c>
      <c r="BE24798" s="11" t="s">
        <v>49</v>
      </c>
      <c r="BF24798" s="11" t="s">
        <v>49</v>
      </c>
      <c r="BG24798" s="11"/>
      <c r="BH24798" s="11" t="s">
        <v>49</v>
      </c>
      <c r="BI24798" s="11" t="s">
        <v>49</v>
      </c>
    </row>
    <row r="24799" spans="1:61" s="1" customFormat="1" x14ac:dyDescent="0.3">
      <c r="A24799" s="11">
        <v>24797</v>
      </c>
      <c r="B24799" s="11">
        <v>24813</v>
      </c>
      <c r="C24799" s="13" t="s">
        <v>49</v>
      </c>
      <c r="D24799" s="13" t="s">
        <v>49</v>
      </c>
      <c r="E24799" s="13" t="s">
        <v>49</v>
      </c>
      <c r="F24799" s="13" t="s">
        <v>77454</v>
      </c>
      <c r="G24799" s="13" t="s">
        <v>77455</v>
      </c>
      <c r="H24799" s="13" t="s">
        <v>77456</v>
      </c>
      <c r="I24799" s="16">
        <v>20</v>
      </c>
      <c r="J24799" s="17" t="s">
        <v>49</v>
      </c>
      <c r="K24799" s="17"/>
      <c r="L24799" s="17" t="s">
        <v>49</v>
      </c>
      <c r="M24799" s="17" t="s">
        <v>49</v>
      </c>
      <c r="N24799" s="17" t="s">
        <v>49</v>
      </c>
      <c r="O24799" s="17" t="s">
        <v>49</v>
      </c>
      <c r="P24799" s="17" t="s">
        <v>49</v>
      </c>
      <c r="Q24799" s="17" t="s">
        <v>49</v>
      </c>
      <c r="R24799" s="17"/>
      <c r="S24799" s="17" t="s">
        <v>49</v>
      </c>
      <c r="T24799" s="17" t="s">
        <v>49</v>
      </c>
      <c r="U24799" s="17" t="s">
        <v>49</v>
      </c>
      <c r="V24799" s="17"/>
      <c r="W24799" s="17" t="s">
        <v>49</v>
      </c>
      <c r="X24799" s="17" t="s">
        <v>49</v>
      </c>
      <c r="Y24799" s="17" t="s">
        <v>49</v>
      </c>
      <c r="Z24799" s="17" t="s">
        <v>49</v>
      </c>
      <c r="AA24799" s="17" t="s">
        <v>49</v>
      </c>
      <c r="AB24799" s="17" t="s">
        <v>49</v>
      </c>
      <c r="AC24799" s="11"/>
      <c r="AD24799" s="11" t="s">
        <v>49</v>
      </c>
      <c r="AE24799" s="11" t="s">
        <v>49</v>
      </c>
      <c r="AF24799" s="11" t="s">
        <v>49</v>
      </c>
      <c r="AG24799" s="11" t="s">
        <v>49</v>
      </c>
      <c r="AH24799" s="11"/>
      <c r="AI24799" s="11" t="s">
        <v>49</v>
      </c>
      <c r="AJ24799" s="11" t="s">
        <v>49</v>
      </c>
      <c r="AK24799" s="11" t="s">
        <v>49</v>
      </c>
      <c r="AL24799" s="11" t="s">
        <v>49</v>
      </c>
      <c r="AM24799" s="11" t="s">
        <v>49</v>
      </c>
      <c r="AN24799" s="11" t="s">
        <v>49</v>
      </c>
      <c r="AO24799" s="11" t="s">
        <v>49</v>
      </c>
      <c r="AP24799" s="11" t="s">
        <v>49</v>
      </c>
      <c r="AQ24799" s="11" t="s">
        <v>49</v>
      </c>
      <c r="AR24799" s="11" t="s">
        <v>50</v>
      </c>
      <c r="AS24799" s="11" t="s">
        <v>49</v>
      </c>
      <c r="AT24799" s="11" t="s">
        <v>49</v>
      </c>
      <c r="AU24799" s="11" t="s">
        <v>49</v>
      </c>
      <c r="AV24799" s="11" t="s">
        <v>49</v>
      </c>
      <c r="AW24799" s="11" t="s">
        <v>49</v>
      </c>
      <c r="AX24799" s="11" t="s">
        <v>50</v>
      </c>
      <c r="AY24799" s="11" t="s">
        <v>49</v>
      </c>
      <c r="AZ24799" s="11"/>
      <c r="BA24799" s="11" t="s">
        <v>49</v>
      </c>
      <c r="BB24799" s="11" t="s">
        <v>49</v>
      </c>
      <c r="BC24799" s="11" t="s">
        <v>49</v>
      </c>
      <c r="BD24799" s="11" t="s">
        <v>49</v>
      </c>
      <c r="BE24799" s="11" t="s">
        <v>49</v>
      </c>
      <c r="BF24799" s="11" t="s">
        <v>49</v>
      </c>
      <c r="BG24799" s="11"/>
      <c r="BH24799" s="11" t="s">
        <v>49</v>
      </c>
      <c r="BI24799" s="11" t="s">
        <v>49</v>
      </c>
    </row>
    <row r="24800" spans="1:61" s="1" customFormat="1" x14ac:dyDescent="0.3">
      <c r="A24800" s="11">
        <v>24798</v>
      </c>
      <c r="B24800" s="11">
        <v>24814</v>
      </c>
      <c r="C24800" s="13" t="s">
        <v>49</v>
      </c>
      <c r="D24800" s="13" t="s">
        <v>49</v>
      </c>
      <c r="E24800" s="13" t="s">
        <v>49</v>
      </c>
      <c r="F24800" s="13" t="s">
        <v>77457</v>
      </c>
      <c r="G24800" s="13" t="s">
        <v>49</v>
      </c>
      <c r="H24800" s="13" t="s">
        <v>77458</v>
      </c>
      <c r="I24800" s="16">
        <v>40</v>
      </c>
      <c r="J24800" s="17" t="s">
        <v>49</v>
      </c>
      <c r="K24800" s="17"/>
      <c r="L24800" s="17" t="s">
        <v>49</v>
      </c>
      <c r="M24800" s="17" t="s">
        <v>49</v>
      </c>
      <c r="N24800" s="17" t="s">
        <v>49</v>
      </c>
      <c r="O24800" s="17" t="s">
        <v>49</v>
      </c>
      <c r="P24800" s="17" t="s">
        <v>49</v>
      </c>
      <c r="Q24800" s="17" t="s">
        <v>49</v>
      </c>
      <c r="R24800" s="17"/>
      <c r="S24800" s="17" t="s">
        <v>49</v>
      </c>
      <c r="T24800" s="17" t="s">
        <v>49</v>
      </c>
      <c r="U24800" s="17" t="s">
        <v>49</v>
      </c>
      <c r="V24800" s="17"/>
      <c r="W24800" s="17" t="s">
        <v>49</v>
      </c>
      <c r="X24800" s="17" t="s">
        <v>49</v>
      </c>
      <c r="Y24800" s="17" t="s">
        <v>49</v>
      </c>
      <c r="Z24800" s="17" t="s">
        <v>49</v>
      </c>
      <c r="AA24800" s="17" t="s">
        <v>49</v>
      </c>
      <c r="AB24800" s="17" t="s">
        <v>49</v>
      </c>
      <c r="AC24800" s="11"/>
      <c r="AD24800" s="11" t="s">
        <v>49</v>
      </c>
      <c r="AE24800" s="11" t="s">
        <v>49</v>
      </c>
      <c r="AF24800" s="11" t="s">
        <v>49</v>
      </c>
      <c r="AG24800" s="11" t="s">
        <v>49</v>
      </c>
      <c r="AH24800" s="11" t="s">
        <v>50</v>
      </c>
      <c r="AI24800" s="11" t="s">
        <v>49</v>
      </c>
      <c r="AJ24800" s="11" t="s">
        <v>49</v>
      </c>
      <c r="AK24800" s="11" t="s">
        <v>49</v>
      </c>
      <c r="AL24800" s="11" t="s">
        <v>49</v>
      </c>
      <c r="AM24800" s="11" t="s">
        <v>50</v>
      </c>
      <c r="AN24800" s="11" t="s">
        <v>49</v>
      </c>
      <c r="AO24800" s="11" t="s">
        <v>49</v>
      </c>
      <c r="AP24800" s="11" t="s">
        <v>49</v>
      </c>
      <c r="AQ24800" s="11" t="s">
        <v>49</v>
      </c>
      <c r="AR24800" s="11" t="s">
        <v>49</v>
      </c>
      <c r="AS24800" s="11" t="s">
        <v>50</v>
      </c>
      <c r="AT24800" s="11" t="s">
        <v>49</v>
      </c>
      <c r="AU24800" s="11" t="s">
        <v>49</v>
      </c>
      <c r="AV24800" s="11" t="s">
        <v>49</v>
      </c>
      <c r="AW24800" s="11" t="s">
        <v>49</v>
      </c>
      <c r="AX24800" s="11" t="s">
        <v>50</v>
      </c>
      <c r="AY24800" s="11" t="s">
        <v>49</v>
      </c>
      <c r="AZ24800" s="11"/>
      <c r="BA24800" s="11" t="s">
        <v>49</v>
      </c>
      <c r="BB24800" s="11" t="s">
        <v>49</v>
      </c>
      <c r="BC24800" s="11" t="s">
        <v>49</v>
      </c>
      <c r="BD24800" s="11" t="s">
        <v>49</v>
      </c>
      <c r="BE24800" s="11" t="s">
        <v>49</v>
      </c>
      <c r="BF24800" s="11" t="s">
        <v>49</v>
      </c>
      <c r="BG24800" s="11"/>
      <c r="BH24800" s="11" t="s">
        <v>49</v>
      </c>
      <c r="BI24800" s="11" t="s">
        <v>49</v>
      </c>
    </row>
    <row r="24801" spans="1:61" s="1" customFormat="1" x14ac:dyDescent="0.3">
      <c r="A24801" s="11">
        <v>24799</v>
      </c>
      <c r="B24801" s="11">
        <v>24815</v>
      </c>
      <c r="C24801" s="13" t="s">
        <v>49</v>
      </c>
      <c r="D24801" s="13" t="s">
        <v>49</v>
      </c>
      <c r="E24801" s="13" t="s">
        <v>49</v>
      </c>
      <c r="F24801" s="13" t="s">
        <v>77459</v>
      </c>
      <c r="G24801" s="13" t="s">
        <v>77460</v>
      </c>
      <c r="H24801" s="13" t="s">
        <v>49</v>
      </c>
      <c r="I24801" s="16">
        <v>40</v>
      </c>
      <c r="J24801" s="17" t="s">
        <v>49</v>
      </c>
      <c r="K24801" s="17" t="s">
        <v>50</v>
      </c>
      <c r="L24801" s="17" t="s">
        <v>49</v>
      </c>
      <c r="M24801" s="17" t="s">
        <v>49</v>
      </c>
      <c r="N24801" s="17" t="s">
        <v>49</v>
      </c>
      <c r="O24801" s="17" t="s">
        <v>49</v>
      </c>
      <c r="P24801" s="17" t="s">
        <v>50</v>
      </c>
      <c r="Q24801" s="17" t="s">
        <v>49</v>
      </c>
      <c r="R24801" s="17"/>
      <c r="S24801" s="17" t="s">
        <v>49</v>
      </c>
      <c r="T24801" s="17" t="s">
        <v>49</v>
      </c>
      <c r="U24801" s="17" t="s">
        <v>49</v>
      </c>
      <c r="V24801" s="17"/>
      <c r="W24801" s="17" t="s">
        <v>49</v>
      </c>
      <c r="X24801" s="17" t="s">
        <v>49</v>
      </c>
      <c r="Y24801" s="17" t="s">
        <v>49</v>
      </c>
      <c r="Z24801" s="17" t="s">
        <v>49</v>
      </c>
      <c r="AA24801" s="17" t="s">
        <v>49</v>
      </c>
      <c r="AB24801" s="17" t="s">
        <v>49</v>
      </c>
      <c r="AC24801" s="11" t="s">
        <v>50</v>
      </c>
      <c r="AD24801" s="11" t="s">
        <v>49</v>
      </c>
      <c r="AE24801" s="11" t="s">
        <v>49</v>
      </c>
      <c r="AF24801" s="11" t="s">
        <v>49</v>
      </c>
      <c r="AG24801" s="11" t="s">
        <v>49</v>
      </c>
      <c r="AH24801" s="11"/>
      <c r="AI24801" s="11" t="s">
        <v>49</v>
      </c>
      <c r="AJ24801" s="11" t="s">
        <v>49</v>
      </c>
      <c r="AK24801" s="11" t="s">
        <v>49</v>
      </c>
      <c r="AL24801" s="11" t="s">
        <v>49</v>
      </c>
      <c r="AM24801" s="11" t="s">
        <v>49</v>
      </c>
      <c r="AN24801" s="11" t="s">
        <v>49</v>
      </c>
      <c r="AO24801" s="11" t="s">
        <v>49</v>
      </c>
      <c r="AP24801" s="11" t="s">
        <v>49</v>
      </c>
      <c r="AQ24801" s="11" t="s">
        <v>49</v>
      </c>
      <c r="AR24801" s="11" t="s">
        <v>49</v>
      </c>
      <c r="AS24801" s="11" t="s">
        <v>49</v>
      </c>
      <c r="AT24801" s="11" t="s">
        <v>50</v>
      </c>
      <c r="AU24801" s="11" t="s">
        <v>49</v>
      </c>
      <c r="AV24801" s="11" t="s">
        <v>50</v>
      </c>
      <c r="AW24801" s="11" t="s">
        <v>49</v>
      </c>
      <c r="AX24801" s="11" t="s">
        <v>50</v>
      </c>
      <c r="AY24801" s="11" t="s">
        <v>49</v>
      </c>
      <c r="AZ24801" s="11"/>
      <c r="BA24801" s="11" t="s">
        <v>49</v>
      </c>
      <c r="BB24801" s="11" t="s">
        <v>49</v>
      </c>
      <c r="BC24801" s="11" t="s">
        <v>49</v>
      </c>
      <c r="BD24801" s="11" t="s">
        <v>49</v>
      </c>
      <c r="BE24801" s="11" t="s">
        <v>49</v>
      </c>
      <c r="BF24801" s="11" t="s">
        <v>49</v>
      </c>
      <c r="BG24801" s="11" t="s">
        <v>50</v>
      </c>
      <c r="BH24801" s="11" t="s">
        <v>49</v>
      </c>
      <c r="BI24801" s="11" t="s">
        <v>49</v>
      </c>
    </row>
    <row r="24802" spans="1:61" s="1" customFormat="1" ht="28.8" x14ac:dyDescent="0.3">
      <c r="A24802" s="11">
        <v>24800</v>
      </c>
      <c r="B24802" s="11">
        <v>24816</v>
      </c>
      <c r="C24802" s="13" t="s">
        <v>49</v>
      </c>
      <c r="D24802" s="13" t="s">
        <v>49</v>
      </c>
      <c r="E24802" s="13" t="s">
        <v>49</v>
      </c>
      <c r="F24802" s="13" t="s">
        <v>77461</v>
      </c>
      <c r="G24802" s="13" t="s">
        <v>77462</v>
      </c>
      <c r="H24802" s="13" t="s">
        <v>49</v>
      </c>
      <c r="I24802" s="16">
        <v>20</v>
      </c>
      <c r="J24802" s="17" t="s">
        <v>49</v>
      </c>
      <c r="K24802" s="17"/>
      <c r="L24802" s="17" t="s">
        <v>49</v>
      </c>
      <c r="M24802" s="17" t="s">
        <v>49</v>
      </c>
      <c r="N24802" s="17" t="s">
        <v>49</v>
      </c>
      <c r="O24802" s="17" t="s">
        <v>49</v>
      </c>
      <c r="P24802" s="17" t="s">
        <v>49</v>
      </c>
      <c r="Q24802" s="17" t="s">
        <v>49</v>
      </c>
      <c r="R24802" s="17"/>
      <c r="S24802" s="17" t="s">
        <v>49</v>
      </c>
      <c r="T24802" s="17" t="s">
        <v>49</v>
      </c>
      <c r="U24802" s="17" t="s">
        <v>49</v>
      </c>
      <c r="V24802" s="17"/>
      <c r="W24802" s="17" t="s">
        <v>49</v>
      </c>
      <c r="X24802" s="17" t="s">
        <v>49</v>
      </c>
      <c r="Y24802" s="17" t="s">
        <v>49</v>
      </c>
      <c r="Z24802" s="17" t="s">
        <v>49</v>
      </c>
      <c r="AA24802" s="17" t="s">
        <v>50</v>
      </c>
      <c r="AB24802" s="17" t="s">
        <v>50</v>
      </c>
      <c r="AC24802" s="11"/>
      <c r="AD24802" s="11" t="s">
        <v>49</v>
      </c>
      <c r="AE24802" s="11" t="s">
        <v>49</v>
      </c>
      <c r="AF24802" s="11" t="s">
        <v>49</v>
      </c>
      <c r="AG24802" s="11" t="s">
        <v>49</v>
      </c>
      <c r="AH24802" s="11"/>
      <c r="AI24802" s="11" t="s">
        <v>49</v>
      </c>
      <c r="AJ24802" s="11" t="s">
        <v>49</v>
      </c>
      <c r="AK24802" s="11" t="s">
        <v>49</v>
      </c>
      <c r="AL24802" s="11" t="s">
        <v>49</v>
      </c>
      <c r="AM24802" s="11" t="s">
        <v>49</v>
      </c>
      <c r="AN24802" s="11" t="s">
        <v>49</v>
      </c>
      <c r="AO24802" s="11" t="s">
        <v>49</v>
      </c>
      <c r="AP24802" s="11" t="s">
        <v>49</v>
      </c>
      <c r="AQ24802" s="11" t="s">
        <v>49</v>
      </c>
      <c r="AR24802" s="11" t="s">
        <v>49</v>
      </c>
      <c r="AS24802" s="11" t="s">
        <v>49</v>
      </c>
      <c r="AT24802" s="11" t="s">
        <v>49</v>
      </c>
      <c r="AU24802" s="11" t="s">
        <v>49</v>
      </c>
      <c r="AV24802" s="11" t="s">
        <v>49</v>
      </c>
      <c r="AW24802" s="11" t="s">
        <v>49</v>
      </c>
      <c r="AX24802" s="11" t="s">
        <v>50</v>
      </c>
      <c r="AY24802" s="11" t="s">
        <v>49</v>
      </c>
      <c r="AZ24802" s="11"/>
      <c r="BA24802" s="11" t="s">
        <v>49</v>
      </c>
      <c r="BB24802" s="11" t="s">
        <v>49</v>
      </c>
      <c r="BC24802" s="11" t="s">
        <v>49</v>
      </c>
      <c r="BD24802" s="11" t="s">
        <v>49</v>
      </c>
      <c r="BE24802" s="11" t="s">
        <v>49</v>
      </c>
      <c r="BF24802" s="11" t="s">
        <v>49</v>
      </c>
      <c r="BG24802" s="11"/>
      <c r="BH24802" s="11" t="s">
        <v>49</v>
      </c>
      <c r="BI24802" s="11" t="s">
        <v>49</v>
      </c>
    </row>
    <row r="24803" spans="1:61" s="1" customFormat="1" x14ac:dyDescent="0.3">
      <c r="A24803" s="11">
        <v>24801</v>
      </c>
      <c r="B24803" s="11">
        <v>24817</v>
      </c>
      <c r="C24803" s="13" t="s">
        <v>49</v>
      </c>
      <c r="D24803" s="13" t="s">
        <v>49</v>
      </c>
      <c r="E24803" s="13" t="s">
        <v>49</v>
      </c>
      <c r="F24803" s="13" t="s">
        <v>77463</v>
      </c>
      <c r="G24803" s="13" t="s">
        <v>77464</v>
      </c>
      <c r="H24803" s="13" t="s">
        <v>49</v>
      </c>
      <c r="I24803" s="16">
        <v>20</v>
      </c>
      <c r="J24803" s="17" t="s">
        <v>49</v>
      </c>
      <c r="K24803" s="17"/>
      <c r="L24803" s="17" t="s">
        <v>49</v>
      </c>
      <c r="M24803" s="17" t="s">
        <v>49</v>
      </c>
      <c r="N24803" s="17" t="s">
        <v>49</v>
      </c>
      <c r="O24803" s="17" t="s">
        <v>49</v>
      </c>
      <c r="P24803" s="17" t="s">
        <v>49</v>
      </c>
      <c r="Q24803" s="17" t="s">
        <v>49</v>
      </c>
      <c r="R24803" s="17"/>
      <c r="S24803" s="17" t="s">
        <v>49</v>
      </c>
      <c r="T24803" s="17" t="s">
        <v>49</v>
      </c>
      <c r="U24803" s="17" t="s">
        <v>49</v>
      </c>
      <c r="V24803" s="17"/>
      <c r="W24803" s="17" t="s">
        <v>49</v>
      </c>
      <c r="X24803" s="17" t="s">
        <v>49</v>
      </c>
      <c r="Y24803" s="17" t="s">
        <v>49</v>
      </c>
      <c r="Z24803" s="17" t="s">
        <v>49</v>
      </c>
      <c r="AA24803" s="17" t="s">
        <v>49</v>
      </c>
      <c r="AB24803" s="17" t="s">
        <v>49</v>
      </c>
      <c r="AC24803" s="11" t="s">
        <v>50</v>
      </c>
      <c r="AD24803" s="11" t="s">
        <v>50</v>
      </c>
      <c r="AE24803" s="11" t="s">
        <v>49</v>
      </c>
      <c r="AF24803" s="11" t="s">
        <v>49</v>
      </c>
      <c r="AG24803" s="11" t="s">
        <v>49</v>
      </c>
      <c r="AH24803" s="11"/>
      <c r="AI24803" s="11" t="s">
        <v>49</v>
      </c>
      <c r="AJ24803" s="11" t="s">
        <v>49</v>
      </c>
      <c r="AK24803" s="11" t="s">
        <v>49</v>
      </c>
      <c r="AL24803" s="11" t="s">
        <v>49</v>
      </c>
      <c r="AM24803" s="11" t="s">
        <v>49</v>
      </c>
      <c r="AN24803" s="11" t="s">
        <v>49</v>
      </c>
      <c r="AO24803" s="11" t="s">
        <v>49</v>
      </c>
      <c r="AP24803" s="11" t="s">
        <v>49</v>
      </c>
      <c r="AQ24803" s="11" t="s">
        <v>49</v>
      </c>
      <c r="AR24803" s="11" t="s">
        <v>49</v>
      </c>
      <c r="AS24803" s="11" t="s">
        <v>49</v>
      </c>
      <c r="AT24803" s="11" t="s">
        <v>49</v>
      </c>
      <c r="AU24803" s="11" t="s">
        <v>49</v>
      </c>
      <c r="AV24803" s="11" t="s">
        <v>49</v>
      </c>
      <c r="AW24803" s="11" t="s">
        <v>49</v>
      </c>
      <c r="AX24803" s="11"/>
      <c r="AY24803" s="11" t="s">
        <v>49</v>
      </c>
      <c r="AZ24803" s="11" t="s">
        <v>50</v>
      </c>
      <c r="BA24803" s="11" t="s">
        <v>49</v>
      </c>
      <c r="BB24803" s="11" t="s">
        <v>49</v>
      </c>
      <c r="BC24803" s="11" t="s">
        <v>49</v>
      </c>
      <c r="BD24803" s="11" t="s">
        <v>49</v>
      </c>
      <c r="BE24803" s="11" t="s">
        <v>49</v>
      </c>
      <c r="BF24803" s="11" t="s">
        <v>49</v>
      </c>
      <c r="BG24803" s="11"/>
      <c r="BH24803" s="11" t="s">
        <v>49</v>
      </c>
      <c r="BI24803" s="11" t="s">
        <v>49</v>
      </c>
    </row>
    <row r="24804" spans="1:61" s="1" customFormat="1" x14ac:dyDescent="0.3">
      <c r="A24804" s="11">
        <v>24802</v>
      </c>
      <c r="B24804" s="11">
        <v>24818</v>
      </c>
      <c r="C24804" s="13" t="s">
        <v>49</v>
      </c>
      <c r="D24804" s="13" t="s">
        <v>49</v>
      </c>
      <c r="E24804" s="13" t="s">
        <v>49</v>
      </c>
      <c r="F24804" s="13" t="s">
        <v>77465</v>
      </c>
      <c r="G24804" s="13" t="s">
        <v>77466</v>
      </c>
      <c r="H24804" s="13" t="s">
        <v>49</v>
      </c>
      <c r="I24804" s="16">
        <v>140</v>
      </c>
      <c r="J24804" s="17" t="s">
        <v>49</v>
      </c>
      <c r="K24804" s="17"/>
      <c r="L24804" s="17" t="s">
        <v>49</v>
      </c>
      <c r="M24804" s="17" t="s">
        <v>49</v>
      </c>
      <c r="N24804" s="17" t="s">
        <v>49</v>
      </c>
      <c r="O24804" s="17" t="s">
        <v>49</v>
      </c>
      <c r="P24804" s="17" t="s">
        <v>49</v>
      </c>
      <c r="Q24804" s="17" t="s">
        <v>49</v>
      </c>
      <c r="R24804" s="17"/>
      <c r="S24804" s="17" t="s">
        <v>49</v>
      </c>
      <c r="T24804" s="17" t="s">
        <v>49</v>
      </c>
      <c r="U24804" s="17" t="s">
        <v>49</v>
      </c>
      <c r="V24804" s="17"/>
      <c r="W24804" s="17" t="s">
        <v>49</v>
      </c>
      <c r="X24804" s="17" t="s">
        <v>49</v>
      </c>
      <c r="Y24804" s="17" t="s">
        <v>49</v>
      </c>
      <c r="Z24804" s="17" t="s">
        <v>50</v>
      </c>
      <c r="AA24804" s="17" t="s">
        <v>50</v>
      </c>
      <c r="AB24804" s="17" t="s">
        <v>49</v>
      </c>
      <c r="AC24804" s="11"/>
      <c r="AD24804" s="11" t="s">
        <v>49</v>
      </c>
      <c r="AE24804" s="11" t="s">
        <v>49</v>
      </c>
      <c r="AF24804" s="11" t="s">
        <v>49</v>
      </c>
      <c r="AG24804" s="11" t="s">
        <v>49</v>
      </c>
      <c r="AH24804" s="11"/>
      <c r="AI24804" s="11" t="s">
        <v>49</v>
      </c>
      <c r="AJ24804" s="11" t="s">
        <v>49</v>
      </c>
      <c r="AK24804" s="11" t="s">
        <v>49</v>
      </c>
      <c r="AL24804" s="11" t="s">
        <v>49</v>
      </c>
      <c r="AM24804" s="11" t="s">
        <v>49</v>
      </c>
      <c r="AN24804" s="11" t="s">
        <v>49</v>
      </c>
      <c r="AO24804" s="11" t="s">
        <v>49</v>
      </c>
      <c r="AP24804" s="11" t="s">
        <v>49</v>
      </c>
      <c r="AQ24804" s="11" t="s">
        <v>49</v>
      </c>
      <c r="AR24804" s="11" t="s">
        <v>49</v>
      </c>
      <c r="AS24804" s="11" t="s">
        <v>49</v>
      </c>
      <c r="AT24804" s="11" t="s">
        <v>49</v>
      </c>
      <c r="AU24804" s="11" t="s">
        <v>49</v>
      </c>
      <c r="AV24804" s="11" t="s">
        <v>49</v>
      </c>
      <c r="AW24804" s="11" t="s">
        <v>49</v>
      </c>
      <c r="AX24804" s="11"/>
      <c r="AY24804" s="11" t="s">
        <v>49</v>
      </c>
      <c r="AZ24804" s="11"/>
      <c r="BA24804" s="11" t="s">
        <v>49</v>
      </c>
      <c r="BB24804" s="11" t="s">
        <v>49</v>
      </c>
      <c r="BC24804" s="11" t="s">
        <v>49</v>
      </c>
      <c r="BD24804" s="11" t="s">
        <v>49</v>
      </c>
      <c r="BE24804" s="11" t="s">
        <v>49</v>
      </c>
      <c r="BF24804" s="11" t="s">
        <v>49</v>
      </c>
      <c r="BG24804" s="11"/>
      <c r="BH24804" s="11" t="s">
        <v>49</v>
      </c>
      <c r="BI24804" s="11" t="s">
        <v>49</v>
      </c>
    </row>
    <row r="24805" spans="1:61" s="1" customFormat="1" x14ac:dyDescent="0.3">
      <c r="A24805" s="11">
        <v>24803</v>
      </c>
      <c r="B24805" s="11">
        <v>24819</v>
      </c>
      <c r="C24805" s="13" t="s">
        <v>49</v>
      </c>
      <c r="D24805" s="13" t="s">
        <v>49</v>
      </c>
      <c r="E24805" s="13" t="s">
        <v>49</v>
      </c>
      <c r="F24805" s="13" t="s">
        <v>77467</v>
      </c>
      <c r="G24805" s="13" t="s">
        <v>77468</v>
      </c>
      <c r="H24805" s="13" t="s">
        <v>49</v>
      </c>
      <c r="I24805" s="16">
        <v>70</v>
      </c>
      <c r="J24805" s="17" t="s">
        <v>49</v>
      </c>
      <c r="K24805" s="17"/>
      <c r="L24805" s="17" t="s">
        <v>49</v>
      </c>
      <c r="M24805" s="17" t="s">
        <v>49</v>
      </c>
      <c r="N24805" s="17" t="s">
        <v>49</v>
      </c>
      <c r="O24805" s="17" t="s">
        <v>49</v>
      </c>
      <c r="P24805" s="17" t="s">
        <v>49</v>
      </c>
      <c r="Q24805" s="17" t="s">
        <v>49</v>
      </c>
      <c r="R24805" s="17"/>
      <c r="S24805" s="17" t="s">
        <v>49</v>
      </c>
      <c r="T24805" s="17" t="s">
        <v>49</v>
      </c>
      <c r="U24805" s="17" t="s">
        <v>49</v>
      </c>
      <c r="V24805" s="17"/>
      <c r="W24805" s="17" t="s">
        <v>49</v>
      </c>
      <c r="X24805" s="17" t="s">
        <v>49</v>
      </c>
      <c r="Y24805" s="17" t="s">
        <v>49</v>
      </c>
      <c r="Z24805" s="17" t="s">
        <v>50</v>
      </c>
      <c r="AA24805" s="17" t="s">
        <v>50</v>
      </c>
      <c r="AB24805" s="17" t="s">
        <v>49</v>
      </c>
      <c r="AC24805" s="11"/>
      <c r="AD24805" s="11" t="s">
        <v>49</v>
      </c>
      <c r="AE24805" s="11" t="s">
        <v>49</v>
      </c>
      <c r="AF24805" s="11" t="s">
        <v>49</v>
      </c>
      <c r="AG24805" s="11" t="s">
        <v>49</v>
      </c>
      <c r="AH24805" s="11"/>
      <c r="AI24805" s="11" t="s">
        <v>49</v>
      </c>
      <c r="AJ24805" s="11" t="s">
        <v>49</v>
      </c>
      <c r="AK24805" s="11" t="s">
        <v>49</v>
      </c>
      <c r="AL24805" s="11" t="s">
        <v>49</v>
      </c>
      <c r="AM24805" s="11" t="s">
        <v>49</v>
      </c>
      <c r="AN24805" s="11" t="s">
        <v>49</v>
      </c>
      <c r="AO24805" s="11" t="s">
        <v>49</v>
      </c>
      <c r="AP24805" s="11" t="s">
        <v>49</v>
      </c>
      <c r="AQ24805" s="11" t="s">
        <v>49</v>
      </c>
      <c r="AR24805" s="11" t="s">
        <v>49</v>
      </c>
      <c r="AS24805" s="11" t="s">
        <v>49</v>
      </c>
      <c r="AT24805" s="11" t="s">
        <v>49</v>
      </c>
      <c r="AU24805" s="11" t="s">
        <v>49</v>
      </c>
      <c r="AV24805" s="11" t="s">
        <v>49</v>
      </c>
      <c r="AW24805" s="11" t="s">
        <v>49</v>
      </c>
      <c r="AX24805" s="11"/>
      <c r="AY24805" s="11" t="s">
        <v>49</v>
      </c>
      <c r="AZ24805" s="11"/>
      <c r="BA24805" s="11" t="s">
        <v>49</v>
      </c>
      <c r="BB24805" s="11" t="s">
        <v>49</v>
      </c>
      <c r="BC24805" s="11" t="s">
        <v>49</v>
      </c>
      <c r="BD24805" s="11" t="s">
        <v>49</v>
      </c>
      <c r="BE24805" s="11" t="s">
        <v>49</v>
      </c>
      <c r="BF24805" s="11" t="s">
        <v>49</v>
      </c>
      <c r="BG24805" s="11"/>
      <c r="BH24805" s="11" t="s">
        <v>49</v>
      </c>
      <c r="BI24805" s="11" t="s">
        <v>49</v>
      </c>
    </row>
    <row r="24806" spans="1:61" s="1" customFormat="1" x14ac:dyDescent="0.3">
      <c r="A24806" s="11">
        <v>24804</v>
      </c>
      <c r="B24806" s="11">
        <v>24820</v>
      </c>
      <c r="C24806" s="13" t="s">
        <v>49</v>
      </c>
      <c r="D24806" s="13" t="s">
        <v>49</v>
      </c>
      <c r="E24806" s="13" t="s">
        <v>49</v>
      </c>
      <c r="F24806" s="13" t="s">
        <v>77469</v>
      </c>
      <c r="G24806" s="13" t="s">
        <v>77470</v>
      </c>
      <c r="H24806" s="13" t="s">
        <v>77471</v>
      </c>
      <c r="I24806" s="16">
        <v>20</v>
      </c>
      <c r="J24806" s="17" t="s">
        <v>49</v>
      </c>
      <c r="K24806" s="17" t="s">
        <v>50</v>
      </c>
      <c r="L24806" s="17" t="s">
        <v>49</v>
      </c>
      <c r="M24806" s="17" t="s">
        <v>50</v>
      </c>
      <c r="N24806" s="17" t="s">
        <v>50</v>
      </c>
      <c r="O24806" s="17" t="s">
        <v>50</v>
      </c>
      <c r="P24806" s="17" t="s">
        <v>50</v>
      </c>
      <c r="Q24806" s="17" t="s">
        <v>49</v>
      </c>
      <c r="R24806" s="17"/>
      <c r="S24806" s="17" t="s">
        <v>49</v>
      </c>
      <c r="T24806" s="17" t="s">
        <v>49</v>
      </c>
      <c r="U24806" s="17" t="s">
        <v>49</v>
      </c>
      <c r="V24806" s="17"/>
      <c r="W24806" s="17" t="s">
        <v>49</v>
      </c>
      <c r="X24806" s="17" t="s">
        <v>49</v>
      </c>
      <c r="Y24806" s="17" t="s">
        <v>49</v>
      </c>
      <c r="Z24806" s="17" t="s">
        <v>49</v>
      </c>
      <c r="AA24806" s="17" t="s">
        <v>49</v>
      </c>
      <c r="AB24806" s="17" t="s">
        <v>49</v>
      </c>
      <c r="AC24806" s="11"/>
      <c r="AD24806" s="11" t="s">
        <v>49</v>
      </c>
      <c r="AE24806" s="11" t="s">
        <v>49</v>
      </c>
      <c r="AF24806" s="11" t="s">
        <v>49</v>
      </c>
      <c r="AG24806" s="11" t="s">
        <v>49</v>
      </c>
      <c r="AH24806" s="11" t="s">
        <v>50</v>
      </c>
      <c r="AI24806" s="11" t="s">
        <v>49</v>
      </c>
      <c r="AJ24806" s="11" t="s">
        <v>49</v>
      </c>
      <c r="AK24806" s="11" t="s">
        <v>49</v>
      </c>
      <c r="AL24806" s="11" t="s">
        <v>49</v>
      </c>
      <c r="AM24806" s="11" t="s">
        <v>49</v>
      </c>
      <c r="AN24806" s="11" t="s">
        <v>49</v>
      </c>
      <c r="AO24806" s="11" t="s">
        <v>49</v>
      </c>
      <c r="AP24806" s="11" t="s">
        <v>50</v>
      </c>
      <c r="AQ24806" s="11" t="s">
        <v>49</v>
      </c>
      <c r="AR24806" s="11" t="s">
        <v>49</v>
      </c>
      <c r="AS24806" s="11" t="s">
        <v>49</v>
      </c>
      <c r="AT24806" s="11" t="s">
        <v>49</v>
      </c>
      <c r="AU24806" s="11" t="s">
        <v>49</v>
      </c>
      <c r="AV24806" s="11" t="s">
        <v>49</v>
      </c>
      <c r="AW24806" s="11" t="s">
        <v>49</v>
      </c>
      <c r="AX24806" s="11" t="s">
        <v>50</v>
      </c>
      <c r="AY24806" s="11" t="s">
        <v>49</v>
      </c>
      <c r="AZ24806" s="11"/>
      <c r="BA24806" s="11" t="s">
        <v>49</v>
      </c>
      <c r="BB24806" s="11" t="s">
        <v>49</v>
      </c>
      <c r="BC24806" s="11" t="s">
        <v>49</v>
      </c>
      <c r="BD24806" s="11" t="s">
        <v>49</v>
      </c>
      <c r="BE24806" s="11" t="s">
        <v>49</v>
      </c>
      <c r="BF24806" s="11" t="s">
        <v>49</v>
      </c>
      <c r="BG24806" s="11"/>
      <c r="BH24806" s="11" t="s">
        <v>49</v>
      </c>
      <c r="BI24806" s="11" t="s">
        <v>49</v>
      </c>
    </row>
    <row r="24807" spans="1:61" s="1" customFormat="1" x14ac:dyDescent="0.3">
      <c r="A24807" s="11">
        <v>24805</v>
      </c>
      <c r="B24807" s="11">
        <v>24821</v>
      </c>
      <c r="C24807" s="13" t="s">
        <v>49</v>
      </c>
      <c r="D24807" s="13" t="s">
        <v>49</v>
      </c>
      <c r="E24807" s="13" t="s">
        <v>49</v>
      </c>
      <c r="F24807" s="13" t="s">
        <v>77472</v>
      </c>
      <c r="G24807" s="13" t="s">
        <v>77473</v>
      </c>
      <c r="H24807" s="13" t="s">
        <v>49</v>
      </c>
      <c r="I24807" s="16">
        <v>20</v>
      </c>
      <c r="J24807" s="17" t="s">
        <v>49</v>
      </c>
      <c r="K24807" s="17"/>
      <c r="L24807" s="17" t="s">
        <v>49</v>
      </c>
      <c r="M24807" s="17" t="s">
        <v>49</v>
      </c>
      <c r="N24807" s="17" t="s">
        <v>49</v>
      </c>
      <c r="O24807" s="17" t="s">
        <v>49</v>
      </c>
      <c r="P24807" s="17" t="s">
        <v>49</v>
      </c>
      <c r="Q24807" s="17" t="s">
        <v>49</v>
      </c>
      <c r="R24807" s="17"/>
      <c r="S24807" s="17" t="s">
        <v>49</v>
      </c>
      <c r="T24807" s="17" t="s">
        <v>49</v>
      </c>
      <c r="U24807" s="17" t="s">
        <v>49</v>
      </c>
      <c r="V24807" s="17"/>
      <c r="W24807" s="17" t="s">
        <v>49</v>
      </c>
      <c r="X24807" s="17" t="s">
        <v>49</v>
      </c>
      <c r="Y24807" s="17" t="s">
        <v>50</v>
      </c>
      <c r="Z24807" s="17" t="s">
        <v>49</v>
      </c>
      <c r="AA24807" s="17" t="s">
        <v>49</v>
      </c>
      <c r="AB24807" s="17" t="s">
        <v>49</v>
      </c>
      <c r="AC24807" s="11"/>
      <c r="AD24807" s="11" t="s">
        <v>49</v>
      </c>
      <c r="AE24807" s="11" t="s">
        <v>49</v>
      </c>
      <c r="AF24807" s="11" t="s">
        <v>49</v>
      </c>
      <c r="AG24807" s="11" t="s">
        <v>49</v>
      </c>
      <c r="AH24807" s="11"/>
      <c r="AI24807" s="11" t="s">
        <v>49</v>
      </c>
      <c r="AJ24807" s="11" t="s">
        <v>49</v>
      </c>
      <c r="AK24807" s="11" t="s">
        <v>49</v>
      </c>
      <c r="AL24807" s="11" t="s">
        <v>49</v>
      </c>
      <c r="AM24807" s="11" t="s">
        <v>49</v>
      </c>
      <c r="AN24807" s="11" t="s">
        <v>50</v>
      </c>
      <c r="AO24807" s="11" t="s">
        <v>49</v>
      </c>
      <c r="AP24807" s="11" t="s">
        <v>49</v>
      </c>
      <c r="AQ24807" s="11" t="s">
        <v>49</v>
      </c>
      <c r="AR24807" s="11" t="s">
        <v>49</v>
      </c>
      <c r="AS24807" s="11" t="s">
        <v>49</v>
      </c>
      <c r="AT24807" s="11" t="s">
        <v>49</v>
      </c>
      <c r="AU24807" s="11" t="s">
        <v>49</v>
      </c>
      <c r="AV24807" s="11" t="s">
        <v>49</v>
      </c>
      <c r="AW24807" s="11" t="s">
        <v>49</v>
      </c>
      <c r="AX24807" s="11"/>
      <c r="AY24807" s="11" t="s">
        <v>49</v>
      </c>
      <c r="AZ24807" s="11"/>
      <c r="BA24807" s="11" t="s">
        <v>49</v>
      </c>
      <c r="BB24807" s="11" t="s">
        <v>49</v>
      </c>
      <c r="BC24807" s="11" t="s">
        <v>49</v>
      </c>
      <c r="BD24807" s="11" t="s">
        <v>49</v>
      </c>
      <c r="BE24807" s="11" t="s">
        <v>49</v>
      </c>
      <c r="BF24807" s="11" t="s">
        <v>49</v>
      </c>
      <c r="BG24807" s="11"/>
      <c r="BH24807" s="11" t="s">
        <v>49</v>
      </c>
      <c r="BI24807" s="11" t="s">
        <v>49</v>
      </c>
    </row>
    <row r="24808" spans="1:61" s="1" customFormat="1" x14ac:dyDescent="0.3">
      <c r="A24808" s="11">
        <v>24806</v>
      </c>
      <c r="B24808" s="11">
        <v>24822</v>
      </c>
      <c r="C24808" s="13" t="s">
        <v>49</v>
      </c>
      <c r="D24808" s="13" t="s">
        <v>49</v>
      </c>
      <c r="E24808" s="13" t="s">
        <v>49</v>
      </c>
      <c r="F24808" s="13" t="s">
        <v>77474</v>
      </c>
      <c r="G24808" s="13" t="s">
        <v>77475</v>
      </c>
      <c r="H24808" s="13" t="s">
        <v>49</v>
      </c>
      <c r="I24808" s="16">
        <v>20</v>
      </c>
      <c r="J24808" s="17" t="s">
        <v>49</v>
      </c>
      <c r="K24808" s="17"/>
      <c r="L24808" s="17" t="s">
        <v>49</v>
      </c>
      <c r="M24808" s="17" t="s">
        <v>49</v>
      </c>
      <c r="N24808" s="17" t="s">
        <v>49</v>
      </c>
      <c r="O24808" s="17" t="s">
        <v>49</v>
      </c>
      <c r="P24808" s="17" t="s">
        <v>49</v>
      </c>
      <c r="Q24808" s="17" t="s">
        <v>49</v>
      </c>
      <c r="R24808" s="17"/>
      <c r="S24808" s="17" t="s">
        <v>49</v>
      </c>
      <c r="T24808" s="17" t="s">
        <v>49</v>
      </c>
      <c r="U24808" s="17" t="s">
        <v>49</v>
      </c>
      <c r="V24808" s="17"/>
      <c r="W24808" s="17" t="s">
        <v>50</v>
      </c>
      <c r="X24808" s="17" t="s">
        <v>49</v>
      </c>
      <c r="Y24808" s="17" t="s">
        <v>49</v>
      </c>
      <c r="Z24808" s="17" t="s">
        <v>50</v>
      </c>
      <c r="AA24808" s="17" t="s">
        <v>49</v>
      </c>
      <c r="AB24808" s="17" t="s">
        <v>49</v>
      </c>
      <c r="AC24808" s="11" t="s">
        <v>50</v>
      </c>
      <c r="AD24808" s="11" t="s">
        <v>49</v>
      </c>
      <c r="AE24808" s="11" t="s">
        <v>49</v>
      </c>
      <c r="AF24808" s="11" t="s">
        <v>49</v>
      </c>
      <c r="AG24808" s="11" t="s">
        <v>49</v>
      </c>
      <c r="AH24808" s="11"/>
      <c r="AI24808" s="11" t="s">
        <v>49</v>
      </c>
      <c r="AJ24808" s="11" t="s">
        <v>49</v>
      </c>
      <c r="AK24808" s="11" t="s">
        <v>49</v>
      </c>
      <c r="AL24808" s="11" t="s">
        <v>49</v>
      </c>
      <c r="AM24808" s="11" t="s">
        <v>49</v>
      </c>
      <c r="AN24808" s="11" t="s">
        <v>49</v>
      </c>
      <c r="AO24808" s="11" t="s">
        <v>49</v>
      </c>
      <c r="AP24808" s="11" t="s">
        <v>49</v>
      </c>
      <c r="AQ24808" s="11" t="s">
        <v>49</v>
      </c>
      <c r="AR24808" s="11" t="s">
        <v>49</v>
      </c>
      <c r="AS24808" s="11" t="s">
        <v>49</v>
      </c>
      <c r="AT24808" s="11" t="s">
        <v>49</v>
      </c>
      <c r="AU24808" s="11" t="s">
        <v>49</v>
      </c>
      <c r="AV24808" s="11" t="s">
        <v>49</v>
      </c>
      <c r="AW24808" s="11" t="s">
        <v>49</v>
      </c>
      <c r="AX24808" s="11"/>
      <c r="AY24808" s="11" t="s">
        <v>49</v>
      </c>
      <c r="AZ24808" s="11" t="s">
        <v>50</v>
      </c>
      <c r="BA24808" s="11" t="s">
        <v>49</v>
      </c>
      <c r="BB24808" s="11" t="s">
        <v>49</v>
      </c>
      <c r="BC24808" s="11" t="s">
        <v>49</v>
      </c>
      <c r="BD24808" s="11" t="s">
        <v>49</v>
      </c>
      <c r="BE24808" s="11" t="s">
        <v>49</v>
      </c>
      <c r="BF24808" s="11" t="s">
        <v>49</v>
      </c>
      <c r="BG24808" s="11"/>
      <c r="BH24808" s="11" t="s">
        <v>49</v>
      </c>
      <c r="BI24808" s="11" t="s">
        <v>49</v>
      </c>
    </row>
    <row r="24809" spans="1:61" s="1" customFormat="1" x14ac:dyDescent="0.3">
      <c r="A24809" s="11">
        <v>24807</v>
      </c>
      <c r="B24809" s="11">
        <v>24823</v>
      </c>
      <c r="C24809" s="13" t="s">
        <v>49</v>
      </c>
      <c r="D24809" s="13" t="s">
        <v>49</v>
      </c>
      <c r="E24809" s="13" t="s">
        <v>49</v>
      </c>
      <c r="F24809" s="13" t="s">
        <v>77476</v>
      </c>
      <c r="G24809" s="13" t="s">
        <v>77477</v>
      </c>
      <c r="H24809" s="13" t="s">
        <v>49</v>
      </c>
      <c r="I24809" s="16">
        <v>40</v>
      </c>
      <c r="J24809" s="17" t="s">
        <v>49</v>
      </c>
      <c r="K24809" s="17"/>
      <c r="L24809" s="17" t="s">
        <v>49</v>
      </c>
      <c r="M24809" s="17" t="s">
        <v>49</v>
      </c>
      <c r="N24809" s="17" t="s">
        <v>49</v>
      </c>
      <c r="O24809" s="17" t="s">
        <v>49</v>
      </c>
      <c r="P24809" s="17" t="s">
        <v>49</v>
      </c>
      <c r="Q24809" s="17" t="s">
        <v>49</v>
      </c>
      <c r="R24809" s="17"/>
      <c r="S24809" s="17" t="s">
        <v>49</v>
      </c>
      <c r="T24809" s="17" t="s">
        <v>49</v>
      </c>
      <c r="U24809" s="17" t="s">
        <v>49</v>
      </c>
      <c r="V24809" s="17"/>
      <c r="W24809" s="17" t="s">
        <v>49</v>
      </c>
      <c r="X24809" s="17" t="s">
        <v>49</v>
      </c>
      <c r="Y24809" s="17" t="s">
        <v>50</v>
      </c>
      <c r="Z24809" s="17" t="s">
        <v>49</v>
      </c>
      <c r="AA24809" s="17" t="s">
        <v>49</v>
      </c>
      <c r="AB24809" s="17" t="s">
        <v>49</v>
      </c>
      <c r="AC24809" s="11"/>
      <c r="AD24809" s="11" t="s">
        <v>49</v>
      </c>
      <c r="AE24809" s="11" t="s">
        <v>49</v>
      </c>
      <c r="AF24809" s="11" t="s">
        <v>49</v>
      </c>
      <c r="AG24809" s="11" t="s">
        <v>49</v>
      </c>
      <c r="AH24809" s="11"/>
      <c r="AI24809" s="11" t="s">
        <v>49</v>
      </c>
      <c r="AJ24809" s="11" t="s">
        <v>50</v>
      </c>
      <c r="AK24809" s="11" t="s">
        <v>49</v>
      </c>
      <c r="AL24809" s="11" t="s">
        <v>50</v>
      </c>
      <c r="AM24809" s="11" t="s">
        <v>49</v>
      </c>
      <c r="AN24809" s="11" t="s">
        <v>49</v>
      </c>
      <c r="AO24809" s="11" t="s">
        <v>49</v>
      </c>
      <c r="AP24809" s="11" t="s">
        <v>49</v>
      </c>
      <c r="AQ24809" s="11" t="s">
        <v>49</v>
      </c>
      <c r="AR24809" s="11" t="s">
        <v>49</v>
      </c>
      <c r="AS24809" s="11" t="s">
        <v>49</v>
      </c>
      <c r="AT24809" s="11" t="s">
        <v>49</v>
      </c>
      <c r="AU24809" s="11" t="s">
        <v>49</v>
      </c>
      <c r="AV24809" s="11" t="s">
        <v>49</v>
      </c>
      <c r="AW24809" s="11" t="s">
        <v>49</v>
      </c>
      <c r="AX24809" s="11"/>
      <c r="AY24809" s="11" t="s">
        <v>49</v>
      </c>
      <c r="AZ24809" s="11" t="s">
        <v>50</v>
      </c>
      <c r="BA24809" s="11" t="s">
        <v>49</v>
      </c>
      <c r="BB24809" s="11" t="s">
        <v>49</v>
      </c>
      <c r="BC24809" s="11" t="s">
        <v>50</v>
      </c>
      <c r="BD24809" s="11" t="s">
        <v>49</v>
      </c>
      <c r="BE24809" s="11" t="s">
        <v>49</v>
      </c>
      <c r="BF24809" s="11" t="s">
        <v>49</v>
      </c>
      <c r="BG24809" s="11"/>
      <c r="BH24809" s="11" t="s">
        <v>49</v>
      </c>
      <c r="BI24809" s="11" t="s">
        <v>49</v>
      </c>
    </row>
    <row r="24810" spans="1:61" s="1" customFormat="1" x14ac:dyDescent="0.3">
      <c r="A24810" s="11">
        <v>24808</v>
      </c>
      <c r="B24810" s="11">
        <v>24824</v>
      </c>
      <c r="C24810" s="13" t="s">
        <v>49</v>
      </c>
      <c r="D24810" s="13" t="s">
        <v>49</v>
      </c>
      <c r="E24810" s="13" t="s">
        <v>49</v>
      </c>
      <c r="F24810" s="13" t="s">
        <v>77478</v>
      </c>
      <c r="G24810" s="13" t="s">
        <v>77479</v>
      </c>
      <c r="H24810" s="13" t="s">
        <v>49</v>
      </c>
      <c r="I24810" s="16">
        <v>20</v>
      </c>
      <c r="J24810" s="17" t="s">
        <v>49</v>
      </c>
      <c r="K24810" s="17"/>
      <c r="L24810" s="17" t="s">
        <v>49</v>
      </c>
      <c r="M24810" s="17" t="s">
        <v>49</v>
      </c>
      <c r="N24810" s="17" t="s">
        <v>49</v>
      </c>
      <c r="O24810" s="17" t="s">
        <v>49</v>
      </c>
      <c r="P24810" s="17" t="s">
        <v>49</v>
      </c>
      <c r="Q24810" s="17" t="s">
        <v>49</v>
      </c>
      <c r="R24810" s="17"/>
      <c r="S24810" s="17" t="s">
        <v>49</v>
      </c>
      <c r="T24810" s="17" t="s">
        <v>49</v>
      </c>
      <c r="U24810" s="17" t="s">
        <v>49</v>
      </c>
      <c r="V24810" s="17"/>
      <c r="W24810" s="17" t="s">
        <v>49</v>
      </c>
      <c r="X24810" s="17" t="s">
        <v>49</v>
      </c>
      <c r="Y24810" s="17" t="s">
        <v>49</v>
      </c>
      <c r="Z24810" s="17" t="s">
        <v>49</v>
      </c>
      <c r="AA24810" s="17" t="s">
        <v>49</v>
      </c>
      <c r="AB24810" s="17" t="s">
        <v>49</v>
      </c>
      <c r="AC24810" s="11"/>
      <c r="AD24810" s="11" t="s">
        <v>49</v>
      </c>
      <c r="AE24810" s="11" t="s">
        <v>49</v>
      </c>
      <c r="AF24810" s="11" t="s">
        <v>49</v>
      </c>
      <c r="AG24810" s="11" t="s">
        <v>49</v>
      </c>
      <c r="AH24810" s="11"/>
      <c r="AI24810" s="11" t="s">
        <v>49</v>
      </c>
      <c r="AJ24810" s="11" t="s">
        <v>49</v>
      </c>
      <c r="AK24810" s="11" t="s">
        <v>49</v>
      </c>
      <c r="AL24810" s="11" t="s">
        <v>50</v>
      </c>
      <c r="AM24810" s="11" t="s">
        <v>49</v>
      </c>
      <c r="AN24810" s="11" t="s">
        <v>49</v>
      </c>
      <c r="AO24810" s="11" t="s">
        <v>49</v>
      </c>
      <c r="AP24810" s="11" t="s">
        <v>49</v>
      </c>
      <c r="AQ24810" s="11" t="s">
        <v>49</v>
      </c>
      <c r="AR24810" s="11" t="s">
        <v>49</v>
      </c>
      <c r="AS24810" s="11" t="s">
        <v>49</v>
      </c>
      <c r="AT24810" s="11" t="s">
        <v>49</v>
      </c>
      <c r="AU24810" s="11" t="s">
        <v>49</v>
      </c>
      <c r="AV24810" s="11" t="s">
        <v>49</v>
      </c>
      <c r="AW24810" s="11" t="s">
        <v>49</v>
      </c>
      <c r="AX24810" s="11"/>
      <c r="AY24810" s="11" t="s">
        <v>49</v>
      </c>
      <c r="AZ24810" s="11" t="s">
        <v>50</v>
      </c>
      <c r="BA24810" s="11" t="s">
        <v>49</v>
      </c>
      <c r="BB24810" s="11" t="s">
        <v>49</v>
      </c>
      <c r="BC24810" s="11" t="s">
        <v>49</v>
      </c>
      <c r="BD24810" s="11" t="s">
        <v>49</v>
      </c>
      <c r="BE24810" s="11" t="s">
        <v>49</v>
      </c>
      <c r="BF24810" s="11" t="s">
        <v>49</v>
      </c>
      <c r="BG24810" s="11"/>
      <c r="BH24810" s="11" t="s">
        <v>49</v>
      </c>
      <c r="BI24810" s="11" t="s">
        <v>49</v>
      </c>
    </row>
    <row r="24811" spans="1:61" s="1" customFormat="1" x14ac:dyDescent="0.3">
      <c r="A24811" s="11">
        <v>24809</v>
      </c>
      <c r="B24811" s="11">
        <v>24825</v>
      </c>
      <c r="C24811" s="13" t="s">
        <v>77480</v>
      </c>
      <c r="D24811" s="13" t="s">
        <v>77481</v>
      </c>
      <c r="E24811" s="13" t="s">
        <v>77482</v>
      </c>
      <c r="F24811" s="13" t="s">
        <v>77483</v>
      </c>
      <c r="G24811" s="13" t="s">
        <v>77481</v>
      </c>
      <c r="H24811" s="13" t="s">
        <v>77482</v>
      </c>
      <c r="I24811" s="16">
        <v>40</v>
      </c>
      <c r="J24811" s="17" t="s">
        <v>49</v>
      </c>
      <c r="K24811" s="17"/>
      <c r="L24811" s="17" t="s">
        <v>49</v>
      </c>
      <c r="M24811" s="17" t="s">
        <v>49</v>
      </c>
      <c r="N24811" s="17" t="s">
        <v>49</v>
      </c>
      <c r="O24811" s="17" t="s">
        <v>49</v>
      </c>
      <c r="P24811" s="17" t="s">
        <v>49</v>
      </c>
      <c r="Q24811" s="17" t="s">
        <v>49</v>
      </c>
      <c r="R24811" s="17"/>
      <c r="S24811" s="17" t="s">
        <v>49</v>
      </c>
      <c r="T24811" s="17" t="s">
        <v>49</v>
      </c>
      <c r="U24811" s="17" t="s">
        <v>49</v>
      </c>
      <c r="V24811" s="17"/>
      <c r="W24811" s="17" t="s">
        <v>49</v>
      </c>
      <c r="X24811" s="17" t="s">
        <v>49</v>
      </c>
      <c r="Y24811" s="17" t="s">
        <v>50</v>
      </c>
      <c r="Z24811" s="17" t="s">
        <v>49</v>
      </c>
      <c r="AA24811" s="17" t="s">
        <v>49</v>
      </c>
      <c r="AB24811" s="17" t="s">
        <v>49</v>
      </c>
      <c r="AC24811" s="11"/>
      <c r="AD24811" s="11" t="s">
        <v>49</v>
      </c>
      <c r="AE24811" s="11" t="s">
        <v>49</v>
      </c>
      <c r="AF24811" s="11" t="s">
        <v>49</v>
      </c>
      <c r="AG24811" s="11" t="s">
        <v>49</v>
      </c>
      <c r="AH24811" s="11"/>
      <c r="AI24811" s="11" t="s">
        <v>49</v>
      </c>
      <c r="AJ24811" s="11" t="s">
        <v>49</v>
      </c>
      <c r="AK24811" s="11" t="s">
        <v>49</v>
      </c>
      <c r="AL24811" s="11" t="s">
        <v>49</v>
      </c>
      <c r="AM24811" s="11" t="s">
        <v>49</v>
      </c>
      <c r="AN24811" s="11" t="s">
        <v>49</v>
      </c>
      <c r="AO24811" s="11" t="s">
        <v>49</v>
      </c>
      <c r="AP24811" s="11" t="s">
        <v>49</v>
      </c>
      <c r="AQ24811" s="11" t="s">
        <v>49</v>
      </c>
      <c r="AR24811" s="11" t="s">
        <v>49</v>
      </c>
      <c r="AS24811" s="11" t="s">
        <v>49</v>
      </c>
      <c r="AT24811" s="11" t="s">
        <v>49</v>
      </c>
      <c r="AU24811" s="11" t="s">
        <v>49</v>
      </c>
      <c r="AV24811" s="11" t="s">
        <v>49</v>
      </c>
      <c r="AW24811" s="11" t="s">
        <v>49</v>
      </c>
      <c r="AX24811" s="11"/>
      <c r="AY24811" s="11" t="s">
        <v>49</v>
      </c>
      <c r="AZ24811" s="11" t="s">
        <v>50</v>
      </c>
      <c r="BA24811" s="11" t="s">
        <v>49</v>
      </c>
      <c r="BB24811" s="11" t="s">
        <v>49</v>
      </c>
      <c r="BC24811" s="11" t="s">
        <v>50</v>
      </c>
      <c r="BD24811" s="11" t="s">
        <v>49</v>
      </c>
      <c r="BE24811" s="11" t="s">
        <v>49</v>
      </c>
      <c r="BF24811" s="11" t="s">
        <v>49</v>
      </c>
      <c r="BG24811" s="11"/>
      <c r="BH24811" s="11" t="s">
        <v>49</v>
      </c>
      <c r="BI24811" s="11" t="s">
        <v>49</v>
      </c>
    </row>
    <row r="24812" spans="1:61" s="1" customFormat="1" x14ac:dyDescent="0.3">
      <c r="A24812" s="11">
        <v>24810</v>
      </c>
      <c r="B24812" s="11">
        <v>24826</v>
      </c>
      <c r="C24812" s="13" t="s">
        <v>49</v>
      </c>
      <c r="D24812" s="13" t="s">
        <v>49</v>
      </c>
      <c r="E24812" s="13" t="s">
        <v>49</v>
      </c>
      <c r="F24812" s="13" t="s">
        <v>77484</v>
      </c>
      <c r="G24812" s="13" t="s">
        <v>77485</v>
      </c>
      <c r="H24812" s="13" t="s">
        <v>49</v>
      </c>
      <c r="I24812" s="16">
        <v>20</v>
      </c>
      <c r="J24812" s="17" t="s">
        <v>49</v>
      </c>
      <c r="K24812" s="17"/>
      <c r="L24812" s="17" t="s">
        <v>49</v>
      </c>
      <c r="M24812" s="17" t="s">
        <v>49</v>
      </c>
      <c r="N24812" s="17" t="s">
        <v>49</v>
      </c>
      <c r="O24812" s="17" t="s">
        <v>49</v>
      </c>
      <c r="P24812" s="17" t="s">
        <v>49</v>
      </c>
      <c r="Q24812" s="17" t="s">
        <v>49</v>
      </c>
      <c r="R24812" s="17"/>
      <c r="S24812" s="17" t="s">
        <v>49</v>
      </c>
      <c r="T24812" s="17" t="s">
        <v>49</v>
      </c>
      <c r="U24812" s="17" t="s">
        <v>49</v>
      </c>
      <c r="V24812" s="17"/>
      <c r="W24812" s="17" t="s">
        <v>49</v>
      </c>
      <c r="X24812" s="17" t="s">
        <v>49</v>
      </c>
      <c r="Y24812" s="17" t="s">
        <v>50</v>
      </c>
      <c r="Z24812" s="17" t="s">
        <v>49</v>
      </c>
      <c r="AA24812" s="17" t="s">
        <v>50</v>
      </c>
      <c r="AB24812" s="17" t="s">
        <v>49</v>
      </c>
      <c r="AC24812" s="11"/>
      <c r="AD24812" s="11" t="s">
        <v>49</v>
      </c>
      <c r="AE24812" s="11" t="s">
        <v>49</v>
      </c>
      <c r="AF24812" s="11" t="s">
        <v>49</v>
      </c>
      <c r="AG24812" s="11" t="s">
        <v>49</v>
      </c>
      <c r="AH24812" s="11"/>
      <c r="AI24812" s="11" t="s">
        <v>49</v>
      </c>
      <c r="AJ24812" s="11" t="s">
        <v>49</v>
      </c>
      <c r="AK24812" s="11" t="s">
        <v>49</v>
      </c>
      <c r="AL24812" s="11" t="s">
        <v>49</v>
      </c>
      <c r="AM24812" s="11" t="s">
        <v>49</v>
      </c>
      <c r="AN24812" s="11" t="s">
        <v>49</v>
      </c>
      <c r="AO24812" s="11" t="s">
        <v>49</v>
      </c>
      <c r="AP24812" s="11" t="s">
        <v>49</v>
      </c>
      <c r="AQ24812" s="11" t="s">
        <v>49</v>
      </c>
      <c r="AR24812" s="11" t="s">
        <v>49</v>
      </c>
      <c r="AS24812" s="11" t="s">
        <v>49</v>
      </c>
      <c r="AT24812" s="11" t="s">
        <v>49</v>
      </c>
      <c r="AU24812" s="11" t="s">
        <v>49</v>
      </c>
      <c r="AV24812" s="11" t="s">
        <v>49</v>
      </c>
      <c r="AW24812" s="11" t="s">
        <v>49</v>
      </c>
      <c r="AX24812" s="11"/>
      <c r="AY24812" s="11" t="s">
        <v>49</v>
      </c>
      <c r="AZ24812" s="11"/>
      <c r="BA24812" s="11" t="s">
        <v>49</v>
      </c>
      <c r="BB24812" s="11" t="s">
        <v>49</v>
      </c>
      <c r="BC24812" s="11" t="s">
        <v>49</v>
      </c>
      <c r="BD24812" s="11" t="s">
        <v>49</v>
      </c>
      <c r="BE24812" s="11" t="s">
        <v>49</v>
      </c>
      <c r="BF24812" s="11" t="s">
        <v>49</v>
      </c>
      <c r="BG24812" s="11"/>
      <c r="BH24812" s="11" t="s">
        <v>49</v>
      </c>
      <c r="BI24812" s="11" t="s">
        <v>49</v>
      </c>
    </row>
    <row r="24813" spans="1:61" s="1" customFormat="1" x14ac:dyDescent="0.3">
      <c r="A24813" s="11">
        <v>24811</v>
      </c>
      <c r="B24813" s="11">
        <v>24827</v>
      </c>
      <c r="C24813" s="13" t="s">
        <v>49</v>
      </c>
      <c r="D24813" s="13" t="s">
        <v>49</v>
      </c>
      <c r="E24813" s="13" t="s">
        <v>49</v>
      </c>
      <c r="F24813" s="13" t="s">
        <v>77486</v>
      </c>
      <c r="G24813" s="13" t="s">
        <v>77487</v>
      </c>
      <c r="H24813" s="13" t="s">
        <v>49</v>
      </c>
      <c r="I24813" s="16">
        <v>40</v>
      </c>
      <c r="J24813" s="17" t="s">
        <v>49</v>
      </c>
      <c r="K24813" s="17"/>
      <c r="L24813" s="17" t="s">
        <v>49</v>
      </c>
      <c r="M24813" s="17" t="s">
        <v>49</v>
      </c>
      <c r="N24813" s="17" t="s">
        <v>49</v>
      </c>
      <c r="O24813" s="17" t="s">
        <v>49</v>
      </c>
      <c r="P24813" s="17" t="s">
        <v>49</v>
      </c>
      <c r="Q24813" s="17" t="s">
        <v>49</v>
      </c>
      <c r="R24813" s="17"/>
      <c r="S24813" s="17" t="s">
        <v>49</v>
      </c>
      <c r="T24813" s="17" t="s">
        <v>49</v>
      </c>
      <c r="U24813" s="17" t="s">
        <v>49</v>
      </c>
      <c r="V24813" s="17"/>
      <c r="W24813" s="17" t="s">
        <v>49</v>
      </c>
      <c r="X24813" s="17" t="s">
        <v>49</v>
      </c>
      <c r="Y24813" s="17" t="s">
        <v>50</v>
      </c>
      <c r="Z24813" s="17" t="s">
        <v>49</v>
      </c>
      <c r="AA24813" s="17" t="s">
        <v>50</v>
      </c>
      <c r="AB24813" s="17" t="s">
        <v>49</v>
      </c>
      <c r="AC24813" s="11"/>
      <c r="AD24813" s="11" t="s">
        <v>49</v>
      </c>
      <c r="AE24813" s="11" t="s">
        <v>49</v>
      </c>
      <c r="AF24813" s="11" t="s">
        <v>49</v>
      </c>
      <c r="AG24813" s="11" t="s">
        <v>49</v>
      </c>
      <c r="AH24813" s="11"/>
      <c r="AI24813" s="11" t="s">
        <v>49</v>
      </c>
      <c r="AJ24813" s="11" t="s">
        <v>50</v>
      </c>
      <c r="AK24813" s="11" t="s">
        <v>49</v>
      </c>
      <c r="AL24813" s="11" t="s">
        <v>49</v>
      </c>
      <c r="AM24813" s="11" t="s">
        <v>49</v>
      </c>
      <c r="AN24813" s="11" t="s">
        <v>50</v>
      </c>
      <c r="AO24813" s="11" t="s">
        <v>49</v>
      </c>
      <c r="AP24813" s="11" t="s">
        <v>49</v>
      </c>
      <c r="AQ24813" s="11" t="s">
        <v>49</v>
      </c>
      <c r="AR24813" s="11" t="s">
        <v>49</v>
      </c>
      <c r="AS24813" s="11" t="s">
        <v>49</v>
      </c>
      <c r="AT24813" s="11" t="s">
        <v>49</v>
      </c>
      <c r="AU24813" s="11" t="s">
        <v>49</v>
      </c>
      <c r="AV24813" s="11" t="s">
        <v>49</v>
      </c>
      <c r="AW24813" s="11" t="s">
        <v>49</v>
      </c>
      <c r="AX24813" s="11"/>
      <c r="AY24813" s="11" t="s">
        <v>49</v>
      </c>
      <c r="AZ24813" s="11" t="s">
        <v>50</v>
      </c>
      <c r="BA24813" s="11" t="s">
        <v>49</v>
      </c>
      <c r="BB24813" s="11" t="s">
        <v>49</v>
      </c>
      <c r="BC24813" s="11" t="s">
        <v>49</v>
      </c>
      <c r="BD24813" s="11" t="s">
        <v>49</v>
      </c>
      <c r="BE24813" s="11" t="s">
        <v>49</v>
      </c>
      <c r="BF24813" s="11" t="s">
        <v>50</v>
      </c>
      <c r="BG24813" s="11"/>
      <c r="BH24813" s="11" t="s">
        <v>49</v>
      </c>
      <c r="BI24813" s="11" t="s">
        <v>49</v>
      </c>
    </row>
    <row r="24814" spans="1:61" s="1" customFormat="1" x14ac:dyDescent="0.3">
      <c r="A24814" s="11">
        <v>24812</v>
      </c>
      <c r="B24814" s="11">
        <v>24828</v>
      </c>
      <c r="C24814" s="13" t="s">
        <v>49</v>
      </c>
      <c r="D24814" s="13" t="s">
        <v>49</v>
      </c>
      <c r="E24814" s="13" t="s">
        <v>49</v>
      </c>
      <c r="F24814" s="13" t="s">
        <v>77488</v>
      </c>
      <c r="G24814" s="13" t="s">
        <v>77489</v>
      </c>
      <c r="H24814" s="13" t="s">
        <v>49</v>
      </c>
      <c r="I24814" s="16">
        <v>20</v>
      </c>
      <c r="J24814" s="17" t="s">
        <v>49</v>
      </c>
      <c r="K24814" s="17"/>
      <c r="L24814" s="17" t="s">
        <v>49</v>
      </c>
      <c r="M24814" s="17" t="s">
        <v>49</v>
      </c>
      <c r="N24814" s="17" t="s">
        <v>49</v>
      </c>
      <c r="O24814" s="17" t="s">
        <v>49</v>
      </c>
      <c r="P24814" s="17" t="s">
        <v>49</v>
      </c>
      <c r="Q24814" s="17" t="s">
        <v>49</v>
      </c>
      <c r="R24814" s="17"/>
      <c r="S24814" s="17" t="s">
        <v>50</v>
      </c>
      <c r="T24814" s="17" t="s">
        <v>49</v>
      </c>
      <c r="U24814" s="17" t="s">
        <v>49</v>
      </c>
      <c r="V24814" s="17"/>
      <c r="W24814" s="17" t="s">
        <v>49</v>
      </c>
      <c r="X24814" s="17" t="s">
        <v>49</v>
      </c>
      <c r="Y24814" s="17" t="s">
        <v>50</v>
      </c>
      <c r="Z24814" s="17" t="s">
        <v>49</v>
      </c>
      <c r="AA24814" s="17" t="s">
        <v>50</v>
      </c>
      <c r="AB24814" s="17" t="s">
        <v>49</v>
      </c>
      <c r="AC24814" s="11"/>
      <c r="AD24814" s="11" t="s">
        <v>49</v>
      </c>
      <c r="AE24814" s="11" t="s">
        <v>49</v>
      </c>
      <c r="AF24814" s="11" t="s">
        <v>49</v>
      </c>
      <c r="AG24814" s="11" t="s">
        <v>49</v>
      </c>
      <c r="AH24814" s="11"/>
      <c r="AI24814" s="11" t="s">
        <v>49</v>
      </c>
      <c r="AJ24814" s="11" t="s">
        <v>49</v>
      </c>
      <c r="AK24814" s="11" t="s">
        <v>49</v>
      </c>
      <c r="AL24814" s="11" t="s">
        <v>49</v>
      </c>
      <c r="AM24814" s="11" t="s">
        <v>49</v>
      </c>
      <c r="AN24814" s="11" t="s">
        <v>49</v>
      </c>
      <c r="AO24814" s="11" t="s">
        <v>49</v>
      </c>
      <c r="AP24814" s="11" t="s">
        <v>49</v>
      </c>
      <c r="AQ24814" s="11" t="s">
        <v>49</v>
      </c>
      <c r="AR24814" s="11" t="s">
        <v>49</v>
      </c>
      <c r="AS24814" s="11" t="s">
        <v>49</v>
      </c>
      <c r="AT24814" s="11" t="s">
        <v>49</v>
      </c>
      <c r="AU24814" s="11" t="s">
        <v>49</v>
      </c>
      <c r="AV24814" s="11" t="s">
        <v>49</v>
      </c>
      <c r="AW24814" s="11" t="s">
        <v>49</v>
      </c>
      <c r="AX24814" s="11"/>
      <c r="AY24814" s="11" t="s">
        <v>49</v>
      </c>
      <c r="AZ24814" s="11"/>
      <c r="BA24814" s="11" t="s">
        <v>49</v>
      </c>
      <c r="BB24814" s="11" t="s">
        <v>49</v>
      </c>
      <c r="BC24814" s="11" t="s">
        <v>49</v>
      </c>
      <c r="BD24814" s="11" t="s">
        <v>49</v>
      </c>
      <c r="BE24814" s="11" t="s">
        <v>49</v>
      </c>
      <c r="BF24814" s="11" t="s">
        <v>49</v>
      </c>
      <c r="BG24814" s="11"/>
      <c r="BH24814" s="11" t="s">
        <v>49</v>
      </c>
      <c r="BI24814" s="11" t="s">
        <v>49</v>
      </c>
    </row>
    <row r="24815" spans="1:61" s="1" customFormat="1" x14ac:dyDescent="0.3">
      <c r="A24815" s="11">
        <v>24813</v>
      </c>
      <c r="B24815" s="11">
        <v>24829</v>
      </c>
      <c r="C24815" s="13" t="s">
        <v>49</v>
      </c>
      <c r="D24815" s="13" t="s">
        <v>49</v>
      </c>
      <c r="E24815" s="13" t="s">
        <v>49</v>
      </c>
      <c r="F24815" s="13" t="s">
        <v>77490</v>
      </c>
      <c r="G24815" s="13" t="s">
        <v>77491</v>
      </c>
      <c r="H24815" s="13" t="s">
        <v>49</v>
      </c>
      <c r="I24815" s="16">
        <v>20</v>
      </c>
      <c r="J24815" s="17" t="s">
        <v>49</v>
      </c>
      <c r="K24815" s="17"/>
      <c r="L24815" s="17" t="s">
        <v>49</v>
      </c>
      <c r="M24815" s="17" t="s">
        <v>49</v>
      </c>
      <c r="N24815" s="17" t="s">
        <v>49</v>
      </c>
      <c r="O24815" s="17" t="s">
        <v>49</v>
      </c>
      <c r="P24815" s="17" t="s">
        <v>49</v>
      </c>
      <c r="Q24815" s="17" t="s">
        <v>49</v>
      </c>
      <c r="R24815" s="17"/>
      <c r="S24815" s="17" t="s">
        <v>49</v>
      </c>
      <c r="T24815" s="17" t="s">
        <v>49</v>
      </c>
      <c r="U24815" s="17" t="s">
        <v>49</v>
      </c>
      <c r="V24815" s="17"/>
      <c r="W24815" s="17" t="s">
        <v>49</v>
      </c>
      <c r="X24815" s="17" t="s">
        <v>49</v>
      </c>
      <c r="Y24815" s="17" t="s">
        <v>49</v>
      </c>
      <c r="Z24815" s="17" t="s">
        <v>49</v>
      </c>
      <c r="AA24815" s="17" t="s">
        <v>49</v>
      </c>
      <c r="AB24815" s="17" t="s">
        <v>49</v>
      </c>
      <c r="AC24815" s="11"/>
      <c r="AD24815" s="11" t="s">
        <v>49</v>
      </c>
      <c r="AE24815" s="11" t="s">
        <v>49</v>
      </c>
      <c r="AF24815" s="11" t="s">
        <v>49</v>
      </c>
      <c r="AG24815" s="11" t="s">
        <v>49</v>
      </c>
      <c r="AH24815" s="11"/>
      <c r="AI24815" s="11" t="s">
        <v>49</v>
      </c>
      <c r="AJ24815" s="11" t="s">
        <v>49</v>
      </c>
      <c r="AK24815" s="11" t="s">
        <v>49</v>
      </c>
      <c r="AL24815" s="11" t="s">
        <v>49</v>
      </c>
      <c r="AM24815" s="11" t="s">
        <v>49</v>
      </c>
      <c r="AN24815" s="11" t="s">
        <v>49</v>
      </c>
      <c r="AO24815" s="11" t="s">
        <v>49</v>
      </c>
      <c r="AP24815" s="11" t="s">
        <v>49</v>
      </c>
      <c r="AQ24815" s="11" t="s">
        <v>49</v>
      </c>
      <c r="AR24815" s="11" t="s">
        <v>50</v>
      </c>
      <c r="AS24815" s="11" t="s">
        <v>49</v>
      </c>
      <c r="AT24815" s="11" t="s">
        <v>49</v>
      </c>
      <c r="AU24815" s="11" t="s">
        <v>49</v>
      </c>
      <c r="AV24815" s="11" t="s">
        <v>49</v>
      </c>
      <c r="AW24815" s="11" t="s">
        <v>49</v>
      </c>
      <c r="AX24815" s="11" t="s">
        <v>50</v>
      </c>
      <c r="AY24815" s="11" t="s">
        <v>49</v>
      </c>
      <c r="AZ24815" s="11"/>
      <c r="BA24815" s="11" t="s">
        <v>49</v>
      </c>
      <c r="BB24815" s="11" t="s">
        <v>49</v>
      </c>
      <c r="BC24815" s="11" t="s">
        <v>49</v>
      </c>
      <c r="BD24815" s="11" t="s">
        <v>49</v>
      </c>
      <c r="BE24815" s="11" t="s">
        <v>49</v>
      </c>
      <c r="BF24815" s="11" t="s">
        <v>49</v>
      </c>
      <c r="BG24815" s="11"/>
      <c r="BH24815" s="11" t="s">
        <v>49</v>
      </c>
      <c r="BI24815" s="11" t="s">
        <v>49</v>
      </c>
    </row>
    <row r="24816" spans="1:61" s="1" customFormat="1" ht="28.8" x14ac:dyDescent="0.3">
      <c r="A24816" s="11">
        <v>24814</v>
      </c>
      <c r="B24816" s="11">
        <v>24830</v>
      </c>
      <c r="C24816" s="13" t="s">
        <v>49</v>
      </c>
      <c r="D24816" s="13" t="s">
        <v>49</v>
      </c>
      <c r="E24816" s="13" t="s">
        <v>49</v>
      </c>
      <c r="F24816" s="13" t="s">
        <v>77492</v>
      </c>
      <c r="G24816" s="13" t="s">
        <v>77493</v>
      </c>
      <c r="H24816" s="13" t="s">
        <v>49</v>
      </c>
      <c r="I24816" s="16">
        <v>20</v>
      </c>
      <c r="J24816" s="17" t="s">
        <v>49</v>
      </c>
      <c r="K24816" s="17"/>
      <c r="L24816" s="17" t="s">
        <v>49</v>
      </c>
      <c r="M24816" s="17" t="s">
        <v>49</v>
      </c>
      <c r="N24816" s="17" t="s">
        <v>49</v>
      </c>
      <c r="O24816" s="17" t="s">
        <v>49</v>
      </c>
      <c r="P24816" s="17" t="s">
        <v>49</v>
      </c>
      <c r="Q24816" s="17" t="s">
        <v>49</v>
      </c>
      <c r="R24816" s="17"/>
      <c r="S24816" s="17" t="s">
        <v>49</v>
      </c>
      <c r="T24816" s="17" t="s">
        <v>49</v>
      </c>
      <c r="U24816" s="17" t="s">
        <v>49</v>
      </c>
      <c r="V24816" s="17"/>
      <c r="W24816" s="17" t="s">
        <v>50</v>
      </c>
      <c r="X24816" s="17" t="s">
        <v>49</v>
      </c>
      <c r="Y24816" s="17" t="s">
        <v>49</v>
      </c>
      <c r="Z24816" s="17" t="s">
        <v>49</v>
      </c>
      <c r="AA24816" s="17" t="s">
        <v>49</v>
      </c>
      <c r="AB24816" s="17" t="s">
        <v>49</v>
      </c>
      <c r="AC24816" s="11" t="s">
        <v>50</v>
      </c>
      <c r="AD24816" s="11" t="s">
        <v>50</v>
      </c>
      <c r="AE24816" s="11" t="s">
        <v>49</v>
      </c>
      <c r="AF24816" s="11" t="s">
        <v>49</v>
      </c>
      <c r="AG24816" s="11" t="s">
        <v>50</v>
      </c>
      <c r="AH24816" s="11"/>
      <c r="AI24816" s="11" t="s">
        <v>49</v>
      </c>
      <c r="AJ24816" s="11" t="s">
        <v>49</v>
      </c>
      <c r="AK24816" s="11" t="s">
        <v>49</v>
      </c>
      <c r="AL24816" s="11" t="s">
        <v>49</v>
      </c>
      <c r="AM24816" s="11" t="s">
        <v>49</v>
      </c>
      <c r="AN24816" s="11" t="s">
        <v>49</v>
      </c>
      <c r="AO24816" s="11" t="s">
        <v>49</v>
      </c>
      <c r="AP24816" s="11" t="s">
        <v>49</v>
      </c>
      <c r="AQ24816" s="11" t="s">
        <v>49</v>
      </c>
      <c r="AR24816" s="11" t="s">
        <v>49</v>
      </c>
      <c r="AS24816" s="11" t="s">
        <v>49</v>
      </c>
      <c r="AT24816" s="11" t="s">
        <v>49</v>
      </c>
      <c r="AU24816" s="11" t="s">
        <v>49</v>
      </c>
      <c r="AV24816" s="11" t="s">
        <v>49</v>
      </c>
      <c r="AW24816" s="11" t="s">
        <v>49</v>
      </c>
      <c r="AX24816" s="11"/>
      <c r="AY24816" s="11" t="s">
        <v>49</v>
      </c>
      <c r="AZ24816" s="11"/>
      <c r="BA24816" s="11" t="s">
        <v>49</v>
      </c>
      <c r="BB24816" s="11" t="s">
        <v>49</v>
      </c>
      <c r="BC24816" s="11" t="s">
        <v>49</v>
      </c>
      <c r="BD24816" s="11" t="s">
        <v>49</v>
      </c>
      <c r="BE24816" s="11" t="s">
        <v>49</v>
      </c>
      <c r="BF24816" s="11" t="s">
        <v>49</v>
      </c>
      <c r="BG24816" s="11"/>
      <c r="BH24816" s="11" t="s">
        <v>49</v>
      </c>
      <c r="BI24816" s="11" t="s">
        <v>49</v>
      </c>
    </row>
    <row r="24817" spans="1:61" s="1" customFormat="1" x14ac:dyDescent="0.3">
      <c r="A24817" s="11">
        <v>24815</v>
      </c>
      <c r="B24817" s="11">
        <v>24831</v>
      </c>
      <c r="C24817" s="13" t="s">
        <v>49</v>
      </c>
      <c r="D24817" s="13" t="s">
        <v>49</v>
      </c>
      <c r="E24817" s="13" t="s">
        <v>49</v>
      </c>
      <c r="F24817" s="13" t="s">
        <v>77494</v>
      </c>
      <c r="G24817" s="13" t="s">
        <v>77495</v>
      </c>
      <c r="H24817" s="13" t="s">
        <v>77496</v>
      </c>
      <c r="I24817" s="16">
        <v>20</v>
      </c>
      <c r="J24817" s="17" t="s">
        <v>49</v>
      </c>
      <c r="K24817" s="17"/>
      <c r="L24817" s="17" t="s">
        <v>49</v>
      </c>
      <c r="M24817" s="17" t="s">
        <v>49</v>
      </c>
      <c r="N24817" s="17" t="s">
        <v>49</v>
      </c>
      <c r="O24817" s="17" t="s">
        <v>49</v>
      </c>
      <c r="P24817" s="17" t="s">
        <v>49</v>
      </c>
      <c r="Q24817" s="17" t="s">
        <v>49</v>
      </c>
      <c r="R24817" s="17"/>
      <c r="S24817" s="17" t="s">
        <v>49</v>
      </c>
      <c r="T24817" s="17" t="s">
        <v>49</v>
      </c>
      <c r="U24817" s="17" t="s">
        <v>49</v>
      </c>
      <c r="V24817" s="17"/>
      <c r="W24817" s="17" t="s">
        <v>49</v>
      </c>
      <c r="X24817" s="17" t="s">
        <v>49</v>
      </c>
      <c r="Y24817" s="17" t="s">
        <v>49</v>
      </c>
      <c r="Z24817" s="17" t="s">
        <v>49</v>
      </c>
      <c r="AA24817" s="17" t="s">
        <v>50</v>
      </c>
      <c r="AB24817" s="17" t="s">
        <v>49</v>
      </c>
      <c r="AC24817" s="11"/>
      <c r="AD24817" s="11" t="s">
        <v>49</v>
      </c>
      <c r="AE24817" s="11" t="s">
        <v>49</v>
      </c>
      <c r="AF24817" s="11" t="s">
        <v>49</v>
      </c>
      <c r="AG24817" s="11" t="s">
        <v>49</v>
      </c>
      <c r="AH24817" s="11"/>
      <c r="AI24817" s="11" t="s">
        <v>49</v>
      </c>
      <c r="AJ24817" s="11" t="s">
        <v>49</v>
      </c>
      <c r="AK24817" s="11" t="s">
        <v>49</v>
      </c>
      <c r="AL24817" s="11" t="s">
        <v>49</v>
      </c>
      <c r="AM24817" s="11" t="s">
        <v>49</v>
      </c>
      <c r="AN24817" s="11" t="s">
        <v>49</v>
      </c>
      <c r="AO24817" s="11" t="s">
        <v>49</v>
      </c>
      <c r="AP24817" s="11" t="s">
        <v>49</v>
      </c>
      <c r="AQ24817" s="11" t="s">
        <v>49</v>
      </c>
      <c r="AR24817" s="11" t="s">
        <v>49</v>
      </c>
      <c r="AS24817" s="11" t="s">
        <v>50</v>
      </c>
      <c r="AT24817" s="11" t="s">
        <v>49</v>
      </c>
      <c r="AU24817" s="11" t="s">
        <v>49</v>
      </c>
      <c r="AV24817" s="11" t="s">
        <v>49</v>
      </c>
      <c r="AW24817" s="11" t="s">
        <v>49</v>
      </c>
      <c r="AX24817" s="11"/>
      <c r="AY24817" s="11" t="s">
        <v>49</v>
      </c>
      <c r="AZ24817" s="11"/>
      <c r="BA24817" s="11" t="s">
        <v>50</v>
      </c>
      <c r="BB24817" s="11" t="s">
        <v>49</v>
      </c>
      <c r="BC24817" s="11" t="s">
        <v>49</v>
      </c>
      <c r="BD24817" s="11" t="s">
        <v>49</v>
      </c>
      <c r="BE24817" s="11" t="s">
        <v>49</v>
      </c>
      <c r="BF24817" s="11" t="s">
        <v>49</v>
      </c>
      <c r="BG24817" s="11"/>
      <c r="BH24817" s="11" t="s">
        <v>49</v>
      </c>
      <c r="BI24817" s="11" t="s">
        <v>49</v>
      </c>
    </row>
    <row r="24818" spans="1:61" s="1" customFormat="1" x14ac:dyDescent="0.3">
      <c r="A24818" s="11">
        <v>24816</v>
      </c>
      <c r="B24818" s="11">
        <v>24832</v>
      </c>
      <c r="C24818" s="13" t="s">
        <v>49</v>
      </c>
      <c r="D24818" s="13" t="s">
        <v>49</v>
      </c>
      <c r="E24818" s="13" t="s">
        <v>49</v>
      </c>
      <c r="F24818" s="13" t="s">
        <v>77497</v>
      </c>
      <c r="G24818" s="13" t="s">
        <v>77498</v>
      </c>
      <c r="H24818" s="13" t="s">
        <v>49</v>
      </c>
      <c r="I24818" s="16">
        <v>20</v>
      </c>
      <c r="J24818" s="17" t="s">
        <v>49</v>
      </c>
      <c r="K24818" s="17"/>
      <c r="L24818" s="17" t="s">
        <v>49</v>
      </c>
      <c r="M24818" s="17" t="s">
        <v>49</v>
      </c>
      <c r="N24818" s="17" t="s">
        <v>49</v>
      </c>
      <c r="O24818" s="17" t="s">
        <v>49</v>
      </c>
      <c r="P24818" s="17" t="s">
        <v>49</v>
      </c>
      <c r="Q24818" s="17" t="s">
        <v>49</v>
      </c>
      <c r="R24818" s="17"/>
      <c r="S24818" s="17" t="s">
        <v>50</v>
      </c>
      <c r="T24818" s="17" t="s">
        <v>49</v>
      </c>
      <c r="U24818" s="17" t="s">
        <v>49</v>
      </c>
      <c r="V24818" s="17"/>
      <c r="W24818" s="17" t="s">
        <v>49</v>
      </c>
      <c r="X24818" s="17" t="s">
        <v>49</v>
      </c>
      <c r="Y24818" s="17" t="s">
        <v>50</v>
      </c>
      <c r="Z24818" s="17" t="s">
        <v>50</v>
      </c>
      <c r="AA24818" s="17" t="s">
        <v>50</v>
      </c>
      <c r="AB24818" s="17" t="s">
        <v>49</v>
      </c>
      <c r="AC24818" s="11" t="s">
        <v>50</v>
      </c>
      <c r="AD24818" s="11" t="s">
        <v>49</v>
      </c>
      <c r="AE24818" s="11" t="s">
        <v>49</v>
      </c>
      <c r="AF24818" s="11" t="s">
        <v>49</v>
      </c>
      <c r="AG24818" s="11" t="s">
        <v>49</v>
      </c>
      <c r="AH24818" s="11"/>
      <c r="AI24818" s="11" t="s">
        <v>49</v>
      </c>
      <c r="AJ24818" s="11" t="s">
        <v>49</v>
      </c>
      <c r="AK24818" s="11" t="s">
        <v>49</v>
      </c>
      <c r="AL24818" s="11" t="s">
        <v>49</v>
      </c>
      <c r="AM24818" s="11" t="s">
        <v>49</v>
      </c>
      <c r="AN24818" s="11" t="s">
        <v>49</v>
      </c>
      <c r="AO24818" s="11" t="s">
        <v>49</v>
      </c>
      <c r="AP24818" s="11" t="s">
        <v>49</v>
      </c>
      <c r="AQ24818" s="11" t="s">
        <v>49</v>
      </c>
      <c r="AR24818" s="11" t="s">
        <v>49</v>
      </c>
      <c r="AS24818" s="11" t="s">
        <v>49</v>
      </c>
      <c r="AT24818" s="11" t="s">
        <v>49</v>
      </c>
      <c r="AU24818" s="11" t="s">
        <v>49</v>
      </c>
      <c r="AV24818" s="11" t="s">
        <v>49</v>
      </c>
      <c r="AW24818" s="11" t="s">
        <v>49</v>
      </c>
      <c r="AX24818" s="11"/>
      <c r="AY24818" s="11" t="s">
        <v>49</v>
      </c>
      <c r="AZ24818" s="11"/>
      <c r="BA24818" s="11" t="s">
        <v>49</v>
      </c>
      <c r="BB24818" s="11" t="s">
        <v>49</v>
      </c>
      <c r="BC24818" s="11" t="s">
        <v>49</v>
      </c>
      <c r="BD24818" s="11" t="s">
        <v>49</v>
      </c>
      <c r="BE24818" s="11" t="s">
        <v>49</v>
      </c>
      <c r="BF24818" s="11" t="s">
        <v>49</v>
      </c>
      <c r="BG24818" s="11"/>
      <c r="BH24818" s="11" t="s">
        <v>49</v>
      </c>
      <c r="BI24818" s="11" t="s">
        <v>49</v>
      </c>
    </row>
    <row r="24819" spans="1:61" s="1" customFormat="1" x14ac:dyDescent="0.3">
      <c r="A24819" s="11">
        <v>24817</v>
      </c>
      <c r="B24819" s="11">
        <v>24833</v>
      </c>
      <c r="C24819" s="13" t="s">
        <v>49</v>
      </c>
      <c r="D24819" s="13" t="s">
        <v>49</v>
      </c>
      <c r="E24819" s="13" t="s">
        <v>49</v>
      </c>
      <c r="F24819" s="13" t="s">
        <v>77499</v>
      </c>
      <c r="G24819" s="13" t="s">
        <v>77500</v>
      </c>
      <c r="H24819" s="13" t="s">
        <v>49</v>
      </c>
      <c r="I24819" s="16">
        <v>20</v>
      </c>
      <c r="J24819" s="17" t="s">
        <v>49</v>
      </c>
      <c r="K24819" s="17"/>
      <c r="L24819" s="17" t="s">
        <v>49</v>
      </c>
      <c r="M24819" s="17" t="s">
        <v>49</v>
      </c>
      <c r="N24819" s="17" t="s">
        <v>49</v>
      </c>
      <c r="O24819" s="17" t="s">
        <v>49</v>
      </c>
      <c r="P24819" s="17" t="s">
        <v>49</v>
      </c>
      <c r="Q24819" s="17" t="s">
        <v>49</v>
      </c>
      <c r="R24819" s="17"/>
      <c r="S24819" s="17" t="s">
        <v>49</v>
      </c>
      <c r="T24819" s="17" t="s">
        <v>49</v>
      </c>
      <c r="U24819" s="17" t="s">
        <v>49</v>
      </c>
      <c r="V24819" s="17"/>
      <c r="W24819" s="17" t="s">
        <v>49</v>
      </c>
      <c r="X24819" s="17" t="s">
        <v>49</v>
      </c>
      <c r="Y24819" s="17" t="s">
        <v>49</v>
      </c>
      <c r="Z24819" s="17" t="s">
        <v>49</v>
      </c>
      <c r="AA24819" s="17" t="s">
        <v>49</v>
      </c>
      <c r="AB24819" s="17" t="s">
        <v>49</v>
      </c>
      <c r="AC24819" s="11"/>
      <c r="AD24819" s="11" t="s">
        <v>49</v>
      </c>
      <c r="AE24819" s="11" t="s">
        <v>49</v>
      </c>
      <c r="AF24819" s="11" t="s">
        <v>49</v>
      </c>
      <c r="AG24819" s="11" t="s">
        <v>49</v>
      </c>
      <c r="AH24819" s="11" t="s">
        <v>50</v>
      </c>
      <c r="AI24819" s="11" t="s">
        <v>49</v>
      </c>
      <c r="AJ24819" s="11" t="s">
        <v>49</v>
      </c>
      <c r="AK24819" s="11" t="s">
        <v>49</v>
      </c>
      <c r="AL24819" s="11" t="s">
        <v>49</v>
      </c>
      <c r="AM24819" s="11" t="s">
        <v>49</v>
      </c>
      <c r="AN24819" s="11" t="s">
        <v>49</v>
      </c>
      <c r="AO24819" s="11" t="s">
        <v>49</v>
      </c>
      <c r="AP24819" s="11" t="s">
        <v>50</v>
      </c>
      <c r="AQ24819" s="11" t="s">
        <v>49</v>
      </c>
      <c r="AR24819" s="11" t="s">
        <v>49</v>
      </c>
      <c r="AS24819" s="11" t="s">
        <v>49</v>
      </c>
      <c r="AT24819" s="11" t="s">
        <v>50</v>
      </c>
      <c r="AU24819" s="11" t="s">
        <v>49</v>
      </c>
      <c r="AV24819" s="11" t="s">
        <v>49</v>
      </c>
      <c r="AW24819" s="11" t="s">
        <v>49</v>
      </c>
      <c r="AX24819" s="11" t="s">
        <v>50</v>
      </c>
      <c r="AY24819" s="11" t="s">
        <v>49</v>
      </c>
      <c r="AZ24819" s="11"/>
      <c r="BA24819" s="11" t="s">
        <v>49</v>
      </c>
      <c r="BB24819" s="11" t="s">
        <v>49</v>
      </c>
      <c r="BC24819" s="11" t="s">
        <v>49</v>
      </c>
      <c r="BD24819" s="11" t="s">
        <v>49</v>
      </c>
      <c r="BE24819" s="11" t="s">
        <v>49</v>
      </c>
      <c r="BF24819" s="11" t="s">
        <v>49</v>
      </c>
      <c r="BG24819" s="11"/>
      <c r="BH24819" s="11" t="s">
        <v>49</v>
      </c>
      <c r="BI24819" s="11" t="s">
        <v>49</v>
      </c>
    </row>
    <row r="24820" spans="1:61" s="1" customFormat="1" x14ac:dyDescent="0.3">
      <c r="A24820" s="11">
        <v>24818</v>
      </c>
      <c r="B24820" s="11">
        <v>24834</v>
      </c>
      <c r="C24820" s="13" t="s">
        <v>49</v>
      </c>
      <c r="D24820" s="13" t="s">
        <v>49</v>
      </c>
      <c r="E24820" s="13" t="s">
        <v>49</v>
      </c>
      <c r="F24820" s="13" t="s">
        <v>77501</v>
      </c>
      <c r="G24820" s="13" t="s">
        <v>77502</v>
      </c>
      <c r="H24820" s="13" t="s">
        <v>49</v>
      </c>
      <c r="I24820" s="16">
        <v>20</v>
      </c>
      <c r="J24820" s="17" t="s">
        <v>49</v>
      </c>
      <c r="K24820" s="17"/>
      <c r="L24820" s="17" t="s">
        <v>49</v>
      </c>
      <c r="M24820" s="17" t="s">
        <v>49</v>
      </c>
      <c r="N24820" s="17" t="s">
        <v>49</v>
      </c>
      <c r="O24820" s="17" t="s">
        <v>49</v>
      </c>
      <c r="P24820" s="17" t="s">
        <v>49</v>
      </c>
      <c r="Q24820" s="17" t="s">
        <v>49</v>
      </c>
      <c r="R24820" s="17"/>
      <c r="S24820" s="17" t="s">
        <v>49</v>
      </c>
      <c r="T24820" s="17" t="s">
        <v>49</v>
      </c>
      <c r="U24820" s="17" t="s">
        <v>49</v>
      </c>
      <c r="V24820" s="17"/>
      <c r="W24820" s="17" t="s">
        <v>49</v>
      </c>
      <c r="X24820" s="17" t="s">
        <v>49</v>
      </c>
      <c r="Y24820" s="17" t="s">
        <v>49</v>
      </c>
      <c r="Z24820" s="17" t="s">
        <v>49</v>
      </c>
      <c r="AA24820" s="17" t="s">
        <v>49</v>
      </c>
      <c r="AB24820" s="17" t="s">
        <v>49</v>
      </c>
      <c r="AC24820" s="11"/>
      <c r="AD24820" s="11" t="s">
        <v>49</v>
      </c>
      <c r="AE24820" s="11" t="s">
        <v>49</v>
      </c>
      <c r="AF24820" s="11" t="s">
        <v>49</v>
      </c>
      <c r="AG24820" s="11" t="s">
        <v>49</v>
      </c>
      <c r="AH24820" s="11"/>
      <c r="AI24820" s="11" t="s">
        <v>49</v>
      </c>
      <c r="AJ24820" s="11" t="s">
        <v>49</v>
      </c>
      <c r="AK24820" s="11" t="s">
        <v>49</v>
      </c>
      <c r="AL24820" s="11" t="s">
        <v>49</v>
      </c>
      <c r="AM24820" s="11" t="s">
        <v>49</v>
      </c>
      <c r="AN24820" s="11" t="s">
        <v>49</v>
      </c>
      <c r="AO24820" s="11" t="s">
        <v>49</v>
      </c>
      <c r="AP24820" s="11" t="s">
        <v>49</v>
      </c>
      <c r="AQ24820" s="11" t="s">
        <v>49</v>
      </c>
      <c r="AR24820" s="11" t="s">
        <v>49</v>
      </c>
      <c r="AS24820" s="11" t="s">
        <v>49</v>
      </c>
      <c r="AT24820" s="11" t="s">
        <v>49</v>
      </c>
      <c r="AU24820" s="11" t="s">
        <v>49</v>
      </c>
      <c r="AV24820" s="11" t="s">
        <v>49</v>
      </c>
      <c r="AW24820" s="11" t="s">
        <v>49</v>
      </c>
      <c r="AX24820" s="11"/>
      <c r="AY24820" s="11" t="s">
        <v>49</v>
      </c>
      <c r="AZ24820" s="11" t="s">
        <v>50</v>
      </c>
      <c r="BA24820" s="11" t="s">
        <v>49</v>
      </c>
      <c r="BB24820" s="11" t="s">
        <v>49</v>
      </c>
      <c r="BC24820" s="11" t="s">
        <v>50</v>
      </c>
      <c r="BD24820" s="11" t="s">
        <v>49</v>
      </c>
      <c r="BE24820" s="11" t="s">
        <v>49</v>
      </c>
      <c r="BF24820" s="11" t="s">
        <v>49</v>
      </c>
      <c r="BG24820" s="11"/>
      <c r="BH24820" s="11" t="s">
        <v>49</v>
      </c>
      <c r="BI24820" s="11" t="s">
        <v>49</v>
      </c>
    </row>
    <row r="24821" spans="1:61" s="1" customFormat="1" x14ac:dyDescent="0.3">
      <c r="A24821" s="11">
        <v>24819</v>
      </c>
      <c r="B24821" s="11">
        <v>24835</v>
      </c>
      <c r="C24821" s="13" t="s">
        <v>49</v>
      </c>
      <c r="D24821" s="13" t="s">
        <v>49</v>
      </c>
      <c r="E24821" s="13" t="s">
        <v>49</v>
      </c>
      <c r="F24821" s="13" t="s">
        <v>77503</v>
      </c>
      <c r="G24821" s="13" t="s">
        <v>77504</v>
      </c>
      <c r="H24821" s="13" t="s">
        <v>49</v>
      </c>
      <c r="I24821" s="16">
        <v>20</v>
      </c>
      <c r="J24821" s="17" t="s">
        <v>49</v>
      </c>
      <c r="K24821" s="17" t="s">
        <v>50</v>
      </c>
      <c r="L24821" s="17" t="s">
        <v>49</v>
      </c>
      <c r="M24821" s="17" t="s">
        <v>49</v>
      </c>
      <c r="N24821" s="17" t="s">
        <v>49</v>
      </c>
      <c r="O24821" s="17" t="s">
        <v>50</v>
      </c>
      <c r="P24821" s="17" t="s">
        <v>50</v>
      </c>
      <c r="Q24821" s="17" t="s">
        <v>49</v>
      </c>
      <c r="R24821" s="17"/>
      <c r="S24821" s="17" t="s">
        <v>49</v>
      </c>
      <c r="T24821" s="17" t="s">
        <v>49</v>
      </c>
      <c r="U24821" s="17" t="s">
        <v>49</v>
      </c>
      <c r="V24821" s="17"/>
      <c r="W24821" s="17" t="s">
        <v>49</v>
      </c>
      <c r="X24821" s="17" t="s">
        <v>49</v>
      </c>
      <c r="Y24821" s="17" t="s">
        <v>49</v>
      </c>
      <c r="Z24821" s="17" t="s">
        <v>49</v>
      </c>
      <c r="AA24821" s="17" t="s">
        <v>49</v>
      </c>
      <c r="AB24821" s="17" t="s">
        <v>49</v>
      </c>
      <c r="AC24821" s="11"/>
      <c r="AD24821" s="11" t="s">
        <v>49</v>
      </c>
      <c r="AE24821" s="11" t="s">
        <v>49</v>
      </c>
      <c r="AF24821" s="11" t="s">
        <v>49</v>
      </c>
      <c r="AG24821" s="11" t="s">
        <v>49</v>
      </c>
      <c r="AH24821" s="11" t="s">
        <v>50</v>
      </c>
      <c r="AI24821" s="11" t="s">
        <v>49</v>
      </c>
      <c r="AJ24821" s="11" t="s">
        <v>49</v>
      </c>
      <c r="AK24821" s="11" t="s">
        <v>49</v>
      </c>
      <c r="AL24821" s="11" t="s">
        <v>49</v>
      </c>
      <c r="AM24821" s="11" t="s">
        <v>49</v>
      </c>
      <c r="AN24821" s="11" t="s">
        <v>49</v>
      </c>
      <c r="AO24821" s="11" t="s">
        <v>49</v>
      </c>
      <c r="AP24821" s="11" t="s">
        <v>49</v>
      </c>
      <c r="AQ24821" s="11" t="s">
        <v>49</v>
      </c>
      <c r="AR24821" s="11" t="s">
        <v>49</v>
      </c>
      <c r="AS24821" s="11" t="s">
        <v>49</v>
      </c>
      <c r="AT24821" s="11" t="s">
        <v>49</v>
      </c>
      <c r="AU24821" s="11" t="s">
        <v>49</v>
      </c>
      <c r="AV24821" s="11" t="s">
        <v>49</v>
      </c>
      <c r="AW24821" s="11" t="s">
        <v>49</v>
      </c>
      <c r="AX24821" s="11" t="s">
        <v>50</v>
      </c>
      <c r="AY24821" s="11" t="s">
        <v>49</v>
      </c>
      <c r="AZ24821" s="11"/>
      <c r="BA24821" s="11" t="s">
        <v>49</v>
      </c>
      <c r="BB24821" s="11" t="s">
        <v>49</v>
      </c>
      <c r="BC24821" s="11" t="s">
        <v>49</v>
      </c>
      <c r="BD24821" s="11" t="s">
        <v>49</v>
      </c>
      <c r="BE24821" s="11" t="s">
        <v>49</v>
      </c>
      <c r="BF24821" s="11" t="s">
        <v>49</v>
      </c>
      <c r="BG24821" s="11"/>
      <c r="BH24821" s="11" t="s">
        <v>49</v>
      </c>
      <c r="BI24821" s="11" t="s">
        <v>49</v>
      </c>
    </row>
    <row r="24822" spans="1:61" s="1" customFormat="1" x14ac:dyDescent="0.3">
      <c r="A24822" s="11">
        <v>24820</v>
      </c>
      <c r="B24822" s="11">
        <v>24836</v>
      </c>
      <c r="C24822" s="13" t="s">
        <v>49</v>
      </c>
      <c r="D24822" s="13" t="s">
        <v>49</v>
      </c>
      <c r="E24822" s="13" t="s">
        <v>49</v>
      </c>
      <c r="F24822" s="13" t="s">
        <v>77505</v>
      </c>
      <c r="G24822" s="13" t="s">
        <v>77506</v>
      </c>
      <c r="H24822" s="13" t="s">
        <v>77507</v>
      </c>
      <c r="I24822" s="16">
        <v>20</v>
      </c>
      <c r="J24822" s="17" t="s">
        <v>49</v>
      </c>
      <c r="K24822" s="17"/>
      <c r="L24822" s="17" t="s">
        <v>49</v>
      </c>
      <c r="M24822" s="17" t="s">
        <v>49</v>
      </c>
      <c r="N24822" s="17" t="s">
        <v>49</v>
      </c>
      <c r="O24822" s="17" t="s">
        <v>49</v>
      </c>
      <c r="P24822" s="17" t="s">
        <v>49</v>
      </c>
      <c r="Q24822" s="17" t="s">
        <v>49</v>
      </c>
      <c r="R24822" s="17"/>
      <c r="S24822" s="17" t="s">
        <v>49</v>
      </c>
      <c r="T24822" s="17" t="s">
        <v>49</v>
      </c>
      <c r="U24822" s="17" t="s">
        <v>49</v>
      </c>
      <c r="V24822" s="17"/>
      <c r="W24822" s="17" t="s">
        <v>49</v>
      </c>
      <c r="X24822" s="17" t="s">
        <v>49</v>
      </c>
      <c r="Y24822" s="17" t="s">
        <v>49</v>
      </c>
      <c r="Z24822" s="17" t="s">
        <v>49</v>
      </c>
      <c r="AA24822" s="17" t="s">
        <v>49</v>
      </c>
      <c r="AB24822" s="17" t="s">
        <v>49</v>
      </c>
      <c r="AC24822" s="11"/>
      <c r="AD24822" s="11" t="s">
        <v>49</v>
      </c>
      <c r="AE24822" s="11" t="s">
        <v>49</v>
      </c>
      <c r="AF24822" s="11" t="s">
        <v>49</v>
      </c>
      <c r="AG24822" s="11" t="s">
        <v>49</v>
      </c>
      <c r="AH24822" s="11"/>
      <c r="AI24822" s="11" t="s">
        <v>49</v>
      </c>
      <c r="AJ24822" s="11" t="s">
        <v>49</v>
      </c>
      <c r="AK24822" s="11" t="s">
        <v>49</v>
      </c>
      <c r="AL24822" s="11" t="s">
        <v>49</v>
      </c>
      <c r="AM24822" s="11" t="s">
        <v>49</v>
      </c>
      <c r="AN24822" s="11" t="s">
        <v>49</v>
      </c>
      <c r="AO24822" s="11" t="s">
        <v>49</v>
      </c>
      <c r="AP24822" s="11" t="s">
        <v>49</v>
      </c>
      <c r="AQ24822" s="11" t="s">
        <v>49</v>
      </c>
      <c r="AR24822" s="11" t="s">
        <v>49</v>
      </c>
      <c r="AS24822" s="11" t="s">
        <v>49</v>
      </c>
      <c r="AT24822" s="11" t="s">
        <v>49</v>
      </c>
      <c r="AU24822" s="11" t="s">
        <v>49</v>
      </c>
      <c r="AV24822" s="11" t="s">
        <v>49</v>
      </c>
      <c r="AW24822" s="11" t="s">
        <v>49</v>
      </c>
      <c r="AX24822" s="11"/>
      <c r="AY24822" s="11" t="s">
        <v>49</v>
      </c>
      <c r="AZ24822" s="11"/>
      <c r="BA24822" s="11" t="s">
        <v>49</v>
      </c>
      <c r="BB24822" s="11" t="s">
        <v>50</v>
      </c>
      <c r="BC24822" s="11" t="s">
        <v>49</v>
      </c>
      <c r="BD24822" s="11" t="s">
        <v>49</v>
      </c>
      <c r="BE24822" s="11" t="s">
        <v>49</v>
      </c>
      <c r="BF24822" s="11" t="s">
        <v>49</v>
      </c>
      <c r="BG24822" s="11"/>
      <c r="BH24822" s="11" t="s">
        <v>49</v>
      </c>
      <c r="BI24822" s="11" t="s">
        <v>49</v>
      </c>
    </row>
    <row r="24823" spans="1:61" s="1" customFormat="1" x14ac:dyDescent="0.3">
      <c r="A24823" s="11">
        <v>24821</v>
      </c>
      <c r="B24823" s="11">
        <v>24837</v>
      </c>
      <c r="C24823" s="13" t="s">
        <v>49</v>
      </c>
      <c r="D24823" s="13" t="s">
        <v>49</v>
      </c>
      <c r="E24823" s="13" t="s">
        <v>49</v>
      </c>
      <c r="F24823" s="13" t="s">
        <v>77508</v>
      </c>
      <c r="G24823" s="13" t="s">
        <v>77509</v>
      </c>
      <c r="H24823" s="13" t="s">
        <v>49</v>
      </c>
      <c r="I24823" s="16">
        <v>40</v>
      </c>
      <c r="J24823" s="17" t="s">
        <v>50</v>
      </c>
      <c r="K24823" s="17" t="s">
        <v>50</v>
      </c>
      <c r="L24823" s="17" t="s">
        <v>49</v>
      </c>
      <c r="M24823" s="17" t="s">
        <v>50</v>
      </c>
      <c r="N24823" s="17" t="s">
        <v>49</v>
      </c>
      <c r="O24823" s="17" t="s">
        <v>49</v>
      </c>
      <c r="P24823" s="17" t="s">
        <v>49</v>
      </c>
      <c r="Q24823" s="17" t="s">
        <v>49</v>
      </c>
      <c r="R24823" s="17"/>
      <c r="S24823" s="17" t="s">
        <v>49</v>
      </c>
      <c r="T24823" s="17" t="s">
        <v>49</v>
      </c>
      <c r="U24823" s="17" t="s">
        <v>49</v>
      </c>
      <c r="V24823" s="17"/>
      <c r="W24823" s="17" t="s">
        <v>49</v>
      </c>
      <c r="X24823" s="17" t="s">
        <v>49</v>
      </c>
      <c r="Y24823" s="17" t="s">
        <v>49</v>
      </c>
      <c r="Z24823" s="17" t="s">
        <v>49</v>
      </c>
      <c r="AA24823" s="17" t="s">
        <v>49</v>
      </c>
      <c r="AB24823" s="17" t="s">
        <v>49</v>
      </c>
      <c r="AC24823" s="11"/>
      <c r="AD24823" s="11" t="s">
        <v>49</v>
      </c>
      <c r="AE24823" s="11" t="s">
        <v>49</v>
      </c>
      <c r="AF24823" s="11" t="s">
        <v>49</v>
      </c>
      <c r="AG24823" s="11" t="s">
        <v>49</v>
      </c>
      <c r="AH24823" s="11"/>
      <c r="AI24823" s="11" t="s">
        <v>49</v>
      </c>
      <c r="AJ24823" s="11" t="s">
        <v>49</v>
      </c>
      <c r="AK24823" s="11" t="s">
        <v>49</v>
      </c>
      <c r="AL24823" s="11" t="s">
        <v>49</v>
      </c>
      <c r="AM24823" s="11" t="s">
        <v>49</v>
      </c>
      <c r="AN24823" s="11" t="s">
        <v>49</v>
      </c>
      <c r="AO24823" s="11" t="s">
        <v>49</v>
      </c>
      <c r="AP24823" s="11" t="s">
        <v>49</v>
      </c>
      <c r="AQ24823" s="11" t="s">
        <v>49</v>
      </c>
      <c r="AR24823" s="11" t="s">
        <v>49</v>
      </c>
      <c r="AS24823" s="11" t="s">
        <v>49</v>
      </c>
      <c r="AT24823" s="11" t="s">
        <v>49</v>
      </c>
      <c r="AU24823" s="11" t="s">
        <v>49</v>
      </c>
      <c r="AV24823" s="11" t="s">
        <v>49</v>
      </c>
      <c r="AW24823" s="11" t="s">
        <v>49</v>
      </c>
      <c r="AX24823" s="11" t="s">
        <v>50</v>
      </c>
      <c r="AY24823" s="11" t="s">
        <v>49</v>
      </c>
      <c r="AZ24823" s="11"/>
      <c r="BA24823" s="11" t="s">
        <v>49</v>
      </c>
      <c r="BB24823" s="11" t="s">
        <v>49</v>
      </c>
      <c r="BC24823" s="11" t="s">
        <v>49</v>
      </c>
      <c r="BD24823" s="11" t="s">
        <v>49</v>
      </c>
      <c r="BE24823" s="11" t="s">
        <v>49</v>
      </c>
      <c r="BF24823" s="11" t="s">
        <v>49</v>
      </c>
      <c r="BG24823" s="11"/>
      <c r="BH24823" s="11" t="s">
        <v>49</v>
      </c>
      <c r="BI24823" s="11" t="s">
        <v>49</v>
      </c>
    </row>
    <row r="24824" spans="1:61" s="1" customFormat="1" x14ac:dyDescent="0.3">
      <c r="A24824" s="11">
        <v>24822</v>
      </c>
      <c r="B24824" s="11">
        <v>24838</v>
      </c>
      <c r="C24824" s="13" t="s">
        <v>49</v>
      </c>
      <c r="D24824" s="13" t="s">
        <v>49</v>
      </c>
      <c r="E24824" s="13" t="s">
        <v>49</v>
      </c>
      <c r="F24824" s="13" t="s">
        <v>77510</v>
      </c>
      <c r="G24824" s="13" t="s">
        <v>77511</v>
      </c>
      <c r="H24824" s="13" t="s">
        <v>49</v>
      </c>
      <c r="I24824" s="16">
        <v>20</v>
      </c>
      <c r="J24824" s="17" t="s">
        <v>49</v>
      </c>
      <c r="K24824" s="17"/>
      <c r="L24824" s="17" t="s">
        <v>49</v>
      </c>
      <c r="M24824" s="17" t="s">
        <v>49</v>
      </c>
      <c r="N24824" s="17" t="s">
        <v>49</v>
      </c>
      <c r="O24824" s="17" t="s">
        <v>49</v>
      </c>
      <c r="P24824" s="17" t="s">
        <v>49</v>
      </c>
      <c r="Q24824" s="17" t="s">
        <v>49</v>
      </c>
      <c r="R24824" s="17"/>
      <c r="S24824" s="17" t="s">
        <v>49</v>
      </c>
      <c r="T24824" s="17" t="s">
        <v>49</v>
      </c>
      <c r="U24824" s="17" t="s">
        <v>49</v>
      </c>
      <c r="V24824" s="17"/>
      <c r="W24824" s="17" t="s">
        <v>50</v>
      </c>
      <c r="X24824" s="17" t="s">
        <v>49</v>
      </c>
      <c r="Y24824" s="17" t="s">
        <v>50</v>
      </c>
      <c r="Z24824" s="17" t="s">
        <v>50</v>
      </c>
      <c r="AA24824" s="17" t="s">
        <v>50</v>
      </c>
      <c r="AB24824" s="17" t="s">
        <v>49</v>
      </c>
      <c r="AC24824" s="11" t="s">
        <v>50</v>
      </c>
      <c r="AD24824" s="11" t="s">
        <v>49</v>
      </c>
      <c r="AE24824" s="11" t="s">
        <v>49</v>
      </c>
      <c r="AF24824" s="11" t="s">
        <v>49</v>
      </c>
      <c r="AG24824" s="11" t="s">
        <v>49</v>
      </c>
      <c r="AH24824" s="11"/>
      <c r="AI24824" s="11" t="s">
        <v>49</v>
      </c>
      <c r="AJ24824" s="11" t="s">
        <v>49</v>
      </c>
      <c r="AK24824" s="11" t="s">
        <v>49</v>
      </c>
      <c r="AL24824" s="11" t="s">
        <v>49</v>
      </c>
      <c r="AM24824" s="11" t="s">
        <v>49</v>
      </c>
      <c r="AN24824" s="11" t="s">
        <v>49</v>
      </c>
      <c r="AO24824" s="11" t="s">
        <v>49</v>
      </c>
      <c r="AP24824" s="11" t="s">
        <v>49</v>
      </c>
      <c r="AQ24824" s="11" t="s">
        <v>49</v>
      </c>
      <c r="AR24824" s="11" t="s">
        <v>49</v>
      </c>
      <c r="AS24824" s="11" t="s">
        <v>49</v>
      </c>
      <c r="AT24824" s="11" t="s">
        <v>49</v>
      </c>
      <c r="AU24824" s="11" t="s">
        <v>49</v>
      </c>
      <c r="AV24824" s="11" t="s">
        <v>49</v>
      </c>
      <c r="AW24824" s="11" t="s">
        <v>49</v>
      </c>
      <c r="AX24824" s="11"/>
      <c r="AY24824" s="11" t="s">
        <v>49</v>
      </c>
      <c r="AZ24824" s="11" t="s">
        <v>50</v>
      </c>
      <c r="BA24824" s="11" t="s">
        <v>49</v>
      </c>
      <c r="BB24824" s="11" t="s">
        <v>49</v>
      </c>
      <c r="BC24824" s="11" t="s">
        <v>49</v>
      </c>
      <c r="BD24824" s="11" t="s">
        <v>49</v>
      </c>
      <c r="BE24824" s="11" t="s">
        <v>49</v>
      </c>
      <c r="BF24824" s="11" t="s">
        <v>49</v>
      </c>
      <c r="BG24824" s="11"/>
      <c r="BH24824" s="11" t="s">
        <v>49</v>
      </c>
      <c r="BI24824" s="11" t="s">
        <v>49</v>
      </c>
    </row>
    <row r="24825" spans="1:61" s="1" customFormat="1" x14ac:dyDescent="0.3">
      <c r="A24825" s="11">
        <v>24823</v>
      </c>
      <c r="B24825" s="11">
        <v>24839</v>
      </c>
      <c r="C24825" s="13" t="s">
        <v>49</v>
      </c>
      <c r="D24825" s="13" t="s">
        <v>49</v>
      </c>
      <c r="E24825" s="13" t="s">
        <v>49</v>
      </c>
      <c r="F24825" s="13" t="s">
        <v>77512</v>
      </c>
      <c r="G24825" s="13" t="s">
        <v>49</v>
      </c>
      <c r="H24825" s="13" t="s">
        <v>77513</v>
      </c>
      <c r="I24825" s="16">
        <v>40</v>
      </c>
      <c r="J24825" s="17" t="s">
        <v>49</v>
      </c>
      <c r="K24825" s="17"/>
      <c r="L24825" s="17" t="s">
        <v>49</v>
      </c>
      <c r="M24825" s="17" t="s">
        <v>49</v>
      </c>
      <c r="N24825" s="17" t="s">
        <v>49</v>
      </c>
      <c r="O24825" s="17" t="s">
        <v>49</v>
      </c>
      <c r="P24825" s="17" t="s">
        <v>49</v>
      </c>
      <c r="Q24825" s="17" t="s">
        <v>49</v>
      </c>
      <c r="R24825" s="17"/>
      <c r="S24825" s="17" t="s">
        <v>49</v>
      </c>
      <c r="T24825" s="17" t="s">
        <v>49</v>
      </c>
      <c r="U24825" s="17" t="s">
        <v>49</v>
      </c>
      <c r="V24825" s="17"/>
      <c r="W24825" s="17" t="s">
        <v>50</v>
      </c>
      <c r="X24825" s="17" t="s">
        <v>50</v>
      </c>
      <c r="Y24825" s="17" t="s">
        <v>49</v>
      </c>
      <c r="Z24825" s="17" t="s">
        <v>50</v>
      </c>
      <c r="AA24825" s="17" t="s">
        <v>50</v>
      </c>
      <c r="AB24825" s="17" t="s">
        <v>49</v>
      </c>
      <c r="AC24825" s="11" t="s">
        <v>50</v>
      </c>
      <c r="AD24825" s="11" t="s">
        <v>49</v>
      </c>
      <c r="AE24825" s="11" t="s">
        <v>49</v>
      </c>
      <c r="AF24825" s="11" t="s">
        <v>49</v>
      </c>
      <c r="AG24825" s="11" t="s">
        <v>49</v>
      </c>
      <c r="AH24825" s="11"/>
      <c r="AI24825" s="11" t="s">
        <v>49</v>
      </c>
      <c r="AJ24825" s="11" t="s">
        <v>49</v>
      </c>
      <c r="AK24825" s="11" t="s">
        <v>49</v>
      </c>
      <c r="AL24825" s="11" t="s">
        <v>49</v>
      </c>
      <c r="AM24825" s="11" t="s">
        <v>49</v>
      </c>
      <c r="AN24825" s="11" t="s">
        <v>49</v>
      </c>
      <c r="AO24825" s="11" t="s">
        <v>49</v>
      </c>
      <c r="AP24825" s="11" t="s">
        <v>49</v>
      </c>
      <c r="AQ24825" s="11" t="s">
        <v>49</v>
      </c>
      <c r="AR24825" s="11" t="s">
        <v>49</v>
      </c>
      <c r="AS24825" s="11" t="s">
        <v>49</v>
      </c>
      <c r="AT24825" s="11" t="s">
        <v>49</v>
      </c>
      <c r="AU24825" s="11" t="s">
        <v>49</v>
      </c>
      <c r="AV24825" s="11" t="s">
        <v>49</v>
      </c>
      <c r="AW24825" s="11" t="s">
        <v>49</v>
      </c>
      <c r="AX24825" s="11"/>
      <c r="AY24825" s="11" t="s">
        <v>49</v>
      </c>
      <c r="AZ24825" s="11" t="s">
        <v>50</v>
      </c>
      <c r="BA24825" s="11" t="s">
        <v>49</v>
      </c>
      <c r="BB24825" s="11" t="s">
        <v>49</v>
      </c>
      <c r="BC24825" s="11" t="s">
        <v>49</v>
      </c>
      <c r="BD24825" s="11" t="s">
        <v>50</v>
      </c>
      <c r="BE24825" s="11" t="s">
        <v>50</v>
      </c>
      <c r="BF24825" s="11" t="s">
        <v>49</v>
      </c>
      <c r="BG24825" s="11"/>
      <c r="BH24825" s="11" t="s">
        <v>49</v>
      </c>
      <c r="BI24825" s="11" t="s">
        <v>49</v>
      </c>
    </row>
    <row r="24826" spans="1:61" s="1" customFormat="1" x14ac:dyDescent="0.3">
      <c r="A24826" s="11">
        <v>24824</v>
      </c>
      <c r="B24826" s="11">
        <v>24840</v>
      </c>
      <c r="C24826" s="13" t="s">
        <v>49</v>
      </c>
      <c r="D24826" s="13" t="s">
        <v>49</v>
      </c>
      <c r="E24826" s="13" t="s">
        <v>49</v>
      </c>
      <c r="F24826" s="13" t="s">
        <v>77514</v>
      </c>
      <c r="G24826" s="13" t="s">
        <v>77515</v>
      </c>
      <c r="H24826" s="13" t="s">
        <v>77516</v>
      </c>
      <c r="I24826" s="16">
        <v>20</v>
      </c>
      <c r="J24826" s="17" t="s">
        <v>49</v>
      </c>
      <c r="K24826" s="17"/>
      <c r="L24826" s="17" t="s">
        <v>49</v>
      </c>
      <c r="M24826" s="17" t="s">
        <v>49</v>
      </c>
      <c r="N24826" s="17" t="s">
        <v>49</v>
      </c>
      <c r="O24826" s="17" t="s">
        <v>49</v>
      </c>
      <c r="P24826" s="17" t="s">
        <v>49</v>
      </c>
      <c r="Q24826" s="17" t="s">
        <v>49</v>
      </c>
      <c r="R24826" s="17"/>
      <c r="S24826" s="17" t="s">
        <v>49</v>
      </c>
      <c r="T24826" s="17" t="s">
        <v>49</v>
      </c>
      <c r="U24826" s="17" t="s">
        <v>49</v>
      </c>
      <c r="V24826" s="17"/>
      <c r="W24826" s="17" t="s">
        <v>50</v>
      </c>
      <c r="X24826" s="17" t="s">
        <v>50</v>
      </c>
      <c r="Y24826" s="17" t="s">
        <v>50</v>
      </c>
      <c r="Z24826" s="17" t="s">
        <v>50</v>
      </c>
      <c r="AA24826" s="17" t="s">
        <v>50</v>
      </c>
      <c r="AB24826" s="17" t="s">
        <v>49</v>
      </c>
      <c r="AC24826" s="11" t="s">
        <v>50</v>
      </c>
      <c r="AD24826" s="11" t="s">
        <v>49</v>
      </c>
      <c r="AE24826" s="11" t="s">
        <v>49</v>
      </c>
      <c r="AF24826" s="11" t="s">
        <v>49</v>
      </c>
      <c r="AG24826" s="11" t="s">
        <v>49</v>
      </c>
      <c r="AH24826" s="11"/>
      <c r="AI24826" s="11" t="s">
        <v>49</v>
      </c>
      <c r="AJ24826" s="11" t="s">
        <v>49</v>
      </c>
      <c r="AK24826" s="11" t="s">
        <v>49</v>
      </c>
      <c r="AL24826" s="11" t="s">
        <v>49</v>
      </c>
      <c r="AM24826" s="11" t="s">
        <v>49</v>
      </c>
      <c r="AN24826" s="11" t="s">
        <v>49</v>
      </c>
      <c r="AO24826" s="11" t="s">
        <v>49</v>
      </c>
      <c r="AP24826" s="11" t="s">
        <v>49</v>
      </c>
      <c r="AQ24826" s="11" t="s">
        <v>49</v>
      </c>
      <c r="AR24826" s="11" t="s">
        <v>49</v>
      </c>
      <c r="AS24826" s="11" t="s">
        <v>49</v>
      </c>
      <c r="AT24826" s="11" t="s">
        <v>49</v>
      </c>
      <c r="AU24826" s="11" t="s">
        <v>49</v>
      </c>
      <c r="AV24826" s="11" t="s">
        <v>49</v>
      </c>
      <c r="AW24826" s="11" t="s">
        <v>49</v>
      </c>
      <c r="AX24826" s="11"/>
      <c r="AY24826" s="11" t="s">
        <v>49</v>
      </c>
      <c r="AZ24826" s="11" t="s">
        <v>50</v>
      </c>
      <c r="BA24826" s="11" t="s">
        <v>49</v>
      </c>
      <c r="BB24826" s="11" t="s">
        <v>49</v>
      </c>
      <c r="BC24826" s="11" t="s">
        <v>49</v>
      </c>
      <c r="BD24826" s="11" t="s">
        <v>50</v>
      </c>
      <c r="BE24826" s="11" t="s">
        <v>50</v>
      </c>
      <c r="BF24826" s="11" t="s">
        <v>49</v>
      </c>
      <c r="BG24826" s="11"/>
      <c r="BH24826" s="11" t="s">
        <v>49</v>
      </c>
      <c r="BI24826" s="11" t="s">
        <v>49</v>
      </c>
    </row>
    <row r="24827" spans="1:61" s="1" customFormat="1" x14ac:dyDescent="0.3">
      <c r="A24827" s="11">
        <v>24825</v>
      </c>
      <c r="B24827" s="11">
        <v>24841</v>
      </c>
      <c r="C24827" s="13" t="s">
        <v>49</v>
      </c>
      <c r="D24827" s="13" t="s">
        <v>49</v>
      </c>
      <c r="E24827" s="13" t="s">
        <v>49</v>
      </c>
      <c r="F24827" s="13" t="s">
        <v>77517</v>
      </c>
      <c r="G24827" s="13" t="s">
        <v>77518</v>
      </c>
      <c r="H24827" s="13" t="s">
        <v>49</v>
      </c>
      <c r="I24827" s="16">
        <v>20</v>
      </c>
      <c r="J24827" s="17" t="s">
        <v>49</v>
      </c>
      <c r="K24827" s="17"/>
      <c r="L24827" s="17" t="s">
        <v>49</v>
      </c>
      <c r="M24827" s="17" t="s">
        <v>49</v>
      </c>
      <c r="N24827" s="17" t="s">
        <v>49</v>
      </c>
      <c r="O24827" s="17" t="s">
        <v>49</v>
      </c>
      <c r="P24827" s="17" t="s">
        <v>49</v>
      </c>
      <c r="Q24827" s="17" t="s">
        <v>49</v>
      </c>
      <c r="R24827" s="17"/>
      <c r="S24827" s="17" t="s">
        <v>49</v>
      </c>
      <c r="T24827" s="17" t="s">
        <v>49</v>
      </c>
      <c r="U24827" s="17" t="s">
        <v>49</v>
      </c>
      <c r="V24827" s="17"/>
      <c r="W24827" s="17" t="s">
        <v>50</v>
      </c>
      <c r="X24827" s="17" t="s">
        <v>49</v>
      </c>
      <c r="Y24827" s="17" t="s">
        <v>50</v>
      </c>
      <c r="Z24827" s="17" t="s">
        <v>50</v>
      </c>
      <c r="AA24827" s="17" t="s">
        <v>50</v>
      </c>
      <c r="AB24827" s="17" t="s">
        <v>49</v>
      </c>
      <c r="AC24827" s="11" t="s">
        <v>50</v>
      </c>
      <c r="AD24827" s="11" t="s">
        <v>49</v>
      </c>
      <c r="AE24827" s="11" t="s">
        <v>49</v>
      </c>
      <c r="AF24827" s="11" t="s">
        <v>49</v>
      </c>
      <c r="AG24827" s="11" t="s">
        <v>49</v>
      </c>
      <c r="AH24827" s="11"/>
      <c r="AI24827" s="11" t="s">
        <v>49</v>
      </c>
      <c r="AJ24827" s="11" t="s">
        <v>49</v>
      </c>
      <c r="AK24827" s="11" t="s">
        <v>49</v>
      </c>
      <c r="AL24827" s="11" t="s">
        <v>49</v>
      </c>
      <c r="AM24827" s="11" t="s">
        <v>49</v>
      </c>
      <c r="AN24827" s="11" t="s">
        <v>49</v>
      </c>
      <c r="AO24827" s="11" t="s">
        <v>49</v>
      </c>
      <c r="AP24827" s="11" t="s">
        <v>49</v>
      </c>
      <c r="AQ24827" s="11" t="s">
        <v>49</v>
      </c>
      <c r="AR24827" s="11" t="s">
        <v>49</v>
      </c>
      <c r="AS24827" s="11" t="s">
        <v>49</v>
      </c>
      <c r="AT24827" s="11" t="s">
        <v>49</v>
      </c>
      <c r="AU24827" s="11" t="s">
        <v>49</v>
      </c>
      <c r="AV24827" s="11" t="s">
        <v>49</v>
      </c>
      <c r="AW24827" s="11" t="s">
        <v>49</v>
      </c>
      <c r="AX24827" s="11"/>
      <c r="AY24827" s="11" t="s">
        <v>49</v>
      </c>
      <c r="AZ24827" s="11" t="s">
        <v>50</v>
      </c>
      <c r="BA24827" s="11" t="s">
        <v>49</v>
      </c>
      <c r="BB24827" s="11" t="s">
        <v>49</v>
      </c>
      <c r="BC24827" s="11" t="s">
        <v>49</v>
      </c>
      <c r="BD24827" s="11" t="s">
        <v>50</v>
      </c>
      <c r="BE24827" s="11" t="s">
        <v>50</v>
      </c>
      <c r="BF24827" s="11" t="s">
        <v>49</v>
      </c>
      <c r="BG24827" s="11"/>
      <c r="BH24827" s="11" t="s">
        <v>49</v>
      </c>
      <c r="BI24827" s="11" t="s">
        <v>49</v>
      </c>
    </row>
    <row r="24828" spans="1:61" s="1" customFormat="1" x14ac:dyDescent="0.3">
      <c r="A24828" s="11">
        <v>24826</v>
      </c>
      <c r="B24828" s="11">
        <v>24842</v>
      </c>
      <c r="C24828" s="13" t="s">
        <v>49</v>
      </c>
      <c r="D24828" s="13" t="s">
        <v>49</v>
      </c>
      <c r="E24828" s="13" t="s">
        <v>49</v>
      </c>
      <c r="F24828" s="13" t="s">
        <v>77519</v>
      </c>
      <c r="G24828" s="13" t="s">
        <v>77520</v>
      </c>
      <c r="H24828" s="13" t="s">
        <v>49</v>
      </c>
      <c r="I24828" s="16">
        <v>20</v>
      </c>
      <c r="J24828" s="17" t="s">
        <v>49</v>
      </c>
      <c r="K24828" s="17"/>
      <c r="L24828" s="17" t="s">
        <v>49</v>
      </c>
      <c r="M24828" s="17" t="s">
        <v>49</v>
      </c>
      <c r="N24828" s="17" t="s">
        <v>49</v>
      </c>
      <c r="O24828" s="17" t="s">
        <v>49</v>
      </c>
      <c r="P24828" s="17" t="s">
        <v>49</v>
      </c>
      <c r="Q24828" s="17" t="s">
        <v>49</v>
      </c>
      <c r="R24828" s="17"/>
      <c r="S24828" s="17" t="s">
        <v>49</v>
      </c>
      <c r="T24828" s="17" t="s">
        <v>49</v>
      </c>
      <c r="U24828" s="17" t="s">
        <v>49</v>
      </c>
      <c r="V24828" s="17"/>
      <c r="W24828" s="17" t="s">
        <v>49</v>
      </c>
      <c r="X24828" s="17" t="s">
        <v>49</v>
      </c>
      <c r="Y24828" s="17" t="s">
        <v>49</v>
      </c>
      <c r="Z24828" s="17" t="s">
        <v>49</v>
      </c>
      <c r="AA24828" s="17" t="s">
        <v>49</v>
      </c>
      <c r="AB24828" s="17" t="s">
        <v>49</v>
      </c>
      <c r="AC24828" s="11"/>
      <c r="AD24828" s="11" t="s">
        <v>49</v>
      </c>
      <c r="AE24828" s="11" t="s">
        <v>49</v>
      </c>
      <c r="AF24828" s="11" t="s">
        <v>49</v>
      </c>
      <c r="AG24828" s="11" t="s">
        <v>49</v>
      </c>
      <c r="AH24828" s="11"/>
      <c r="AI24828" s="11" t="s">
        <v>49</v>
      </c>
      <c r="AJ24828" s="11" t="s">
        <v>49</v>
      </c>
      <c r="AK24828" s="11" t="s">
        <v>49</v>
      </c>
      <c r="AL24828" s="11" t="s">
        <v>49</v>
      </c>
      <c r="AM24828" s="11" t="s">
        <v>49</v>
      </c>
      <c r="AN24828" s="11" t="s">
        <v>49</v>
      </c>
      <c r="AO24828" s="11" t="s">
        <v>49</v>
      </c>
      <c r="AP24828" s="11" t="s">
        <v>49</v>
      </c>
      <c r="AQ24828" s="11" t="s">
        <v>49</v>
      </c>
      <c r="AR24828" s="11" t="s">
        <v>49</v>
      </c>
      <c r="AS24828" s="11" t="s">
        <v>49</v>
      </c>
      <c r="AT24828" s="11" t="s">
        <v>49</v>
      </c>
      <c r="AU24828" s="11" t="s">
        <v>49</v>
      </c>
      <c r="AV24828" s="11" t="s">
        <v>49</v>
      </c>
      <c r="AW24828" s="11" t="s">
        <v>49</v>
      </c>
      <c r="AX24828" s="11"/>
      <c r="AY24828" s="11" t="s">
        <v>49</v>
      </c>
      <c r="AZ24828" s="11"/>
      <c r="BA24828" s="11" t="s">
        <v>49</v>
      </c>
      <c r="BB24828" s="11" t="s">
        <v>50</v>
      </c>
      <c r="BC24828" s="11" t="s">
        <v>49</v>
      </c>
      <c r="BD24828" s="11" t="s">
        <v>49</v>
      </c>
      <c r="BE24828" s="11" t="s">
        <v>49</v>
      </c>
      <c r="BF24828" s="11" t="s">
        <v>49</v>
      </c>
      <c r="BG24828" s="11"/>
      <c r="BH24828" s="11" t="s">
        <v>49</v>
      </c>
      <c r="BI24828" s="11" t="s">
        <v>49</v>
      </c>
    </row>
    <row r="24829" spans="1:61" s="1" customFormat="1" x14ac:dyDescent="0.3">
      <c r="A24829" s="11">
        <v>24827</v>
      </c>
      <c r="B24829" s="11">
        <v>24843</v>
      </c>
      <c r="C24829" s="13" t="s">
        <v>49</v>
      </c>
      <c r="D24829" s="13" t="s">
        <v>49</v>
      </c>
      <c r="E24829" s="13" t="s">
        <v>49</v>
      </c>
      <c r="F24829" s="13" t="s">
        <v>77521</v>
      </c>
      <c r="G24829" s="13" t="s">
        <v>77522</v>
      </c>
      <c r="H24829" s="13" t="s">
        <v>49</v>
      </c>
      <c r="I24829" s="16">
        <v>20</v>
      </c>
      <c r="J24829" s="17" t="s">
        <v>49</v>
      </c>
      <c r="K24829" s="17"/>
      <c r="L24829" s="17" t="s">
        <v>49</v>
      </c>
      <c r="M24829" s="17" t="s">
        <v>49</v>
      </c>
      <c r="N24829" s="17" t="s">
        <v>49</v>
      </c>
      <c r="O24829" s="17" t="s">
        <v>49</v>
      </c>
      <c r="P24829" s="17" t="s">
        <v>49</v>
      </c>
      <c r="Q24829" s="17" t="s">
        <v>49</v>
      </c>
      <c r="R24829" s="17"/>
      <c r="S24829" s="17" t="s">
        <v>49</v>
      </c>
      <c r="T24829" s="17" t="s">
        <v>49</v>
      </c>
      <c r="U24829" s="17" t="s">
        <v>50</v>
      </c>
      <c r="V24829" s="17"/>
      <c r="W24829" s="17" t="s">
        <v>50</v>
      </c>
      <c r="X24829" s="17" t="s">
        <v>49</v>
      </c>
      <c r="Y24829" s="17" t="s">
        <v>49</v>
      </c>
      <c r="Z24829" s="17" t="s">
        <v>50</v>
      </c>
      <c r="AA24829" s="17" t="s">
        <v>49</v>
      </c>
      <c r="AB24829" s="17" t="s">
        <v>49</v>
      </c>
      <c r="AC24829" s="11" t="s">
        <v>50</v>
      </c>
      <c r="AD24829" s="11" t="s">
        <v>50</v>
      </c>
      <c r="AE24829" s="11" t="s">
        <v>49</v>
      </c>
      <c r="AF24829" s="11" t="s">
        <v>49</v>
      </c>
      <c r="AG24829" s="11" t="s">
        <v>49</v>
      </c>
      <c r="AH24829" s="11"/>
      <c r="AI24829" s="11" t="s">
        <v>49</v>
      </c>
      <c r="AJ24829" s="11" t="s">
        <v>49</v>
      </c>
      <c r="AK24829" s="11" t="s">
        <v>49</v>
      </c>
      <c r="AL24829" s="11" t="s">
        <v>49</v>
      </c>
      <c r="AM24829" s="11" t="s">
        <v>49</v>
      </c>
      <c r="AN24829" s="11" t="s">
        <v>49</v>
      </c>
      <c r="AO24829" s="11" t="s">
        <v>49</v>
      </c>
      <c r="AP24829" s="11" t="s">
        <v>49</v>
      </c>
      <c r="AQ24829" s="11" t="s">
        <v>49</v>
      </c>
      <c r="AR24829" s="11" t="s">
        <v>49</v>
      </c>
      <c r="AS24829" s="11" t="s">
        <v>49</v>
      </c>
      <c r="AT24829" s="11" t="s">
        <v>49</v>
      </c>
      <c r="AU24829" s="11" t="s">
        <v>49</v>
      </c>
      <c r="AV24829" s="11" t="s">
        <v>49</v>
      </c>
      <c r="AW24829" s="11" t="s">
        <v>49</v>
      </c>
      <c r="AX24829" s="11"/>
      <c r="AY24829" s="11" t="s">
        <v>49</v>
      </c>
      <c r="AZ24829" s="11" t="s">
        <v>50</v>
      </c>
      <c r="BA24829" s="11" t="s">
        <v>50</v>
      </c>
      <c r="BB24829" s="11" t="s">
        <v>50</v>
      </c>
      <c r="BC24829" s="11" t="s">
        <v>50</v>
      </c>
      <c r="BD24829" s="11" t="s">
        <v>49</v>
      </c>
      <c r="BE24829" s="11" t="s">
        <v>49</v>
      </c>
      <c r="BF24829" s="11" t="s">
        <v>49</v>
      </c>
      <c r="BG24829" s="11"/>
      <c r="BH24829" s="11" t="s">
        <v>49</v>
      </c>
      <c r="BI24829" s="11" t="s">
        <v>49</v>
      </c>
    </row>
    <row r="24830" spans="1:61" s="1" customFormat="1" x14ac:dyDescent="0.3">
      <c r="A24830" s="11">
        <v>24828</v>
      </c>
      <c r="B24830" s="11">
        <v>24844</v>
      </c>
      <c r="C24830" s="13" t="s">
        <v>49</v>
      </c>
      <c r="D24830" s="13" t="s">
        <v>49</v>
      </c>
      <c r="E24830" s="13" t="s">
        <v>49</v>
      </c>
      <c r="F24830" s="13" t="s">
        <v>77523</v>
      </c>
      <c r="G24830" s="13" t="s">
        <v>77524</v>
      </c>
      <c r="H24830" s="13" t="s">
        <v>77525</v>
      </c>
      <c r="I24830" s="16">
        <v>20</v>
      </c>
      <c r="J24830" s="17" t="s">
        <v>49</v>
      </c>
      <c r="K24830" s="17"/>
      <c r="L24830" s="17" t="s">
        <v>49</v>
      </c>
      <c r="M24830" s="17" t="s">
        <v>49</v>
      </c>
      <c r="N24830" s="17" t="s">
        <v>49</v>
      </c>
      <c r="O24830" s="17" t="s">
        <v>49</v>
      </c>
      <c r="P24830" s="17" t="s">
        <v>49</v>
      </c>
      <c r="Q24830" s="17" t="s">
        <v>49</v>
      </c>
      <c r="R24830" s="17"/>
      <c r="S24830" s="17" t="s">
        <v>50</v>
      </c>
      <c r="T24830" s="17" t="s">
        <v>50</v>
      </c>
      <c r="U24830" s="17" t="s">
        <v>49</v>
      </c>
      <c r="V24830" s="17"/>
      <c r="W24830" s="17" t="s">
        <v>50</v>
      </c>
      <c r="X24830" s="17" t="s">
        <v>49</v>
      </c>
      <c r="Y24830" s="17" t="s">
        <v>50</v>
      </c>
      <c r="Z24830" s="17" t="s">
        <v>49</v>
      </c>
      <c r="AA24830" s="17" t="s">
        <v>50</v>
      </c>
      <c r="AB24830" s="17" t="s">
        <v>50</v>
      </c>
      <c r="AC24830" s="11"/>
      <c r="AD24830" s="11" t="s">
        <v>49</v>
      </c>
      <c r="AE24830" s="11" t="s">
        <v>49</v>
      </c>
      <c r="AF24830" s="11" t="s">
        <v>49</v>
      </c>
      <c r="AG24830" s="11" t="s">
        <v>49</v>
      </c>
      <c r="AH24830" s="11"/>
      <c r="AI24830" s="11" t="s">
        <v>49</v>
      </c>
      <c r="AJ24830" s="11" t="s">
        <v>49</v>
      </c>
      <c r="AK24830" s="11" t="s">
        <v>49</v>
      </c>
      <c r="AL24830" s="11" t="s">
        <v>49</v>
      </c>
      <c r="AM24830" s="11" t="s">
        <v>49</v>
      </c>
      <c r="AN24830" s="11" t="s">
        <v>49</v>
      </c>
      <c r="AO24830" s="11" t="s">
        <v>49</v>
      </c>
      <c r="AP24830" s="11" t="s">
        <v>49</v>
      </c>
      <c r="AQ24830" s="11" t="s">
        <v>49</v>
      </c>
      <c r="AR24830" s="11" t="s">
        <v>49</v>
      </c>
      <c r="AS24830" s="11" t="s">
        <v>49</v>
      </c>
      <c r="AT24830" s="11" t="s">
        <v>49</v>
      </c>
      <c r="AU24830" s="11" t="s">
        <v>49</v>
      </c>
      <c r="AV24830" s="11" t="s">
        <v>49</v>
      </c>
      <c r="AW24830" s="11" t="s">
        <v>49</v>
      </c>
      <c r="AX24830" s="11"/>
      <c r="AY24830" s="11" t="s">
        <v>49</v>
      </c>
      <c r="AZ24830" s="11"/>
      <c r="BA24830" s="11" t="s">
        <v>50</v>
      </c>
      <c r="BB24830" s="11" t="s">
        <v>50</v>
      </c>
      <c r="BC24830" s="11" t="s">
        <v>49</v>
      </c>
      <c r="BD24830" s="11" t="s">
        <v>49</v>
      </c>
      <c r="BE24830" s="11" t="s">
        <v>49</v>
      </c>
      <c r="BF24830" s="11" t="s">
        <v>49</v>
      </c>
      <c r="BG24830" s="11"/>
      <c r="BH24830" s="11" t="s">
        <v>49</v>
      </c>
      <c r="BI24830" s="11" t="s">
        <v>49</v>
      </c>
    </row>
    <row r="24831" spans="1:61" s="1" customFormat="1" x14ac:dyDescent="0.3">
      <c r="A24831" s="11">
        <v>24829</v>
      </c>
      <c r="B24831" s="11">
        <v>24845</v>
      </c>
      <c r="C24831" s="13" t="s">
        <v>49</v>
      </c>
      <c r="D24831" s="13" t="s">
        <v>49</v>
      </c>
      <c r="E24831" s="13" t="s">
        <v>49</v>
      </c>
      <c r="F24831" s="13" t="s">
        <v>77526</v>
      </c>
      <c r="G24831" s="13" t="s">
        <v>77527</v>
      </c>
      <c r="H24831" s="13" t="s">
        <v>77528</v>
      </c>
      <c r="I24831" s="16">
        <v>40</v>
      </c>
      <c r="J24831" s="17" t="s">
        <v>49</v>
      </c>
      <c r="K24831" s="17"/>
      <c r="L24831" s="17" t="s">
        <v>49</v>
      </c>
      <c r="M24831" s="17" t="s">
        <v>49</v>
      </c>
      <c r="N24831" s="17" t="s">
        <v>49</v>
      </c>
      <c r="O24831" s="17" t="s">
        <v>49</v>
      </c>
      <c r="P24831" s="17" t="s">
        <v>49</v>
      </c>
      <c r="Q24831" s="17" t="s">
        <v>49</v>
      </c>
      <c r="R24831" s="17"/>
      <c r="S24831" s="17" t="s">
        <v>49</v>
      </c>
      <c r="T24831" s="17" t="s">
        <v>50</v>
      </c>
      <c r="U24831" s="17" t="s">
        <v>50</v>
      </c>
      <c r="V24831" s="17"/>
      <c r="W24831" s="17" t="s">
        <v>50</v>
      </c>
      <c r="X24831" s="17" t="s">
        <v>49</v>
      </c>
      <c r="Y24831" s="17" t="s">
        <v>49</v>
      </c>
      <c r="Z24831" s="17" t="s">
        <v>49</v>
      </c>
      <c r="AA24831" s="17" t="s">
        <v>50</v>
      </c>
      <c r="AB24831" s="17" t="s">
        <v>50</v>
      </c>
      <c r="AC24831" s="11"/>
      <c r="AD24831" s="11" t="s">
        <v>49</v>
      </c>
      <c r="AE24831" s="11" t="s">
        <v>49</v>
      </c>
      <c r="AF24831" s="11" t="s">
        <v>49</v>
      </c>
      <c r="AG24831" s="11" t="s">
        <v>49</v>
      </c>
      <c r="AH24831" s="11"/>
      <c r="AI24831" s="11" t="s">
        <v>49</v>
      </c>
      <c r="AJ24831" s="11" t="s">
        <v>49</v>
      </c>
      <c r="AK24831" s="11" t="s">
        <v>49</v>
      </c>
      <c r="AL24831" s="11" t="s">
        <v>49</v>
      </c>
      <c r="AM24831" s="11" t="s">
        <v>49</v>
      </c>
      <c r="AN24831" s="11" t="s">
        <v>49</v>
      </c>
      <c r="AO24831" s="11" t="s">
        <v>49</v>
      </c>
      <c r="AP24831" s="11" t="s">
        <v>49</v>
      </c>
      <c r="AQ24831" s="11" t="s">
        <v>49</v>
      </c>
      <c r="AR24831" s="11" t="s">
        <v>49</v>
      </c>
      <c r="AS24831" s="11" t="s">
        <v>49</v>
      </c>
      <c r="AT24831" s="11" t="s">
        <v>49</v>
      </c>
      <c r="AU24831" s="11" t="s">
        <v>49</v>
      </c>
      <c r="AV24831" s="11" t="s">
        <v>49</v>
      </c>
      <c r="AW24831" s="11" t="s">
        <v>49</v>
      </c>
      <c r="AX24831" s="11"/>
      <c r="AY24831" s="11" t="s">
        <v>49</v>
      </c>
      <c r="AZ24831" s="11"/>
      <c r="BA24831" s="11" t="s">
        <v>50</v>
      </c>
      <c r="BB24831" s="11" t="s">
        <v>50</v>
      </c>
      <c r="BC24831" s="11" t="s">
        <v>49</v>
      </c>
      <c r="BD24831" s="11" t="s">
        <v>49</v>
      </c>
      <c r="BE24831" s="11" t="s">
        <v>49</v>
      </c>
      <c r="BF24831" s="11" t="s">
        <v>49</v>
      </c>
      <c r="BG24831" s="11"/>
      <c r="BH24831" s="11" t="s">
        <v>49</v>
      </c>
      <c r="BI24831" s="11" t="s">
        <v>49</v>
      </c>
    </row>
    <row r="24832" spans="1:61" s="1" customFormat="1" x14ac:dyDescent="0.3">
      <c r="A24832" s="11">
        <v>24830</v>
      </c>
      <c r="B24832" s="11">
        <v>24846</v>
      </c>
      <c r="C24832" s="13" t="s">
        <v>49</v>
      </c>
      <c r="D24832" s="13" t="s">
        <v>49</v>
      </c>
      <c r="E24832" s="13" t="s">
        <v>49</v>
      </c>
      <c r="F24832" s="13" t="s">
        <v>77529</v>
      </c>
      <c r="G24832" s="13" t="s">
        <v>77530</v>
      </c>
      <c r="H24832" s="13" t="s">
        <v>49</v>
      </c>
      <c r="I24832" s="16">
        <v>40</v>
      </c>
      <c r="J24832" s="17" t="s">
        <v>49</v>
      </c>
      <c r="K24832" s="17"/>
      <c r="L24832" s="17" t="s">
        <v>49</v>
      </c>
      <c r="M24832" s="17" t="s">
        <v>49</v>
      </c>
      <c r="N24832" s="17" t="s">
        <v>49</v>
      </c>
      <c r="O24832" s="17" t="s">
        <v>49</v>
      </c>
      <c r="P24832" s="17" t="s">
        <v>49</v>
      </c>
      <c r="Q24832" s="17" t="s">
        <v>49</v>
      </c>
      <c r="R24832" s="17"/>
      <c r="S24832" s="17" t="s">
        <v>49</v>
      </c>
      <c r="T24832" s="17" t="s">
        <v>49</v>
      </c>
      <c r="U24832" s="17" t="s">
        <v>49</v>
      </c>
      <c r="V24832" s="17"/>
      <c r="W24832" s="17" t="s">
        <v>50</v>
      </c>
      <c r="X24832" s="17" t="s">
        <v>49</v>
      </c>
      <c r="Y24832" s="17" t="s">
        <v>49</v>
      </c>
      <c r="Z24832" s="17" t="s">
        <v>50</v>
      </c>
      <c r="AA24832" s="17" t="s">
        <v>50</v>
      </c>
      <c r="AB24832" s="17" t="s">
        <v>49</v>
      </c>
      <c r="AC24832" s="11" t="s">
        <v>50</v>
      </c>
      <c r="AD24832" s="11" t="s">
        <v>49</v>
      </c>
      <c r="AE24832" s="11" t="s">
        <v>49</v>
      </c>
      <c r="AF24832" s="11" t="s">
        <v>49</v>
      </c>
      <c r="AG24832" s="11" t="s">
        <v>49</v>
      </c>
      <c r="AH24832" s="11"/>
      <c r="AI24832" s="11" t="s">
        <v>49</v>
      </c>
      <c r="AJ24832" s="11" t="s">
        <v>49</v>
      </c>
      <c r="AK24832" s="11" t="s">
        <v>49</v>
      </c>
      <c r="AL24832" s="11" t="s">
        <v>49</v>
      </c>
      <c r="AM24832" s="11" t="s">
        <v>49</v>
      </c>
      <c r="AN24832" s="11" t="s">
        <v>49</v>
      </c>
      <c r="AO24832" s="11" t="s">
        <v>49</v>
      </c>
      <c r="AP24832" s="11" t="s">
        <v>49</v>
      </c>
      <c r="AQ24832" s="11" t="s">
        <v>49</v>
      </c>
      <c r="AR24832" s="11" t="s">
        <v>49</v>
      </c>
      <c r="AS24832" s="11" t="s">
        <v>49</v>
      </c>
      <c r="AT24832" s="11" t="s">
        <v>49</v>
      </c>
      <c r="AU24832" s="11" t="s">
        <v>49</v>
      </c>
      <c r="AV24832" s="11" t="s">
        <v>49</v>
      </c>
      <c r="AW24832" s="11" t="s">
        <v>49</v>
      </c>
      <c r="AX24832" s="11"/>
      <c r="AY24832" s="11" t="s">
        <v>49</v>
      </c>
      <c r="AZ24832" s="11" t="s">
        <v>50</v>
      </c>
      <c r="BA24832" s="11" t="s">
        <v>49</v>
      </c>
      <c r="BB24832" s="11" t="s">
        <v>49</v>
      </c>
      <c r="BC24832" s="11" t="s">
        <v>49</v>
      </c>
      <c r="BD24832" s="11" t="s">
        <v>50</v>
      </c>
      <c r="BE24832" s="11" t="s">
        <v>49</v>
      </c>
      <c r="BF24832" s="11" t="s">
        <v>49</v>
      </c>
      <c r="BG24832" s="11"/>
      <c r="BH24832" s="11" t="s">
        <v>49</v>
      </c>
      <c r="BI24832" s="11" t="s">
        <v>49</v>
      </c>
    </row>
    <row r="24833" spans="1:61" s="1" customFormat="1" x14ac:dyDescent="0.3">
      <c r="A24833" s="11">
        <v>24831</v>
      </c>
      <c r="B24833" s="11">
        <v>24847</v>
      </c>
      <c r="C24833" s="13" t="s">
        <v>49</v>
      </c>
      <c r="D24833" s="13" t="s">
        <v>49</v>
      </c>
      <c r="E24833" s="13" t="s">
        <v>49</v>
      </c>
      <c r="F24833" s="13" t="s">
        <v>77531</v>
      </c>
      <c r="G24833" s="13" t="s">
        <v>77532</v>
      </c>
      <c r="H24833" s="13" t="s">
        <v>49</v>
      </c>
      <c r="I24833" s="16">
        <v>20</v>
      </c>
      <c r="J24833" s="17" t="s">
        <v>49</v>
      </c>
      <c r="K24833" s="17"/>
      <c r="L24833" s="17" t="s">
        <v>49</v>
      </c>
      <c r="M24833" s="17" t="s">
        <v>49</v>
      </c>
      <c r="N24833" s="17" t="s">
        <v>49</v>
      </c>
      <c r="O24833" s="17" t="s">
        <v>49</v>
      </c>
      <c r="P24833" s="17" t="s">
        <v>49</v>
      </c>
      <c r="Q24833" s="17" t="s">
        <v>49</v>
      </c>
      <c r="R24833" s="17"/>
      <c r="S24833" s="17" t="s">
        <v>49</v>
      </c>
      <c r="T24833" s="17" t="s">
        <v>49</v>
      </c>
      <c r="U24833" s="17" t="s">
        <v>49</v>
      </c>
      <c r="V24833" s="17"/>
      <c r="W24833" s="17" t="s">
        <v>49</v>
      </c>
      <c r="X24833" s="17" t="s">
        <v>49</v>
      </c>
      <c r="Y24833" s="17" t="s">
        <v>49</v>
      </c>
      <c r="Z24833" s="17" t="s">
        <v>49</v>
      </c>
      <c r="AA24833" s="17" t="s">
        <v>49</v>
      </c>
      <c r="AB24833" s="17" t="s">
        <v>49</v>
      </c>
      <c r="AC24833" s="11"/>
      <c r="AD24833" s="11" t="s">
        <v>49</v>
      </c>
      <c r="AE24833" s="11" t="s">
        <v>49</v>
      </c>
      <c r="AF24833" s="11" t="s">
        <v>49</v>
      </c>
      <c r="AG24833" s="11" t="s">
        <v>49</v>
      </c>
      <c r="AH24833" s="11"/>
      <c r="AI24833" s="11" t="s">
        <v>49</v>
      </c>
      <c r="AJ24833" s="11" t="s">
        <v>49</v>
      </c>
      <c r="AK24833" s="11" t="s">
        <v>49</v>
      </c>
      <c r="AL24833" s="11" t="s">
        <v>49</v>
      </c>
      <c r="AM24833" s="11" t="s">
        <v>49</v>
      </c>
      <c r="AN24833" s="11" t="s">
        <v>49</v>
      </c>
      <c r="AO24833" s="11" t="s">
        <v>49</v>
      </c>
      <c r="AP24833" s="11" t="s">
        <v>49</v>
      </c>
      <c r="AQ24833" s="11" t="s">
        <v>49</v>
      </c>
      <c r="AR24833" s="11" t="s">
        <v>49</v>
      </c>
      <c r="AS24833" s="11" t="s">
        <v>49</v>
      </c>
      <c r="AT24833" s="11" t="s">
        <v>49</v>
      </c>
      <c r="AU24833" s="11" t="s">
        <v>49</v>
      </c>
      <c r="AV24833" s="11" t="s">
        <v>49</v>
      </c>
      <c r="AW24833" s="11" t="s">
        <v>49</v>
      </c>
      <c r="AX24833" s="11"/>
      <c r="AY24833" s="11" t="s">
        <v>49</v>
      </c>
      <c r="AZ24833" s="11"/>
      <c r="BA24833" s="11" t="s">
        <v>49</v>
      </c>
      <c r="BB24833" s="11" t="s">
        <v>50</v>
      </c>
      <c r="BC24833" s="11" t="s">
        <v>49</v>
      </c>
      <c r="BD24833" s="11" t="s">
        <v>49</v>
      </c>
      <c r="BE24833" s="11" t="s">
        <v>49</v>
      </c>
      <c r="BF24833" s="11" t="s">
        <v>49</v>
      </c>
      <c r="BG24833" s="11"/>
      <c r="BH24833" s="11" t="s">
        <v>49</v>
      </c>
      <c r="BI24833" s="11" t="s">
        <v>49</v>
      </c>
    </row>
    <row r="24834" spans="1:61" s="1" customFormat="1" x14ac:dyDescent="0.3">
      <c r="A24834" s="11">
        <v>24832</v>
      </c>
      <c r="B24834" s="11">
        <v>24848</v>
      </c>
      <c r="C24834" s="13" t="s">
        <v>49</v>
      </c>
      <c r="D24834" s="13" t="s">
        <v>49</v>
      </c>
      <c r="E24834" s="13" t="s">
        <v>49</v>
      </c>
      <c r="F24834" s="13" t="s">
        <v>77533</v>
      </c>
      <c r="G24834" s="13" t="s">
        <v>77534</v>
      </c>
      <c r="H24834" s="13" t="s">
        <v>77535</v>
      </c>
      <c r="I24834" s="16">
        <v>20</v>
      </c>
      <c r="J24834" s="17" t="s">
        <v>49</v>
      </c>
      <c r="K24834" s="17"/>
      <c r="L24834" s="17" t="s">
        <v>49</v>
      </c>
      <c r="M24834" s="17" t="s">
        <v>49</v>
      </c>
      <c r="N24834" s="17" t="s">
        <v>49</v>
      </c>
      <c r="O24834" s="17" t="s">
        <v>49</v>
      </c>
      <c r="P24834" s="17" t="s">
        <v>49</v>
      </c>
      <c r="Q24834" s="17" t="s">
        <v>49</v>
      </c>
      <c r="R24834" s="17"/>
      <c r="S24834" s="17" t="s">
        <v>49</v>
      </c>
      <c r="T24834" s="17" t="s">
        <v>49</v>
      </c>
      <c r="U24834" s="17" t="s">
        <v>49</v>
      </c>
      <c r="V24834" s="17"/>
      <c r="W24834" s="17" t="s">
        <v>49</v>
      </c>
      <c r="X24834" s="17" t="s">
        <v>49</v>
      </c>
      <c r="Y24834" s="17" t="s">
        <v>49</v>
      </c>
      <c r="Z24834" s="17" t="s">
        <v>49</v>
      </c>
      <c r="AA24834" s="17" t="s">
        <v>49</v>
      </c>
      <c r="AB24834" s="17" t="s">
        <v>49</v>
      </c>
      <c r="AC24834" s="11"/>
      <c r="AD24834" s="11" t="s">
        <v>49</v>
      </c>
      <c r="AE24834" s="11" t="s">
        <v>49</v>
      </c>
      <c r="AF24834" s="11" t="s">
        <v>49</v>
      </c>
      <c r="AG24834" s="11" t="s">
        <v>49</v>
      </c>
      <c r="AH24834" s="11"/>
      <c r="AI24834" s="11" t="s">
        <v>49</v>
      </c>
      <c r="AJ24834" s="11" t="s">
        <v>49</v>
      </c>
      <c r="AK24834" s="11" t="s">
        <v>49</v>
      </c>
      <c r="AL24834" s="11" t="s">
        <v>49</v>
      </c>
      <c r="AM24834" s="11" t="s">
        <v>49</v>
      </c>
      <c r="AN24834" s="11" t="s">
        <v>49</v>
      </c>
      <c r="AO24834" s="11" t="s">
        <v>49</v>
      </c>
      <c r="AP24834" s="11" t="s">
        <v>49</v>
      </c>
      <c r="AQ24834" s="11" t="s">
        <v>49</v>
      </c>
      <c r="AR24834" s="11" t="s">
        <v>49</v>
      </c>
      <c r="AS24834" s="11" t="s">
        <v>49</v>
      </c>
      <c r="AT24834" s="11" t="s">
        <v>49</v>
      </c>
      <c r="AU24834" s="11" t="s">
        <v>49</v>
      </c>
      <c r="AV24834" s="11" t="s">
        <v>49</v>
      </c>
      <c r="AW24834" s="11" t="s">
        <v>49</v>
      </c>
      <c r="AX24834" s="11"/>
      <c r="AY24834" s="11" t="s">
        <v>49</v>
      </c>
      <c r="AZ24834" s="11"/>
      <c r="BA24834" s="11" t="s">
        <v>49</v>
      </c>
      <c r="BB24834" s="11" t="s">
        <v>50</v>
      </c>
      <c r="BC24834" s="11" t="s">
        <v>49</v>
      </c>
      <c r="BD24834" s="11" t="s">
        <v>49</v>
      </c>
      <c r="BE24834" s="11" t="s">
        <v>49</v>
      </c>
      <c r="BF24834" s="11" t="s">
        <v>49</v>
      </c>
      <c r="BG24834" s="11"/>
      <c r="BH24834" s="11" t="s">
        <v>49</v>
      </c>
      <c r="BI24834" s="11" t="s">
        <v>49</v>
      </c>
    </row>
    <row r="24835" spans="1:61" s="1" customFormat="1" x14ac:dyDescent="0.3">
      <c r="A24835" s="11">
        <v>24833</v>
      </c>
      <c r="B24835" s="11">
        <v>24849</v>
      </c>
      <c r="C24835" s="13" t="s">
        <v>49</v>
      </c>
      <c r="D24835" s="13" t="s">
        <v>49</v>
      </c>
      <c r="E24835" s="13" t="s">
        <v>49</v>
      </c>
      <c r="F24835" s="13" t="s">
        <v>77536</v>
      </c>
      <c r="G24835" s="13" t="s">
        <v>77537</v>
      </c>
      <c r="H24835" s="13" t="s">
        <v>49</v>
      </c>
      <c r="I24835" s="16">
        <v>20</v>
      </c>
      <c r="J24835" s="17" t="s">
        <v>49</v>
      </c>
      <c r="K24835" s="17"/>
      <c r="L24835" s="17" t="s">
        <v>49</v>
      </c>
      <c r="M24835" s="17" t="s">
        <v>49</v>
      </c>
      <c r="N24835" s="17" t="s">
        <v>49</v>
      </c>
      <c r="O24835" s="17" t="s">
        <v>49</v>
      </c>
      <c r="P24835" s="17" t="s">
        <v>49</v>
      </c>
      <c r="Q24835" s="17" t="s">
        <v>49</v>
      </c>
      <c r="R24835" s="17"/>
      <c r="S24835" s="17" t="s">
        <v>49</v>
      </c>
      <c r="T24835" s="17" t="s">
        <v>49</v>
      </c>
      <c r="U24835" s="17" t="s">
        <v>49</v>
      </c>
      <c r="V24835" s="17"/>
      <c r="W24835" s="17" t="s">
        <v>50</v>
      </c>
      <c r="X24835" s="17" t="s">
        <v>49</v>
      </c>
      <c r="Y24835" s="17" t="s">
        <v>49</v>
      </c>
      <c r="Z24835" s="17" t="s">
        <v>49</v>
      </c>
      <c r="AA24835" s="17" t="s">
        <v>49</v>
      </c>
      <c r="AB24835" s="17" t="s">
        <v>49</v>
      </c>
      <c r="AC24835" s="11" t="s">
        <v>50</v>
      </c>
      <c r="AD24835" s="11" t="s">
        <v>49</v>
      </c>
      <c r="AE24835" s="11" t="s">
        <v>49</v>
      </c>
      <c r="AF24835" s="11" t="s">
        <v>49</v>
      </c>
      <c r="AG24835" s="11" t="s">
        <v>50</v>
      </c>
      <c r="AH24835" s="11"/>
      <c r="AI24835" s="11" t="s">
        <v>49</v>
      </c>
      <c r="AJ24835" s="11" t="s">
        <v>49</v>
      </c>
      <c r="AK24835" s="11" t="s">
        <v>49</v>
      </c>
      <c r="AL24835" s="11" t="s">
        <v>49</v>
      </c>
      <c r="AM24835" s="11" t="s">
        <v>49</v>
      </c>
      <c r="AN24835" s="11" t="s">
        <v>49</v>
      </c>
      <c r="AO24835" s="11" t="s">
        <v>49</v>
      </c>
      <c r="AP24835" s="11" t="s">
        <v>49</v>
      </c>
      <c r="AQ24835" s="11" t="s">
        <v>49</v>
      </c>
      <c r="AR24835" s="11" t="s">
        <v>49</v>
      </c>
      <c r="AS24835" s="11" t="s">
        <v>49</v>
      </c>
      <c r="AT24835" s="11" t="s">
        <v>49</v>
      </c>
      <c r="AU24835" s="11" t="s">
        <v>49</v>
      </c>
      <c r="AV24835" s="11" t="s">
        <v>49</v>
      </c>
      <c r="AW24835" s="11" t="s">
        <v>49</v>
      </c>
      <c r="AX24835" s="11"/>
      <c r="AY24835" s="11" t="s">
        <v>49</v>
      </c>
      <c r="AZ24835" s="11" t="s">
        <v>50</v>
      </c>
      <c r="BA24835" s="11" t="s">
        <v>49</v>
      </c>
      <c r="BB24835" s="11" t="s">
        <v>49</v>
      </c>
      <c r="BC24835" s="11" t="s">
        <v>49</v>
      </c>
      <c r="BD24835" s="11" t="s">
        <v>49</v>
      </c>
      <c r="BE24835" s="11" t="s">
        <v>49</v>
      </c>
      <c r="BF24835" s="11" t="s">
        <v>49</v>
      </c>
      <c r="BG24835" s="11"/>
      <c r="BH24835" s="11" t="s">
        <v>49</v>
      </c>
      <c r="BI24835" s="11" t="s">
        <v>49</v>
      </c>
    </row>
    <row r="24836" spans="1:61" s="1" customFormat="1" x14ac:dyDescent="0.3">
      <c r="A24836" s="11">
        <v>24834</v>
      </c>
      <c r="B24836" s="11">
        <v>24850</v>
      </c>
      <c r="C24836" s="13" t="s">
        <v>49</v>
      </c>
      <c r="D24836" s="13" t="s">
        <v>49</v>
      </c>
      <c r="E24836" s="13" t="s">
        <v>49</v>
      </c>
      <c r="F24836" s="13" t="s">
        <v>77538</v>
      </c>
      <c r="G24836" s="13" t="s">
        <v>77539</v>
      </c>
      <c r="H24836" s="13" t="s">
        <v>49</v>
      </c>
      <c r="I24836" s="16">
        <v>20</v>
      </c>
      <c r="J24836" s="17" t="s">
        <v>49</v>
      </c>
      <c r="K24836" s="17"/>
      <c r="L24836" s="17" t="s">
        <v>49</v>
      </c>
      <c r="M24836" s="17" t="s">
        <v>49</v>
      </c>
      <c r="N24836" s="17" t="s">
        <v>49</v>
      </c>
      <c r="O24836" s="17" t="s">
        <v>49</v>
      </c>
      <c r="P24836" s="17" t="s">
        <v>49</v>
      </c>
      <c r="Q24836" s="17" t="s">
        <v>49</v>
      </c>
      <c r="R24836" s="17"/>
      <c r="S24836" s="17" t="s">
        <v>49</v>
      </c>
      <c r="T24836" s="17" t="s">
        <v>49</v>
      </c>
      <c r="U24836" s="17" t="s">
        <v>49</v>
      </c>
      <c r="V24836" s="17"/>
      <c r="W24836" s="17" t="s">
        <v>50</v>
      </c>
      <c r="X24836" s="17" t="s">
        <v>49</v>
      </c>
      <c r="Y24836" s="17" t="s">
        <v>49</v>
      </c>
      <c r="Z24836" s="17" t="s">
        <v>49</v>
      </c>
      <c r="AA24836" s="17" t="s">
        <v>49</v>
      </c>
      <c r="AB24836" s="17" t="s">
        <v>49</v>
      </c>
      <c r="AC24836" s="11" t="s">
        <v>50</v>
      </c>
      <c r="AD24836" s="11" t="s">
        <v>50</v>
      </c>
      <c r="AE24836" s="11" t="s">
        <v>50</v>
      </c>
      <c r="AF24836" s="11" t="s">
        <v>49</v>
      </c>
      <c r="AG24836" s="11" t="s">
        <v>50</v>
      </c>
      <c r="AH24836" s="11"/>
      <c r="AI24836" s="11" t="s">
        <v>49</v>
      </c>
      <c r="AJ24836" s="11" t="s">
        <v>49</v>
      </c>
      <c r="AK24836" s="11" t="s">
        <v>49</v>
      </c>
      <c r="AL24836" s="11" t="s">
        <v>49</v>
      </c>
      <c r="AM24836" s="11" t="s">
        <v>49</v>
      </c>
      <c r="AN24836" s="11" t="s">
        <v>49</v>
      </c>
      <c r="AO24836" s="11" t="s">
        <v>49</v>
      </c>
      <c r="AP24836" s="11" t="s">
        <v>49</v>
      </c>
      <c r="AQ24836" s="11" t="s">
        <v>49</v>
      </c>
      <c r="AR24836" s="11" t="s">
        <v>49</v>
      </c>
      <c r="AS24836" s="11" t="s">
        <v>49</v>
      </c>
      <c r="AT24836" s="11" t="s">
        <v>49</v>
      </c>
      <c r="AU24836" s="11" t="s">
        <v>49</v>
      </c>
      <c r="AV24836" s="11" t="s">
        <v>49</v>
      </c>
      <c r="AW24836" s="11" t="s">
        <v>49</v>
      </c>
      <c r="AX24836" s="11"/>
      <c r="AY24836" s="11" t="s">
        <v>49</v>
      </c>
      <c r="AZ24836" s="11"/>
      <c r="BA24836" s="11" t="s">
        <v>49</v>
      </c>
      <c r="BB24836" s="11" t="s">
        <v>49</v>
      </c>
      <c r="BC24836" s="11" t="s">
        <v>49</v>
      </c>
      <c r="BD24836" s="11" t="s">
        <v>49</v>
      </c>
      <c r="BE24836" s="11" t="s">
        <v>49</v>
      </c>
      <c r="BF24836" s="11" t="s">
        <v>49</v>
      </c>
      <c r="BG24836" s="11"/>
      <c r="BH24836" s="11" t="s">
        <v>49</v>
      </c>
      <c r="BI24836" s="11" t="s">
        <v>49</v>
      </c>
    </row>
    <row r="24837" spans="1:61" s="1" customFormat="1" x14ac:dyDescent="0.3">
      <c r="A24837" s="11">
        <v>24835</v>
      </c>
      <c r="B24837" s="11">
        <v>24851</v>
      </c>
      <c r="C24837" s="13" t="s">
        <v>49</v>
      </c>
      <c r="D24837" s="13" t="s">
        <v>49</v>
      </c>
      <c r="E24837" s="13" t="s">
        <v>49</v>
      </c>
      <c r="F24837" s="13" t="s">
        <v>77540</v>
      </c>
      <c r="G24837" s="13" t="s">
        <v>77541</v>
      </c>
      <c r="H24837" s="13" t="s">
        <v>77542</v>
      </c>
      <c r="I24837" s="16">
        <v>20</v>
      </c>
      <c r="J24837" s="17" t="s">
        <v>49</v>
      </c>
      <c r="K24837" s="17"/>
      <c r="L24837" s="17" t="s">
        <v>49</v>
      </c>
      <c r="M24837" s="17" t="s">
        <v>49</v>
      </c>
      <c r="N24837" s="17" t="s">
        <v>49</v>
      </c>
      <c r="O24837" s="17" t="s">
        <v>49</v>
      </c>
      <c r="P24837" s="17" t="s">
        <v>49</v>
      </c>
      <c r="Q24837" s="17" t="s">
        <v>49</v>
      </c>
      <c r="R24837" s="17"/>
      <c r="S24837" s="17" t="s">
        <v>49</v>
      </c>
      <c r="T24837" s="17" t="s">
        <v>49</v>
      </c>
      <c r="U24837" s="17" t="s">
        <v>49</v>
      </c>
      <c r="V24837" s="17"/>
      <c r="W24837" s="17" t="s">
        <v>50</v>
      </c>
      <c r="X24837" s="17" t="s">
        <v>49</v>
      </c>
      <c r="Y24837" s="17" t="s">
        <v>49</v>
      </c>
      <c r="Z24837" s="17" t="s">
        <v>49</v>
      </c>
      <c r="AA24837" s="17" t="s">
        <v>49</v>
      </c>
      <c r="AB24837" s="17" t="s">
        <v>49</v>
      </c>
      <c r="AC24837" s="11" t="s">
        <v>50</v>
      </c>
      <c r="AD24837" s="11" t="s">
        <v>50</v>
      </c>
      <c r="AE24837" s="11" t="s">
        <v>50</v>
      </c>
      <c r="AF24837" s="11" t="s">
        <v>49</v>
      </c>
      <c r="AG24837" s="11" t="s">
        <v>50</v>
      </c>
      <c r="AH24837" s="11"/>
      <c r="AI24837" s="11" t="s">
        <v>49</v>
      </c>
      <c r="AJ24837" s="11" t="s">
        <v>50</v>
      </c>
      <c r="AK24837" s="11" t="s">
        <v>50</v>
      </c>
      <c r="AL24837" s="11" t="s">
        <v>49</v>
      </c>
      <c r="AM24837" s="11" t="s">
        <v>49</v>
      </c>
      <c r="AN24837" s="11" t="s">
        <v>49</v>
      </c>
      <c r="AO24837" s="11" t="s">
        <v>49</v>
      </c>
      <c r="AP24837" s="11" t="s">
        <v>49</v>
      </c>
      <c r="AQ24837" s="11" t="s">
        <v>49</v>
      </c>
      <c r="AR24837" s="11" t="s">
        <v>49</v>
      </c>
      <c r="AS24837" s="11" t="s">
        <v>49</v>
      </c>
      <c r="AT24837" s="11" t="s">
        <v>49</v>
      </c>
      <c r="AU24837" s="11" t="s">
        <v>49</v>
      </c>
      <c r="AV24837" s="11" t="s">
        <v>49</v>
      </c>
      <c r="AW24837" s="11" t="s">
        <v>49</v>
      </c>
      <c r="AX24837" s="11"/>
      <c r="AY24837" s="11" t="s">
        <v>49</v>
      </c>
      <c r="AZ24837" s="11" t="s">
        <v>50</v>
      </c>
      <c r="BA24837" s="11" t="s">
        <v>49</v>
      </c>
      <c r="BB24837" s="11" t="s">
        <v>49</v>
      </c>
      <c r="BC24837" s="11" t="s">
        <v>50</v>
      </c>
      <c r="BD24837" s="11" t="s">
        <v>49</v>
      </c>
      <c r="BE24837" s="11" t="s">
        <v>49</v>
      </c>
      <c r="BF24837" s="11" t="s">
        <v>49</v>
      </c>
      <c r="BG24837" s="11"/>
      <c r="BH24837" s="11" t="s">
        <v>49</v>
      </c>
      <c r="BI24837" s="11" t="s">
        <v>50</v>
      </c>
    </row>
    <row r="24838" spans="1:61" s="1" customFormat="1" x14ac:dyDescent="0.3">
      <c r="A24838" s="11">
        <v>24836</v>
      </c>
      <c r="B24838" s="11">
        <v>24852</v>
      </c>
      <c r="C24838" s="13" t="s">
        <v>49</v>
      </c>
      <c r="D24838" s="13" t="s">
        <v>49</v>
      </c>
      <c r="E24838" s="13" t="s">
        <v>49</v>
      </c>
      <c r="F24838" s="13" t="s">
        <v>77543</v>
      </c>
      <c r="G24838" s="13" t="s">
        <v>77544</v>
      </c>
      <c r="H24838" s="13" t="s">
        <v>49</v>
      </c>
      <c r="I24838" s="16">
        <v>40</v>
      </c>
      <c r="J24838" s="17" t="s">
        <v>49</v>
      </c>
      <c r="K24838" s="17"/>
      <c r="L24838" s="17" t="s">
        <v>49</v>
      </c>
      <c r="M24838" s="17" t="s">
        <v>49</v>
      </c>
      <c r="N24838" s="17" t="s">
        <v>49</v>
      </c>
      <c r="O24838" s="17" t="s">
        <v>49</v>
      </c>
      <c r="P24838" s="17" t="s">
        <v>49</v>
      </c>
      <c r="Q24838" s="17" t="s">
        <v>49</v>
      </c>
      <c r="R24838" s="17"/>
      <c r="S24838" s="17" t="s">
        <v>49</v>
      </c>
      <c r="T24838" s="17" t="s">
        <v>49</v>
      </c>
      <c r="U24838" s="17" t="s">
        <v>49</v>
      </c>
      <c r="V24838" s="17"/>
      <c r="W24838" s="17" t="s">
        <v>49</v>
      </c>
      <c r="X24838" s="17" t="s">
        <v>49</v>
      </c>
      <c r="Y24838" s="17" t="s">
        <v>49</v>
      </c>
      <c r="Z24838" s="17" t="s">
        <v>49</v>
      </c>
      <c r="AA24838" s="17" t="s">
        <v>49</v>
      </c>
      <c r="AB24838" s="17" t="s">
        <v>49</v>
      </c>
      <c r="AC24838" s="11"/>
      <c r="AD24838" s="11" t="s">
        <v>49</v>
      </c>
      <c r="AE24838" s="11" t="s">
        <v>49</v>
      </c>
      <c r="AF24838" s="11" t="s">
        <v>49</v>
      </c>
      <c r="AG24838" s="11" t="s">
        <v>50</v>
      </c>
      <c r="AH24838" s="11"/>
      <c r="AI24838" s="11" t="s">
        <v>49</v>
      </c>
      <c r="AJ24838" s="11" t="s">
        <v>49</v>
      </c>
      <c r="AK24838" s="11" t="s">
        <v>49</v>
      </c>
      <c r="AL24838" s="11" t="s">
        <v>49</v>
      </c>
      <c r="AM24838" s="11" t="s">
        <v>49</v>
      </c>
      <c r="AN24838" s="11" t="s">
        <v>49</v>
      </c>
      <c r="AO24838" s="11" t="s">
        <v>49</v>
      </c>
      <c r="AP24838" s="11" t="s">
        <v>49</v>
      </c>
      <c r="AQ24838" s="11" t="s">
        <v>49</v>
      </c>
      <c r="AR24838" s="11" t="s">
        <v>50</v>
      </c>
      <c r="AS24838" s="11" t="s">
        <v>49</v>
      </c>
      <c r="AT24838" s="11" t="s">
        <v>49</v>
      </c>
      <c r="AU24838" s="11" t="s">
        <v>49</v>
      </c>
      <c r="AV24838" s="11" t="s">
        <v>49</v>
      </c>
      <c r="AW24838" s="11" t="s">
        <v>49</v>
      </c>
      <c r="AX24838" s="11" t="s">
        <v>50</v>
      </c>
      <c r="AY24838" s="11" t="s">
        <v>49</v>
      </c>
      <c r="AZ24838" s="11"/>
      <c r="BA24838" s="11" t="s">
        <v>49</v>
      </c>
      <c r="BB24838" s="11" t="s">
        <v>49</v>
      </c>
      <c r="BC24838" s="11" t="s">
        <v>49</v>
      </c>
      <c r="BD24838" s="11" t="s">
        <v>49</v>
      </c>
      <c r="BE24838" s="11" t="s">
        <v>49</v>
      </c>
      <c r="BF24838" s="11" t="s">
        <v>49</v>
      </c>
      <c r="BG24838" s="11"/>
      <c r="BH24838" s="11" t="s">
        <v>49</v>
      </c>
      <c r="BI24838" s="11" t="s">
        <v>49</v>
      </c>
    </row>
    <row r="24839" spans="1:61" s="1" customFormat="1" x14ac:dyDescent="0.3">
      <c r="A24839" s="11">
        <v>24837</v>
      </c>
      <c r="B24839" s="11">
        <v>24853</v>
      </c>
      <c r="C24839" s="13" t="s">
        <v>49</v>
      </c>
      <c r="D24839" s="13" t="s">
        <v>49</v>
      </c>
      <c r="E24839" s="13" t="s">
        <v>49</v>
      </c>
      <c r="F24839" s="13" t="s">
        <v>77545</v>
      </c>
      <c r="G24839" s="13" t="s">
        <v>77546</v>
      </c>
      <c r="H24839" s="13" t="s">
        <v>77547</v>
      </c>
      <c r="I24839" s="16">
        <v>20</v>
      </c>
      <c r="J24839" s="17" t="s">
        <v>49</v>
      </c>
      <c r="K24839" s="17"/>
      <c r="L24839" s="17" t="s">
        <v>49</v>
      </c>
      <c r="M24839" s="17" t="s">
        <v>49</v>
      </c>
      <c r="N24839" s="17" t="s">
        <v>49</v>
      </c>
      <c r="O24839" s="17" t="s">
        <v>49</v>
      </c>
      <c r="P24839" s="17" t="s">
        <v>49</v>
      </c>
      <c r="Q24839" s="17" t="s">
        <v>49</v>
      </c>
      <c r="R24839" s="17"/>
      <c r="S24839" s="17" t="s">
        <v>49</v>
      </c>
      <c r="T24839" s="17" t="s">
        <v>49</v>
      </c>
      <c r="U24839" s="17" t="s">
        <v>49</v>
      </c>
      <c r="V24839" s="17"/>
      <c r="W24839" s="17" t="s">
        <v>50</v>
      </c>
      <c r="X24839" s="17" t="s">
        <v>49</v>
      </c>
      <c r="Y24839" s="17" t="s">
        <v>49</v>
      </c>
      <c r="Z24839" s="17" t="s">
        <v>49</v>
      </c>
      <c r="AA24839" s="17" t="s">
        <v>49</v>
      </c>
      <c r="AB24839" s="17" t="s">
        <v>49</v>
      </c>
      <c r="AC24839" s="11" t="s">
        <v>50</v>
      </c>
      <c r="AD24839" s="11" t="s">
        <v>50</v>
      </c>
      <c r="AE24839" s="11" t="s">
        <v>50</v>
      </c>
      <c r="AF24839" s="11" t="s">
        <v>49</v>
      </c>
      <c r="AG24839" s="11" t="s">
        <v>50</v>
      </c>
      <c r="AH24839" s="11"/>
      <c r="AI24839" s="11" t="s">
        <v>49</v>
      </c>
      <c r="AJ24839" s="11" t="s">
        <v>49</v>
      </c>
      <c r="AK24839" s="11" t="s">
        <v>49</v>
      </c>
      <c r="AL24839" s="11" t="s">
        <v>49</v>
      </c>
      <c r="AM24839" s="11" t="s">
        <v>49</v>
      </c>
      <c r="AN24839" s="11" t="s">
        <v>49</v>
      </c>
      <c r="AO24839" s="11" t="s">
        <v>49</v>
      </c>
      <c r="AP24839" s="11" t="s">
        <v>49</v>
      </c>
      <c r="AQ24839" s="11" t="s">
        <v>49</v>
      </c>
      <c r="AR24839" s="11" t="s">
        <v>49</v>
      </c>
      <c r="AS24839" s="11" t="s">
        <v>49</v>
      </c>
      <c r="AT24839" s="11" t="s">
        <v>49</v>
      </c>
      <c r="AU24839" s="11" t="s">
        <v>49</v>
      </c>
      <c r="AV24839" s="11" t="s">
        <v>49</v>
      </c>
      <c r="AW24839" s="11" t="s">
        <v>49</v>
      </c>
      <c r="AX24839" s="11"/>
      <c r="AY24839" s="11" t="s">
        <v>49</v>
      </c>
      <c r="AZ24839" s="11"/>
      <c r="BA24839" s="11" t="s">
        <v>49</v>
      </c>
      <c r="BB24839" s="11" t="s">
        <v>49</v>
      </c>
      <c r="BC24839" s="11" t="s">
        <v>49</v>
      </c>
      <c r="BD24839" s="11" t="s">
        <v>49</v>
      </c>
      <c r="BE24839" s="11" t="s">
        <v>49</v>
      </c>
      <c r="BF24839" s="11" t="s">
        <v>49</v>
      </c>
      <c r="BG24839" s="11"/>
      <c r="BH24839" s="11" t="s">
        <v>49</v>
      </c>
      <c r="BI24839" s="11" t="s">
        <v>49</v>
      </c>
    </row>
    <row r="24840" spans="1:61" s="1" customFormat="1" x14ac:dyDescent="0.3">
      <c r="A24840" s="11">
        <v>24838</v>
      </c>
      <c r="B24840" s="11">
        <v>24854</v>
      </c>
      <c r="C24840" s="13" t="s">
        <v>49</v>
      </c>
      <c r="D24840" s="13" t="s">
        <v>49</v>
      </c>
      <c r="E24840" s="13" t="s">
        <v>49</v>
      </c>
      <c r="F24840" s="13" t="s">
        <v>77548</v>
      </c>
      <c r="G24840" s="13" t="s">
        <v>77549</v>
      </c>
      <c r="H24840" s="13" t="s">
        <v>49</v>
      </c>
      <c r="I24840" s="16">
        <v>40</v>
      </c>
      <c r="J24840" s="17" t="s">
        <v>49</v>
      </c>
      <c r="K24840" s="17"/>
      <c r="L24840" s="17" t="s">
        <v>49</v>
      </c>
      <c r="M24840" s="17" t="s">
        <v>49</v>
      </c>
      <c r="N24840" s="17" t="s">
        <v>49</v>
      </c>
      <c r="O24840" s="17" t="s">
        <v>49</v>
      </c>
      <c r="P24840" s="17" t="s">
        <v>49</v>
      </c>
      <c r="Q24840" s="17" t="s">
        <v>49</v>
      </c>
      <c r="R24840" s="17"/>
      <c r="S24840" s="17" t="s">
        <v>49</v>
      </c>
      <c r="T24840" s="17" t="s">
        <v>49</v>
      </c>
      <c r="U24840" s="17" t="s">
        <v>49</v>
      </c>
      <c r="V24840" s="17"/>
      <c r="W24840" s="17" t="s">
        <v>50</v>
      </c>
      <c r="X24840" s="17" t="s">
        <v>49</v>
      </c>
      <c r="Y24840" s="17" t="s">
        <v>50</v>
      </c>
      <c r="Z24840" s="17" t="s">
        <v>50</v>
      </c>
      <c r="AA24840" s="17" t="s">
        <v>50</v>
      </c>
      <c r="AB24840" s="17" t="s">
        <v>49</v>
      </c>
      <c r="AC24840" s="11" t="s">
        <v>50</v>
      </c>
      <c r="AD24840" s="11" t="s">
        <v>49</v>
      </c>
      <c r="AE24840" s="11" t="s">
        <v>49</v>
      </c>
      <c r="AF24840" s="11" t="s">
        <v>49</v>
      </c>
      <c r="AG24840" s="11" t="s">
        <v>49</v>
      </c>
      <c r="AH24840" s="11"/>
      <c r="AI24840" s="11" t="s">
        <v>49</v>
      </c>
      <c r="AJ24840" s="11" t="s">
        <v>49</v>
      </c>
      <c r="AK24840" s="11" t="s">
        <v>49</v>
      </c>
      <c r="AL24840" s="11" t="s">
        <v>49</v>
      </c>
      <c r="AM24840" s="11" t="s">
        <v>49</v>
      </c>
      <c r="AN24840" s="11" t="s">
        <v>49</v>
      </c>
      <c r="AO24840" s="11" t="s">
        <v>49</v>
      </c>
      <c r="AP24840" s="11" t="s">
        <v>49</v>
      </c>
      <c r="AQ24840" s="11" t="s">
        <v>49</v>
      </c>
      <c r="AR24840" s="11" t="s">
        <v>49</v>
      </c>
      <c r="AS24840" s="11" t="s">
        <v>49</v>
      </c>
      <c r="AT24840" s="11" t="s">
        <v>49</v>
      </c>
      <c r="AU24840" s="11" t="s">
        <v>49</v>
      </c>
      <c r="AV24840" s="11" t="s">
        <v>49</v>
      </c>
      <c r="AW24840" s="11" t="s">
        <v>49</v>
      </c>
      <c r="AX24840" s="11"/>
      <c r="AY24840" s="11" t="s">
        <v>49</v>
      </c>
      <c r="AZ24840" s="11" t="s">
        <v>50</v>
      </c>
      <c r="BA24840" s="11" t="s">
        <v>49</v>
      </c>
      <c r="BB24840" s="11" t="s">
        <v>49</v>
      </c>
      <c r="BC24840" s="11" t="s">
        <v>49</v>
      </c>
      <c r="BD24840" s="11" t="s">
        <v>50</v>
      </c>
      <c r="BE24840" s="11" t="s">
        <v>49</v>
      </c>
      <c r="BF24840" s="11" t="s">
        <v>49</v>
      </c>
      <c r="BG24840" s="11"/>
      <c r="BH24840" s="11" t="s">
        <v>49</v>
      </c>
      <c r="BI24840" s="11" t="s">
        <v>49</v>
      </c>
    </row>
    <row r="24841" spans="1:61" s="1" customFormat="1" x14ac:dyDescent="0.3">
      <c r="A24841" s="11">
        <v>24839</v>
      </c>
      <c r="B24841" s="11">
        <v>24855</v>
      </c>
      <c r="C24841" s="13" t="s">
        <v>49</v>
      </c>
      <c r="D24841" s="13" t="s">
        <v>49</v>
      </c>
      <c r="E24841" s="13" t="s">
        <v>49</v>
      </c>
      <c r="F24841" s="13" t="s">
        <v>77550</v>
      </c>
      <c r="G24841" s="13" t="s">
        <v>77551</v>
      </c>
      <c r="H24841" s="13" t="s">
        <v>77552</v>
      </c>
      <c r="I24841" s="16">
        <v>20</v>
      </c>
      <c r="J24841" s="17" t="s">
        <v>49</v>
      </c>
      <c r="K24841" s="17"/>
      <c r="L24841" s="17" t="s">
        <v>49</v>
      </c>
      <c r="M24841" s="17" t="s">
        <v>49</v>
      </c>
      <c r="N24841" s="17" t="s">
        <v>49</v>
      </c>
      <c r="O24841" s="17" t="s">
        <v>49</v>
      </c>
      <c r="P24841" s="17" t="s">
        <v>49</v>
      </c>
      <c r="Q24841" s="17" t="s">
        <v>49</v>
      </c>
      <c r="R24841" s="17"/>
      <c r="S24841" s="17" t="s">
        <v>49</v>
      </c>
      <c r="T24841" s="17" t="s">
        <v>49</v>
      </c>
      <c r="U24841" s="17" t="s">
        <v>49</v>
      </c>
      <c r="V24841" s="17"/>
      <c r="W24841" s="17" t="s">
        <v>50</v>
      </c>
      <c r="X24841" s="17" t="s">
        <v>49</v>
      </c>
      <c r="Y24841" s="17" t="s">
        <v>49</v>
      </c>
      <c r="Z24841" s="17" t="s">
        <v>50</v>
      </c>
      <c r="AA24841" s="17" t="s">
        <v>50</v>
      </c>
      <c r="AB24841" s="17" t="s">
        <v>49</v>
      </c>
      <c r="AC24841" s="11" t="s">
        <v>50</v>
      </c>
      <c r="AD24841" s="11" t="s">
        <v>50</v>
      </c>
      <c r="AE24841" s="11" t="s">
        <v>49</v>
      </c>
      <c r="AF24841" s="11" t="s">
        <v>49</v>
      </c>
      <c r="AG24841" s="11" t="s">
        <v>49</v>
      </c>
      <c r="AH24841" s="11"/>
      <c r="AI24841" s="11" t="s">
        <v>49</v>
      </c>
      <c r="AJ24841" s="11" t="s">
        <v>49</v>
      </c>
      <c r="AK24841" s="11" t="s">
        <v>49</v>
      </c>
      <c r="AL24841" s="11" t="s">
        <v>49</v>
      </c>
      <c r="AM24841" s="11" t="s">
        <v>49</v>
      </c>
      <c r="AN24841" s="11" t="s">
        <v>49</v>
      </c>
      <c r="AO24841" s="11" t="s">
        <v>49</v>
      </c>
      <c r="AP24841" s="11" t="s">
        <v>49</v>
      </c>
      <c r="AQ24841" s="11" t="s">
        <v>49</v>
      </c>
      <c r="AR24841" s="11" t="s">
        <v>49</v>
      </c>
      <c r="AS24841" s="11" t="s">
        <v>49</v>
      </c>
      <c r="AT24841" s="11" t="s">
        <v>49</v>
      </c>
      <c r="AU24841" s="11" t="s">
        <v>49</v>
      </c>
      <c r="AV24841" s="11" t="s">
        <v>49</v>
      </c>
      <c r="AW24841" s="11" t="s">
        <v>49</v>
      </c>
      <c r="AX24841" s="11"/>
      <c r="AY24841" s="11" t="s">
        <v>49</v>
      </c>
      <c r="AZ24841" s="11" t="s">
        <v>50</v>
      </c>
      <c r="BA24841" s="11" t="s">
        <v>49</v>
      </c>
      <c r="BB24841" s="11" t="s">
        <v>49</v>
      </c>
      <c r="BC24841" s="11" t="s">
        <v>49</v>
      </c>
      <c r="BD24841" s="11" t="s">
        <v>49</v>
      </c>
      <c r="BE24841" s="11" t="s">
        <v>49</v>
      </c>
      <c r="BF24841" s="11" t="s">
        <v>49</v>
      </c>
      <c r="BG24841" s="11"/>
      <c r="BH24841" s="11" t="s">
        <v>49</v>
      </c>
      <c r="BI24841" s="11" t="s">
        <v>49</v>
      </c>
    </row>
    <row r="24842" spans="1:61" s="1" customFormat="1" x14ac:dyDescent="0.3">
      <c r="A24842" s="11">
        <v>24840</v>
      </c>
      <c r="B24842" s="11">
        <v>24856</v>
      </c>
      <c r="C24842" s="13" t="s">
        <v>49</v>
      </c>
      <c r="D24842" s="13" t="s">
        <v>49</v>
      </c>
      <c r="E24842" s="13" t="s">
        <v>49</v>
      </c>
      <c r="F24842" s="13" t="s">
        <v>77553</v>
      </c>
      <c r="G24842" s="13" t="s">
        <v>77554</v>
      </c>
      <c r="H24842" s="13" t="s">
        <v>49</v>
      </c>
      <c r="I24842" s="16">
        <v>20</v>
      </c>
      <c r="J24842" s="17" t="s">
        <v>49</v>
      </c>
      <c r="K24842" s="17"/>
      <c r="L24842" s="17" t="s">
        <v>49</v>
      </c>
      <c r="M24842" s="17" t="s">
        <v>49</v>
      </c>
      <c r="N24842" s="17" t="s">
        <v>49</v>
      </c>
      <c r="O24842" s="17" t="s">
        <v>49</v>
      </c>
      <c r="P24842" s="17" t="s">
        <v>49</v>
      </c>
      <c r="Q24842" s="17" t="s">
        <v>49</v>
      </c>
      <c r="R24842" s="17"/>
      <c r="S24842" s="17" t="s">
        <v>49</v>
      </c>
      <c r="T24842" s="17" t="s">
        <v>49</v>
      </c>
      <c r="U24842" s="17" t="s">
        <v>49</v>
      </c>
      <c r="V24842" s="17"/>
      <c r="W24842" s="17" t="s">
        <v>49</v>
      </c>
      <c r="X24842" s="17" t="s">
        <v>49</v>
      </c>
      <c r="Y24842" s="17" t="s">
        <v>49</v>
      </c>
      <c r="Z24842" s="17" t="s">
        <v>49</v>
      </c>
      <c r="AA24842" s="17" t="s">
        <v>49</v>
      </c>
      <c r="AB24842" s="17" t="s">
        <v>49</v>
      </c>
      <c r="AC24842" s="11" t="s">
        <v>50</v>
      </c>
      <c r="AD24842" s="11" t="s">
        <v>49</v>
      </c>
      <c r="AE24842" s="11" t="s">
        <v>50</v>
      </c>
      <c r="AF24842" s="11" t="s">
        <v>49</v>
      </c>
      <c r="AG24842" s="11" t="s">
        <v>50</v>
      </c>
      <c r="AH24842" s="11"/>
      <c r="AI24842" s="11" t="s">
        <v>49</v>
      </c>
      <c r="AJ24842" s="11" t="s">
        <v>49</v>
      </c>
      <c r="AK24842" s="11" t="s">
        <v>49</v>
      </c>
      <c r="AL24842" s="11" t="s">
        <v>49</v>
      </c>
      <c r="AM24842" s="11" t="s">
        <v>49</v>
      </c>
      <c r="AN24842" s="11" t="s">
        <v>49</v>
      </c>
      <c r="AO24842" s="11" t="s">
        <v>49</v>
      </c>
      <c r="AP24842" s="11" t="s">
        <v>49</v>
      </c>
      <c r="AQ24842" s="11" t="s">
        <v>49</v>
      </c>
      <c r="AR24842" s="11" t="s">
        <v>49</v>
      </c>
      <c r="AS24842" s="11" t="s">
        <v>49</v>
      </c>
      <c r="AT24842" s="11" t="s">
        <v>49</v>
      </c>
      <c r="AU24842" s="11" t="s">
        <v>49</v>
      </c>
      <c r="AV24842" s="11" t="s">
        <v>49</v>
      </c>
      <c r="AW24842" s="11" t="s">
        <v>49</v>
      </c>
      <c r="AX24842" s="11"/>
      <c r="AY24842" s="11" t="s">
        <v>49</v>
      </c>
      <c r="AZ24842" s="11" t="s">
        <v>50</v>
      </c>
      <c r="BA24842" s="11" t="s">
        <v>49</v>
      </c>
      <c r="BB24842" s="11" t="s">
        <v>49</v>
      </c>
      <c r="BC24842" s="11" t="s">
        <v>49</v>
      </c>
      <c r="BD24842" s="11" t="s">
        <v>49</v>
      </c>
      <c r="BE24842" s="11" t="s">
        <v>49</v>
      </c>
      <c r="BF24842" s="11" t="s">
        <v>49</v>
      </c>
      <c r="BG24842" s="11"/>
      <c r="BH24842" s="11" t="s">
        <v>49</v>
      </c>
      <c r="BI24842" s="11" t="s">
        <v>49</v>
      </c>
    </row>
    <row r="24843" spans="1:61" s="1" customFormat="1" x14ac:dyDescent="0.3">
      <c r="A24843" s="11">
        <v>24841</v>
      </c>
      <c r="B24843" s="11">
        <v>24857</v>
      </c>
      <c r="C24843" s="13" t="s">
        <v>49</v>
      </c>
      <c r="D24843" s="13" t="s">
        <v>49</v>
      </c>
      <c r="E24843" s="13" t="s">
        <v>49</v>
      </c>
      <c r="F24843" s="13" t="s">
        <v>77555</v>
      </c>
      <c r="G24843" s="13" t="s">
        <v>77556</v>
      </c>
      <c r="H24843" s="13" t="s">
        <v>77557</v>
      </c>
      <c r="I24843" s="16">
        <v>20</v>
      </c>
      <c r="J24843" s="17" t="s">
        <v>49</v>
      </c>
      <c r="K24843" s="17"/>
      <c r="L24843" s="17" t="s">
        <v>49</v>
      </c>
      <c r="M24843" s="17" t="s">
        <v>49</v>
      </c>
      <c r="N24843" s="17" t="s">
        <v>49</v>
      </c>
      <c r="O24843" s="17" t="s">
        <v>49</v>
      </c>
      <c r="P24843" s="17" t="s">
        <v>49</v>
      </c>
      <c r="Q24843" s="17" t="s">
        <v>49</v>
      </c>
      <c r="R24843" s="17"/>
      <c r="S24843" s="17" t="s">
        <v>49</v>
      </c>
      <c r="T24843" s="17" t="s">
        <v>49</v>
      </c>
      <c r="U24843" s="17" t="s">
        <v>49</v>
      </c>
      <c r="V24843" s="17"/>
      <c r="W24843" s="17" t="s">
        <v>49</v>
      </c>
      <c r="X24843" s="17" t="s">
        <v>49</v>
      </c>
      <c r="Y24843" s="17" t="s">
        <v>49</v>
      </c>
      <c r="Z24843" s="17" t="s">
        <v>49</v>
      </c>
      <c r="AA24843" s="17" t="s">
        <v>49</v>
      </c>
      <c r="AB24843" s="17" t="s">
        <v>49</v>
      </c>
      <c r="AC24843" s="11"/>
      <c r="AD24843" s="11" t="s">
        <v>49</v>
      </c>
      <c r="AE24843" s="11" t="s">
        <v>50</v>
      </c>
      <c r="AF24843" s="11" t="s">
        <v>49</v>
      </c>
      <c r="AG24843" s="11" t="s">
        <v>50</v>
      </c>
      <c r="AH24843" s="11"/>
      <c r="AI24843" s="11" t="s">
        <v>49</v>
      </c>
      <c r="AJ24843" s="11" t="s">
        <v>49</v>
      </c>
      <c r="AK24843" s="11" t="s">
        <v>49</v>
      </c>
      <c r="AL24843" s="11" t="s">
        <v>49</v>
      </c>
      <c r="AM24843" s="11" t="s">
        <v>49</v>
      </c>
      <c r="AN24843" s="11" t="s">
        <v>49</v>
      </c>
      <c r="AO24843" s="11" t="s">
        <v>49</v>
      </c>
      <c r="AP24843" s="11" t="s">
        <v>49</v>
      </c>
      <c r="AQ24843" s="11" t="s">
        <v>49</v>
      </c>
      <c r="AR24843" s="11" t="s">
        <v>49</v>
      </c>
      <c r="AS24843" s="11" t="s">
        <v>49</v>
      </c>
      <c r="AT24843" s="11" t="s">
        <v>49</v>
      </c>
      <c r="AU24843" s="11" t="s">
        <v>49</v>
      </c>
      <c r="AV24843" s="11" t="s">
        <v>49</v>
      </c>
      <c r="AW24843" s="11" t="s">
        <v>49</v>
      </c>
      <c r="AX24843" s="11"/>
      <c r="AY24843" s="11" t="s">
        <v>49</v>
      </c>
      <c r="AZ24843" s="11"/>
      <c r="BA24843" s="11" t="s">
        <v>49</v>
      </c>
      <c r="BB24843" s="11" t="s">
        <v>49</v>
      </c>
      <c r="BC24843" s="11" t="s">
        <v>49</v>
      </c>
      <c r="BD24843" s="11" t="s">
        <v>49</v>
      </c>
      <c r="BE24843" s="11" t="s">
        <v>49</v>
      </c>
      <c r="BF24843" s="11" t="s">
        <v>49</v>
      </c>
      <c r="BG24843" s="11"/>
      <c r="BH24843" s="11" t="s">
        <v>49</v>
      </c>
      <c r="BI24843" s="11" t="s">
        <v>49</v>
      </c>
    </row>
    <row r="24844" spans="1:61" s="1" customFormat="1" x14ac:dyDescent="0.3">
      <c r="A24844" s="11">
        <v>24842</v>
      </c>
      <c r="B24844" s="11">
        <v>24858</v>
      </c>
      <c r="C24844" s="13" t="s">
        <v>49</v>
      </c>
      <c r="D24844" s="13" t="s">
        <v>49</v>
      </c>
      <c r="E24844" s="13" t="s">
        <v>49</v>
      </c>
      <c r="F24844" s="13" t="s">
        <v>77558</v>
      </c>
      <c r="G24844" s="13" t="s">
        <v>77559</v>
      </c>
      <c r="H24844" s="13" t="s">
        <v>49</v>
      </c>
      <c r="I24844" s="16">
        <v>20</v>
      </c>
      <c r="J24844" s="17" t="s">
        <v>49</v>
      </c>
      <c r="K24844" s="17"/>
      <c r="L24844" s="17" t="s">
        <v>49</v>
      </c>
      <c r="M24844" s="17" t="s">
        <v>49</v>
      </c>
      <c r="N24844" s="17" t="s">
        <v>49</v>
      </c>
      <c r="O24844" s="17" t="s">
        <v>49</v>
      </c>
      <c r="P24844" s="17" t="s">
        <v>49</v>
      </c>
      <c r="Q24844" s="17" t="s">
        <v>49</v>
      </c>
      <c r="R24844" s="17"/>
      <c r="S24844" s="17" t="s">
        <v>49</v>
      </c>
      <c r="T24844" s="17" t="s">
        <v>49</v>
      </c>
      <c r="U24844" s="17" t="s">
        <v>49</v>
      </c>
      <c r="V24844" s="17"/>
      <c r="W24844" s="17" t="s">
        <v>50</v>
      </c>
      <c r="X24844" s="17" t="s">
        <v>49</v>
      </c>
      <c r="Y24844" s="17" t="s">
        <v>49</v>
      </c>
      <c r="Z24844" s="17" t="s">
        <v>49</v>
      </c>
      <c r="AA24844" s="17" t="s">
        <v>49</v>
      </c>
      <c r="AB24844" s="17" t="s">
        <v>49</v>
      </c>
      <c r="AC24844" s="11" t="s">
        <v>50</v>
      </c>
      <c r="AD24844" s="11" t="s">
        <v>50</v>
      </c>
      <c r="AE24844" s="11" t="s">
        <v>50</v>
      </c>
      <c r="AF24844" s="11" t="s">
        <v>49</v>
      </c>
      <c r="AG24844" s="11" t="s">
        <v>50</v>
      </c>
      <c r="AH24844" s="11"/>
      <c r="AI24844" s="11" t="s">
        <v>49</v>
      </c>
      <c r="AJ24844" s="11" t="s">
        <v>49</v>
      </c>
      <c r="AK24844" s="11" t="s">
        <v>49</v>
      </c>
      <c r="AL24844" s="11" t="s">
        <v>49</v>
      </c>
      <c r="AM24844" s="11" t="s">
        <v>49</v>
      </c>
      <c r="AN24844" s="11" t="s">
        <v>49</v>
      </c>
      <c r="AO24844" s="11" t="s">
        <v>49</v>
      </c>
      <c r="AP24844" s="11" t="s">
        <v>49</v>
      </c>
      <c r="AQ24844" s="11" t="s">
        <v>49</v>
      </c>
      <c r="AR24844" s="11" t="s">
        <v>49</v>
      </c>
      <c r="AS24844" s="11" t="s">
        <v>49</v>
      </c>
      <c r="AT24844" s="11" t="s">
        <v>49</v>
      </c>
      <c r="AU24844" s="11" t="s">
        <v>49</v>
      </c>
      <c r="AV24844" s="11" t="s">
        <v>49</v>
      </c>
      <c r="AW24844" s="11" t="s">
        <v>49</v>
      </c>
      <c r="AX24844" s="11"/>
      <c r="AY24844" s="11" t="s">
        <v>49</v>
      </c>
      <c r="AZ24844" s="11" t="s">
        <v>50</v>
      </c>
      <c r="BA24844" s="11" t="s">
        <v>49</v>
      </c>
      <c r="BB24844" s="11" t="s">
        <v>49</v>
      </c>
      <c r="BC24844" s="11" t="s">
        <v>50</v>
      </c>
      <c r="BD24844" s="11" t="s">
        <v>49</v>
      </c>
      <c r="BE24844" s="11" t="s">
        <v>49</v>
      </c>
      <c r="BF24844" s="11" t="s">
        <v>49</v>
      </c>
      <c r="BG24844" s="11"/>
      <c r="BH24844" s="11" t="s">
        <v>49</v>
      </c>
      <c r="BI24844" s="11" t="s">
        <v>49</v>
      </c>
    </row>
    <row r="24845" spans="1:61" s="1" customFormat="1" x14ac:dyDescent="0.3">
      <c r="A24845" s="11">
        <v>24843</v>
      </c>
      <c r="B24845" s="11">
        <v>24859</v>
      </c>
      <c r="C24845" s="13" t="s">
        <v>49</v>
      </c>
      <c r="D24845" s="13" t="s">
        <v>49</v>
      </c>
      <c r="E24845" s="13" t="s">
        <v>49</v>
      </c>
      <c r="F24845" s="13" t="s">
        <v>77560</v>
      </c>
      <c r="G24845" s="13" t="s">
        <v>77561</v>
      </c>
      <c r="H24845" s="13" t="s">
        <v>49</v>
      </c>
      <c r="I24845" s="16">
        <v>20</v>
      </c>
      <c r="J24845" s="17" t="s">
        <v>49</v>
      </c>
      <c r="K24845" s="17"/>
      <c r="L24845" s="17" t="s">
        <v>49</v>
      </c>
      <c r="M24845" s="17" t="s">
        <v>49</v>
      </c>
      <c r="N24845" s="17" t="s">
        <v>49</v>
      </c>
      <c r="O24845" s="17" t="s">
        <v>49</v>
      </c>
      <c r="P24845" s="17" t="s">
        <v>49</v>
      </c>
      <c r="Q24845" s="17" t="s">
        <v>49</v>
      </c>
      <c r="R24845" s="17"/>
      <c r="S24845" s="17" t="s">
        <v>49</v>
      </c>
      <c r="T24845" s="17" t="s">
        <v>49</v>
      </c>
      <c r="U24845" s="17" t="s">
        <v>49</v>
      </c>
      <c r="V24845" s="17"/>
      <c r="W24845" s="17" t="s">
        <v>50</v>
      </c>
      <c r="X24845" s="17" t="s">
        <v>49</v>
      </c>
      <c r="Y24845" s="17" t="s">
        <v>49</v>
      </c>
      <c r="Z24845" s="17" t="s">
        <v>49</v>
      </c>
      <c r="AA24845" s="17" t="s">
        <v>49</v>
      </c>
      <c r="AB24845" s="17" t="s">
        <v>49</v>
      </c>
      <c r="AC24845" s="11" t="s">
        <v>50</v>
      </c>
      <c r="AD24845" s="11" t="s">
        <v>50</v>
      </c>
      <c r="AE24845" s="11" t="s">
        <v>50</v>
      </c>
      <c r="AF24845" s="11" t="s">
        <v>49</v>
      </c>
      <c r="AG24845" s="11" t="s">
        <v>50</v>
      </c>
      <c r="AH24845" s="11"/>
      <c r="AI24845" s="11" t="s">
        <v>49</v>
      </c>
      <c r="AJ24845" s="11" t="s">
        <v>49</v>
      </c>
      <c r="AK24845" s="11" t="s">
        <v>49</v>
      </c>
      <c r="AL24845" s="11" t="s">
        <v>49</v>
      </c>
      <c r="AM24845" s="11" t="s">
        <v>49</v>
      </c>
      <c r="AN24845" s="11" t="s">
        <v>49</v>
      </c>
      <c r="AO24845" s="11" t="s">
        <v>49</v>
      </c>
      <c r="AP24845" s="11" t="s">
        <v>49</v>
      </c>
      <c r="AQ24845" s="11" t="s">
        <v>49</v>
      </c>
      <c r="AR24845" s="11" t="s">
        <v>49</v>
      </c>
      <c r="AS24845" s="11" t="s">
        <v>49</v>
      </c>
      <c r="AT24845" s="11" t="s">
        <v>49</v>
      </c>
      <c r="AU24845" s="11" t="s">
        <v>49</v>
      </c>
      <c r="AV24845" s="11" t="s">
        <v>49</v>
      </c>
      <c r="AW24845" s="11" t="s">
        <v>49</v>
      </c>
      <c r="AX24845" s="11"/>
      <c r="AY24845" s="11" t="s">
        <v>49</v>
      </c>
      <c r="AZ24845" s="11" t="s">
        <v>50</v>
      </c>
      <c r="BA24845" s="11" t="s">
        <v>49</v>
      </c>
      <c r="BB24845" s="11" t="s">
        <v>49</v>
      </c>
      <c r="BC24845" s="11" t="s">
        <v>49</v>
      </c>
      <c r="BD24845" s="11" t="s">
        <v>49</v>
      </c>
      <c r="BE24845" s="11" t="s">
        <v>49</v>
      </c>
      <c r="BF24845" s="11" t="s">
        <v>49</v>
      </c>
      <c r="BG24845" s="11"/>
      <c r="BH24845" s="11" t="s">
        <v>49</v>
      </c>
      <c r="BI24845" s="11" t="s">
        <v>49</v>
      </c>
    </row>
    <row r="24846" spans="1:61" s="1" customFormat="1" x14ac:dyDescent="0.3">
      <c r="A24846" s="11">
        <v>24844</v>
      </c>
      <c r="B24846" s="11">
        <v>24860</v>
      </c>
      <c r="C24846" s="13" t="s">
        <v>49</v>
      </c>
      <c r="D24846" s="13" t="s">
        <v>49</v>
      </c>
      <c r="E24846" s="13" t="s">
        <v>49</v>
      </c>
      <c r="F24846" s="13" t="s">
        <v>77562</v>
      </c>
      <c r="G24846" s="13" t="s">
        <v>77563</v>
      </c>
      <c r="H24846" s="13" t="s">
        <v>49</v>
      </c>
      <c r="I24846" s="16">
        <v>20</v>
      </c>
      <c r="J24846" s="17" t="s">
        <v>49</v>
      </c>
      <c r="K24846" s="17"/>
      <c r="L24846" s="17" t="s">
        <v>49</v>
      </c>
      <c r="M24846" s="17" t="s">
        <v>49</v>
      </c>
      <c r="N24846" s="17" t="s">
        <v>49</v>
      </c>
      <c r="O24846" s="17" t="s">
        <v>49</v>
      </c>
      <c r="P24846" s="17" t="s">
        <v>49</v>
      </c>
      <c r="Q24846" s="17" t="s">
        <v>49</v>
      </c>
      <c r="R24846" s="17"/>
      <c r="S24846" s="17" t="s">
        <v>49</v>
      </c>
      <c r="T24846" s="17" t="s">
        <v>49</v>
      </c>
      <c r="U24846" s="17" t="s">
        <v>49</v>
      </c>
      <c r="V24846" s="17"/>
      <c r="W24846" s="17" t="s">
        <v>50</v>
      </c>
      <c r="X24846" s="17" t="s">
        <v>49</v>
      </c>
      <c r="Y24846" s="17" t="s">
        <v>49</v>
      </c>
      <c r="Z24846" s="17" t="s">
        <v>49</v>
      </c>
      <c r="AA24846" s="17" t="s">
        <v>49</v>
      </c>
      <c r="AB24846" s="17" t="s">
        <v>49</v>
      </c>
      <c r="AC24846" s="11" t="s">
        <v>50</v>
      </c>
      <c r="AD24846" s="11" t="s">
        <v>50</v>
      </c>
      <c r="AE24846" s="11" t="s">
        <v>50</v>
      </c>
      <c r="AF24846" s="11" t="s">
        <v>49</v>
      </c>
      <c r="AG24846" s="11" t="s">
        <v>50</v>
      </c>
      <c r="AH24846" s="11"/>
      <c r="AI24846" s="11" t="s">
        <v>49</v>
      </c>
      <c r="AJ24846" s="11" t="s">
        <v>49</v>
      </c>
      <c r="AK24846" s="11" t="s">
        <v>49</v>
      </c>
      <c r="AL24846" s="11" t="s">
        <v>49</v>
      </c>
      <c r="AM24846" s="11" t="s">
        <v>49</v>
      </c>
      <c r="AN24846" s="11" t="s">
        <v>49</v>
      </c>
      <c r="AO24846" s="11" t="s">
        <v>49</v>
      </c>
      <c r="AP24846" s="11" t="s">
        <v>49</v>
      </c>
      <c r="AQ24846" s="11" t="s">
        <v>49</v>
      </c>
      <c r="AR24846" s="11" t="s">
        <v>49</v>
      </c>
      <c r="AS24846" s="11" t="s">
        <v>49</v>
      </c>
      <c r="AT24846" s="11" t="s">
        <v>49</v>
      </c>
      <c r="AU24846" s="11" t="s">
        <v>49</v>
      </c>
      <c r="AV24846" s="11" t="s">
        <v>49</v>
      </c>
      <c r="AW24846" s="11" t="s">
        <v>49</v>
      </c>
      <c r="AX24846" s="11"/>
      <c r="AY24846" s="11" t="s">
        <v>49</v>
      </c>
      <c r="AZ24846" s="11"/>
      <c r="BA24846" s="11" t="s">
        <v>49</v>
      </c>
      <c r="BB24846" s="11" t="s">
        <v>49</v>
      </c>
      <c r="BC24846" s="11" t="s">
        <v>49</v>
      </c>
      <c r="BD24846" s="11" t="s">
        <v>49</v>
      </c>
      <c r="BE24846" s="11" t="s">
        <v>49</v>
      </c>
      <c r="BF24846" s="11" t="s">
        <v>49</v>
      </c>
      <c r="BG24846" s="11"/>
      <c r="BH24846" s="11" t="s">
        <v>49</v>
      </c>
      <c r="BI24846" s="11" t="s">
        <v>49</v>
      </c>
    </row>
    <row r="24847" spans="1:61" s="1" customFormat="1" x14ac:dyDescent="0.3">
      <c r="A24847" s="11">
        <v>24845</v>
      </c>
      <c r="B24847" s="11">
        <v>24861</v>
      </c>
      <c r="C24847" s="13" t="s">
        <v>49</v>
      </c>
      <c r="D24847" s="13" t="s">
        <v>49</v>
      </c>
      <c r="E24847" s="13" t="s">
        <v>49</v>
      </c>
      <c r="F24847" s="13" t="s">
        <v>77564</v>
      </c>
      <c r="G24847" s="13" t="s">
        <v>77565</v>
      </c>
      <c r="H24847" s="13" t="s">
        <v>49</v>
      </c>
      <c r="I24847" s="16">
        <v>20</v>
      </c>
      <c r="J24847" s="17" t="s">
        <v>49</v>
      </c>
      <c r="K24847" s="17"/>
      <c r="L24847" s="17" t="s">
        <v>49</v>
      </c>
      <c r="M24847" s="17" t="s">
        <v>49</v>
      </c>
      <c r="N24847" s="17" t="s">
        <v>49</v>
      </c>
      <c r="O24847" s="17" t="s">
        <v>49</v>
      </c>
      <c r="P24847" s="17" t="s">
        <v>49</v>
      </c>
      <c r="Q24847" s="17" t="s">
        <v>49</v>
      </c>
      <c r="R24847" s="17"/>
      <c r="S24847" s="17" t="s">
        <v>49</v>
      </c>
      <c r="T24847" s="17" t="s">
        <v>49</v>
      </c>
      <c r="U24847" s="17" t="s">
        <v>49</v>
      </c>
      <c r="V24847" s="17"/>
      <c r="W24847" s="17" t="s">
        <v>49</v>
      </c>
      <c r="X24847" s="17" t="s">
        <v>49</v>
      </c>
      <c r="Y24847" s="17" t="s">
        <v>49</v>
      </c>
      <c r="Z24847" s="17" t="s">
        <v>49</v>
      </c>
      <c r="AA24847" s="17" t="s">
        <v>49</v>
      </c>
      <c r="AB24847" s="17" t="s">
        <v>49</v>
      </c>
      <c r="AC24847" s="11" t="s">
        <v>50</v>
      </c>
      <c r="AD24847" s="11" t="s">
        <v>49</v>
      </c>
      <c r="AE24847" s="11" t="s">
        <v>50</v>
      </c>
      <c r="AF24847" s="11" t="s">
        <v>49</v>
      </c>
      <c r="AG24847" s="11" t="s">
        <v>50</v>
      </c>
      <c r="AH24847" s="11" t="s">
        <v>50</v>
      </c>
      <c r="AI24847" s="11" t="s">
        <v>49</v>
      </c>
      <c r="AJ24847" s="11" t="s">
        <v>49</v>
      </c>
      <c r="AK24847" s="11" t="s">
        <v>49</v>
      </c>
      <c r="AL24847" s="11" t="s">
        <v>49</v>
      </c>
      <c r="AM24847" s="11" t="s">
        <v>49</v>
      </c>
      <c r="AN24847" s="11" t="s">
        <v>49</v>
      </c>
      <c r="AO24847" s="11" t="s">
        <v>49</v>
      </c>
      <c r="AP24847" s="11" t="s">
        <v>49</v>
      </c>
      <c r="AQ24847" s="11" t="s">
        <v>49</v>
      </c>
      <c r="AR24847" s="11" t="s">
        <v>49</v>
      </c>
      <c r="AS24847" s="11" t="s">
        <v>49</v>
      </c>
      <c r="AT24847" s="11" t="s">
        <v>49</v>
      </c>
      <c r="AU24847" s="11" t="s">
        <v>49</v>
      </c>
      <c r="AV24847" s="11" t="s">
        <v>49</v>
      </c>
      <c r="AW24847" s="11" t="s">
        <v>49</v>
      </c>
      <c r="AX24847" s="11"/>
      <c r="AY24847" s="11" t="s">
        <v>49</v>
      </c>
      <c r="AZ24847" s="11" t="s">
        <v>50</v>
      </c>
      <c r="BA24847" s="11" t="s">
        <v>49</v>
      </c>
      <c r="BB24847" s="11" t="s">
        <v>49</v>
      </c>
      <c r="BC24847" s="11" t="s">
        <v>49</v>
      </c>
      <c r="BD24847" s="11" t="s">
        <v>49</v>
      </c>
      <c r="BE24847" s="11" t="s">
        <v>49</v>
      </c>
      <c r="BF24847" s="11" t="s">
        <v>49</v>
      </c>
      <c r="BG24847" s="11"/>
      <c r="BH24847" s="11" t="s">
        <v>49</v>
      </c>
      <c r="BI24847" s="11" t="s">
        <v>49</v>
      </c>
    </row>
    <row r="24848" spans="1:61" s="1" customFormat="1" x14ac:dyDescent="0.3">
      <c r="A24848" s="11">
        <v>24846</v>
      </c>
      <c r="B24848" s="11">
        <v>24862</v>
      </c>
      <c r="C24848" s="13" t="s">
        <v>49</v>
      </c>
      <c r="D24848" s="13" t="s">
        <v>49</v>
      </c>
      <c r="E24848" s="13" t="s">
        <v>49</v>
      </c>
      <c r="F24848" s="13" t="s">
        <v>77566</v>
      </c>
      <c r="G24848" s="13" t="s">
        <v>77567</v>
      </c>
      <c r="H24848" s="13" t="s">
        <v>49</v>
      </c>
      <c r="I24848" s="16">
        <v>20</v>
      </c>
      <c r="J24848" s="17" t="s">
        <v>49</v>
      </c>
      <c r="K24848" s="17"/>
      <c r="L24848" s="17" t="s">
        <v>49</v>
      </c>
      <c r="M24848" s="17" t="s">
        <v>49</v>
      </c>
      <c r="N24848" s="17" t="s">
        <v>49</v>
      </c>
      <c r="O24848" s="17" t="s">
        <v>49</v>
      </c>
      <c r="P24848" s="17" t="s">
        <v>49</v>
      </c>
      <c r="Q24848" s="17" t="s">
        <v>49</v>
      </c>
      <c r="R24848" s="17"/>
      <c r="S24848" s="17" t="s">
        <v>49</v>
      </c>
      <c r="T24848" s="17" t="s">
        <v>49</v>
      </c>
      <c r="U24848" s="17" t="s">
        <v>49</v>
      </c>
      <c r="V24848" s="17"/>
      <c r="W24848" s="17" t="s">
        <v>50</v>
      </c>
      <c r="X24848" s="17" t="s">
        <v>49</v>
      </c>
      <c r="Y24848" s="17" t="s">
        <v>49</v>
      </c>
      <c r="Z24848" s="17" t="s">
        <v>49</v>
      </c>
      <c r="AA24848" s="17" t="s">
        <v>49</v>
      </c>
      <c r="AB24848" s="17" t="s">
        <v>49</v>
      </c>
      <c r="AC24848" s="11" t="s">
        <v>50</v>
      </c>
      <c r="AD24848" s="11" t="s">
        <v>50</v>
      </c>
      <c r="AE24848" s="11" t="s">
        <v>50</v>
      </c>
      <c r="AF24848" s="11" t="s">
        <v>49</v>
      </c>
      <c r="AG24848" s="11" t="s">
        <v>50</v>
      </c>
      <c r="AH24848" s="11"/>
      <c r="AI24848" s="11" t="s">
        <v>49</v>
      </c>
      <c r="AJ24848" s="11" t="s">
        <v>49</v>
      </c>
      <c r="AK24848" s="11" t="s">
        <v>49</v>
      </c>
      <c r="AL24848" s="11" t="s">
        <v>49</v>
      </c>
      <c r="AM24848" s="11" t="s">
        <v>49</v>
      </c>
      <c r="AN24848" s="11" t="s">
        <v>49</v>
      </c>
      <c r="AO24848" s="11" t="s">
        <v>49</v>
      </c>
      <c r="AP24848" s="11" t="s">
        <v>49</v>
      </c>
      <c r="AQ24848" s="11" t="s">
        <v>49</v>
      </c>
      <c r="AR24848" s="11" t="s">
        <v>49</v>
      </c>
      <c r="AS24848" s="11" t="s">
        <v>49</v>
      </c>
      <c r="AT24848" s="11" t="s">
        <v>49</v>
      </c>
      <c r="AU24848" s="11" t="s">
        <v>49</v>
      </c>
      <c r="AV24848" s="11" t="s">
        <v>49</v>
      </c>
      <c r="AW24848" s="11" t="s">
        <v>49</v>
      </c>
      <c r="AX24848" s="11"/>
      <c r="AY24848" s="11" t="s">
        <v>49</v>
      </c>
      <c r="AZ24848" s="11"/>
      <c r="BA24848" s="11" t="s">
        <v>49</v>
      </c>
      <c r="BB24848" s="11" t="s">
        <v>49</v>
      </c>
      <c r="BC24848" s="11" t="s">
        <v>49</v>
      </c>
      <c r="BD24848" s="11" t="s">
        <v>49</v>
      </c>
      <c r="BE24848" s="11" t="s">
        <v>49</v>
      </c>
      <c r="BF24848" s="11" t="s">
        <v>49</v>
      </c>
      <c r="BG24848" s="11"/>
      <c r="BH24848" s="11" t="s">
        <v>49</v>
      </c>
      <c r="BI24848" s="11" t="s">
        <v>49</v>
      </c>
    </row>
    <row r="24849" spans="1:61" s="1" customFormat="1" x14ac:dyDescent="0.3">
      <c r="A24849" s="11">
        <v>24847</v>
      </c>
      <c r="B24849" s="11">
        <v>24863</v>
      </c>
      <c r="C24849" s="13" t="s">
        <v>49</v>
      </c>
      <c r="D24849" s="13" t="s">
        <v>49</v>
      </c>
      <c r="E24849" s="13" t="s">
        <v>49</v>
      </c>
      <c r="F24849" s="13" t="s">
        <v>77568</v>
      </c>
      <c r="G24849" s="13" t="s">
        <v>77569</v>
      </c>
      <c r="H24849" s="13" t="s">
        <v>77570</v>
      </c>
      <c r="I24849" s="16">
        <v>20</v>
      </c>
      <c r="J24849" s="17" t="s">
        <v>49</v>
      </c>
      <c r="K24849" s="17"/>
      <c r="L24849" s="17" t="s">
        <v>49</v>
      </c>
      <c r="M24849" s="17" t="s">
        <v>49</v>
      </c>
      <c r="N24849" s="17" t="s">
        <v>49</v>
      </c>
      <c r="O24849" s="17" t="s">
        <v>49</v>
      </c>
      <c r="P24849" s="17" t="s">
        <v>49</v>
      </c>
      <c r="Q24849" s="17" t="s">
        <v>49</v>
      </c>
      <c r="R24849" s="17"/>
      <c r="S24849" s="17" t="s">
        <v>49</v>
      </c>
      <c r="T24849" s="17" t="s">
        <v>49</v>
      </c>
      <c r="U24849" s="17" t="s">
        <v>49</v>
      </c>
      <c r="V24849" s="17"/>
      <c r="W24849" s="17" t="s">
        <v>50</v>
      </c>
      <c r="X24849" s="17" t="s">
        <v>49</v>
      </c>
      <c r="Y24849" s="17" t="s">
        <v>49</v>
      </c>
      <c r="Z24849" s="17" t="s">
        <v>49</v>
      </c>
      <c r="AA24849" s="17" t="s">
        <v>49</v>
      </c>
      <c r="AB24849" s="17" t="s">
        <v>49</v>
      </c>
      <c r="AC24849" s="11" t="s">
        <v>50</v>
      </c>
      <c r="AD24849" s="11" t="s">
        <v>50</v>
      </c>
      <c r="AE24849" s="11" t="s">
        <v>50</v>
      </c>
      <c r="AF24849" s="11" t="s">
        <v>49</v>
      </c>
      <c r="AG24849" s="11" t="s">
        <v>50</v>
      </c>
      <c r="AH24849" s="11"/>
      <c r="AI24849" s="11" t="s">
        <v>49</v>
      </c>
      <c r="AJ24849" s="11" t="s">
        <v>49</v>
      </c>
      <c r="AK24849" s="11" t="s">
        <v>49</v>
      </c>
      <c r="AL24849" s="11" t="s">
        <v>49</v>
      </c>
      <c r="AM24849" s="11" t="s">
        <v>49</v>
      </c>
      <c r="AN24849" s="11" t="s">
        <v>49</v>
      </c>
      <c r="AO24849" s="11" t="s">
        <v>49</v>
      </c>
      <c r="AP24849" s="11" t="s">
        <v>49</v>
      </c>
      <c r="AQ24849" s="11" t="s">
        <v>49</v>
      </c>
      <c r="AR24849" s="11" t="s">
        <v>49</v>
      </c>
      <c r="AS24849" s="11" t="s">
        <v>49</v>
      </c>
      <c r="AT24849" s="11" t="s">
        <v>49</v>
      </c>
      <c r="AU24849" s="11" t="s">
        <v>49</v>
      </c>
      <c r="AV24849" s="11" t="s">
        <v>49</v>
      </c>
      <c r="AW24849" s="11" t="s">
        <v>49</v>
      </c>
      <c r="AX24849" s="11"/>
      <c r="AY24849" s="11" t="s">
        <v>49</v>
      </c>
      <c r="AZ24849" s="11"/>
      <c r="BA24849" s="11" t="s">
        <v>49</v>
      </c>
      <c r="BB24849" s="11" t="s">
        <v>49</v>
      </c>
      <c r="BC24849" s="11" t="s">
        <v>49</v>
      </c>
      <c r="BD24849" s="11" t="s">
        <v>49</v>
      </c>
      <c r="BE24849" s="11" t="s">
        <v>49</v>
      </c>
      <c r="BF24849" s="11" t="s">
        <v>49</v>
      </c>
      <c r="BG24849" s="11"/>
      <c r="BH24849" s="11" t="s">
        <v>49</v>
      </c>
      <c r="BI24849" s="11" t="s">
        <v>49</v>
      </c>
    </row>
    <row r="24850" spans="1:61" s="1" customFormat="1" x14ac:dyDescent="0.3">
      <c r="A24850" s="11">
        <v>24848</v>
      </c>
      <c r="B24850" s="11">
        <v>24864</v>
      </c>
      <c r="C24850" s="13" t="s">
        <v>49</v>
      </c>
      <c r="D24850" s="13" t="s">
        <v>49</v>
      </c>
      <c r="E24850" s="13" t="s">
        <v>49</v>
      </c>
      <c r="F24850" s="13" t="s">
        <v>77571</v>
      </c>
      <c r="G24850" s="13" t="s">
        <v>77572</v>
      </c>
      <c r="H24850" s="13" t="s">
        <v>49</v>
      </c>
      <c r="I24850" s="16">
        <v>40</v>
      </c>
      <c r="J24850" s="17" t="s">
        <v>49</v>
      </c>
      <c r="K24850" s="17"/>
      <c r="L24850" s="17" t="s">
        <v>49</v>
      </c>
      <c r="M24850" s="17" t="s">
        <v>49</v>
      </c>
      <c r="N24850" s="17" t="s">
        <v>49</v>
      </c>
      <c r="O24850" s="17" t="s">
        <v>49</v>
      </c>
      <c r="P24850" s="17" t="s">
        <v>49</v>
      </c>
      <c r="Q24850" s="17" t="s">
        <v>49</v>
      </c>
      <c r="R24850" s="17"/>
      <c r="S24850" s="17" t="s">
        <v>49</v>
      </c>
      <c r="T24850" s="17" t="s">
        <v>49</v>
      </c>
      <c r="U24850" s="17" t="s">
        <v>49</v>
      </c>
      <c r="V24850" s="17"/>
      <c r="W24850" s="17" t="s">
        <v>49</v>
      </c>
      <c r="X24850" s="17" t="s">
        <v>49</v>
      </c>
      <c r="Y24850" s="17" t="s">
        <v>49</v>
      </c>
      <c r="Z24850" s="17" t="s">
        <v>49</v>
      </c>
      <c r="AA24850" s="17" t="s">
        <v>49</v>
      </c>
      <c r="AB24850" s="17" t="s">
        <v>49</v>
      </c>
      <c r="AC24850" s="11"/>
      <c r="AD24850" s="11" t="s">
        <v>49</v>
      </c>
      <c r="AE24850" s="11" t="s">
        <v>49</v>
      </c>
      <c r="AF24850" s="11" t="s">
        <v>49</v>
      </c>
      <c r="AG24850" s="11" t="s">
        <v>49</v>
      </c>
      <c r="AH24850" s="11" t="s">
        <v>50</v>
      </c>
      <c r="AI24850" s="11" t="s">
        <v>49</v>
      </c>
      <c r="AJ24850" s="11" t="s">
        <v>49</v>
      </c>
      <c r="AK24850" s="11" t="s">
        <v>49</v>
      </c>
      <c r="AL24850" s="11" t="s">
        <v>49</v>
      </c>
      <c r="AM24850" s="11" t="s">
        <v>49</v>
      </c>
      <c r="AN24850" s="11" t="s">
        <v>49</v>
      </c>
      <c r="AO24850" s="11" t="s">
        <v>49</v>
      </c>
      <c r="AP24850" s="11" t="s">
        <v>50</v>
      </c>
      <c r="AQ24850" s="11" t="s">
        <v>49</v>
      </c>
      <c r="AR24850" s="11" t="s">
        <v>49</v>
      </c>
      <c r="AS24850" s="11" t="s">
        <v>49</v>
      </c>
      <c r="AT24850" s="11" t="s">
        <v>50</v>
      </c>
      <c r="AU24850" s="11" t="s">
        <v>49</v>
      </c>
      <c r="AV24850" s="11" t="s">
        <v>49</v>
      </c>
      <c r="AW24850" s="11" t="s">
        <v>49</v>
      </c>
      <c r="AX24850" s="11" t="s">
        <v>50</v>
      </c>
      <c r="AY24850" s="11" t="s">
        <v>49</v>
      </c>
      <c r="AZ24850" s="11"/>
      <c r="BA24850" s="11" t="s">
        <v>49</v>
      </c>
      <c r="BB24850" s="11" t="s">
        <v>49</v>
      </c>
      <c r="BC24850" s="11" t="s">
        <v>49</v>
      </c>
      <c r="BD24850" s="11" t="s">
        <v>49</v>
      </c>
      <c r="BE24850" s="11" t="s">
        <v>49</v>
      </c>
      <c r="BF24850" s="11" t="s">
        <v>49</v>
      </c>
      <c r="BG24850" s="11"/>
      <c r="BH24850" s="11" t="s">
        <v>49</v>
      </c>
      <c r="BI24850" s="11" t="s">
        <v>49</v>
      </c>
    </row>
    <row r="24851" spans="1:61" s="1" customFormat="1" x14ac:dyDescent="0.3">
      <c r="A24851" s="11">
        <v>24849</v>
      </c>
      <c r="B24851" s="11">
        <v>24865</v>
      </c>
      <c r="C24851" s="13" t="s">
        <v>49</v>
      </c>
      <c r="D24851" s="13" t="s">
        <v>49</v>
      </c>
      <c r="E24851" s="13" t="s">
        <v>49</v>
      </c>
      <c r="F24851" s="13" t="s">
        <v>77573</v>
      </c>
      <c r="G24851" s="13" t="s">
        <v>77574</v>
      </c>
      <c r="H24851" s="13" t="s">
        <v>49</v>
      </c>
      <c r="I24851" s="16">
        <v>140</v>
      </c>
      <c r="J24851" s="17" t="s">
        <v>50</v>
      </c>
      <c r="K24851" s="17" t="s">
        <v>50</v>
      </c>
      <c r="L24851" s="17" t="s">
        <v>50</v>
      </c>
      <c r="M24851" s="17" t="s">
        <v>50</v>
      </c>
      <c r="N24851" s="17" t="s">
        <v>49</v>
      </c>
      <c r="O24851" s="17" t="s">
        <v>50</v>
      </c>
      <c r="P24851" s="17" t="s">
        <v>49</v>
      </c>
      <c r="Q24851" s="17" t="s">
        <v>49</v>
      </c>
      <c r="R24851" s="17"/>
      <c r="S24851" s="17" t="s">
        <v>49</v>
      </c>
      <c r="T24851" s="17" t="s">
        <v>49</v>
      </c>
      <c r="U24851" s="17" t="s">
        <v>49</v>
      </c>
      <c r="V24851" s="17"/>
      <c r="W24851" s="17" t="s">
        <v>49</v>
      </c>
      <c r="X24851" s="17" t="s">
        <v>49</v>
      </c>
      <c r="Y24851" s="17" t="s">
        <v>49</v>
      </c>
      <c r="Z24851" s="17" t="s">
        <v>49</v>
      </c>
      <c r="AA24851" s="17" t="s">
        <v>49</v>
      </c>
      <c r="AB24851" s="17" t="s">
        <v>49</v>
      </c>
      <c r="AC24851" s="11"/>
      <c r="AD24851" s="11" t="s">
        <v>49</v>
      </c>
      <c r="AE24851" s="11" t="s">
        <v>49</v>
      </c>
      <c r="AF24851" s="11" t="s">
        <v>49</v>
      </c>
      <c r="AG24851" s="11" t="s">
        <v>49</v>
      </c>
      <c r="AH24851" s="11"/>
      <c r="AI24851" s="11" t="s">
        <v>49</v>
      </c>
      <c r="AJ24851" s="11" t="s">
        <v>49</v>
      </c>
      <c r="AK24851" s="11" t="s">
        <v>49</v>
      </c>
      <c r="AL24851" s="11" t="s">
        <v>49</v>
      </c>
      <c r="AM24851" s="11" t="s">
        <v>49</v>
      </c>
      <c r="AN24851" s="11" t="s">
        <v>49</v>
      </c>
      <c r="AO24851" s="11" t="s">
        <v>49</v>
      </c>
      <c r="AP24851" s="11" t="s">
        <v>49</v>
      </c>
      <c r="AQ24851" s="11" t="s">
        <v>49</v>
      </c>
      <c r="AR24851" s="11" t="s">
        <v>49</v>
      </c>
      <c r="AS24851" s="11" t="s">
        <v>49</v>
      </c>
      <c r="AT24851" s="11" t="s">
        <v>49</v>
      </c>
      <c r="AU24851" s="11" t="s">
        <v>49</v>
      </c>
      <c r="AV24851" s="11" t="s">
        <v>49</v>
      </c>
      <c r="AW24851" s="11" t="s">
        <v>49</v>
      </c>
      <c r="AX24851" s="11" t="s">
        <v>50</v>
      </c>
      <c r="AY24851" s="11" t="s">
        <v>49</v>
      </c>
      <c r="AZ24851" s="11"/>
      <c r="BA24851" s="11" t="s">
        <v>49</v>
      </c>
      <c r="BB24851" s="11" t="s">
        <v>49</v>
      </c>
      <c r="BC24851" s="11" t="s">
        <v>49</v>
      </c>
      <c r="BD24851" s="11" t="s">
        <v>49</v>
      </c>
      <c r="BE24851" s="11" t="s">
        <v>49</v>
      </c>
      <c r="BF24851" s="11" t="s">
        <v>49</v>
      </c>
      <c r="BG24851" s="11" t="s">
        <v>50</v>
      </c>
      <c r="BH24851" s="11" t="s">
        <v>50</v>
      </c>
      <c r="BI24851" s="11" t="s">
        <v>49</v>
      </c>
    </row>
    <row r="24852" spans="1:61" s="1" customFormat="1" x14ac:dyDescent="0.3">
      <c r="A24852" s="11">
        <v>24850</v>
      </c>
      <c r="B24852" s="11">
        <v>24866</v>
      </c>
      <c r="C24852" s="13" t="s">
        <v>49</v>
      </c>
      <c r="D24852" s="13" t="s">
        <v>49</v>
      </c>
      <c r="E24852" s="13" t="s">
        <v>49</v>
      </c>
      <c r="F24852" s="13" t="s">
        <v>77575</v>
      </c>
      <c r="G24852" s="13" t="s">
        <v>77576</v>
      </c>
      <c r="H24852" s="13" t="s">
        <v>49</v>
      </c>
      <c r="I24852" s="16">
        <v>40</v>
      </c>
      <c r="J24852" s="17" t="s">
        <v>49</v>
      </c>
      <c r="K24852" s="17" t="s">
        <v>50</v>
      </c>
      <c r="L24852" s="17" t="s">
        <v>49</v>
      </c>
      <c r="M24852" s="17" t="s">
        <v>50</v>
      </c>
      <c r="N24852" s="17" t="s">
        <v>49</v>
      </c>
      <c r="O24852" s="17" t="s">
        <v>50</v>
      </c>
      <c r="P24852" s="17" t="s">
        <v>49</v>
      </c>
      <c r="Q24852" s="17" t="s">
        <v>49</v>
      </c>
      <c r="R24852" s="17"/>
      <c r="S24852" s="17" t="s">
        <v>49</v>
      </c>
      <c r="T24852" s="17" t="s">
        <v>49</v>
      </c>
      <c r="U24852" s="17" t="s">
        <v>49</v>
      </c>
      <c r="V24852" s="17"/>
      <c r="W24852" s="17" t="s">
        <v>49</v>
      </c>
      <c r="X24852" s="17" t="s">
        <v>49</v>
      </c>
      <c r="Y24852" s="17" t="s">
        <v>49</v>
      </c>
      <c r="Z24852" s="17" t="s">
        <v>49</v>
      </c>
      <c r="AA24852" s="17" t="s">
        <v>49</v>
      </c>
      <c r="AB24852" s="17" t="s">
        <v>49</v>
      </c>
      <c r="AC24852" s="11"/>
      <c r="AD24852" s="11" t="s">
        <v>49</v>
      </c>
      <c r="AE24852" s="11" t="s">
        <v>49</v>
      </c>
      <c r="AF24852" s="11" t="s">
        <v>49</v>
      </c>
      <c r="AG24852" s="11" t="s">
        <v>49</v>
      </c>
      <c r="AH24852" s="11"/>
      <c r="AI24852" s="11" t="s">
        <v>49</v>
      </c>
      <c r="AJ24852" s="11" t="s">
        <v>49</v>
      </c>
      <c r="AK24852" s="11" t="s">
        <v>49</v>
      </c>
      <c r="AL24852" s="11" t="s">
        <v>49</v>
      </c>
      <c r="AM24852" s="11" t="s">
        <v>49</v>
      </c>
      <c r="AN24852" s="11" t="s">
        <v>49</v>
      </c>
      <c r="AO24852" s="11" t="s">
        <v>49</v>
      </c>
      <c r="AP24852" s="11" t="s">
        <v>49</v>
      </c>
      <c r="AQ24852" s="11" t="s">
        <v>49</v>
      </c>
      <c r="AR24852" s="11" t="s">
        <v>49</v>
      </c>
      <c r="AS24852" s="11" t="s">
        <v>49</v>
      </c>
      <c r="AT24852" s="11" t="s">
        <v>49</v>
      </c>
      <c r="AU24852" s="11" t="s">
        <v>49</v>
      </c>
      <c r="AV24852" s="11" t="s">
        <v>49</v>
      </c>
      <c r="AW24852" s="11" t="s">
        <v>49</v>
      </c>
      <c r="AX24852" s="11" t="s">
        <v>50</v>
      </c>
      <c r="AY24852" s="11" t="s">
        <v>49</v>
      </c>
      <c r="AZ24852" s="11"/>
      <c r="BA24852" s="11" t="s">
        <v>49</v>
      </c>
      <c r="BB24852" s="11" t="s">
        <v>49</v>
      </c>
      <c r="BC24852" s="11" t="s">
        <v>49</v>
      </c>
      <c r="BD24852" s="11" t="s">
        <v>49</v>
      </c>
      <c r="BE24852" s="11" t="s">
        <v>49</v>
      </c>
      <c r="BF24852" s="11" t="s">
        <v>49</v>
      </c>
      <c r="BG24852" s="11"/>
      <c r="BH24852" s="11" t="s">
        <v>49</v>
      </c>
      <c r="BI24852" s="11" t="s">
        <v>49</v>
      </c>
    </row>
    <row r="24853" spans="1:61" s="1" customFormat="1" x14ac:dyDescent="0.3">
      <c r="A24853" s="11">
        <v>24851</v>
      </c>
      <c r="B24853" s="11">
        <v>24867</v>
      </c>
      <c r="C24853" s="13" t="s">
        <v>49</v>
      </c>
      <c r="D24853" s="13" t="s">
        <v>49</v>
      </c>
      <c r="E24853" s="13" t="s">
        <v>49</v>
      </c>
      <c r="F24853" s="13" t="s">
        <v>77577</v>
      </c>
      <c r="G24853" s="13" t="s">
        <v>77578</v>
      </c>
      <c r="H24853" s="13" t="s">
        <v>49</v>
      </c>
      <c r="I24853" s="16">
        <v>20</v>
      </c>
      <c r="J24853" s="17" t="s">
        <v>49</v>
      </c>
      <c r="K24853" s="17"/>
      <c r="L24853" s="17" t="s">
        <v>49</v>
      </c>
      <c r="M24853" s="17" t="s">
        <v>49</v>
      </c>
      <c r="N24853" s="17" t="s">
        <v>49</v>
      </c>
      <c r="O24853" s="17" t="s">
        <v>49</v>
      </c>
      <c r="P24853" s="17" t="s">
        <v>49</v>
      </c>
      <c r="Q24853" s="17" t="s">
        <v>49</v>
      </c>
      <c r="R24853" s="17"/>
      <c r="S24853" s="17" t="s">
        <v>49</v>
      </c>
      <c r="T24853" s="17" t="s">
        <v>49</v>
      </c>
      <c r="U24853" s="17" t="s">
        <v>49</v>
      </c>
      <c r="V24853" s="17"/>
      <c r="W24853" s="17" t="s">
        <v>50</v>
      </c>
      <c r="X24853" s="17" t="s">
        <v>49</v>
      </c>
      <c r="Y24853" s="17" t="s">
        <v>49</v>
      </c>
      <c r="Z24853" s="17" t="s">
        <v>49</v>
      </c>
      <c r="AA24853" s="17" t="s">
        <v>49</v>
      </c>
      <c r="AB24853" s="17" t="s">
        <v>49</v>
      </c>
      <c r="AC24853" s="11" t="s">
        <v>50</v>
      </c>
      <c r="AD24853" s="11" t="s">
        <v>50</v>
      </c>
      <c r="AE24853" s="11" t="s">
        <v>50</v>
      </c>
      <c r="AF24853" s="11" t="s">
        <v>49</v>
      </c>
      <c r="AG24853" s="11" t="s">
        <v>50</v>
      </c>
      <c r="AH24853" s="11"/>
      <c r="AI24853" s="11" t="s">
        <v>49</v>
      </c>
      <c r="AJ24853" s="11" t="s">
        <v>49</v>
      </c>
      <c r="AK24853" s="11" t="s">
        <v>49</v>
      </c>
      <c r="AL24853" s="11" t="s">
        <v>49</v>
      </c>
      <c r="AM24853" s="11" t="s">
        <v>49</v>
      </c>
      <c r="AN24853" s="11" t="s">
        <v>49</v>
      </c>
      <c r="AO24853" s="11" t="s">
        <v>49</v>
      </c>
      <c r="AP24853" s="11" t="s">
        <v>49</v>
      </c>
      <c r="AQ24853" s="11" t="s">
        <v>49</v>
      </c>
      <c r="AR24853" s="11" t="s">
        <v>49</v>
      </c>
      <c r="AS24853" s="11" t="s">
        <v>49</v>
      </c>
      <c r="AT24853" s="11" t="s">
        <v>49</v>
      </c>
      <c r="AU24853" s="11" t="s">
        <v>49</v>
      </c>
      <c r="AV24853" s="11" t="s">
        <v>49</v>
      </c>
      <c r="AW24853" s="11" t="s">
        <v>49</v>
      </c>
      <c r="AX24853" s="11"/>
      <c r="AY24853" s="11" t="s">
        <v>49</v>
      </c>
      <c r="AZ24853" s="11"/>
      <c r="BA24853" s="11" t="s">
        <v>49</v>
      </c>
      <c r="BB24853" s="11" t="s">
        <v>49</v>
      </c>
      <c r="BC24853" s="11" t="s">
        <v>49</v>
      </c>
      <c r="BD24853" s="11" t="s">
        <v>49</v>
      </c>
      <c r="BE24853" s="11" t="s">
        <v>49</v>
      </c>
      <c r="BF24853" s="11" t="s">
        <v>49</v>
      </c>
      <c r="BG24853" s="11"/>
      <c r="BH24853" s="11" t="s">
        <v>49</v>
      </c>
      <c r="BI24853" s="11" t="s">
        <v>49</v>
      </c>
    </row>
    <row r="24854" spans="1:61" s="1" customFormat="1" x14ac:dyDescent="0.3">
      <c r="A24854" s="11">
        <v>24852</v>
      </c>
      <c r="B24854" s="11">
        <v>24868</v>
      </c>
      <c r="C24854" s="13" t="s">
        <v>49</v>
      </c>
      <c r="D24854" s="13" t="s">
        <v>49</v>
      </c>
      <c r="E24854" s="13" t="s">
        <v>49</v>
      </c>
      <c r="F24854" s="13" t="s">
        <v>77579</v>
      </c>
      <c r="G24854" s="13" t="s">
        <v>77580</v>
      </c>
      <c r="H24854" s="13" t="s">
        <v>49</v>
      </c>
      <c r="I24854" s="16">
        <v>20</v>
      </c>
      <c r="J24854" s="17" t="s">
        <v>49</v>
      </c>
      <c r="K24854" s="17"/>
      <c r="L24854" s="17" t="s">
        <v>49</v>
      </c>
      <c r="M24854" s="17" t="s">
        <v>49</v>
      </c>
      <c r="N24854" s="17" t="s">
        <v>49</v>
      </c>
      <c r="O24854" s="17" t="s">
        <v>49</v>
      </c>
      <c r="P24854" s="17" t="s">
        <v>49</v>
      </c>
      <c r="Q24854" s="17" t="s">
        <v>49</v>
      </c>
      <c r="R24854" s="17"/>
      <c r="S24854" s="17" t="s">
        <v>49</v>
      </c>
      <c r="T24854" s="17" t="s">
        <v>49</v>
      </c>
      <c r="U24854" s="17" t="s">
        <v>49</v>
      </c>
      <c r="V24854" s="17"/>
      <c r="W24854" s="17" t="s">
        <v>50</v>
      </c>
      <c r="X24854" s="17" t="s">
        <v>49</v>
      </c>
      <c r="Y24854" s="17" t="s">
        <v>49</v>
      </c>
      <c r="Z24854" s="17" t="s">
        <v>49</v>
      </c>
      <c r="AA24854" s="17" t="s">
        <v>49</v>
      </c>
      <c r="AB24854" s="17" t="s">
        <v>49</v>
      </c>
      <c r="AC24854" s="11" t="s">
        <v>50</v>
      </c>
      <c r="AD24854" s="11" t="s">
        <v>50</v>
      </c>
      <c r="AE24854" s="11" t="s">
        <v>50</v>
      </c>
      <c r="AF24854" s="11" t="s">
        <v>49</v>
      </c>
      <c r="AG24854" s="11" t="s">
        <v>50</v>
      </c>
      <c r="AH24854" s="11"/>
      <c r="AI24854" s="11" t="s">
        <v>49</v>
      </c>
      <c r="AJ24854" s="11" t="s">
        <v>49</v>
      </c>
      <c r="AK24854" s="11" t="s">
        <v>49</v>
      </c>
      <c r="AL24854" s="11" t="s">
        <v>49</v>
      </c>
      <c r="AM24854" s="11" t="s">
        <v>50</v>
      </c>
      <c r="AN24854" s="11" t="s">
        <v>49</v>
      </c>
      <c r="AO24854" s="11" t="s">
        <v>49</v>
      </c>
      <c r="AP24854" s="11" t="s">
        <v>49</v>
      </c>
      <c r="AQ24854" s="11" t="s">
        <v>49</v>
      </c>
      <c r="AR24854" s="11" t="s">
        <v>49</v>
      </c>
      <c r="AS24854" s="11" t="s">
        <v>49</v>
      </c>
      <c r="AT24854" s="11" t="s">
        <v>49</v>
      </c>
      <c r="AU24854" s="11" t="s">
        <v>49</v>
      </c>
      <c r="AV24854" s="11" t="s">
        <v>49</v>
      </c>
      <c r="AW24854" s="11" t="s">
        <v>49</v>
      </c>
      <c r="AX24854" s="11"/>
      <c r="AY24854" s="11" t="s">
        <v>49</v>
      </c>
      <c r="AZ24854" s="11"/>
      <c r="BA24854" s="11" t="s">
        <v>49</v>
      </c>
      <c r="BB24854" s="11" t="s">
        <v>49</v>
      </c>
      <c r="BC24854" s="11" t="s">
        <v>49</v>
      </c>
      <c r="BD24854" s="11" t="s">
        <v>49</v>
      </c>
      <c r="BE24854" s="11" t="s">
        <v>49</v>
      </c>
      <c r="BF24854" s="11" t="s">
        <v>49</v>
      </c>
      <c r="BG24854" s="11"/>
      <c r="BH24854" s="11" t="s">
        <v>49</v>
      </c>
      <c r="BI24854" s="11" t="s">
        <v>49</v>
      </c>
    </row>
    <row r="24855" spans="1:61" s="1" customFormat="1" x14ac:dyDescent="0.3">
      <c r="A24855" s="11">
        <v>24853</v>
      </c>
      <c r="B24855" s="11">
        <v>24869</v>
      </c>
      <c r="C24855" s="13" t="s">
        <v>49</v>
      </c>
      <c r="D24855" s="13" t="s">
        <v>49</v>
      </c>
      <c r="E24855" s="13" t="s">
        <v>49</v>
      </c>
      <c r="F24855" s="13" t="s">
        <v>77581</v>
      </c>
      <c r="G24855" s="13" t="s">
        <v>77582</v>
      </c>
      <c r="H24855" s="13" t="s">
        <v>100334</v>
      </c>
      <c r="I24855" s="16">
        <v>20</v>
      </c>
      <c r="J24855" s="17" t="s">
        <v>49</v>
      </c>
      <c r="K24855" s="17"/>
      <c r="L24855" s="17" t="s">
        <v>49</v>
      </c>
      <c r="M24855" s="17" t="s">
        <v>49</v>
      </c>
      <c r="N24855" s="17" t="s">
        <v>49</v>
      </c>
      <c r="O24855" s="17" t="s">
        <v>49</v>
      </c>
      <c r="P24855" s="17" t="s">
        <v>49</v>
      </c>
      <c r="Q24855" s="17" t="s">
        <v>49</v>
      </c>
      <c r="R24855" s="17"/>
      <c r="S24855" s="17" t="s">
        <v>49</v>
      </c>
      <c r="T24855" s="17" t="s">
        <v>49</v>
      </c>
      <c r="U24855" s="17" t="s">
        <v>49</v>
      </c>
      <c r="V24855" s="17"/>
      <c r="W24855" s="17" t="s">
        <v>50</v>
      </c>
      <c r="X24855" s="17" t="s">
        <v>49</v>
      </c>
      <c r="Y24855" s="17" t="s">
        <v>49</v>
      </c>
      <c r="Z24855" s="17" t="s">
        <v>49</v>
      </c>
      <c r="AA24855" s="17" t="s">
        <v>49</v>
      </c>
      <c r="AB24855" s="17" t="s">
        <v>49</v>
      </c>
      <c r="AC24855" s="11" t="s">
        <v>50</v>
      </c>
      <c r="AD24855" s="11" t="s">
        <v>50</v>
      </c>
      <c r="AE24855" s="11" t="s">
        <v>50</v>
      </c>
      <c r="AF24855" s="11" t="s">
        <v>49</v>
      </c>
      <c r="AG24855" s="11" t="s">
        <v>50</v>
      </c>
      <c r="AH24855" s="11"/>
      <c r="AI24855" s="11" t="s">
        <v>49</v>
      </c>
      <c r="AJ24855" s="11" t="s">
        <v>49</v>
      </c>
      <c r="AK24855" s="11" t="s">
        <v>49</v>
      </c>
      <c r="AL24855" s="11" t="s">
        <v>49</v>
      </c>
      <c r="AM24855" s="11" t="s">
        <v>49</v>
      </c>
      <c r="AN24855" s="11" t="s">
        <v>49</v>
      </c>
      <c r="AO24855" s="11" t="s">
        <v>49</v>
      </c>
      <c r="AP24855" s="11" t="s">
        <v>49</v>
      </c>
      <c r="AQ24855" s="11" t="s">
        <v>49</v>
      </c>
      <c r="AR24855" s="11" t="s">
        <v>49</v>
      </c>
      <c r="AS24855" s="11" t="s">
        <v>49</v>
      </c>
      <c r="AT24855" s="11" t="s">
        <v>49</v>
      </c>
      <c r="AU24855" s="11" t="s">
        <v>49</v>
      </c>
      <c r="AV24855" s="11" t="s">
        <v>49</v>
      </c>
      <c r="AW24855" s="11" t="s">
        <v>49</v>
      </c>
      <c r="AX24855" s="11"/>
      <c r="AY24855" s="11" t="s">
        <v>49</v>
      </c>
      <c r="AZ24855" s="11"/>
      <c r="BA24855" s="11" t="s">
        <v>49</v>
      </c>
      <c r="BB24855" s="11" t="s">
        <v>49</v>
      </c>
      <c r="BC24855" s="11" t="s">
        <v>49</v>
      </c>
      <c r="BD24855" s="11" t="s">
        <v>49</v>
      </c>
      <c r="BE24855" s="11" t="s">
        <v>49</v>
      </c>
      <c r="BF24855" s="11" t="s">
        <v>49</v>
      </c>
      <c r="BG24855" s="11"/>
      <c r="BH24855" s="11" t="s">
        <v>49</v>
      </c>
      <c r="BI24855" s="11" t="s">
        <v>49</v>
      </c>
    </row>
    <row r="24856" spans="1:61" s="1" customFormat="1" x14ac:dyDescent="0.3">
      <c r="A24856" s="11">
        <v>24854</v>
      </c>
      <c r="B24856" s="11">
        <v>24870</v>
      </c>
      <c r="C24856" s="13" t="s">
        <v>49</v>
      </c>
      <c r="D24856" s="13" t="s">
        <v>49</v>
      </c>
      <c r="E24856" s="13" t="s">
        <v>49</v>
      </c>
      <c r="F24856" s="13" t="s">
        <v>77583</v>
      </c>
      <c r="G24856" s="13" t="s">
        <v>77584</v>
      </c>
      <c r="H24856" s="13" t="s">
        <v>77585</v>
      </c>
      <c r="I24856" s="16">
        <v>20</v>
      </c>
      <c r="J24856" s="17" t="s">
        <v>49</v>
      </c>
      <c r="K24856" s="17"/>
      <c r="L24856" s="17" t="s">
        <v>49</v>
      </c>
      <c r="M24856" s="17" t="s">
        <v>49</v>
      </c>
      <c r="N24856" s="17" t="s">
        <v>49</v>
      </c>
      <c r="O24856" s="17" t="s">
        <v>49</v>
      </c>
      <c r="P24856" s="17" t="s">
        <v>49</v>
      </c>
      <c r="Q24856" s="17" t="s">
        <v>49</v>
      </c>
      <c r="R24856" s="17"/>
      <c r="S24856" s="17" t="s">
        <v>49</v>
      </c>
      <c r="T24856" s="17" t="s">
        <v>49</v>
      </c>
      <c r="U24856" s="17" t="s">
        <v>49</v>
      </c>
      <c r="V24856" s="17"/>
      <c r="W24856" s="17" t="s">
        <v>50</v>
      </c>
      <c r="X24856" s="17" t="s">
        <v>49</v>
      </c>
      <c r="Y24856" s="17" t="s">
        <v>49</v>
      </c>
      <c r="Z24856" s="17" t="s">
        <v>49</v>
      </c>
      <c r="AA24856" s="17" t="s">
        <v>49</v>
      </c>
      <c r="AB24856" s="17" t="s">
        <v>49</v>
      </c>
      <c r="AC24856" s="11" t="s">
        <v>50</v>
      </c>
      <c r="AD24856" s="11" t="s">
        <v>50</v>
      </c>
      <c r="AE24856" s="11" t="s">
        <v>50</v>
      </c>
      <c r="AF24856" s="11" t="s">
        <v>49</v>
      </c>
      <c r="AG24856" s="11" t="s">
        <v>50</v>
      </c>
      <c r="AH24856" s="11"/>
      <c r="AI24856" s="11" t="s">
        <v>49</v>
      </c>
      <c r="AJ24856" s="11" t="s">
        <v>49</v>
      </c>
      <c r="AK24856" s="11" t="s">
        <v>49</v>
      </c>
      <c r="AL24856" s="11" t="s">
        <v>49</v>
      </c>
      <c r="AM24856" s="11" t="s">
        <v>49</v>
      </c>
      <c r="AN24856" s="11" t="s">
        <v>49</v>
      </c>
      <c r="AO24856" s="11" t="s">
        <v>49</v>
      </c>
      <c r="AP24856" s="11" t="s">
        <v>49</v>
      </c>
      <c r="AQ24856" s="11" t="s">
        <v>49</v>
      </c>
      <c r="AR24856" s="11" t="s">
        <v>49</v>
      </c>
      <c r="AS24856" s="11" t="s">
        <v>49</v>
      </c>
      <c r="AT24856" s="11" t="s">
        <v>49</v>
      </c>
      <c r="AU24856" s="11" t="s">
        <v>49</v>
      </c>
      <c r="AV24856" s="11" t="s">
        <v>49</v>
      </c>
      <c r="AW24856" s="11" t="s">
        <v>49</v>
      </c>
      <c r="AX24856" s="11"/>
      <c r="AY24856" s="11" t="s">
        <v>49</v>
      </c>
      <c r="AZ24856" s="11" t="s">
        <v>50</v>
      </c>
      <c r="BA24856" s="11" t="s">
        <v>49</v>
      </c>
      <c r="BB24856" s="11" t="s">
        <v>49</v>
      </c>
      <c r="BC24856" s="11" t="s">
        <v>50</v>
      </c>
      <c r="BD24856" s="11" t="s">
        <v>49</v>
      </c>
      <c r="BE24856" s="11" t="s">
        <v>49</v>
      </c>
      <c r="BF24856" s="11" t="s">
        <v>49</v>
      </c>
      <c r="BG24856" s="11"/>
      <c r="BH24856" s="11" t="s">
        <v>49</v>
      </c>
      <c r="BI24856" s="11" t="s">
        <v>49</v>
      </c>
    </row>
    <row r="24857" spans="1:61" s="1" customFormat="1" x14ac:dyDescent="0.3">
      <c r="A24857" s="11">
        <v>24855</v>
      </c>
      <c r="B24857" s="11">
        <v>24871</v>
      </c>
      <c r="C24857" s="13" t="s">
        <v>49</v>
      </c>
      <c r="D24857" s="13" t="s">
        <v>49</v>
      </c>
      <c r="E24857" s="13" t="s">
        <v>49</v>
      </c>
      <c r="F24857" s="13" t="s">
        <v>77586</v>
      </c>
      <c r="G24857" s="13" t="s">
        <v>77587</v>
      </c>
      <c r="H24857" s="13" t="s">
        <v>49</v>
      </c>
      <c r="I24857" s="16">
        <v>40</v>
      </c>
      <c r="J24857" s="17" t="s">
        <v>49</v>
      </c>
      <c r="K24857" s="17"/>
      <c r="L24857" s="17" t="s">
        <v>49</v>
      </c>
      <c r="M24857" s="17" t="s">
        <v>49</v>
      </c>
      <c r="N24857" s="17" t="s">
        <v>49</v>
      </c>
      <c r="O24857" s="17" t="s">
        <v>49</v>
      </c>
      <c r="P24857" s="17" t="s">
        <v>49</v>
      </c>
      <c r="Q24857" s="17" t="s">
        <v>49</v>
      </c>
      <c r="R24857" s="17"/>
      <c r="S24857" s="17" t="s">
        <v>49</v>
      </c>
      <c r="T24857" s="17" t="s">
        <v>49</v>
      </c>
      <c r="U24857" s="17" t="s">
        <v>49</v>
      </c>
      <c r="V24857" s="17"/>
      <c r="W24857" s="17" t="s">
        <v>50</v>
      </c>
      <c r="X24857" s="17" t="s">
        <v>49</v>
      </c>
      <c r="Y24857" s="17" t="s">
        <v>49</v>
      </c>
      <c r="Z24857" s="17" t="s">
        <v>49</v>
      </c>
      <c r="AA24857" s="17" t="s">
        <v>49</v>
      </c>
      <c r="AB24857" s="17" t="s">
        <v>49</v>
      </c>
      <c r="AC24857" s="11" t="s">
        <v>50</v>
      </c>
      <c r="AD24857" s="11" t="s">
        <v>50</v>
      </c>
      <c r="AE24857" s="11" t="s">
        <v>50</v>
      </c>
      <c r="AF24857" s="11" t="s">
        <v>49</v>
      </c>
      <c r="AG24857" s="11" t="s">
        <v>50</v>
      </c>
      <c r="AH24857" s="11"/>
      <c r="AI24857" s="11" t="s">
        <v>49</v>
      </c>
      <c r="AJ24857" s="11" t="s">
        <v>49</v>
      </c>
      <c r="AK24857" s="11" t="s">
        <v>49</v>
      </c>
      <c r="AL24857" s="11" t="s">
        <v>49</v>
      </c>
      <c r="AM24857" s="11" t="s">
        <v>49</v>
      </c>
      <c r="AN24857" s="11" t="s">
        <v>49</v>
      </c>
      <c r="AO24857" s="11" t="s">
        <v>49</v>
      </c>
      <c r="AP24857" s="11" t="s">
        <v>49</v>
      </c>
      <c r="AQ24857" s="11" t="s">
        <v>49</v>
      </c>
      <c r="AR24857" s="11" t="s">
        <v>49</v>
      </c>
      <c r="AS24857" s="11" t="s">
        <v>49</v>
      </c>
      <c r="AT24857" s="11" t="s">
        <v>49</v>
      </c>
      <c r="AU24857" s="11" t="s">
        <v>49</v>
      </c>
      <c r="AV24857" s="11" t="s">
        <v>49</v>
      </c>
      <c r="AW24857" s="11" t="s">
        <v>49</v>
      </c>
      <c r="AX24857" s="11"/>
      <c r="AY24857" s="11" t="s">
        <v>49</v>
      </c>
      <c r="AZ24857" s="11"/>
      <c r="BA24857" s="11" t="s">
        <v>49</v>
      </c>
      <c r="BB24857" s="11" t="s">
        <v>49</v>
      </c>
      <c r="BC24857" s="11" t="s">
        <v>49</v>
      </c>
      <c r="BD24857" s="11" t="s">
        <v>49</v>
      </c>
      <c r="BE24857" s="11" t="s">
        <v>49</v>
      </c>
      <c r="BF24857" s="11" t="s">
        <v>49</v>
      </c>
      <c r="BG24857" s="11"/>
      <c r="BH24857" s="11" t="s">
        <v>49</v>
      </c>
      <c r="BI24857" s="11" t="s">
        <v>49</v>
      </c>
    </row>
    <row r="24858" spans="1:61" s="1" customFormat="1" x14ac:dyDescent="0.3">
      <c r="A24858" s="11">
        <v>24856</v>
      </c>
      <c r="B24858" s="11">
        <v>24872</v>
      </c>
      <c r="C24858" s="13" t="s">
        <v>49</v>
      </c>
      <c r="D24858" s="13" t="s">
        <v>49</v>
      </c>
      <c r="E24858" s="13" t="s">
        <v>49</v>
      </c>
      <c r="F24858" s="13" t="s">
        <v>77588</v>
      </c>
      <c r="G24858" s="13" t="s">
        <v>77589</v>
      </c>
      <c r="H24858" s="13" t="s">
        <v>49</v>
      </c>
      <c r="I24858" s="16">
        <v>20</v>
      </c>
      <c r="J24858" s="17" t="s">
        <v>49</v>
      </c>
      <c r="K24858" s="17"/>
      <c r="L24858" s="17" t="s">
        <v>49</v>
      </c>
      <c r="M24858" s="17" t="s">
        <v>49</v>
      </c>
      <c r="N24858" s="17" t="s">
        <v>49</v>
      </c>
      <c r="O24858" s="17" t="s">
        <v>49</v>
      </c>
      <c r="P24858" s="17" t="s">
        <v>49</v>
      </c>
      <c r="Q24858" s="17" t="s">
        <v>49</v>
      </c>
      <c r="R24858" s="17"/>
      <c r="S24858" s="17" t="s">
        <v>49</v>
      </c>
      <c r="T24858" s="17" t="s">
        <v>49</v>
      </c>
      <c r="U24858" s="17" t="s">
        <v>49</v>
      </c>
      <c r="V24858" s="17"/>
      <c r="W24858" s="17" t="s">
        <v>50</v>
      </c>
      <c r="X24858" s="17" t="s">
        <v>49</v>
      </c>
      <c r="Y24858" s="17" t="s">
        <v>49</v>
      </c>
      <c r="Z24858" s="17" t="s">
        <v>49</v>
      </c>
      <c r="AA24858" s="17" t="s">
        <v>49</v>
      </c>
      <c r="AB24858" s="17" t="s">
        <v>49</v>
      </c>
      <c r="AC24858" s="11" t="s">
        <v>50</v>
      </c>
      <c r="AD24858" s="11" t="s">
        <v>50</v>
      </c>
      <c r="AE24858" s="11" t="s">
        <v>50</v>
      </c>
      <c r="AF24858" s="11" t="s">
        <v>49</v>
      </c>
      <c r="AG24858" s="11" t="s">
        <v>50</v>
      </c>
      <c r="AH24858" s="11"/>
      <c r="AI24858" s="11" t="s">
        <v>49</v>
      </c>
      <c r="AJ24858" s="11" t="s">
        <v>49</v>
      </c>
      <c r="AK24858" s="11" t="s">
        <v>49</v>
      </c>
      <c r="AL24858" s="11" t="s">
        <v>49</v>
      </c>
      <c r="AM24858" s="11" t="s">
        <v>49</v>
      </c>
      <c r="AN24858" s="11" t="s">
        <v>49</v>
      </c>
      <c r="AO24858" s="11" t="s">
        <v>49</v>
      </c>
      <c r="AP24858" s="11" t="s">
        <v>49</v>
      </c>
      <c r="AQ24858" s="11" t="s">
        <v>49</v>
      </c>
      <c r="AR24858" s="11" t="s">
        <v>49</v>
      </c>
      <c r="AS24858" s="11" t="s">
        <v>49</v>
      </c>
      <c r="AT24858" s="11" t="s">
        <v>49</v>
      </c>
      <c r="AU24858" s="11" t="s">
        <v>49</v>
      </c>
      <c r="AV24858" s="11" t="s">
        <v>49</v>
      </c>
      <c r="AW24858" s="11" t="s">
        <v>49</v>
      </c>
      <c r="AX24858" s="11"/>
      <c r="AY24858" s="11" t="s">
        <v>49</v>
      </c>
      <c r="AZ24858" s="11" t="s">
        <v>50</v>
      </c>
      <c r="BA24858" s="11" t="s">
        <v>49</v>
      </c>
      <c r="BB24858" s="11" t="s">
        <v>49</v>
      </c>
      <c r="BC24858" s="11" t="s">
        <v>49</v>
      </c>
      <c r="BD24858" s="11" t="s">
        <v>49</v>
      </c>
      <c r="BE24858" s="11" t="s">
        <v>49</v>
      </c>
      <c r="BF24858" s="11" t="s">
        <v>49</v>
      </c>
      <c r="BG24858" s="11"/>
      <c r="BH24858" s="11" t="s">
        <v>49</v>
      </c>
      <c r="BI24858" s="11" t="s">
        <v>49</v>
      </c>
    </row>
    <row r="24859" spans="1:61" s="1" customFormat="1" x14ac:dyDescent="0.3">
      <c r="A24859" s="11">
        <v>24857</v>
      </c>
      <c r="B24859" s="11">
        <v>24873</v>
      </c>
      <c r="C24859" s="13" t="s">
        <v>49</v>
      </c>
      <c r="D24859" s="13" t="s">
        <v>49</v>
      </c>
      <c r="E24859" s="13" t="s">
        <v>49</v>
      </c>
      <c r="F24859" s="13" t="s">
        <v>77590</v>
      </c>
      <c r="G24859" s="13" t="s">
        <v>77591</v>
      </c>
      <c r="H24859" s="13" t="s">
        <v>49</v>
      </c>
      <c r="I24859" s="16">
        <v>40</v>
      </c>
      <c r="J24859" s="17" t="s">
        <v>49</v>
      </c>
      <c r="K24859" s="17"/>
      <c r="L24859" s="17" t="s">
        <v>49</v>
      </c>
      <c r="M24859" s="17" t="s">
        <v>49</v>
      </c>
      <c r="N24859" s="17" t="s">
        <v>49</v>
      </c>
      <c r="O24859" s="17" t="s">
        <v>49</v>
      </c>
      <c r="P24859" s="17" t="s">
        <v>49</v>
      </c>
      <c r="Q24859" s="17" t="s">
        <v>49</v>
      </c>
      <c r="R24859" s="17"/>
      <c r="S24859" s="17" t="s">
        <v>49</v>
      </c>
      <c r="T24859" s="17" t="s">
        <v>49</v>
      </c>
      <c r="U24859" s="17" t="s">
        <v>49</v>
      </c>
      <c r="V24859" s="17"/>
      <c r="W24859" s="17" t="s">
        <v>50</v>
      </c>
      <c r="X24859" s="17" t="s">
        <v>49</v>
      </c>
      <c r="Y24859" s="17" t="s">
        <v>49</v>
      </c>
      <c r="Z24859" s="17" t="s">
        <v>49</v>
      </c>
      <c r="AA24859" s="17" t="s">
        <v>49</v>
      </c>
      <c r="AB24859" s="17" t="s">
        <v>49</v>
      </c>
      <c r="AC24859" s="11" t="s">
        <v>50</v>
      </c>
      <c r="AD24859" s="11" t="s">
        <v>50</v>
      </c>
      <c r="AE24859" s="11" t="s">
        <v>50</v>
      </c>
      <c r="AF24859" s="11" t="s">
        <v>49</v>
      </c>
      <c r="AG24859" s="11" t="s">
        <v>50</v>
      </c>
      <c r="AH24859" s="11"/>
      <c r="AI24859" s="11" t="s">
        <v>49</v>
      </c>
      <c r="AJ24859" s="11" t="s">
        <v>49</v>
      </c>
      <c r="AK24859" s="11" t="s">
        <v>49</v>
      </c>
      <c r="AL24859" s="11" t="s">
        <v>49</v>
      </c>
      <c r="AM24859" s="11" t="s">
        <v>49</v>
      </c>
      <c r="AN24859" s="11" t="s">
        <v>49</v>
      </c>
      <c r="AO24859" s="11" t="s">
        <v>49</v>
      </c>
      <c r="AP24859" s="11" t="s">
        <v>49</v>
      </c>
      <c r="AQ24859" s="11" t="s">
        <v>49</v>
      </c>
      <c r="AR24859" s="11" t="s">
        <v>49</v>
      </c>
      <c r="AS24859" s="11" t="s">
        <v>49</v>
      </c>
      <c r="AT24859" s="11" t="s">
        <v>49</v>
      </c>
      <c r="AU24859" s="11" t="s">
        <v>49</v>
      </c>
      <c r="AV24859" s="11" t="s">
        <v>49</v>
      </c>
      <c r="AW24859" s="11" t="s">
        <v>49</v>
      </c>
      <c r="AX24859" s="11"/>
      <c r="AY24859" s="11" t="s">
        <v>49</v>
      </c>
      <c r="AZ24859" s="11"/>
      <c r="BA24859" s="11" t="s">
        <v>49</v>
      </c>
      <c r="BB24859" s="11" t="s">
        <v>49</v>
      </c>
      <c r="BC24859" s="11" t="s">
        <v>49</v>
      </c>
      <c r="BD24859" s="11" t="s">
        <v>49</v>
      </c>
      <c r="BE24859" s="11" t="s">
        <v>49</v>
      </c>
      <c r="BF24859" s="11" t="s">
        <v>49</v>
      </c>
      <c r="BG24859" s="11"/>
      <c r="BH24859" s="11" t="s">
        <v>49</v>
      </c>
      <c r="BI24859" s="11" t="s">
        <v>49</v>
      </c>
    </row>
    <row r="24860" spans="1:61" s="1" customFormat="1" x14ac:dyDescent="0.3">
      <c r="A24860" s="11">
        <v>24858</v>
      </c>
      <c r="B24860" s="11">
        <v>24874</v>
      </c>
      <c r="C24860" s="13" t="s">
        <v>49</v>
      </c>
      <c r="D24860" s="13" t="s">
        <v>49</v>
      </c>
      <c r="E24860" s="13" t="s">
        <v>49</v>
      </c>
      <c r="F24860" s="13" t="s">
        <v>77592</v>
      </c>
      <c r="G24860" s="13" t="s">
        <v>77593</v>
      </c>
      <c r="H24860" s="13" t="s">
        <v>49</v>
      </c>
      <c r="I24860" s="16">
        <v>20</v>
      </c>
      <c r="J24860" s="17" t="s">
        <v>49</v>
      </c>
      <c r="K24860" s="17"/>
      <c r="L24860" s="17" t="s">
        <v>49</v>
      </c>
      <c r="M24860" s="17" t="s">
        <v>49</v>
      </c>
      <c r="N24860" s="17" t="s">
        <v>49</v>
      </c>
      <c r="O24860" s="17" t="s">
        <v>49</v>
      </c>
      <c r="P24860" s="17" t="s">
        <v>49</v>
      </c>
      <c r="Q24860" s="17" t="s">
        <v>49</v>
      </c>
      <c r="R24860" s="17"/>
      <c r="S24860" s="17" t="s">
        <v>49</v>
      </c>
      <c r="T24860" s="17" t="s">
        <v>49</v>
      </c>
      <c r="U24860" s="17" t="s">
        <v>49</v>
      </c>
      <c r="V24860" s="17"/>
      <c r="W24860" s="17" t="s">
        <v>50</v>
      </c>
      <c r="X24860" s="17" t="s">
        <v>49</v>
      </c>
      <c r="Y24860" s="17" t="s">
        <v>49</v>
      </c>
      <c r="Z24860" s="17" t="s">
        <v>49</v>
      </c>
      <c r="AA24860" s="17" t="s">
        <v>49</v>
      </c>
      <c r="AB24860" s="17" t="s">
        <v>49</v>
      </c>
      <c r="AC24860" s="11" t="s">
        <v>50</v>
      </c>
      <c r="AD24860" s="11" t="s">
        <v>50</v>
      </c>
      <c r="AE24860" s="11" t="s">
        <v>50</v>
      </c>
      <c r="AF24860" s="11" t="s">
        <v>49</v>
      </c>
      <c r="AG24860" s="11" t="s">
        <v>50</v>
      </c>
      <c r="AH24860" s="11"/>
      <c r="AI24860" s="11" t="s">
        <v>49</v>
      </c>
      <c r="AJ24860" s="11" t="s">
        <v>49</v>
      </c>
      <c r="AK24860" s="11" t="s">
        <v>49</v>
      </c>
      <c r="AL24860" s="11" t="s">
        <v>49</v>
      </c>
      <c r="AM24860" s="11" t="s">
        <v>49</v>
      </c>
      <c r="AN24860" s="11" t="s">
        <v>49</v>
      </c>
      <c r="AO24860" s="11" t="s">
        <v>49</v>
      </c>
      <c r="AP24860" s="11" t="s">
        <v>49</v>
      </c>
      <c r="AQ24860" s="11" t="s">
        <v>49</v>
      </c>
      <c r="AR24860" s="11" t="s">
        <v>49</v>
      </c>
      <c r="AS24860" s="11" t="s">
        <v>49</v>
      </c>
      <c r="AT24860" s="11" t="s">
        <v>49</v>
      </c>
      <c r="AU24860" s="11" t="s">
        <v>49</v>
      </c>
      <c r="AV24860" s="11" t="s">
        <v>49</v>
      </c>
      <c r="AW24860" s="11" t="s">
        <v>49</v>
      </c>
      <c r="AX24860" s="11"/>
      <c r="AY24860" s="11" t="s">
        <v>49</v>
      </c>
      <c r="AZ24860" s="11"/>
      <c r="BA24860" s="11" t="s">
        <v>49</v>
      </c>
      <c r="BB24860" s="11" t="s">
        <v>49</v>
      </c>
      <c r="BC24860" s="11" t="s">
        <v>49</v>
      </c>
      <c r="BD24860" s="11" t="s">
        <v>49</v>
      </c>
      <c r="BE24860" s="11" t="s">
        <v>49</v>
      </c>
      <c r="BF24860" s="11" t="s">
        <v>49</v>
      </c>
      <c r="BG24860" s="11"/>
      <c r="BH24860" s="11" t="s">
        <v>49</v>
      </c>
      <c r="BI24860" s="11" t="s">
        <v>49</v>
      </c>
    </row>
    <row r="24861" spans="1:61" s="1" customFormat="1" x14ac:dyDescent="0.3">
      <c r="A24861" s="11">
        <v>24859</v>
      </c>
      <c r="B24861" s="11">
        <v>24875</v>
      </c>
      <c r="C24861" s="13" t="s">
        <v>49</v>
      </c>
      <c r="D24861" s="13" t="s">
        <v>49</v>
      </c>
      <c r="E24861" s="13" t="s">
        <v>49</v>
      </c>
      <c r="F24861" s="13" t="s">
        <v>77594</v>
      </c>
      <c r="G24861" s="13" t="s">
        <v>77595</v>
      </c>
      <c r="H24861" s="13" t="s">
        <v>49</v>
      </c>
      <c r="I24861" s="16">
        <v>40</v>
      </c>
      <c r="J24861" s="17" t="s">
        <v>49</v>
      </c>
      <c r="K24861" s="17"/>
      <c r="L24861" s="17" t="s">
        <v>49</v>
      </c>
      <c r="M24861" s="17" t="s">
        <v>49</v>
      </c>
      <c r="N24861" s="17" t="s">
        <v>49</v>
      </c>
      <c r="O24861" s="17" t="s">
        <v>49</v>
      </c>
      <c r="P24861" s="17" t="s">
        <v>49</v>
      </c>
      <c r="Q24861" s="17" t="s">
        <v>49</v>
      </c>
      <c r="R24861" s="17"/>
      <c r="S24861" s="17" t="s">
        <v>49</v>
      </c>
      <c r="T24861" s="17" t="s">
        <v>49</v>
      </c>
      <c r="U24861" s="17" t="s">
        <v>49</v>
      </c>
      <c r="V24861" s="17"/>
      <c r="W24861" s="17" t="s">
        <v>50</v>
      </c>
      <c r="X24861" s="17" t="s">
        <v>49</v>
      </c>
      <c r="Y24861" s="17" t="s">
        <v>49</v>
      </c>
      <c r="Z24861" s="17" t="s">
        <v>49</v>
      </c>
      <c r="AA24861" s="17" t="s">
        <v>49</v>
      </c>
      <c r="AB24861" s="17" t="s">
        <v>49</v>
      </c>
      <c r="AC24861" s="11" t="s">
        <v>50</v>
      </c>
      <c r="AD24861" s="11" t="s">
        <v>50</v>
      </c>
      <c r="AE24861" s="11" t="s">
        <v>50</v>
      </c>
      <c r="AF24861" s="11" t="s">
        <v>49</v>
      </c>
      <c r="AG24861" s="11" t="s">
        <v>50</v>
      </c>
      <c r="AH24861" s="11"/>
      <c r="AI24861" s="11" t="s">
        <v>49</v>
      </c>
      <c r="AJ24861" s="11" t="s">
        <v>49</v>
      </c>
      <c r="AK24861" s="11" t="s">
        <v>49</v>
      </c>
      <c r="AL24861" s="11" t="s">
        <v>49</v>
      </c>
      <c r="AM24861" s="11" t="s">
        <v>49</v>
      </c>
      <c r="AN24861" s="11" t="s">
        <v>49</v>
      </c>
      <c r="AO24861" s="11" t="s">
        <v>49</v>
      </c>
      <c r="AP24861" s="11" t="s">
        <v>49</v>
      </c>
      <c r="AQ24861" s="11" t="s">
        <v>49</v>
      </c>
      <c r="AR24861" s="11" t="s">
        <v>49</v>
      </c>
      <c r="AS24861" s="11" t="s">
        <v>49</v>
      </c>
      <c r="AT24861" s="11" t="s">
        <v>49</v>
      </c>
      <c r="AU24861" s="11" t="s">
        <v>49</v>
      </c>
      <c r="AV24861" s="11" t="s">
        <v>49</v>
      </c>
      <c r="AW24861" s="11" t="s">
        <v>49</v>
      </c>
      <c r="AX24861" s="11"/>
      <c r="AY24861" s="11" t="s">
        <v>49</v>
      </c>
      <c r="AZ24861" s="11"/>
      <c r="BA24861" s="11" t="s">
        <v>49</v>
      </c>
      <c r="BB24861" s="11" t="s">
        <v>49</v>
      </c>
      <c r="BC24861" s="11" t="s">
        <v>49</v>
      </c>
      <c r="BD24861" s="11" t="s">
        <v>49</v>
      </c>
      <c r="BE24861" s="11" t="s">
        <v>49</v>
      </c>
      <c r="BF24861" s="11" t="s">
        <v>49</v>
      </c>
      <c r="BG24861" s="11"/>
      <c r="BH24861" s="11" t="s">
        <v>49</v>
      </c>
      <c r="BI24861" s="11" t="s">
        <v>49</v>
      </c>
    </row>
    <row r="24862" spans="1:61" s="1" customFormat="1" x14ac:dyDescent="0.3">
      <c r="A24862" s="11">
        <v>24860</v>
      </c>
      <c r="B24862" s="11">
        <v>24876</v>
      </c>
      <c r="C24862" s="13" t="s">
        <v>49</v>
      </c>
      <c r="D24862" s="13" t="s">
        <v>49</v>
      </c>
      <c r="E24862" s="13" t="s">
        <v>49</v>
      </c>
      <c r="F24862" s="13" t="s">
        <v>77596</v>
      </c>
      <c r="G24862" s="13" t="s">
        <v>77597</v>
      </c>
      <c r="H24862" s="13" t="s">
        <v>49</v>
      </c>
      <c r="I24862" s="16">
        <v>20</v>
      </c>
      <c r="J24862" s="17" t="s">
        <v>49</v>
      </c>
      <c r="K24862" s="17"/>
      <c r="L24862" s="17" t="s">
        <v>49</v>
      </c>
      <c r="M24862" s="17" t="s">
        <v>49</v>
      </c>
      <c r="N24862" s="17" t="s">
        <v>49</v>
      </c>
      <c r="O24862" s="17" t="s">
        <v>49</v>
      </c>
      <c r="P24862" s="17" t="s">
        <v>49</v>
      </c>
      <c r="Q24862" s="17" t="s">
        <v>49</v>
      </c>
      <c r="R24862" s="17"/>
      <c r="S24862" s="17" t="s">
        <v>49</v>
      </c>
      <c r="T24862" s="17" t="s">
        <v>49</v>
      </c>
      <c r="U24862" s="17" t="s">
        <v>49</v>
      </c>
      <c r="V24862" s="17"/>
      <c r="W24862" s="17" t="s">
        <v>50</v>
      </c>
      <c r="X24862" s="17" t="s">
        <v>49</v>
      </c>
      <c r="Y24862" s="17" t="s">
        <v>49</v>
      </c>
      <c r="Z24862" s="17" t="s">
        <v>49</v>
      </c>
      <c r="AA24862" s="17" t="s">
        <v>49</v>
      </c>
      <c r="AB24862" s="17" t="s">
        <v>49</v>
      </c>
      <c r="AC24862" s="11" t="s">
        <v>50</v>
      </c>
      <c r="AD24862" s="11" t="s">
        <v>49</v>
      </c>
      <c r="AE24862" s="11" t="s">
        <v>50</v>
      </c>
      <c r="AF24862" s="11" t="s">
        <v>49</v>
      </c>
      <c r="AG24862" s="11" t="s">
        <v>50</v>
      </c>
      <c r="AH24862" s="11"/>
      <c r="AI24862" s="11" t="s">
        <v>49</v>
      </c>
      <c r="AJ24862" s="11" t="s">
        <v>49</v>
      </c>
      <c r="AK24862" s="11" t="s">
        <v>49</v>
      </c>
      <c r="AL24862" s="11" t="s">
        <v>49</v>
      </c>
      <c r="AM24862" s="11" t="s">
        <v>49</v>
      </c>
      <c r="AN24862" s="11" t="s">
        <v>49</v>
      </c>
      <c r="AO24862" s="11" t="s">
        <v>49</v>
      </c>
      <c r="AP24862" s="11" t="s">
        <v>49</v>
      </c>
      <c r="AQ24862" s="11" t="s">
        <v>49</v>
      </c>
      <c r="AR24862" s="11" t="s">
        <v>49</v>
      </c>
      <c r="AS24862" s="11" t="s">
        <v>49</v>
      </c>
      <c r="AT24862" s="11" t="s">
        <v>49</v>
      </c>
      <c r="AU24862" s="11" t="s">
        <v>49</v>
      </c>
      <c r="AV24862" s="11" t="s">
        <v>49</v>
      </c>
      <c r="AW24862" s="11" t="s">
        <v>49</v>
      </c>
      <c r="AX24862" s="11"/>
      <c r="AY24862" s="11" t="s">
        <v>49</v>
      </c>
      <c r="AZ24862" s="11"/>
      <c r="BA24862" s="11" t="s">
        <v>49</v>
      </c>
      <c r="BB24862" s="11" t="s">
        <v>49</v>
      </c>
      <c r="BC24862" s="11" t="s">
        <v>49</v>
      </c>
      <c r="BD24862" s="11" t="s">
        <v>49</v>
      </c>
      <c r="BE24862" s="11" t="s">
        <v>49</v>
      </c>
      <c r="BF24862" s="11" t="s">
        <v>49</v>
      </c>
      <c r="BG24862" s="11"/>
      <c r="BH24862" s="11" t="s">
        <v>49</v>
      </c>
      <c r="BI24862" s="11" t="s">
        <v>49</v>
      </c>
    </row>
    <row r="24863" spans="1:61" s="1" customFormat="1" x14ac:dyDescent="0.3">
      <c r="A24863" s="11">
        <v>24861</v>
      </c>
      <c r="B24863" s="11">
        <v>24877</v>
      </c>
      <c r="C24863" s="13" t="s">
        <v>49</v>
      </c>
      <c r="D24863" s="13" t="s">
        <v>49</v>
      </c>
      <c r="E24863" s="13" t="s">
        <v>49</v>
      </c>
      <c r="F24863" s="13" t="s">
        <v>77598</v>
      </c>
      <c r="G24863" s="13" t="s">
        <v>77599</v>
      </c>
      <c r="H24863" s="13" t="s">
        <v>49</v>
      </c>
      <c r="I24863" s="16">
        <v>20</v>
      </c>
      <c r="J24863" s="17" t="s">
        <v>49</v>
      </c>
      <c r="K24863" s="17"/>
      <c r="L24863" s="17" t="s">
        <v>49</v>
      </c>
      <c r="M24863" s="17" t="s">
        <v>49</v>
      </c>
      <c r="N24863" s="17" t="s">
        <v>49</v>
      </c>
      <c r="O24863" s="17" t="s">
        <v>49</v>
      </c>
      <c r="P24863" s="17" t="s">
        <v>49</v>
      </c>
      <c r="Q24863" s="17" t="s">
        <v>49</v>
      </c>
      <c r="R24863" s="17"/>
      <c r="S24863" s="17" t="s">
        <v>49</v>
      </c>
      <c r="T24863" s="17" t="s">
        <v>49</v>
      </c>
      <c r="U24863" s="17" t="s">
        <v>49</v>
      </c>
      <c r="V24863" s="17"/>
      <c r="W24863" s="17" t="s">
        <v>50</v>
      </c>
      <c r="X24863" s="17" t="s">
        <v>49</v>
      </c>
      <c r="Y24863" s="17" t="s">
        <v>49</v>
      </c>
      <c r="Z24863" s="17" t="s">
        <v>49</v>
      </c>
      <c r="AA24863" s="17" t="s">
        <v>49</v>
      </c>
      <c r="AB24863" s="17" t="s">
        <v>49</v>
      </c>
      <c r="AC24863" s="11" t="s">
        <v>50</v>
      </c>
      <c r="AD24863" s="11" t="s">
        <v>50</v>
      </c>
      <c r="AE24863" s="11" t="s">
        <v>50</v>
      </c>
      <c r="AF24863" s="11" t="s">
        <v>49</v>
      </c>
      <c r="AG24863" s="11" t="s">
        <v>50</v>
      </c>
      <c r="AH24863" s="11"/>
      <c r="AI24863" s="11" t="s">
        <v>49</v>
      </c>
      <c r="AJ24863" s="11" t="s">
        <v>49</v>
      </c>
      <c r="AK24863" s="11" t="s">
        <v>49</v>
      </c>
      <c r="AL24863" s="11" t="s">
        <v>49</v>
      </c>
      <c r="AM24863" s="11" t="s">
        <v>49</v>
      </c>
      <c r="AN24863" s="11" t="s">
        <v>49</v>
      </c>
      <c r="AO24863" s="11" t="s">
        <v>49</v>
      </c>
      <c r="AP24863" s="11" t="s">
        <v>49</v>
      </c>
      <c r="AQ24863" s="11" t="s">
        <v>49</v>
      </c>
      <c r="AR24863" s="11" t="s">
        <v>49</v>
      </c>
      <c r="AS24863" s="11" t="s">
        <v>49</v>
      </c>
      <c r="AT24863" s="11" t="s">
        <v>49</v>
      </c>
      <c r="AU24863" s="11" t="s">
        <v>49</v>
      </c>
      <c r="AV24863" s="11" t="s">
        <v>49</v>
      </c>
      <c r="AW24863" s="11" t="s">
        <v>49</v>
      </c>
      <c r="AX24863" s="11"/>
      <c r="AY24863" s="11" t="s">
        <v>49</v>
      </c>
      <c r="AZ24863" s="11"/>
      <c r="BA24863" s="11" t="s">
        <v>49</v>
      </c>
      <c r="BB24863" s="11" t="s">
        <v>49</v>
      </c>
      <c r="BC24863" s="11" t="s">
        <v>49</v>
      </c>
      <c r="BD24863" s="11" t="s">
        <v>49</v>
      </c>
      <c r="BE24863" s="11" t="s">
        <v>49</v>
      </c>
      <c r="BF24863" s="11" t="s">
        <v>49</v>
      </c>
      <c r="BG24863" s="11"/>
      <c r="BH24863" s="11" t="s">
        <v>49</v>
      </c>
      <c r="BI24863" s="11" t="s">
        <v>49</v>
      </c>
    </row>
    <row r="24864" spans="1:61" s="1" customFormat="1" x14ac:dyDescent="0.3">
      <c r="A24864" s="11">
        <v>24862</v>
      </c>
      <c r="B24864" s="11">
        <v>24878</v>
      </c>
      <c r="C24864" s="13" t="s">
        <v>49</v>
      </c>
      <c r="D24864" s="13" t="s">
        <v>49</v>
      </c>
      <c r="E24864" s="13" t="s">
        <v>49</v>
      </c>
      <c r="F24864" s="13" t="s">
        <v>77600</v>
      </c>
      <c r="G24864" s="13" t="s">
        <v>77601</v>
      </c>
      <c r="H24864" s="13" t="s">
        <v>49</v>
      </c>
      <c r="I24864" s="16">
        <v>20</v>
      </c>
      <c r="J24864" s="17" t="s">
        <v>49</v>
      </c>
      <c r="K24864" s="17"/>
      <c r="L24864" s="17" t="s">
        <v>49</v>
      </c>
      <c r="M24864" s="17" t="s">
        <v>49</v>
      </c>
      <c r="N24864" s="17" t="s">
        <v>49</v>
      </c>
      <c r="O24864" s="17" t="s">
        <v>49</v>
      </c>
      <c r="P24864" s="17" t="s">
        <v>49</v>
      </c>
      <c r="Q24864" s="17" t="s">
        <v>49</v>
      </c>
      <c r="R24864" s="17"/>
      <c r="S24864" s="17" t="s">
        <v>49</v>
      </c>
      <c r="T24864" s="17" t="s">
        <v>49</v>
      </c>
      <c r="U24864" s="17" t="s">
        <v>49</v>
      </c>
      <c r="V24864" s="17"/>
      <c r="W24864" s="17" t="s">
        <v>50</v>
      </c>
      <c r="X24864" s="17" t="s">
        <v>49</v>
      </c>
      <c r="Y24864" s="17" t="s">
        <v>49</v>
      </c>
      <c r="Z24864" s="17" t="s">
        <v>49</v>
      </c>
      <c r="AA24864" s="17" t="s">
        <v>49</v>
      </c>
      <c r="AB24864" s="17" t="s">
        <v>49</v>
      </c>
      <c r="AC24864" s="11" t="s">
        <v>50</v>
      </c>
      <c r="AD24864" s="11" t="s">
        <v>50</v>
      </c>
      <c r="AE24864" s="11" t="s">
        <v>50</v>
      </c>
      <c r="AF24864" s="11" t="s">
        <v>49</v>
      </c>
      <c r="AG24864" s="11" t="s">
        <v>50</v>
      </c>
      <c r="AH24864" s="11"/>
      <c r="AI24864" s="11" t="s">
        <v>49</v>
      </c>
      <c r="AJ24864" s="11" t="s">
        <v>49</v>
      </c>
      <c r="AK24864" s="11" t="s">
        <v>49</v>
      </c>
      <c r="AL24864" s="11" t="s">
        <v>49</v>
      </c>
      <c r="AM24864" s="11" t="s">
        <v>49</v>
      </c>
      <c r="AN24864" s="11" t="s">
        <v>49</v>
      </c>
      <c r="AO24864" s="11" t="s">
        <v>49</v>
      </c>
      <c r="AP24864" s="11" t="s">
        <v>49</v>
      </c>
      <c r="AQ24864" s="11" t="s">
        <v>49</v>
      </c>
      <c r="AR24864" s="11" t="s">
        <v>49</v>
      </c>
      <c r="AS24864" s="11" t="s">
        <v>50</v>
      </c>
      <c r="AT24864" s="11" t="s">
        <v>49</v>
      </c>
      <c r="AU24864" s="11" t="s">
        <v>49</v>
      </c>
      <c r="AV24864" s="11" t="s">
        <v>49</v>
      </c>
      <c r="AW24864" s="11" t="s">
        <v>49</v>
      </c>
      <c r="AX24864" s="11"/>
      <c r="AY24864" s="11" t="s">
        <v>49</v>
      </c>
      <c r="AZ24864" s="11"/>
      <c r="BA24864" s="11" t="s">
        <v>49</v>
      </c>
      <c r="BB24864" s="11" t="s">
        <v>49</v>
      </c>
      <c r="BC24864" s="11" t="s">
        <v>49</v>
      </c>
      <c r="BD24864" s="11" t="s">
        <v>49</v>
      </c>
      <c r="BE24864" s="11" t="s">
        <v>49</v>
      </c>
      <c r="BF24864" s="11" t="s">
        <v>49</v>
      </c>
      <c r="BG24864" s="11"/>
      <c r="BH24864" s="11" t="s">
        <v>49</v>
      </c>
      <c r="BI24864" s="11" t="s">
        <v>49</v>
      </c>
    </row>
    <row r="24865" spans="1:61" s="1" customFormat="1" x14ac:dyDescent="0.3">
      <c r="A24865" s="11">
        <v>24863</v>
      </c>
      <c r="B24865" s="11">
        <v>24879</v>
      </c>
      <c r="C24865" s="13" t="s">
        <v>49</v>
      </c>
      <c r="D24865" s="13" t="s">
        <v>49</v>
      </c>
      <c r="E24865" s="13" t="s">
        <v>49</v>
      </c>
      <c r="F24865" s="13" t="s">
        <v>77602</v>
      </c>
      <c r="G24865" s="13" t="s">
        <v>77603</v>
      </c>
      <c r="H24865" s="13" t="s">
        <v>77604</v>
      </c>
      <c r="I24865" s="16">
        <v>20</v>
      </c>
      <c r="J24865" s="17" t="s">
        <v>49</v>
      </c>
      <c r="K24865" s="17"/>
      <c r="L24865" s="17" t="s">
        <v>49</v>
      </c>
      <c r="M24865" s="17" t="s">
        <v>49</v>
      </c>
      <c r="N24865" s="17" t="s">
        <v>49</v>
      </c>
      <c r="O24865" s="17" t="s">
        <v>49</v>
      </c>
      <c r="P24865" s="17" t="s">
        <v>49</v>
      </c>
      <c r="Q24865" s="17" t="s">
        <v>49</v>
      </c>
      <c r="R24865" s="17"/>
      <c r="S24865" s="17" t="s">
        <v>49</v>
      </c>
      <c r="T24865" s="17" t="s">
        <v>49</v>
      </c>
      <c r="U24865" s="17" t="s">
        <v>49</v>
      </c>
      <c r="V24865" s="17"/>
      <c r="W24865" s="17" t="s">
        <v>50</v>
      </c>
      <c r="X24865" s="17" t="s">
        <v>49</v>
      </c>
      <c r="Y24865" s="17" t="s">
        <v>49</v>
      </c>
      <c r="Z24865" s="17" t="s">
        <v>49</v>
      </c>
      <c r="AA24865" s="17" t="s">
        <v>49</v>
      </c>
      <c r="AB24865" s="17" t="s">
        <v>49</v>
      </c>
      <c r="AC24865" s="11" t="s">
        <v>50</v>
      </c>
      <c r="AD24865" s="11" t="s">
        <v>50</v>
      </c>
      <c r="AE24865" s="11" t="s">
        <v>50</v>
      </c>
      <c r="AF24865" s="11" t="s">
        <v>49</v>
      </c>
      <c r="AG24865" s="11" t="s">
        <v>50</v>
      </c>
      <c r="AH24865" s="11"/>
      <c r="AI24865" s="11" t="s">
        <v>49</v>
      </c>
      <c r="AJ24865" s="11" t="s">
        <v>49</v>
      </c>
      <c r="AK24865" s="11" t="s">
        <v>49</v>
      </c>
      <c r="AL24865" s="11" t="s">
        <v>49</v>
      </c>
      <c r="AM24865" s="11" t="s">
        <v>49</v>
      </c>
      <c r="AN24865" s="11" t="s">
        <v>49</v>
      </c>
      <c r="AO24865" s="11" t="s">
        <v>49</v>
      </c>
      <c r="AP24865" s="11" t="s">
        <v>49</v>
      </c>
      <c r="AQ24865" s="11" t="s">
        <v>49</v>
      </c>
      <c r="AR24865" s="11" t="s">
        <v>49</v>
      </c>
      <c r="AS24865" s="11" t="s">
        <v>49</v>
      </c>
      <c r="AT24865" s="11" t="s">
        <v>49</v>
      </c>
      <c r="AU24865" s="11" t="s">
        <v>49</v>
      </c>
      <c r="AV24865" s="11" t="s">
        <v>49</v>
      </c>
      <c r="AW24865" s="11" t="s">
        <v>49</v>
      </c>
      <c r="AX24865" s="11"/>
      <c r="AY24865" s="11" t="s">
        <v>49</v>
      </c>
      <c r="AZ24865" s="11" t="s">
        <v>50</v>
      </c>
      <c r="BA24865" s="11" t="s">
        <v>49</v>
      </c>
      <c r="BB24865" s="11" t="s">
        <v>49</v>
      </c>
      <c r="BC24865" s="11" t="s">
        <v>49</v>
      </c>
      <c r="BD24865" s="11" t="s">
        <v>49</v>
      </c>
      <c r="BE24865" s="11" t="s">
        <v>49</v>
      </c>
      <c r="BF24865" s="11" t="s">
        <v>49</v>
      </c>
      <c r="BG24865" s="11"/>
      <c r="BH24865" s="11" t="s">
        <v>49</v>
      </c>
      <c r="BI24865" s="11" t="s">
        <v>49</v>
      </c>
    </row>
    <row r="24866" spans="1:61" s="1" customFormat="1" x14ac:dyDescent="0.3">
      <c r="A24866" s="11">
        <v>24864</v>
      </c>
      <c r="B24866" s="11">
        <v>24880</v>
      </c>
      <c r="C24866" s="13" t="s">
        <v>49</v>
      </c>
      <c r="D24866" s="13" t="s">
        <v>49</v>
      </c>
      <c r="E24866" s="13" t="s">
        <v>49</v>
      </c>
      <c r="F24866" s="13" t="s">
        <v>77605</v>
      </c>
      <c r="G24866" s="13" t="s">
        <v>77606</v>
      </c>
      <c r="H24866" s="13" t="s">
        <v>49</v>
      </c>
      <c r="I24866" s="16">
        <v>20</v>
      </c>
      <c r="J24866" s="17" t="s">
        <v>49</v>
      </c>
      <c r="K24866" s="17"/>
      <c r="L24866" s="17" t="s">
        <v>49</v>
      </c>
      <c r="M24866" s="17" t="s">
        <v>49</v>
      </c>
      <c r="N24866" s="17" t="s">
        <v>49</v>
      </c>
      <c r="O24866" s="17" t="s">
        <v>49</v>
      </c>
      <c r="P24866" s="17" t="s">
        <v>49</v>
      </c>
      <c r="Q24866" s="17" t="s">
        <v>49</v>
      </c>
      <c r="R24866" s="17"/>
      <c r="S24866" s="17" t="s">
        <v>49</v>
      </c>
      <c r="T24866" s="17" t="s">
        <v>49</v>
      </c>
      <c r="U24866" s="17" t="s">
        <v>49</v>
      </c>
      <c r="V24866" s="17"/>
      <c r="W24866" s="17" t="s">
        <v>50</v>
      </c>
      <c r="X24866" s="17" t="s">
        <v>49</v>
      </c>
      <c r="Y24866" s="17" t="s">
        <v>49</v>
      </c>
      <c r="Z24866" s="17" t="s">
        <v>49</v>
      </c>
      <c r="AA24866" s="17" t="s">
        <v>49</v>
      </c>
      <c r="AB24866" s="17" t="s">
        <v>49</v>
      </c>
      <c r="AC24866" s="11" t="s">
        <v>50</v>
      </c>
      <c r="AD24866" s="11" t="s">
        <v>49</v>
      </c>
      <c r="AE24866" s="11" t="s">
        <v>50</v>
      </c>
      <c r="AF24866" s="11" t="s">
        <v>49</v>
      </c>
      <c r="AG24866" s="11" t="s">
        <v>50</v>
      </c>
      <c r="AH24866" s="11"/>
      <c r="AI24866" s="11" t="s">
        <v>49</v>
      </c>
      <c r="AJ24866" s="11" t="s">
        <v>49</v>
      </c>
      <c r="AK24866" s="11" t="s">
        <v>49</v>
      </c>
      <c r="AL24866" s="11" t="s">
        <v>49</v>
      </c>
      <c r="AM24866" s="11" t="s">
        <v>49</v>
      </c>
      <c r="AN24866" s="11" t="s">
        <v>49</v>
      </c>
      <c r="AO24866" s="11" t="s">
        <v>49</v>
      </c>
      <c r="AP24866" s="11" t="s">
        <v>49</v>
      </c>
      <c r="AQ24866" s="11" t="s">
        <v>49</v>
      </c>
      <c r="AR24866" s="11" t="s">
        <v>49</v>
      </c>
      <c r="AS24866" s="11" t="s">
        <v>49</v>
      </c>
      <c r="AT24866" s="11" t="s">
        <v>49</v>
      </c>
      <c r="AU24866" s="11" t="s">
        <v>49</v>
      </c>
      <c r="AV24866" s="11" t="s">
        <v>49</v>
      </c>
      <c r="AW24866" s="11" t="s">
        <v>49</v>
      </c>
      <c r="AX24866" s="11"/>
      <c r="AY24866" s="11" t="s">
        <v>49</v>
      </c>
      <c r="AZ24866" s="11"/>
      <c r="BA24866" s="11" t="s">
        <v>49</v>
      </c>
      <c r="BB24866" s="11" t="s">
        <v>49</v>
      </c>
      <c r="BC24866" s="11" t="s">
        <v>49</v>
      </c>
      <c r="BD24866" s="11" t="s">
        <v>49</v>
      </c>
      <c r="BE24866" s="11" t="s">
        <v>49</v>
      </c>
      <c r="BF24866" s="11" t="s">
        <v>49</v>
      </c>
      <c r="BG24866" s="11"/>
      <c r="BH24866" s="11" t="s">
        <v>49</v>
      </c>
      <c r="BI24866" s="11" t="s">
        <v>49</v>
      </c>
    </row>
    <row r="24867" spans="1:61" s="1" customFormat="1" x14ac:dyDescent="0.3">
      <c r="A24867" s="11">
        <v>24865</v>
      </c>
      <c r="B24867" s="11">
        <v>24881</v>
      </c>
      <c r="C24867" s="13" t="s">
        <v>49</v>
      </c>
      <c r="D24867" s="13" t="s">
        <v>49</v>
      </c>
      <c r="E24867" s="13" t="s">
        <v>49</v>
      </c>
      <c r="F24867" s="13" t="s">
        <v>77607</v>
      </c>
      <c r="G24867" s="13" t="s">
        <v>49</v>
      </c>
      <c r="H24867" s="13" t="s">
        <v>77608</v>
      </c>
      <c r="I24867" s="16">
        <v>200</v>
      </c>
      <c r="J24867" s="17" t="s">
        <v>49</v>
      </c>
      <c r="K24867" s="17"/>
      <c r="L24867" s="17" t="s">
        <v>49</v>
      </c>
      <c r="M24867" s="17" t="s">
        <v>49</v>
      </c>
      <c r="N24867" s="17" t="s">
        <v>49</v>
      </c>
      <c r="O24867" s="17" t="s">
        <v>49</v>
      </c>
      <c r="P24867" s="17" t="s">
        <v>49</v>
      </c>
      <c r="Q24867" s="17" t="s">
        <v>49</v>
      </c>
      <c r="R24867" s="17"/>
      <c r="S24867" s="17" t="s">
        <v>49</v>
      </c>
      <c r="T24867" s="17" t="s">
        <v>49</v>
      </c>
      <c r="U24867" s="17" t="s">
        <v>49</v>
      </c>
      <c r="V24867" s="17"/>
      <c r="W24867" s="17" t="s">
        <v>50</v>
      </c>
      <c r="X24867" s="17" t="s">
        <v>49</v>
      </c>
      <c r="Y24867" s="17" t="s">
        <v>49</v>
      </c>
      <c r="Z24867" s="17" t="s">
        <v>49</v>
      </c>
      <c r="AA24867" s="17" t="s">
        <v>49</v>
      </c>
      <c r="AB24867" s="17" t="s">
        <v>49</v>
      </c>
      <c r="AC24867" s="11" t="s">
        <v>50</v>
      </c>
      <c r="AD24867" s="11" t="s">
        <v>50</v>
      </c>
      <c r="AE24867" s="11" t="s">
        <v>50</v>
      </c>
      <c r="AF24867" s="11" t="s">
        <v>49</v>
      </c>
      <c r="AG24867" s="11" t="s">
        <v>50</v>
      </c>
      <c r="AH24867" s="11"/>
      <c r="AI24867" s="11" t="s">
        <v>49</v>
      </c>
      <c r="AJ24867" s="11" t="s">
        <v>49</v>
      </c>
      <c r="AK24867" s="11" t="s">
        <v>49</v>
      </c>
      <c r="AL24867" s="11" t="s">
        <v>49</v>
      </c>
      <c r="AM24867" s="11" t="s">
        <v>49</v>
      </c>
      <c r="AN24867" s="11" t="s">
        <v>49</v>
      </c>
      <c r="AO24867" s="11" t="s">
        <v>49</v>
      </c>
      <c r="AP24867" s="11" t="s">
        <v>49</v>
      </c>
      <c r="AQ24867" s="11" t="s">
        <v>49</v>
      </c>
      <c r="AR24867" s="11" t="s">
        <v>49</v>
      </c>
      <c r="AS24867" s="11" t="s">
        <v>49</v>
      </c>
      <c r="AT24867" s="11" t="s">
        <v>49</v>
      </c>
      <c r="AU24867" s="11" t="s">
        <v>49</v>
      </c>
      <c r="AV24867" s="11" t="s">
        <v>49</v>
      </c>
      <c r="AW24867" s="11" t="s">
        <v>49</v>
      </c>
      <c r="AX24867" s="11"/>
      <c r="AY24867" s="11" t="s">
        <v>49</v>
      </c>
      <c r="AZ24867" s="11"/>
      <c r="BA24867" s="11" t="s">
        <v>49</v>
      </c>
      <c r="BB24867" s="11" t="s">
        <v>49</v>
      </c>
      <c r="BC24867" s="11" t="s">
        <v>49</v>
      </c>
      <c r="BD24867" s="11" t="s">
        <v>49</v>
      </c>
      <c r="BE24867" s="11" t="s">
        <v>49</v>
      </c>
      <c r="BF24867" s="11" t="s">
        <v>49</v>
      </c>
      <c r="BG24867" s="11"/>
      <c r="BH24867" s="11" t="s">
        <v>49</v>
      </c>
      <c r="BI24867" s="11" t="s">
        <v>49</v>
      </c>
    </row>
    <row r="24868" spans="1:61" s="1" customFormat="1" x14ac:dyDescent="0.3">
      <c r="A24868" s="11">
        <v>24866</v>
      </c>
      <c r="B24868" s="11">
        <v>24882</v>
      </c>
      <c r="C24868" s="13" t="s">
        <v>49</v>
      </c>
      <c r="D24868" s="13" t="s">
        <v>49</v>
      </c>
      <c r="E24868" s="13" t="s">
        <v>49</v>
      </c>
      <c r="F24868" s="13" t="s">
        <v>77609</v>
      </c>
      <c r="G24868" s="13" t="s">
        <v>77610</v>
      </c>
      <c r="H24868" s="13" t="s">
        <v>49</v>
      </c>
      <c r="I24868" s="16">
        <v>20</v>
      </c>
      <c r="J24868" s="17" t="s">
        <v>49</v>
      </c>
      <c r="K24868" s="17"/>
      <c r="L24868" s="17" t="s">
        <v>49</v>
      </c>
      <c r="M24868" s="17" t="s">
        <v>49</v>
      </c>
      <c r="N24868" s="17" t="s">
        <v>49</v>
      </c>
      <c r="O24868" s="17" t="s">
        <v>49</v>
      </c>
      <c r="P24868" s="17" t="s">
        <v>49</v>
      </c>
      <c r="Q24868" s="17" t="s">
        <v>49</v>
      </c>
      <c r="R24868" s="17"/>
      <c r="S24868" s="17" t="s">
        <v>49</v>
      </c>
      <c r="T24868" s="17" t="s">
        <v>49</v>
      </c>
      <c r="U24868" s="17" t="s">
        <v>49</v>
      </c>
      <c r="V24868" s="17"/>
      <c r="W24868" s="17" t="s">
        <v>50</v>
      </c>
      <c r="X24868" s="17" t="s">
        <v>49</v>
      </c>
      <c r="Y24868" s="17" t="s">
        <v>49</v>
      </c>
      <c r="Z24868" s="17" t="s">
        <v>49</v>
      </c>
      <c r="AA24868" s="17" t="s">
        <v>49</v>
      </c>
      <c r="AB24868" s="17" t="s">
        <v>49</v>
      </c>
      <c r="AC24868" s="11"/>
      <c r="AD24868" s="11" t="s">
        <v>49</v>
      </c>
      <c r="AE24868" s="11" t="s">
        <v>50</v>
      </c>
      <c r="AF24868" s="11" t="s">
        <v>49</v>
      </c>
      <c r="AG24868" s="11" t="s">
        <v>50</v>
      </c>
      <c r="AH24868" s="11"/>
      <c r="AI24868" s="11" t="s">
        <v>49</v>
      </c>
      <c r="AJ24868" s="11" t="s">
        <v>49</v>
      </c>
      <c r="AK24868" s="11" t="s">
        <v>49</v>
      </c>
      <c r="AL24868" s="11" t="s">
        <v>49</v>
      </c>
      <c r="AM24868" s="11" t="s">
        <v>49</v>
      </c>
      <c r="AN24868" s="11" t="s">
        <v>49</v>
      </c>
      <c r="AO24868" s="11" t="s">
        <v>49</v>
      </c>
      <c r="AP24868" s="11" t="s">
        <v>49</v>
      </c>
      <c r="AQ24868" s="11" t="s">
        <v>49</v>
      </c>
      <c r="AR24868" s="11" t="s">
        <v>49</v>
      </c>
      <c r="AS24868" s="11" t="s">
        <v>49</v>
      </c>
      <c r="AT24868" s="11" t="s">
        <v>49</v>
      </c>
      <c r="AU24868" s="11" t="s">
        <v>49</v>
      </c>
      <c r="AV24868" s="11" t="s">
        <v>49</v>
      </c>
      <c r="AW24868" s="11" t="s">
        <v>49</v>
      </c>
      <c r="AX24868" s="11"/>
      <c r="AY24868" s="11" t="s">
        <v>49</v>
      </c>
      <c r="AZ24868" s="11"/>
      <c r="BA24868" s="11" t="s">
        <v>49</v>
      </c>
      <c r="BB24868" s="11" t="s">
        <v>49</v>
      </c>
      <c r="BC24868" s="11" t="s">
        <v>49</v>
      </c>
      <c r="BD24868" s="11" t="s">
        <v>49</v>
      </c>
      <c r="BE24868" s="11" t="s">
        <v>49</v>
      </c>
      <c r="BF24868" s="11" t="s">
        <v>49</v>
      </c>
      <c r="BG24868" s="11"/>
      <c r="BH24868" s="11" t="s">
        <v>49</v>
      </c>
      <c r="BI24868" s="11" t="s">
        <v>49</v>
      </c>
    </row>
    <row r="24869" spans="1:61" s="1" customFormat="1" x14ac:dyDescent="0.3">
      <c r="A24869" s="11">
        <v>24867</v>
      </c>
      <c r="B24869" s="11">
        <v>24883</v>
      </c>
      <c r="C24869" s="13" t="s">
        <v>49</v>
      </c>
      <c r="D24869" s="13" t="s">
        <v>49</v>
      </c>
      <c r="E24869" s="13" t="s">
        <v>49</v>
      </c>
      <c r="F24869" s="13" t="s">
        <v>77611</v>
      </c>
      <c r="G24869" s="13" t="s">
        <v>77612</v>
      </c>
      <c r="H24869" s="13" t="s">
        <v>77613</v>
      </c>
      <c r="I24869" s="16">
        <v>70</v>
      </c>
      <c r="J24869" s="17" t="s">
        <v>49</v>
      </c>
      <c r="K24869" s="17"/>
      <c r="L24869" s="17" t="s">
        <v>49</v>
      </c>
      <c r="M24869" s="17" t="s">
        <v>49</v>
      </c>
      <c r="N24869" s="17" t="s">
        <v>49</v>
      </c>
      <c r="O24869" s="17" t="s">
        <v>49</v>
      </c>
      <c r="P24869" s="17" t="s">
        <v>49</v>
      </c>
      <c r="Q24869" s="17" t="s">
        <v>49</v>
      </c>
      <c r="R24869" s="17"/>
      <c r="S24869" s="17" t="s">
        <v>49</v>
      </c>
      <c r="T24869" s="17" t="s">
        <v>49</v>
      </c>
      <c r="U24869" s="17" t="s">
        <v>49</v>
      </c>
      <c r="V24869" s="17"/>
      <c r="W24869" s="17" t="s">
        <v>50</v>
      </c>
      <c r="X24869" s="17" t="s">
        <v>49</v>
      </c>
      <c r="Y24869" s="17" t="s">
        <v>49</v>
      </c>
      <c r="Z24869" s="17" t="s">
        <v>49</v>
      </c>
      <c r="AA24869" s="17" t="s">
        <v>49</v>
      </c>
      <c r="AB24869" s="17" t="s">
        <v>49</v>
      </c>
      <c r="AC24869" s="11" t="s">
        <v>50</v>
      </c>
      <c r="AD24869" s="11" t="s">
        <v>49</v>
      </c>
      <c r="AE24869" s="11" t="s">
        <v>50</v>
      </c>
      <c r="AF24869" s="11" t="s">
        <v>49</v>
      </c>
      <c r="AG24869" s="11" t="s">
        <v>50</v>
      </c>
      <c r="AH24869" s="11"/>
      <c r="AI24869" s="11" t="s">
        <v>49</v>
      </c>
      <c r="AJ24869" s="11" t="s">
        <v>49</v>
      </c>
      <c r="AK24869" s="11" t="s">
        <v>49</v>
      </c>
      <c r="AL24869" s="11" t="s">
        <v>49</v>
      </c>
      <c r="AM24869" s="11" t="s">
        <v>49</v>
      </c>
      <c r="AN24869" s="11" t="s">
        <v>49</v>
      </c>
      <c r="AO24869" s="11" t="s">
        <v>49</v>
      </c>
      <c r="AP24869" s="11" t="s">
        <v>50</v>
      </c>
      <c r="AQ24869" s="11" t="s">
        <v>49</v>
      </c>
      <c r="AR24869" s="11" t="s">
        <v>49</v>
      </c>
      <c r="AS24869" s="11" t="s">
        <v>49</v>
      </c>
      <c r="AT24869" s="11" t="s">
        <v>49</v>
      </c>
      <c r="AU24869" s="11" t="s">
        <v>49</v>
      </c>
      <c r="AV24869" s="11" t="s">
        <v>49</v>
      </c>
      <c r="AW24869" s="11" t="s">
        <v>49</v>
      </c>
      <c r="AX24869" s="11"/>
      <c r="AY24869" s="11" t="s">
        <v>49</v>
      </c>
      <c r="AZ24869" s="11" t="s">
        <v>50</v>
      </c>
      <c r="BA24869" s="11" t="s">
        <v>49</v>
      </c>
      <c r="BB24869" s="11" t="s">
        <v>49</v>
      </c>
      <c r="BC24869" s="11" t="s">
        <v>49</v>
      </c>
      <c r="BD24869" s="11" t="s">
        <v>49</v>
      </c>
      <c r="BE24869" s="11" t="s">
        <v>49</v>
      </c>
      <c r="BF24869" s="11" t="s">
        <v>49</v>
      </c>
      <c r="BG24869" s="11"/>
      <c r="BH24869" s="11" t="s">
        <v>49</v>
      </c>
      <c r="BI24869" s="11" t="s">
        <v>49</v>
      </c>
    </row>
    <row r="24870" spans="1:61" s="1" customFormat="1" x14ac:dyDescent="0.3">
      <c r="A24870" s="11">
        <v>24868</v>
      </c>
      <c r="B24870" s="11">
        <v>24884</v>
      </c>
      <c r="C24870" s="13" t="s">
        <v>49</v>
      </c>
      <c r="D24870" s="13" t="s">
        <v>49</v>
      </c>
      <c r="E24870" s="13" t="s">
        <v>49</v>
      </c>
      <c r="F24870" s="13" t="s">
        <v>77614</v>
      </c>
      <c r="G24870" s="13" t="s">
        <v>49</v>
      </c>
      <c r="H24870" s="13" t="s">
        <v>77615</v>
      </c>
      <c r="I24870" s="16">
        <v>20</v>
      </c>
      <c r="J24870" s="17" t="s">
        <v>49</v>
      </c>
      <c r="K24870" s="17"/>
      <c r="L24870" s="17" t="s">
        <v>49</v>
      </c>
      <c r="M24870" s="17" t="s">
        <v>49</v>
      </c>
      <c r="N24870" s="17" t="s">
        <v>49</v>
      </c>
      <c r="O24870" s="17" t="s">
        <v>49</v>
      </c>
      <c r="P24870" s="17" t="s">
        <v>49</v>
      </c>
      <c r="Q24870" s="17" t="s">
        <v>49</v>
      </c>
      <c r="R24870" s="17"/>
      <c r="S24870" s="17" t="s">
        <v>49</v>
      </c>
      <c r="T24870" s="17" t="s">
        <v>49</v>
      </c>
      <c r="U24870" s="17" t="s">
        <v>49</v>
      </c>
      <c r="V24870" s="17"/>
      <c r="W24870" s="17" t="s">
        <v>50</v>
      </c>
      <c r="X24870" s="17" t="s">
        <v>49</v>
      </c>
      <c r="Y24870" s="17" t="s">
        <v>49</v>
      </c>
      <c r="Z24870" s="17" t="s">
        <v>50</v>
      </c>
      <c r="AA24870" s="17" t="s">
        <v>50</v>
      </c>
      <c r="AB24870" s="17" t="s">
        <v>49</v>
      </c>
      <c r="AC24870" s="11" t="s">
        <v>50</v>
      </c>
      <c r="AD24870" s="11" t="s">
        <v>50</v>
      </c>
      <c r="AE24870" s="11" t="s">
        <v>50</v>
      </c>
      <c r="AF24870" s="11" t="s">
        <v>49</v>
      </c>
      <c r="AG24870" s="11" t="s">
        <v>50</v>
      </c>
      <c r="AH24870" s="11"/>
      <c r="AI24870" s="11" t="s">
        <v>49</v>
      </c>
      <c r="AJ24870" s="11" t="s">
        <v>49</v>
      </c>
      <c r="AK24870" s="11" t="s">
        <v>49</v>
      </c>
      <c r="AL24870" s="11" t="s">
        <v>49</v>
      </c>
      <c r="AM24870" s="11" t="s">
        <v>49</v>
      </c>
      <c r="AN24870" s="11" t="s">
        <v>49</v>
      </c>
      <c r="AO24870" s="11" t="s">
        <v>49</v>
      </c>
      <c r="AP24870" s="11" t="s">
        <v>49</v>
      </c>
      <c r="AQ24870" s="11" t="s">
        <v>49</v>
      </c>
      <c r="AR24870" s="11" t="s">
        <v>49</v>
      </c>
      <c r="AS24870" s="11" t="s">
        <v>49</v>
      </c>
      <c r="AT24870" s="11" t="s">
        <v>49</v>
      </c>
      <c r="AU24870" s="11" t="s">
        <v>49</v>
      </c>
      <c r="AV24870" s="11" t="s">
        <v>49</v>
      </c>
      <c r="AW24870" s="11" t="s">
        <v>49</v>
      </c>
      <c r="AX24870" s="11" t="s">
        <v>50</v>
      </c>
      <c r="AY24870" s="11" t="s">
        <v>49</v>
      </c>
      <c r="AZ24870" s="11" t="s">
        <v>50</v>
      </c>
      <c r="BA24870" s="11" t="s">
        <v>49</v>
      </c>
      <c r="BB24870" s="11" t="s">
        <v>49</v>
      </c>
      <c r="BC24870" s="11" t="s">
        <v>49</v>
      </c>
      <c r="BD24870" s="11" t="s">
        <v>50</v>
      </c>
      <c r="BE24870" s="11" t="s">
        <v>49</v>
      </c>
      <c r="BF24870" s="11" t="s">
        <v>49</v>
      </c>
      <c r="BG24870" s="11"/>
      <c r="BH24870" s="11" t="s">
        <v>49</v>
      </c>
      <c r="BI24870" s="11" t="s">
        <v>49</v>
      </c>
    </row>
    <row r="24871" spans="1:61" s="1" customFormat="1" x14ac:dyDescent="0.3">
      <c r="A24871" s="11">
        <v>24869</v>
      </c>
      <c r="B24871" s="11">
        <v>24885</v>
      </c>
      <c r="C24871" s="13" t="s">
        <v>49</v>
      </c>
      <c r="D24871" s="13" t="s">
        <v>49</v>
      </c>
      <c r="E24871" s="13" t="s">
        <v>49</v>
      </c>
      <c r="F24871" s="13" t="s">
        <v>77616</v>
      </c>
      <c r="G24871" s="13" t="s">
        <v>77617</v>
      </c>
      <c r="H24871" s="13" t="s">
        <v>77618</v>
      </c>
      <c r="I24871" s="16">
        <v>20</v>
      </c>
      <c r="J24871" s="17" t="s">
        <v>49</v>
      </c>
      <c r="K24871" s="17" t="s">
        <v>50</v>
      </c>
      <c r="L24871" s="17" t="s">
        <v>49</v>
      </c>
      <c r="M24871" s="17" t="s">
        <v>49</v>
      </c>
      <c r="N24871" s="17" t="s">
        <v>49</v>
      </c>
      <c r="O24871" s="17" t="s">
        <v>49</v>
      </c>
      <c r="P24871" s="17" t="s">
        <v>49</v>
      </c>
      <c r="Q24871" s="17" t="s">
        <v>49</v>
      </c>
      <c r="R24871" s="17"/>
      <c r="S24871" s="17" t="s">
        <v>49</v>
      </c>
      <c r="T24871" s="17" t="s">
        <v>49</v>
      </c>
      <c r="U24871" s="17" t="s">
        <v>49</v>
      </c>
      <c r="V24871" s="17"/>
      <c r="W24871" s="17" t="s">
        <v>50</v>
      </c>
      <c r="X24871" s="17" t="s">
        <v>49</v>
      </c>
      <c r="Y24871" s="17" t="s">
        <v>49</v>
      </c>
      <c r="Z24871" s="17" t="s">
        <v>49</v>
      </c>
      <c r="AA24871" s="17" t="s">
        <v>49</v>
      </c>
      <c r="AB24871" s="17" t="s">
        <v>49</v>
      </c>
      <c r="AC24871" s="11" t="s">
        <v>50</v>
      </c>
      <c r="AD24871" s="11" t="s">
        <v>50</v>
      </c>
      <c r="AE24871" s="11" t="s">
        <v>50</v>
      </c>
      <c r="AF24871" s="11" t="s">
        <v>49</v>
      </c>
      <c r="AG24871" s="11" t="s">
        <v>50</v>
      </c>
      <c r="AH24871" s="11" t="s">
        <v>50</v>
      </c>
      <c r="AI24871" s="11" t="s">
        <v>49</v>
      </c>
      <c r="AJ24871" s="11" t="s">
        <v>49</v>
      </c>
      <c r="AK24871" s="11" t="s">
        <v>49</v>
      </c>
      <c r="AL24871" s="11" t="s">
        <v>49</v>
      </c>
      <c r="AM24871" s="11" t="s">
        <v>49</v>
      </c>
      <c r="AN24871" s="11" t="s">
        <v>49</v>
      </c>
      <c r="AO24871" s="11" t="s">
        <v>49</v>
      </c>
      <c r="AP24871" s="11" t="s">
        <v>49</v>
      </c>
      <c r="AQ24871" s="11" t="s">
        <v>49</v>
      </c>
      <c r="AR24871" s="11" t="s">
        <v>49</v>
      </c>
      <c r="AS24871" s="11" t="s">
        <v>49</v>
      </c>
      <c r="AT24871" s="11" t="s">
        <v>49</v>
      </c>
      <c r="AU24871" s="11" t="s">
        <v>49</v>
      </c>
      <c r="AV24871" s="11" t="s">
        <v>49</v>
      </c>
      <c r="AW24871" s="11" t="s">
        <v>49</v>
      </c>
      <c r="AX24871" s="11"/>
      <c r="AY24871" s="11" t="s">
        <v>49</v>
      </c>
      <c r="AZ24871" s="11" t="s">
        <v>50</v>
      </c>
      <c r="BA24871" s="11" t="s">
        <v>49</v>
      </c>
      <c r="BB24871" s="11" t="s">
        <v>49</v>
      </c>
      <c r="BC24871" s="11" t="s">
        <v>49</v>
      </c>
      <c r="BD24871" s="11" t="s">
        <v>49</v>
      </c>
      <c r="BE24871" s="11" t="s">
        <v>49</v>
      </c>
      <c r="BF24871" s="11" t="s">
        <v>49</v>
      </c>
      <c r="BG24871" s="11"/>
      <c r="BH24871" s="11" t="s">
        <v>49</v>
      </c>
      <c r="BI24871" s="11" t="s">
        <v>49</v>
      </c>
    </row>
    <row r="24872" spans="1:61" s="1" customFormat="1" x14ac:dyDescent="0.3">
      <c r="A24872" s="11">
        <v>24870</v>
      </c>
      <c r="B24872" s="11">
        <v>24886</v>
      </c>
      <c r="C24872" s="13" t="s">
        <v>49</v>
      </c>
      <c r="D24872" s="13" t="s">
        <v>49</v>
      </c>
      <c r="E24872" s="13" t="s">
        <v>49</v>
      </c>
      <c r="F24872" s="13" t="s">
        <v>46789</v>
      </c>
      <c r="G24872" s="13" t="s">
        <v>77619</v>
      </c>
      <c r="H24872" s="13" t="s">
        <v>77620</v>
      </c>
      <c r="I24872" s="16">
        <v>20</v>
      </c>
      <c r="J24872" s="17" t="s">
        <v>49</v>
      </c>
      <c r="K24872" s="17"/>
      <c r="L24872" s="17" t="s">
        <v>49</v>
      </c>
      <c r="M24872" s="17" t="s">
        <v>49</v>
      </c>
      <c r="N24872" s="17" t="s">
        <v>49</v>
      </c>
      <c r="O24872" s="17" t="s">
        <v>49</v>
      </c>
      <c r="P24872" s="17" t="s">
        <v>49</v>
      </c>
      <c r="Q24872" s="17" t="s">
        <v>49</v>
      </c>
      <c r="R24872" s="17"/>
      <c r="S24872" s="17" t="s">
        <v>49</v>
      </c>
      <c r="T24872" s="17" t="s">
        <v>49</v>
      </c>
      <c r="U24872" s="17" t="s">
        <v>49</v>
      </c>
      <c r="V24872" s="17"/>
      <c r="W24872" s="17" t="s">
        <v>50</v>
      </c>
      <c r="X24872" s="17" t="s">
        <v>49</v>
      </c>
      <c r="Y24872" s="17" t="s">
        <v>49</v>
      </c>
      <c r="Z24872" s="17" t="s">
        <v>49</v>
      </c>
      <c r="AA24872" s="17" t="s">
        <v>49</v>
      </c>
      <c r="AB24872" s="17" t="s">
        <v>49</v>
      </c>
      <c r="AC24872" s="11" t="s">
        <v>50</v>
      </c>
      <c r="AD24872" s="11" t="s">
        <v>50</v>
      </c>
      <c r="AE24872" s="11" t="s">
        <v>50</v>
      </c>
      <c r="AF24872" s="11" t="s">
        <v>49</v>
      </c>
      <c r="AG24872" s="11" t="s">
        <v>50</v>
      </c>
      <c r="AH24872" s="11"/>
      <c r="AI24872" s="11" t="s">
        <v>49</v>
      </c>
      <c r="AJ24872" s="11" t="s">
        <v>49</v>
      </c>
      <c r="AK24872" s="11" t="s">
        <v>49</v>
      </c>
      <c r="AL24872" s="11" t="s">
        <v>49</v>
      </c>
      <c r="AM24872" s="11" t="s">
        <v>49</v>
      </c>
      <c r="AN24872" s="11" t="s">
        <v>49</v>
      </c>
      <c r="AO24872" s="11" t="s">
        <v>49</v>
      </c>
      <c r="AP24872" s="11" t="s">
        <v>49</v>
      </c>
      <c r="AQ24872" s="11" t="s">
        <v>49</v>
      </c>
      <c r="AR24872" s="11" t="s">
        <v>49</v>
      </c>
      <c r="AS24872" s="11" t="s">
        <v>49</v>
      </c>
      <c r="AT24872" s="11" t="s">
        <v>49</v>
      </c>
      <c r="AU24872" s="11" t="s">
        <v>49</v>
      </c>
      <c r="AV24872" s="11" t="s">
        <v>49</v>
      </c>
      <c r="AW24872" s="11" t="s">
        <v>49</v>
      </c>
      <c r="AX24872" s="11"/>
      <c r="AY24872" s="11" t="s">
        <v>49</v>
      </c>
      <c r="AZ24872" s="11"/>
      <c r="BA24872" s="11" t="s">
        <v>49</v>
      </c>
      <c r="BB24872" s="11" t="s">
        <v>49</v>
      </c>
      <c r="BC24872" s="11" t="s">
        <v>49</v>
      </c>
      <c r="BD24872" s="11" t="s">
        <v>49</v>
      </c>
      <c r="BE24872" s="11" t="s">
        <v>49</v>
      </c>
      <c r="BF24872" s="11" t="s">
        <v>49</v>
      </c>
      <c r="BG24872" s="11"/>
      <c r="BH24872" s="11" t="s">
        <v>49</v>
      </c>
      <c r="BI24872" s="11" t="s">
        <v>49</v>
      </c>
    </row>
    <row r="24873" spans="1:61" s="1" customFormat="1" x14ac:dyDescent="0.3">
      <c r="A24873" s="11">
        <v>24871</v>
      </c>
      <c r="B24873" s="11">
        <v>24887</v>
      </c>
      <c r="C24873" s="13" t="s">
        <v>49</v>
      </c>
      <c r="D24873" s="13" t="s">
        <v>49</v>
      </c>
      <c r="E24873" s="13" t="s">
        <v>49</v>
      </c>
      <c r="F24873" s="13" t="s">
        <v>77621</v>
      </c>
      <c r="G24873" s="13" t="s">
        <v>77622</v>
      </c>
      <c r="H24873" s="13" t="s">
        <v>49</v>
      </c>
      <c r="I24873" s="16">
        <v>20</v>
      </c>
      <c r="J24873" s="17" t="s">
        <v>49</v>
      </c>
      <c r="K24873" s="17"/>
      <c r="L24873" s="17" t="s">
        <v>49</v>
      </c>
      <c r="M24873" s="17" t="s">
        <v>49</v>
      </c>
      <c r="N24873" s="17" t="s">
        <v>49</v>
      </c>
      <c r="O24873" s="17" t="s">
        <v>49</v>
      </c>
      <c r="P24873" s="17" t="s">
        <v>49</v>
      </c>
      <c r="Q24873" s="17" t="s">
        <v>49</v>
      </c>
      <c r="R24873" s="17"/>
      <c r="S24873" s="17" t="s">
        <v>49</v>
      </c>
      <c r="T24873" s="17" t="s">
        <v>49</v>
      </c>
      <c r="U24873" s="17" t="s">
        <v>49</v>
      </c>
      <c r="V24873" s="17"/>
      <c r="W24873" s="17" t="s">
        <v>50</v>
      </c>
      <c r="X24873" s="17" t="s">
        <v>49</v>
      </c>
      <c r="Y24873" s="17" t="s">
        <v>49</v>
      </c>
      <c r="Z24873" s="17" t="s">
        <v>49</v>
      </c>
      <c r="AA24873" s="17" t="s">
        <v>49</v>
      </c>
      <c r="AB24873" s="17" t="s">
        <v>49</v>
      </c>
      <c r="AC24873" s="11" t="s">
        <v>50</v>
      </c>
      <c r="AD24873" s="11" t="s">
        <v>49</v>
      </c>
      <c r="AE24873" s="11" t="s">
        <v>50</v>
      </c>
      <c r="AF24873" s="11" t="s">
        <v>49</v>
      </c>
      <c r="AG24873" s="11" t="s">
        <v>50</v>
      </c>
      <c r="AH24873" s="11"/>
      <c r="AI24873" s="11" t="s">
        <v>49</v>
      </c>
      <c r="AJ24873" s="11" t="s">
        <v>49</v>
      </c>
      <c r="AK24873" s="11" t="s">
        <v>49</v>
      </c>
      <c r="AL24873" s="11" t="s">
        <v>49</v>
      </c>
      <c r="AM24873" s="11" t="s">
        <v>49</v>
      </c>
      <c r="AN24873" s="11" t="s">
        <v>49</v>
      </c>
      <c r="AO24873" s="11" t="s">
        <v>49</v>
      </c>
      <c r="AP24873" s="11" t="s">
        <v>49</v>
      </c>
      <c r="AQ24873" s="11" t="s">
        <v>49</v>
      </c>
      <c r="AR24873" s="11" t="s">
        <v>49</v>
      </c>
      <c r="AS24873" s="11" t="s">
        <v>49</v>
      </c>
      <c r="AT24873" s="11" t="s">
        <v>49</v>
      </c>
      <c r="AU24873" s="11" t="s">
        <v>49</v>
      </c>
      <c r="AV24873" s="11" t="s">
        <v>49</v>
      </c>
      <c r="AW24873" s="11" t="s">
        <v>49</v>
      </c>
      <c r="AX24873" s="11"/>
      <c r="AY24873" s="11" t="s">
        <v>49</v>
      </c>
      <c r="AZ24873" s="11"/>
      <c r="BA24873" s="11" t="s">
        <v>49</v>
      </c>
      <c r="BB24873" s="11" t="s">
        <v>49</v>
      </c>
      <c r="BC24873" s="11" t="s">
        <v>49</v>
      </c>
      <c r="BD24873" s="11" t="s">
        <v>49</v>
      </c>
      <c r="BE24873" s="11" t="s">
        <v>49</v>
      </c>
      <c r="BF24873" s="11" t="s">
        <v>49</v>
      </c>
      <c r="BG24873" s="11"/>
      <c r="BH24873" s="11" t="s">
        <v>49</v>
      </c>
      <c r="BI24873" s="11" t="s">
        <v>49</v>
      </c>
    </row>
    <row r="24874" spans="1:61" s="1" customFormat="1" x14ac:dyDescent="0.3">
      <c r="A24874" s="11">
        <v>24872</v>
      </c>
      <c r="B24874" s="11">
        <v>24888</v>
      </c>
      <c r="C24874" s="13" t="s">
        <v>49</v>
      </c>
      <c r="D24874" s="13" t="s">
        <v>49</v>
      </c>
      <c r="E24874" s="13" t="s">
        <v>49</v>
      </c>
      <c r="F24874" s="13" t="s">
        <v>77623</v>
      </c>
      <c r="G24874" s="13" t="s">
        <v>77624</v>
      </c>
      <c r="H24874" s="13" t="s">
        <v>77625</v>
      </c>
      <c r="I24874" s="16">
        <v>20</v>
      </c>
      <c r="J24874" s="17" t="s">
        <v>49</v>
      </c>
      <c r="K24874" s="17"/>
      <c r="L24874" s="17" t="s">
        <v>49</v>
      </c>
      <c r="M24874" s="17" t="s">
        <v>49</v>
      </c>
      <c r="N24874" s="17" t="s">
        <v>49</v>
      </c>
      <c r="O24874" s="17" t="s">
        <v>49</v>
      </c>
      <c r="P24874" s="17" t="s">
        <v>49</v>
      </c>
      <c r="Q24874" s="17" t="s">
        <v>49</v>
      </c>
      <c r="R24874" s="17"/>
      <c r="S24874" s="17" t="s">
        <v>49</v>
      </c>
      <c r="T24874" s="17" t="s">
        <v>49</v>
      </c>
      <c r="U24874" s="17" t="s">
        <v>49</v>
      </c>
      <c r="V24874" s="17"/>
      <c r="W24874" s="17" t="s">
        <v>50</v>
      </c>
      <c r="X24874" s="17" t="s">
        <v>49</v>
      </c>
      <c r="Y24874" s="17" t="s">
        <v>49</v>
      </c>
      <c r="Z24874" s="17" t="s">
        <v>49</v>
      </c>
      <c r="AA24874" s="17" t="s">
        <v>49</v>
      </c>
      <c r="AB24874" s="17" t="s">
        <v>49</v>
      </c>
      <c r="AC24874" s="11"/>
      <c r="AD24874" s="11" t="s">
        <v>49</v>
      </c>
      <c r="AE24874" s="11" t="s">
        <v>50</v>
      </c>
      <c r="AF24874" s="11" t="s">
        <v>49</v>
      </c>
      <c r="AG24874" s="11" t="s">
        <v>50</v>
      </c>
      <c r="AH24874" s="11"/>
      <c r="AI24874" s="11" t="s">
        <v>49</v>
      </c>
      <c r="AJ24874" s="11" t="s">
        <v>49</v>
      </c>
      <c r="AK24874" s="11" t="s">
        <v>49</v>
      </c>
      <c r="AL24874" s="11" t="s">
        <v>49</v>
      </c>
      <c r="AM24874" s="11" t="s">
        <v>49</v>
      </c>
      <c r="AN24874" s="11" t="s">
        <v>49</v>
      </c>
      <c r="AO24874" s="11" t="s">
        <v>49</v>
      </c>
      <c r="AP24874" s="11" t="s">
        <v>49</v>
      </c>
      <c r="AQ24874" s="11" t="s">
        <v>49</v>
      </c>
      <c r="AR24874" s="11" t="s">
        <v>49</v>
      </c>
      <c r="AS24874" s="11" t="s">
        <v>49</v>
      </c>
      <c r="AT24874" s="11" t="s">
        <v>49</v>
      </c>
      <c r="AU24874" s="11" t="s">
        <v>49</v>
      </c>
      <c r="AV24874" s="11" t="s">
        <v>49</v>
      </c>
      <c r="AW24874" s="11" t="s">
        <v>49</v>
      </c>
      <c r="AX24874" s="11"/>
      <c r="AY24874" s="11" t="s">
        <v>49</v>
      </c>
      <c r="AZ24874" s="11" t="s">
        <v>50</v>
      </c>
      <c r="BA24874" s="11" t="s">
        <v>49</v>
      </c>
      <c r="BB24874" s="11" t="s">
        <v>49</v>
      </c>
      <c r="BC24874" s="11" t="s">
        <v>49</v>
      </c>
      <c r="BD24874" s="11" t="s">
        <v>49</v>
      </c>
      <c r="BE24874" s="11" t="s">
        <v>49</v>
      </c>
      <c r="BF24874" s="11" t="s">
        <v>49</v>
      </c>
      <c r="BG24874" s="11"/>
      <c r="BH24874" s="11" t="s">
        <v>49</v>
      </c>
      <c r="BI24874" s="11" t="s">
        <v>49</v>
      </c>
    </row>
    <row r="24875" spans="1:61" s="1" customFormat="1" x14ac:dyDescent="0.3">
      <c r="A24875" s="11">
        <v>24873</v>
      </c>
      <c r="B24875" s="11">
        <v>24889</v>
      </c>
      <c r="C24875" s="13" t="s">
        <v>49</v>
      </c>
      <c r="D24875" s="13" t="s">
        <v>49</v>
      </c>
      <c r="E24875" s="13" t="s">
        <v>49</v>
      </c>
      <c r="F24875" s="13" t="s">
        <v>77626</v>
      </c>
      <c r="G24875" s="13" t="s">
        <v>77627</v>
      </c>
      <c r="H24875" s="13" t="s">
        <v>49</v>
      </c>
      <c r="I24875" s="16">
        <v>20</v>
      </c>
      <c r="J24875" s="17" t="s">
        <v>49</v>
      </c>
      <c r="K24875" s="17"/>
      <c r="L24875" s="17" t="s">
        <v>49</v>
      </c>
      <c r="M24875" s="17" t="s">
        <v>50</v>
      </c>
      <c r="N24875" s="17" t="s">
        <v>49</v>
      </c>
      <c r="O24875" s="17" t="s">
        <v>49</v>
      </c>
      <c r="P24875" s="17" t="s">
        <v>49</v>
      </c>
      <c r="Q24875" s="17" t="s">
        <v>49</v>
      </c>
      <c r="R24875" s="17"/>
      <c r="S24875" s="17" t="s">
        <v>49</v>
      </c>
      <c r="T24875" s="17" t="s">
        <v>49</v>
      </c>
      <c r="U24875" s="17" t="s">
        <v>49</v>
      </c>
      <c r="V24875" s="17"/>
      <c r="W24875" s="17" t="s">
        <v>50</v>
      </c>
      <c r="X24875" s="17" t="s">
        <v>49</v>
      </c>
      <c r="Y24875" s="17" t="s">
        <v>49</v>
      </c>
      <c r="Z24875" s="17" t="s">
        <v>49</v>
      </c>
      <c r="AA24875" s="17" t="s">
        <v>49</v>
      </c>
      <c r="AB24875" s="17" t="s">
        <v>49</v>
      </c>
      <c r="AC24875" s="11" t="s">
        <v>50</v>
      </c>
      <c r="AD24875" s="11" t="s">
        <v>50</v>
      </c>
      <c r="AE24875" s="11" t="s">
        <v>50</v>
      </c>
      <c r="AF24875" s="11" t="s">
        <v>49</v>
      </c>
      <c r="AG24875" s="11" t="s">
        <v>50</v>
      </c>
      <c r="AH24875" s="11"/>
      <c r="AI24875" s="11" t="s">
        <v>49</v>
      </c>
      <c r="AJ24875" s="11" t="s">
        <v>49</v>
      </c>
      <c r="AK24875" s="11" t="s">
        <v>49</v>
      </c>
      <c r="AL24875" s="11" t="s">
        <v>49</v>
      </c>
      <c r="AM24875" s="11" t="s">
        <v>49</v>
      </c>
      <c r="AN24875" s="11" t="s">
        <v>49</v>
      </c>
      <c r="AO24875" s="11" t="s">
        <v>49</v>
      </c>
      <c r="AP24875" s="11" t="s">
        <v>49</v>
      </c>
      <c r="AQ24875" s="11" t="s">
        <v>49</v>
      </c>
      <c r="AR24875" s="11" t="s">
        <v>49</v>
      </c>
      <c r="AS24875" s="11" t="s">
        <v>49</v>
      </c>
      <c r="AT24875" s="11" t="s">
        <v>49</v>
      </c>
      <c r="AU24875" s="11" t="s">
        <v>49</v>
      </c>
      <c r="AV24875" s="11" t="s">
        <v>49</v>
      </c>
      <c r="AW24875" s="11" t="s">
        <v>49</v>
      </c>
      <c r="AX24875" s="11"/>
      <c r="AY24875" s="11" t="s">
        <v>49</v>
      </c>
      <c r="AZ24875" s="11"/>
      <c r="BA24875" s="11" t="s">
        <v>49</v>
      </c>
      <c r="BB24875" s="11" t="s">
        <v>49</v>
      </c>
      <c r="BC24875" s="11" t="s">
        <v>49</v>
      </c>
      <c r="BD24875" s="11" t="s">
        <v>49</v>
      </c>
      <c r="BE24875" s="11" t="s">
        <v>49</v>
      </c>
      <c r="BF24875" s="11" t="s">
        <v>49</v>
      </c>
      <c r="BG24875" s="11"/>
      <c r="BH24875" s="11" t="s">
        <v>49</v>
      </c>
      <c r="BI24875" s="11" t="s">
        <v>49</v>
      </c>
    </row>
    <row r="24876" spans="1:61" s="1" customFormat="1" x14ac:dyDescent="0.3">
      <c r="A24876" s="11">
        <v>24874</v>
      </c>
      <c r="B24876" s="11">
        <v>24890</v>
      </c>
      <c r="C24876" s="13" t="s">
        <v>49</v>
      </c>
      <c r="D24876" s="13" t="s">
        <v>49</v>
      </c>
      <c r="E24876" s="13" t="s">
        <v>49</v>
      </c>
      <c r="F24876" s="13" t="s">
        <v>77628</v>
      </c>
      <c r="G24876" s="13" t="s">
        <v>77629</v>
      </c>
      <c r="H24876" s="13" t="s">
        <v>77630</v>
      </c>
      <c r="I24876" s="16">
        <v>20</v>
      </c>
      <c r="J24876" s="17" t="s">
        <v>49</v>
      </c>
      <c r="K24876" s="17"/>
      <c r="L24876" s="17" t="s">
        <v>49</v>
      </c>
      <c r="M24876" s="17" t="s">
        <v>49</v>
      </c>
      <c r="N24876" s="17" t="s">
        <v>49</v>
      </c>
      <c r="O24876" s="17" t="s">
        <v>49</v>
      </c>
      <c r="P24876" s="17" t="s">
        <v>49</v>
      </c>
      <c r="Q24876" s="17" t="s">
        <v>49</v>
      </c>
      <c r="R24876" s="17"/>
      <c r="S24876" s="17" t="s">
        <v>49</v>
      </c>
      <c r="T24876" s="17" t="s">
        <v>49</v>
      </c>
      <c r="U24876" s="17" t="s">
        <v>49</v>
      </c>
      <c r="V24876" s="17"/>
      <c r="W24876" s="17" t="s">
        <v>50</v>
      </c>
      <c r="X24876" s="17" t="s">
        <v>49</v>
      </c>
      <c r="Y24876" s="17" t="s">
        <v>49</v>
      </c>
      <c r="Z24876" s="17" t="s">
        <v>49</v>
      </c>
      <c r="AA24876" s="17" t="s">
        <v>49</v>
      </c>
      <c r="AB24876" s="17" t="s">
        <v>49</v>
      </c>
      <c r="AC24876" s="11" t="s">
        <v>50</v>
      </c>
      <c r="AD24876" s="11" t="s">
        <v>50</v>
      </c>
      <c r="AE24876" s="11" t="s">
        <v>50</v>
      </c>
      <c r="AF24876" s="11" t="s">
        <v>49</v>
      </c>
      <c r="AG24876" s="11" t="s">
        <v>50</v>
      </c>
      <c r="AH24876" s="11"/>
      <c r="AI24876" s="11" t="s">
        <v>49</v>
      </c>
      <c r="AJ24876" s="11" t="s">
        <v>49</v>
      </c>
      <c r="AK24876" s="11" t="s">
        <v>49</v>
      </c>
      <c r="AL24876" s="11" t="s">
        <v>49</v>
      </c>
      <c r="AM24876" s="11" t="s">
        <v>49</v>
      </c>
      <c r="AN24876" s="11" t="s">
        <v>49</v>
      </c>
      <c r="AO24876" s="11" t="s">
        <v>49</v>
      </c>
      <c r="AP24876" s="11" t="s">
        <v>49</v>
      </c>
      <c r="AQ24876" s="11" t="s">
        <v>49</v>
      </c>
      <c r="AR24876" s="11" t="s">
        <v>49</v>
      </c>
      <c r="AS24876" s="11" t="s">
        <v>49</v>
      </c>
      <c r="AT24876" s="11" t="s">
        <v>49</v>
      </c>
      <c r="AU24876" s="11" t="s">
        <v>49</v>
      </c>
      <c r="AV24876" s="11" t="s">
        <v>49</v>
      </c>
      <c r="AW24876" s="11" t="s">
        <v>49</v>
      </c>
      <c r="AX24876" s="11"/>
      <c r="AY24876" s="11" t="s">
        <v>49</v>
      </c>
      <c r="AZ24876" s="11"/>
      <c r="BA24876" s="11" t="s">
        <v>49</v>
      </c>
      <c r="BB24876" s="11" t="s">
        <v>49</v>
      </c>
      <c r="BC24876" s="11" t="s">
        <v>49</v>
      </c>
      <c r="BD24876" s="11" t="s">
        <v>49</v>
      </c>
      <c r="BE24876" s="11" t="s">
        <v>49</v>
      </c>
      <c r="BF24876" s="11" t="s">
        <v>49</v>
      </c>
      <c r="BG24876" s="11"/>
      <c r="BH24876" s="11" t="s">
        <v>49</v>
      </c>
      <c r="BI24876" s="11" t="s">
        <v>49</v>
      </c>
    </row>
    <row r="24877" spans="1:61" s="1" customFormat="1" x14ac:dyDescent="0.3">
      <c r="A24877" s="11">
        <v>24875</v>
      </c>
      <c r="B24877" s="11">
        <v>24891</v>
      </c>
      <c r="C24877" s="13" t="s">
        <v>49</v>
      </c>
      <c r="D24877" s="13" t="s">
        <v>49</v>
      </c>
      <c r="E24877" s="13" t="s">
        <v>49</v>
      </c>
      <c r="F24877" s="13" t="s">
        <v>77631</v>
      </c>
      <c r="G24877" s="13" t="s">
        <v>77632</v>
      </c>
      <c r="H24877" s="13" t="s">
        <v>49</v>
      </c>
      <c r="I24877" s="16">
        <v>20</v>
      </c>
      <c r="J24877" s="17" t="s">
        <v>49</v>
      </c>
      <c r="K24877" s="17" t="s">
        <v>50</v>
      </c>
      <c r="L24877" s="17" t="s">
        <v>50</v>
      </c>
      <c r="M24877" s="17" t="s">
        <v>50</v>
      </c>
      <c r="N24877" s="17" t="s">
        <v>49</v>
      </c>
      <c r="O24877" s="17" t="s">
        <v>49</v>
      </c>
      <c r="P24877" s="17" t="s">
        <v>49</v>
      </c>
      <c r="Q24877" s="17" t="s">
        <v>49</v>
      </c>
      <c r="R24877" s="17"/>
      <c r="S24877" s="17" t="s">
        <v>49</v>
      </c>
      <c r="T24877" s="17" t="s">
        <v>49</v>
      </c>
      <c r="U24877" s="17" t="s">
        <v>49</v>
      </c>
      <c r="V24877" s="17"/>
      <c r="W24877" s="17" t="s">
        <v>50</v>
      </c>
      <c r="X24877" s="17" t="s">
        <v>49</v>
      </c>
      <c r="Y24877" s="17" t="s">
        <v>49</v>
      </c>
      <c r="Z24877" s="17" t="s">
        <v>49</v>
      </c>
      <c r="AA24877" s="17" t="s">
        <v>49</v>
      </c>
      <c r="AB24877" s="17" t="s">
        <v>49</v>
      </c>
      <c r="AC24877" s="11" t="s">
        <v>50</v>
      </c>
      <c r="AD24877" s="11" t="s">
        <v>50</v>
      </c>
      <c r="AE24877" s="11" t="s">
        <v>50</v>
      </c>
      <c r="AF24877" s="11" t="s">
        <v>49</v>
      </c>
      <c r="AG24877" s="11" t="s">
        <v>50</v>
      </c>
      <c r="AH24877" s="11"/>
      <c r="AI24877" s="11" t="s">
        <v>49</v>
      </c>
      <c r="AJ24877" s="11" t="s">
        <v>49</v>
      </c>
      <c r="AK24877" s="11" t="s">
        <v>49</v>
      </c>
      <c r="AL24877" s="11" t="s">
        <v>49</v>
      </c>
      <c r="AM24877" s="11" t="s">
        <v>49</v>
      </c>
      <c r="AN24877" s="11" t="s">
        <v>49</v>
      </c>
      <c r="AO24877" s="11" t="s">
        <v>49</v>
      </c>
      <c r="AP24877" s="11" t="s">
        <v>49</v>
      </c>
      <c r="AQ24877" s="11" t="s">
        <v>49</v>
      </c>
      <c r="AR24877" s="11" t="s">
        <v>49</v>
      </c>
      <c r="AS24877" s="11" t="s">
        <v>49</v>
      </c>
      <c r="AT24877" s="11" t="s">
        <v>49</v>
      </c>
      <c r="AU24877" s="11" t="s">
        <v>49</v>
      </c>
      <c r="AV24877" s="11" t="s">
        <v>49</v>
      </c>
      <c r="AW24877" s="11" t="s">
        <v>49</v>
      </c>
      <c r="AX24877" s="11" t="s">
        <v>50</v>
      </c>
      <c r="AY24877" s="11" t="s">
        <v>49</v>
      </c>
      <c r="AZ24877" s="11" t="s">
        <v>50</v>
      </c>
      <c r="BA24877" s="11" t="s">
        <v>49</v>
      </c>
      <c r="BB24877" s="11" t="s">
        <v>49</v>
      </c>
      <c r="BC24877" s="11" t="s">
        <v>49</v>
      </c>
      <c r="BD24877" s="11" t="s">
        <v>49</v>
      </c>
      <c r="BE24877" s="11" t="s">
        <v>49</v>
      </c>
      <c r="BF24877" s="11" t="s">
        <v>49</v>
      </c>
      <c r="BG24877" s="11"/>
      <c r="BH24877" s="11" t="s">
        <v>49</v>
      </c>
      <c r="BI24877" s="11" t="s">
        <v>49</v>
      </c>
    </row>
    <row r="24878" spans="1:61" s="1" customFormat="1" x14ac:dyDescent="0.3">
      <c r="A24878" s="11">
        <v>24876</v>
      </c>
      <c r="B24878" s="11">
        <v>24892</v>
      </c>
      <c r="C24878" s="13" t="s">
        <v>49</v>
      </c>
      <c r="D24878" s="13" t="s">
        <v>49</v>
      </c>
      <c r="E24878" s="13" t="s">
        <v>49</v>
      </c>
      <c r="F24878" s="13" t="s">
        <v>77633</v>
      </c>
      <c r="G24878" s="13" t="s">
        <v>77634</v>
      </c>
      <c r="H24878" s="13" t="s">
        <v>49</v>
      </c>
      <c r="I24878" s="16">
        <v>20</v>
      </c>
      <c r="J24878" s="17" t="s">
        <v>49</v>
      </c>
      <c r="K24878" s="17"/>
      <c r="L24878" s="17" t="s">
        <v>49</v>
      </c>
      <c r="M24878" s="17" t="s">
        <v>49</v>
      </c>
      <c r="N24878" s="17" t="s">
        <v>49</v>
      </c>
      <c r="O24878" s="17" t="s">
        <v>49</v>
      </c>
      <c r="P24878" s="17" t="s">
        <v>49</v>
      </c>
      <c r="Q24878" s="17" t="s">
        <v>49</v>
      </c>
      <c r="R24878" s="17"/>
      <c r="S24878" s="17" t="s">
        <v>49</v>
      </c>
      <c r="T24878" s="17" t="s">
        <v>49</v>
      </c>
      <c r="U24878" s="17" t="s">
        <v>49</v>
      </c>
      <c r="V24878" s="17"/>
      <c r="W24878" s="17" t="s">
        <v>50</v>
      </c>
      <c r="X24878" s="17" t="s">
        <v>49</v>
      </c>
      <c r="Y24878" s="17" t="s">
        <v>49</v>
      </c>
      <c r="Z24878" s="17" t="s">
        <v>49</v>
      </c>
      <c r="AA24878" s="17" t="s">
        <v>49</v>
      </c>
      <c r="AB24878" s="17" t="s">
        <v>49</v>
      </c>
      <c r="AC24878" s="11" t="s">
        <v>50</v>
      </c>
      <c r="AD24878" s="11" t="s">
        <v>49</v>
      </c>
      <c r="AE24878" s="11" t="s">
        <v>50</v>
      </c>
      <c r="AF24878" s="11" t="s">
        <v>49</v>
      </c>
      <c r="AG24878" s="11" t="s">
        <v>50</v>
      </c>
      <c r="AH24878" s="11"/>
      <c r="AI24878" s="11" t="s">
        <v>49</v>
      </c>
      <c r="AJ24878" s="11" t="s">
        <v>49</v>
      </c>
      <c r="AK24878" s="11" t="s">
        <v>49</v>
      </c>
      <c r="AL24878" s="11" t="s">
        <v>49</v>
      </c>
      <c r="AM24878" s="11" t="s">
        <v>49</v>
      </c>
      <c r="AN24878" s="11" t="s">
        <v>49</v>
      </c>
      <c r="AO24878" s="11" t="s">
        <v>49</v>
      </c>
      <c r="AP24878" s="11" t="s">
        <v>49</v>
      </c>
      <c r="AQ24878" s="11" t="s">
        <v>49</v>
      </c>
      <c r="AR24878" s="11" t="s">
        <v>49</v>
      </c>
      <c r="AS24878" s="11" t="s">
        <v>49</v>
      </c>
      <c r="AT24878" s="11" t="s">
        <v>49</v>
      </c>
      <c r="AU24878" s="11" t="s">
        <v>49</v>
      </c>
      <c r="AV24878" s="11" t="s">
        <v>49</v>
      </c>
      <c r="AW24878" s="11" t="s">
        <v>49</v>
      </c>
      <c r="AX24878" s="11"/>
      <c r="AY24878" s="11" t="s">
        <v>49</v>
      </c>
      <c r="AZ24878" s="11" t="s">
        <v>50</v>
      </c>
      <c r="BA24878" s="11" t="s">
        <v>49</v>
      </c>
      <c r="BB24878" s="11" t="s">
        <v>49</v>
      </c>
      <c r="BC24878" s="11" t="s">
        <v>49</v>
      </c>
      <c r="BD24878" s="11" t="s">
        <v>49</v>
      </c>
      <c r="BE24878" s="11" t="s">
        <v>49</v>
      </c>
      <c r="BF24878" s="11" t="s">
        <v>49</v>
      </c>
      <c r="BG24878" s="11"/>
      <c r="BH24878" s="11" t="s">
        <v>49</v>
      </c>
      <c r="BI24878" s="11" t="s">
        <v>49</v>
      </c>
    </row>
    <row r="24879" spans="1:61" s="1" customFormat="1" x14ac:dyDescent="0.3">
      <c r="A24879" s="11">
        <v>24877</v>
      </c>
      <c r="B24879" s="11">
        <v>24893</v>
      </c>
      <c r="C24879" s="13" t="s">
        <v>49</v>
      </c>
      <c r="D24879" s="13" t="s">
        <v>49</v>
      </c>
      <c r="E24879" s="13" t="s">
        <v>49</v>
      </c>
      <c r="F24879" s="13" t="s">
        <v>77635</v>
      </c>
      <c r="G24879" s="13" t="s">
        <v>77636</v>
      </c>
      <c r="H24879" s="13" t="s">
        <v>49</v>
      </c>
      <c r="I24879" s="16">
        <v>40</v>
      </c>
      <c r="J24879" s="17" t="s">
        <v>49</v>
      </c>
      <c r="K24879" s="17"/>
      <c r="L24879" s="17" t="s">
        <v>49</v>
      </c>
      <c r="M24879" s="17" t="s">
        <v>49</v>
      </c>
      <c r="N24879" s="17" t="s">
        <v>49</v>
      </c>
      <c r="O24879" s="17" t="s">
        <v>49</v>
      </c>
      <c r="P24879" s="17" t="s">
        <v>49</v>
      </c>
      <c r="Q24879" s="17" t="s">
        <v>49</v>
      </c>
      <c r="R24879" s="17"/>
      <c r="S24879" s="17" t="s">
        <v>49</v>
      </c>
      <c r="T24879" s="17" t="s">
        <v>49</v>
      </c>
      <c r="U24879" s="17" t="s">
        <v>49</v>
      </c>
      <c r="V24879" s="17"/>
      <c r="W24879" s="17" t="s">
        <v>49</v>
      </c>
      <c r="X24879" s="17" t="s">
        <v>49</v>
      </c>
      <c r="Y24879" s="17" t="s">
        <v>49</v>
      </c>
      <c r="Z24879" s="17" t="s">
        <v>49</v>
      </c>
      <c r="AA24879" s="17" t="s">
        <v>49</v>
      </c>
      <c r="AB24879" s="17" t="s">
        <v>49</v>
      </c>
      <c r="AC24879" s="11"/>
      <c r="AD24879" s="11" t="s">
        <v>49</v>
      </c>
      <c r="AE24879" s="11" t="s">
        <v>50</v>
      </c>
      <c r="AF24879" s="11" t="s">
        <v>49</v>
      </c>
      <c r="AG24879" s="11" t="s">
        <v>50</v>
      </c>
      <c r="AH24879" s="11"/>
      <c r="AI24879" s="11" t="s">
        <v>49</v>
      </c>
      <c r="AJ24879" s="11" t="s">
        <v>49</v>
      </c>
      <c r="AK24879" s="11" t="s">
        <v>49</v>
      </c>
      <c r="AL24879" s="11" t="s">
        <v>49</v>
      </c>
      <c r="AM24879" s="11" t="s">
        <v>49</v>
      </c>
      <c r="AN24879" s="11" t="s">
        <v>49</v>
      </c>
      <c r="AO24879" s="11" t="s">
        <v>49</v>
      </c>
      <c r="AP24879" s="11" t="s">
        <v>49</v>
      </c>
      <c r="AQ24879" s="11" t="s">
        <v>49</v>
      </c>
      <c r="AR24879" s="11" t="s">
        <v>49</v>
      </c>
      <c r="AS24879" s="11" t="s">
        <v>49</v>
      </c>
      <c r="AT24879" s="11" t="s">
        <v>49</v>
      </c>
      <c r="AU24879" s="11" t="s">
        <v>49</v>
      </c>
      <c r="AV24879" s="11" t="s">
        <v>49</v>
      </c>
      <c r="AW24879" s="11" t="s">
        <v>49</v>
      </c>
      <c r="AX24879" s="11"/>
      <c r="AY24879" s="11" t="s">
        <v>49</v>
      </c>
      <c r="AZ24879" s="11"/>
      <c r="BA24879" s="11" t="s">
        <v>49</v>
      </c>
      <c r="BB24879" s="11" t="s">
        <v>49</v>
      </c>
      <c r="BC24879" s="11" t="s">
        <v>49</v>
      </c>
      <c r="BD24879" s="11" t="s">
        <v>49</v>
      </c>
      <c r="BE24879" s="11" t="s">
        <v>49</v>
      </c>
      <c r="BF24879" s="11" t="s">
        <v>49</v>
      </c>
      <c r="BG24879" s="11"/>
      <c r="BH24879" s="11" t="s">
        <v>49</v>
      </c>
      <c r="BI24879" s="11" t="s">
        <v>49</v>
      </c>
    </row>
    <row r="24880" spans="1:61" s="1" customFormat="1" x14ac:dyDescent="0.3">
      <c r="A24880" s="11">
        <v>24878</v>
      </c>
      <c r="B24880" s="11">
        <v>24894</v>
      </c>
      <c r="C24880" s="13" t="s">
        <v>49</v>
      </c>
      <c r="D24880" s="13" t="s">
        <v>49</v>
      </c>
      <c r="E24880" s="13" t="s">
        <v>49</v>
      </c>
      <c r="F24880" s="13" t="s">
        <v>77637</v>
      </c>
      <c r="G24880" s="13" t="s">
        <v>77638</v>
      </c>
      <c r="H24880" s="13" t="s">
        <v>49</v>
      </c>
      <c r="I24880" s="16">
        <v>20</v>
      </c>
      <c r="J24880" s="17" t="s">
        <v>49</v>
      </c>
      <c r="K24880" s="17"/>
      <c r="L24880" s="17" t="s">
        <v>49</v>
      </c>
      <c r="M24880" s="17" t="s">
        <v>49</v>
      </c>
      <c r="N24880" s="17" t="s">
        <v>49</v>
      </c>
      <c r="O24880" s="17" t="s">
        <v>49</v>
      </c>
      <c r="P24880" s="17" t="s">
        <v>49</v>
      </c>
      <c r="Q24880" s="17" t="s">
        <v>49</v>
      </c>
      <c r="R24880" s="17"/>
      <c r="S24880" s="17" t="s">
        <v>49</v>
      </c>
      <c r="T24880" s="17" t="s">
        <v>49</v>
      </c>
      <c r="U24880" s="17" t="s">
        <v>49</v>
      </c>
      <c r="V24880" s="17"/>
      <c r="W24880" s="17" t="s">
        <v>50</v>
      </c>
      <c r="X24880" s="17" t="s">
        <v>49</v>
      </c>
      <c r="Y24880" s="17" t="s">
        <v>49</v>
      </c>
      <c r="Z24880" s="17" t="s">
        <v>49</v>
      </c>
      <c r="AA24880" s="17" t="s">
        <v>49</v>
      </c>
      <c r="AB24880" s="17" t="s">
        <v>49</v>
      </c>
      <c r="AC24880" s="11" t="s">
        <v>50</v>
      </c>
      <c r="AD24880" s="11" t="s">
        <v>50</v>
      </c>
      <c r="AE24880" s="11" t="s">
        <v>50</v>
      </c>
      <c r="AF24880" s="11" t="s">
        <v>49</v>
      </c>
      <c r="AG24880" s="11" t="s">
        <v>50</v>
      </c>
      <c r="AH24880" s="11"/>
      <c r="AI24880" s="11" t="s">
        <v>49</v>
      </c>
      <c r="AJ24880" s="11" t="s">
        <v>49</v>
      </c>
      <c r="AK24880" s="11" t="s">
        <v>49</v>
      </c>
      <c r="AL24880" s="11" t="s">
        <v>49</v>
      </c>
      <c r="AM24880" s="11" t="s">
        <v>49</v>
      </c>
      <c r="AN24880" s="11" t="s">
        <v>49</v>
      </c>
      <c r="AO24880" s="11" t="s">
        <v>49</v>
      </c>
      <c r="AP24880" s="11" t="s">
        <v>49</v>
      </c>
      <c r="AQ24880" s="11" t="s">
        <v>49</v>
      </c>
      <c r="AR24880" s="11" t="s">
        <v>49</v>
      </c>
      <c r="AS24880" s="11" t="s">
        <v>49</v>
      </c>
      <c r="AT24880" s="11" t="s">
        <v>49</v>
      </c>
      <c r="AU24880" s="11" t="s">
        <v>49</v>
      </c>
      <c r="AV24880" s="11" t="s">
        <v>49</v>
      </c>
      <c r="AW24880" s="11" t="s">
        <v>49</v>
      </c>
      <c r="AX24880" s="11"/>
      <c r="AY24880" s="11" t="s">
        <v>49</v>
      </c>
      <c r="AZ24880" s="11"/>
      <c r="BA24880" s="11" t="s">
        <v>49</v>
      </c>
      <c r="BB24880" s="11" t="s">
        <v>49</v>
      </c>
      <c r="BC24880" s="11" t="s">
        <v>49</v>
      </c>
      <c r="BD24880" s="11" t="s">
        <v>49</v>
      </c>
      <c r="BE24880" s="11" t="s">
        <v>49</v>
      </c>
      <c r="BF24880" s="11" t="s">
        <v>49</v>
      </c>
      <c r="BG24880" s="11"/>
      <c r="BH24880" s="11" t="s">
        <v>49</v>
      </c>
      <c r="BI24880" s="11" t="s">
        <v>49</v>
      </c>
    </row>
    <row r="24881" spans="1:61" s="1" customFormat="1" x14ac:dyDescent="0.3">
      <c r="A24881" s="11">
        <v>24879</v>
      </c>
      <c r="B24881" s="11">
        <v>24895</v>
      </c>
      <c r="C24881" s="13" t="s">
        <v>49</v>
      </c>
      <c r="D24881" s="13" t="s">
        <v>49</v>
      </c>
      <c r="E24881" s="13" t="s">
        <v>49</v>
      </c>
      <c r="F24881" s="13" t="s">
        <v>77639</v>
      </c>
      <c r="G24881" s="13" t="s">
        <v>77640</v>
      </c>
      <c r="H24881" s="13" t="s">
        <v>49</v>
      </c>
      <c r="I24881" s="16">
        <v>20</v>
      </c>
      <c r="J24881" s="17" t="s">
        <v>49</v>
      </c>
      <c r="K24881" s="17"/>
      <c r="L24881" s="17" t="s">
        <v>49</v>
      </c>
      <c r="M24881" s="17" t="s">
        <v>49</v>
      </c>
      <c r="N24881" s="17" t="s">
        <v>49</v>
      </c>
      <c r="O24881" s="17" t="s">
        <v>49</v>
      </c>
      <c r="P24881" s="17" t="s">
        <v>49</v>
      </c>
      <c r="Q24881" s="17" t="s">
        <v>49</v>
      </c>
      <c r="R24881" s="17"/>
      <c r="S24881" s="17" t="s">
        <v>49</v>
      </c>
      <c r="T24881" s="17" t="s">
        <v>49</v>
      </c>
      <c r="U24881" s="17" t="s">
        <v>49</v>
      </c>
      <c r="V24881" s="17"/>
      <c r="W24881" s="17" t="s">
        <v>50</v>
      </c>
      <c r="X24881" s="17" t="s">
        <v>49</v>
      </c>
      <c r="Y24881" s="17" t="s">
        <v>49</v>
      </c>
      <c r="Z24881" s="17" t="s">
        <v>49</v>
      </c>
      <c r="AA24881" s="17" t="s">
        <v>49</v>
      </c>
      <c r="AB24881" s="17" t="s">
        <v>49</v>
      </c>
      <c r="AC24881" s="11" t="s">
        <v>50</v>
      </c>
      <c r="AD24881" s="11" t="s">
        <v>50</v>
      </c>
      <c r="AE24881" s="11" t="s">
        <v>50</v>
      </c>
      <c r="AF24881" s="11" t="s">
        <v>49</v>
      </c>
      <c r="AG24881" s="11" t="s">
        <v>50</v>
      </c>
      <c r="AH24881" s="11"/>
      <c r="AI24881" s="11" t="s">
        <v>49</v>
      </c>
      <c r="AJ24881" s="11" t="s">
        <v>49</v>
      </c>
      <c r="AK24881" s="11" t="s">
        <v>49</v>
      </c>
      <c r="AL24881" s="11" t="s">
        <v>49</v>
      </c>
      <c r="AM24881" s="11" t="s">
        <v>49</v>
      </c>
      <c r="AN24881" s="11" t="s">
        <v>49</v>
      </c>
      <c r="AO24881" s="11" t="s">
        <v>49</v>
      </c>
      <c r="AP24881" s="11" t="s">
        <v>49</v>
      </c>
      <c r="AQ24881" s="11" t="s">
        <v>49</v>
      </c>
      <c r="AR24881" s="11" t="s">
        <v>49</v>
      </c>
      <c r="AS24881" s="11" t="s">
        <v>49</v>
      </c>
      <c r="AT24881" s="11" t="s">
        <v>49</v>
      </c>
      <c r="AU24881" s="11" t="s">
        <v>49</v>
      </c>
      <c r="AV24881" s="11" t="s">
        <v>49</v>
      </c>
      <c r="AW24881" s="11" t="s">
        <v>49</v>
      </c>
      <c r="AX24881" s="11"/>
      <c r="AY24881" s="11" t="s">
        <v>49</v>
      </c>
      <c r="AZ24881" s="11"/>
      <c r="BA24881" s="11" t="s">
        <v>49</v>
      </c>
      <c r="BB24881" s="11" t="s">
        <v>49</v>
      </c>
      <c r="BC24881" s="11" t="s">
        <v>49</v>
      </c>
      <c r="BD24881" s="11" t="s">
        <v>49</v>
      </c>
      <c r="BE24881" s="11" t="s">
        <v>49</v>
      </c>
      <c r="BF24881" s="11" t="s">
        <v>49</v>
      </c>
      <c r="BG24881" s="11"/>
      <c r="BH24881" s="11" t="s">
        <v>49</v>
      </c>
      <c r="BI24881" s="11" t="s">
        <v>49</v>
      </c>
    </row>
    <row r="24882" spans="1:61" s="1" customFormat="1" x14ac:dyDescent="0.3">
      <c r="A24882" s="11">
        <v>24880</v>
      </c>
      <c r="B24882" s="11">
        <v>24896</v>
      </c>
      <c r="C24882" s="13" t="s">
        <v>49</v>
      </c>
      <c r="D24882" s="13" t="s">
        <v>49</v>
      </c>
      <c r="E24882" s="13" t="s">
        <v>49</v>
      </c>
      <c r="F24882" s="13" t="s">
        <v>77641</v>
      </c>
      <c r="G24882" s="13" t="s">
        <v>77642</v>
      </c>
      <c r="H24882" s="13" t="s">
        <v>49</v>
      </c>
      <c r="I24882" s="16">
        <v>20</v>
      </c>
      <c r="J24882" s="17" t="s">
        <v>49</v>
      </c>
      <c r="K24882" s="17"/>
      <c r="L24882" s="17" t="s">
        <v>49</v>
      </c>
      <c r="M24882" s="17" t="s">
        <v>49</v>
      </c>
      <c r="N24882" s="17" t="s">
        <v>49</v>
      </c>
      <c r="O24882" s="17" t="s">
        <v>49</v>
      </c>
      <c r="P24882" s="17" t="s">
        <v>49</v>
      </c>
      <c r="Q24882" s="17" t="s">
        <v>49</v>
      </c>
      <c r="R24882" s="17"/>
      <c r="S24882" s="17" t="s">
        <v>49</v>
      </c>
      <c r="T24882" s="17" t="s">
        <v>49</v>
      </c>
      <c r="U24882" s="17" t="s">
        <v>49</v>
      </c>
      <c r="V24882" s="17"/>
      <c r="W24882" s="17" t="s">
        <v>49</v>
      </c>
      <c r="X24882" s="17" t="s">
        <v>49</v>
      </c>
      <c r="Y24882" s="17" t="s">
        <v>49</v>
      </c>
      <c r="Z24882" s="17" t="s">
        <v>49</v>
      </c>
      <c r="AA24882" s="17" t="s">
        <v>49</v>
      </c>
      <c r="AB24882" s="17" t="s">
        <v>49</v>
      </c>
      <c r="AC24882" s="11"/>
      <c r="AD24882" s="11" t="s">
        <v>49</v>
      </c>
      <c r="AE24882" s="11" t="s">
        <v>49</v>
      </c>
      <c r="AF24882" s="11" t="s">
        <v>49</v>
      </c>
      <c r="AG24882" s="11" t="s">
        <v>49</v>
      </c>
      <c r="AH24882" s="11"/>
      <c r="AI24882" s="11" t="s">
        <v>49</v>
      </c>
      <c r="AJ24882" s="11" t="s">
        <v>49</v>
      </c>
      <c r="AK24882" s="11" t="s">
        <v>49</v>
      </c>
      <c r="AL24882" s="11" t="s">
        <v>50</v>
      </c>
      <c r="AM24882" s="11" t="s">
        <v>49</v>
      </c>
      <c r="AN24882" s="11" t="s">
        <v>49</v>
      </c>
      <c r="AO24882" s="11" t="s">
        <v>49</v>
      </c>
      <c r="AP24882" s="11" t="s">
        <v>49</v>
      </c>
      <c r="AQ24882" s="11" t="s">
        <v>49</v>
      </c>
      <c r="AR24882" s="11" t="s">
        <v>49</v>
      </c>
      <c r="AS24882" s="11" t="s">
        <v>49</v>
      </c>
      <c r="AT24882" s="11" t="s">
        <v>49</v>
      </c>
      <c r="AU24882" s="11" t="s">
        <v>49</v>
      </c>
      <c r="AV24882" s="11" t="s">
        <v>49</v>
      </c>
      <c r="AW24882" s="11" t="s">
        <v>49</v>
      </c>
      <c r="AX24882" s="11"/>
      <c r="AY24882" s="11" t="s">
        <v>49</v>
      </c>
      <c r="AZ24882" s="11" t="s">
        <v>50</v>
      </c>
      <c r="BA24882" s="11" t="s">
        <v>49</v>
      </c>
      <c r="BB24882" s="11" t="s">
        <v>49</v>
      </c>
      <c r="BC24882" s="11" t="s">
        <v>49</v>
      </c>
      <c r="BD24882" s="11" t="s">
        <v>49</v>
      </c>
      <c r="BE24882" s="11" t="s">
        <v>49</v>
      </c>
      <c r="BF24882" s="11" t="s">
        <v>49</v>
      </c>
      <c r="BG24882" s="11"/>
      <c r="BH24882" s="11" t="s">
        <v>49</v>
      </c>
      <c r="BI24882" s="11" t="s">
        <v>50</v>
      </c>
    </row>
    <row r="24883" spans="1:61" s="1" customFormat="1" ht="28.8" x14ac:dyDescent="0.3">
      <c r="A24883" s="11">
        <v>24881</v>
      </c>
      <c r="B24883" s="11">
        <v>24897</v>
      </c>
      <c r="C24883" s="13" t="s">
        <v>49</v>
      </c>
      <c r="D24883" s="13" t="s">
        <v>49</v>
      </c>
      <c r="E24883" s="13" t="s">
        <v>49</v>
      </c>
      <c r="F24883" s="13" t="s">
        <v>77643</v>
      </c>
      <c r="G24883" s="13" t="s">
        <v>77644</v>
      </c>
      <c r="H24883" s="13" t="s">
        <v>77645</v>
      </c>
      <c r="I24883" s="16">
        <v>20</v>
      </c>
      <c r="J24883" s="17" t="s">
        <v>49</v>
      </c>
      <c r="K24883" s="17"/>
      <c r="L24883" s="17" t="s">
        <v>49</v>
      </c>
      <c r="M24883" s="17" t="s">
        <v>49</v>
      </c>
      <c r="N24883" s="17" t="s">
        <v>49</v>
      </c>
      <c r="O24883" s="17" t="s">
        <v>49</v>
      </c>
      <c r="P24883" s="17" t="s">
        <v>49</v>
      </c>
      <c r="Q24883" s="17" t="s">
        <v>49</v>
      </c>
      <c r="R24883" s="17"/>
      <c r="S24883" s="17" t="s">
        <v>49</v>
      </c>
      <c r="T24883" s="17" t="s">
        <v>49</v>
      </c>
      <c r="U24883" s="17" t="s">
        <v>49</v>
      </c>
      <c r="V24883" s="17"/>
      <c r="W24883" s="17" t="s">
        <v>49</v>
      </c>
      <c r="X24883" s="17" t="s">
        <v>49</v>
      </c>
      <c r="Y24883" s="17" t="s">
        <v>49</v>
      </c>
      <c r="Z24883" s="17" t="s">
        <v>49</v>
      </c>
      <c r="AA24883" s="17" t="s">
        <v>49</v>
      </c>
      <c r="AB24883" s="17" t="s">
        <v>49</v>
      </c>
      <c r="AC24883" s="11" t="s">
        <v>50</v>
      </c>
      <c r="AD24883" s="11" t="s">
        <v>50</v>
      </c>
      <c r="AE24883" s="11" t="s">
        <v>49</v>
      </c>
      <c r="AF24883" s="11" t="s">
        <v>49</v>
      </c>
      <c r="AG24883" s="11" t="s">
        <v>49</v>
      </c>
      <c r="AH24883" s="11"/>
      <c r="AI24883" s="11" t="s">
        <v>49</v>
      </c>
      <c r="AJ24883" s="11" t="s">
        <v>50</v>
      </c>
      <c r="AK24883" s="11" t="s">
        <v>50</v>
      </c>
      <c r="AL24883" s="11" t="s">
        <v>49</v>
      </c>
      <c r="AM24883" s="11" t="s">
        <v>49</v>
      </c>
      <c r="AN24883" s="11" t="s">
        <v>49</v>
      </c>
      <c r="AO24883" s="11" t="s">
        <v>49</v>
      </c>
      <c r="AP24883" s="11" t="s">
        <v>49</v>
      </c>
      <c r="AQ24883" s="11" t="s">
        <v>49</v>
      </c>
      <c r="AR24883" s="11" t="s">
        <v>49</v>
      </c>
      <c r="AS24883" s="11" t="s">
        <v>49</v>
      </c>
      <c r="AT24883" s="11" t="s">
        <v>49</v>
      </c>
      <c r="AU24883" s="11" t="s">
        <v>49</v>
      </c>
      <c r="AV24883" s="11" t="s">
        <v>49</v>
      </c>
      <c r="AW24883" s="11" t="s">
        <v>49</v>
      </c>
      <c r="AX24883" s="11"/>
      <c r="AY24883" s="11" t="s">
        <v>49</v>
      </c>
      <c r="AZ24883" s="11" t="s">
        <v>50</v>
      </c>
      <c r="BA24883" s="11" t="s">
        <v>49</v>
      </c>
      <c r="BB24883" s="11" t="s">
        <v>49</v>
      </c>
      <c r="BC24883" s="11" t="s">
        <v>50</v>
      </c>
      <c r="BD24883" s="11" t="s">
        <v>50</v>
      </c>
      <c r="BE24883" s="11" t="s">
        <v>49</v>
      </c>
      <c r="BF24883" s="11" t="s">
        <v>49</v>
      </c>
      <c r="BG24883" s="11"/>
      <c r="BH24883" s="11" t="s">
        <v>49</v>
      </c>
      <c r="BI24883" s="11" t="s">
        <v>49</v>
      </c>
    </row>
    <row r="24884" spans="1:61" s="1" customFormat="1" x14ac:dyDescent="0.3">
      <c r="A24884" s="11">
        <v>24882</v>
      </c>
      <c r="B24884" s="11">
        <v>24898</v>
      </c>
      <c r="C24884" s="13" t="s">
        <v>49</v>
      </c>
      <c r="D24884" s="13" t="s">
        <v>49</v>
      </c>
      <c r="E24884" s="13" t="s">
        <v>49</v>
      </c>
      <c r="F24884" s="13" t="s">
        <v>46808</v>
      </c>
      <c r="G24884" s="13" t="s">
        <v>77646</v>
      </c>
      <c r="H24884" s="13" t="s">
        <v>49</v>
      </c>
      <c r="I24884" s="16">
        <v>20</v>
      </c>
      <c r="J24884" s="17" t="s">
        <v>49</v>
      </c>
      <c r="K24884" s="17"/>
      <c r="L24884" s="17" t="s">
        <v>49</v>
      </c>
      <c r="M24884" s="17" t="s">
        <v>49</v>
      </c>
      <c r="N24884" s="17" t="s">
        <v>49</v>
      </c>
      <c r="O24884" s="17" t="s">
        <v>49</v>
      </c>
      <c r="P24884" s="17" t="s">
        <v>49</v>
      </c>
      <c r="Q24884" s="17" t="s">
        <v>49</v>
      </c>
      <c r="R24884" s="17"/>
      <c r="S24884" s="17" t="s">
        <v>49</v>
      </c>
      <c r="T24884" s="17" t="s">
        <v>49</v>
      </c>
      <c r="U24884" s="17" t="s">
        <v>49</v>
      </c>
      <c r="V24884" s="17"/>
      <c r="W24884" s="17" t="s">
        <v>50</v>
      </c>
      <c r="X24884" s="17" t="s">
        <v>49</v>
      </c>
      <c r="Y24884" s="17" t="s">
        <v>49</v>
      </c>
      <c r="Z24884" s="17" t="s">
        <v>49</v>
      </c>
      <c r="AA24884" s="17" t="s">
        <v>49</v>
      </c>
      <c r="AB24884" s="17" t="s">
        <v>49</v>
      </c>
      <c r="AC24884" s="11" t="s">
        <v>50</v>
      </c>
      <c r="AD24884" s="11" t="s">
        <v>50</v>
      </c>
      <c r="AE24884" s="11" t="s">
        <v>50</v>
      </c>
      <c r="AF24884" s="11" t="s">
        <v>50</v>
      </c>
      <c r="AG24884" s="11" t="s">
        <v>50</v>
      </c>
      <c r="AH24884" s="11" t="s">
        <v>50</v>
      </c>
      <c r="AI24884" s="11" t="s">
        <v>49</v>
      </c>
      <c r="AJ24884" s="11" t="s">
        <v>49</v>
      </c>
      <c r="AK24884" s="11" t="s">
        <v>49</v>
      </c>
      <c r="AL24884" s="11" t="s">
        <v>49</v>
      </c>
      <c r="AM24884" s="11" t="s">
        <v>49</v>
      </c>
      <c r="AN24884" s="11" t="s">
        <v>49</v>
      </c>
      <c r="AO24884" s="11" t="s">
        <v>49</v>
      </c>
      <c r="AP24884" s="11" t="s">
        <v>49</v>
      </c>
      <c r="AQ24884" s="11" t="s">
        <v>49</v>
      </c>
      <c r="AR24884" s="11" t="s">
        <v>49</v>
      </c>
      <c r="AS24884" s="11" t="s">
        <v>49</v>
      </c>
      <c r="AT24884" s="11" t="s">
        <v>49</v>
      </c>
      <c r="AU24884" s="11" t="s">
        <v>49</v>
      </c>
      <c r="AV24884" s="11" t="s">
        <v>49</v>
      </c>
      <c r="AW24884" s="11" t="s">
        <v>49</v>
      </c>
      <c r="AX24884" s="11"/>
      <c r="AY24884" s="11" t="s">
        <v>49</v>
      </c>
      <c r="AZ24884" s="11" t="s">
        <v>50</v>
      </c>
      <c r="BA24884" s="11" t="s">
        <v>49</v>
      </c>
      <c r="BB24884" s="11" t="s">
        <v>49</v>
      </c>
      <c r="BC24884" s="11" t="s">
        <v>49</v>
      </c>
      <c r="BD24884" s="11" t="s">
        <v>49</v>
      </c>
      <c r="BE24884" s="11" t="s">
        <v>49</v>
      </c>
      <c r="BF24884" s="11" t="s">
        <v>49</v>
      </c>
      <c r="BG24884" s="11"/>
      <c r="BH24884" s="11" t="s">
        <v>49</v>
      </c>
      <c r="BI24884" s="11" t="s">
        <v>49</v>
      </c>
    </row>
    <row r="24885" spans="1:61" s="1" customFormat="1" x14ac:dyDescent="0.3">
      <c r="A24885" s="11">
        <v>24883</v>
      </c>
      <c r="B24885" s="11">
        <v>24899</v>
      </c>
      <c r="C24885" s="13" t="s">
        <v>49</v>
      </c>
      <c r="D24885" s="13" t="s">
        <v>49</v>
      </c>
      <c r="E24885" s="13" t="s">
        <v>49</v>
      </c>
      <c r="F24885" s="13" t="s">
        <v>46808</v>
      </c>
      <c r="G24885" s="13" t="s">
        <v>77647</v>
      </c>
      <c r="H24885" s="13" t="s">
        <v>49</v>
      </c>
      <c r="I24885" s="16">
        <v>20</v>
      </c>
      <c r="J24885" s="17" t="s">
        <v>49</v>
      </c>
      <c r="K24885" s="17"/>
      <c r="L24885" s="17" t="s">
        <v>49</v>
      </c>
      <c r="M24885" s="17" t="s">
        <v>49</v>
      </c>
      <c r="N24885" s="17" t="s">
        <v>49</v>
      </c>
      <c r="O24885" s="17" t="s">
        <v>49</v>
      </c>
      <c r="P24885" s="17" t="s">
        <v>49</v>
      </c>
      <c r="Q24885" s="17" t="s">
        <v>49</v>
      </c>
      <c r="R24885" s="17"/>
      <c r="S24885" s="17" t="s">
        <v>49</v>
      </c>
      <c r="T24885" s="17" t="s">
        <v>49</v>
      </c>
      <c r="U24885" s="17" t="s">
        <v>49</v>
      </c>
      <c r="V24885" s="17"/>
      <c r="W24885" s="17" t="s">
        <v>50</v>
      </c>
      <c r="X24885" s="17" t="s">
        <v>49</v>
      </c>
      <c r="Y24885" s="17" t="s">
        <v>49</v>
      </c>
      <c r="Z24885" s="17" t="s">
        <v>49</v>
      </c>
      <c r="AA24885" s="17" t="s">
        <v>49</v>
      </c>
      <c r="AB24885" s="17" t="s">
        <v>49</v>
      </c>
      <c r="AC24885" s="11" t="s">
        <v>50</v>
      </c>
      <c r="AD24885" s="11" t="s">
        <v>50</v>
      </c>
      <c r="AE24885" s="11" t="s">
        <v>50</v>
      </c>
      <c r="AF24885" s="11" t="s">
        <v>50</v>
      </c>
      <c r="AG24885" s="11" t="s">
        <v>50</v>
      </c>
      <c r="AH24885" s="11" t="s">
        <v>50</v>
      </c>
      <c r="AI24885" s="11" t="s">
        <v>49</v>
      </c>
      <c r="AJ24885" s="11" t="s">
        <v>49</v>
      </c>
      <c r="AK24885" s="11" t="s">
        <v>49</v>
      </c>
      <c r="AL24885" s="11" t="s">
        <v>49</v>
      </c>
      <c r="AM24885" s="11" t="s">
        <v>49</v>
      </c>
      <c r="AN24885" s="11" t="s">
        <v>49</v>
      </c>
      <c r="AO24885" s="11" t="s">
        <v>49</v>
      </c>
      <c r="AP24885" s="11" t="s">
        <v>49</v>
      </c>
      <c r="AQ24885" s="11" t="s">
        <v>49</v>
      </c>
      <c r="AR24885" s="11" t="s">
        <v>49</v>
      </c>
      <c r="AS24885" s="11" t="s">
        <v>49</v>
      </c>
      <c r="AT24885" s="11" t="s">
        <v>49</v>
      </c>
      <c r="AU24885" s="11" t="s">
        <v>49</v>
      </c>
      <c r="AV24885" s="11" t="s">
        <v>49</v>
      </c>
      <c r="AW24885" s="11" t="s">
        <v>49</v>
      </c>
      <c r="AX24885" s="11"/>
      <c r="AY24885" s="11" t="s">
        <v>49</v>
      </c>
      <c r="AZ24885" s="11" t="s">
        <v>50</v>
      </c>
      <c r="BA24885" s="11" t="s">
        <v>49</v>
      </c>
      <c r="BB24885" s="11" t="s">
        <v>49</v>
      </c>
      <c r="BC24885" s="11" t="s">
        <v>49</v>
      </c>
      <c r="BD24885" s="11" t="s">
        <v>49</v>
      </c>
      <c r="BE24885" s="11" t="s">
        <v>49</v>
      </c>
      <c r="BF24885" s="11" t="s">
        <v>49</v>
      </c>
      <c r="BG24885" s="11"/>
      <c r="BH24885" s="11" t="s">
        <v>49</v>
      </c>
      <c r="BI24885" s="11" t="s">
        <v>49</v>
      </c>
    </row>
    <row r="24886" spans="1:61" s="1" customFormat="1" x14ac:dyDescent="0.3">
      <c r="A24886" s="11">
        <v>24884</v>
      </c>
      <c r="B24886" s="11">
        <v>24900</v>
      </c>
      <c r="C24886" s="13" t="s">
        <v>49</v>
      </c>
      <c r="D24886" s="13" t="s">
        <v>49</v>
      </c>
      <c r="E24886" s="13" t="s">
        <v>49</v>
      </c>
      <c r="F24886" s="13" t="s">
        <v>77648</v>
      </c>
      <c r="G24886" s="13" t="s">
        <v>77649</v>
      </c>
      <c r="H24886" s="13" t="s">
        <v>49</v>
      </c>
      <c r="I24886" s="16">
        <v>40</v>
      </c>
      <c r="J24886" s="17" t="s">
        <v>49</v>
      </c>
      <c r="K24886" s="17"/>
      <c r="L24886" s="17" t="s">
        <v>49</v>
      </c>
      <c r="M24886" s="17" t="s">
        <v>49</v>
      </c>
      <c r="N24886" s="17" t="s">
        <v>49</v>
      </c>
      <c r="O24886" s="17" t="s">
        <v>49</v>
      </c>
      <c r="P24886" s="17" t="s">
        <v>49</v>
      </c>
      <c r="Q24886" s="17" t="s">
        <v>49</v>
      </c>
      <c r="R24886" s="17"/>
      <c r="S24886" s="17" t="s">
        <v>49</v>
      </c>
      <c r="T24886" s="17" t="s">
        <v>49</v>
      </c>
      <c r="U24886" s="17" t="s">
        <v>49</v>
      </c>
      <c r="V24886" s="17"/>
      <c r="W24886" s="17" t="s">
        <v>50</v>
      </c>
      <c r="X24886" s="17" t="s">
        <v>49</v>
      </c>
      <c r="Y24886" s="17" t="s">
        <v>49</v>
      </c>
      <c r="Z24886" s="17" t="s">
        <v>49</v>
      </c>
      <c r="AA24886" s="17" t="s">
        <v>49</v>
      </c>
      <c r="AB24886" s="17" t="s">
        <v>49</v>
      </c>
      <c r="AC24886" s="11"/>
      <c r="AD24886" s="11" t="s">
        <v>49</v>
      </c>
      <c r="AE24886" s="11" t="s">
        <v>50</v>
      </c>
      <c r="AF24886" s="11" t="s">
        <v>50</v>
      </c>
      <c r="AG24886" s="11" t="s">
        <v>50</v>
      </c>
      <c r="AH24886" s="11"/>
      <c r="AI24886" s="11" t="s">
        <v>49</v>
      </c>
      <c r="AJ24886" s="11" t="s">
        <v>49</v>
      </c>
      <c r="AK24886" s="11" t="s">
        <v>49</v>
      </c>
      <c r="AL24886" s="11" t="s">
        <v>49</v>
      </c>
      <c r="AM24886" s="11" t="s">
        <v>49</v>
      </c>
      <c r="AN24886" s="11" t="s">
        <v>49</v>
      </c>
      <c r="AO24886" s="11" t="s">
        <v>49</v>
      </c>
      <c r="AP24886" s="11" t="s">
        <v>49</v>
      </c>
      <c r="AQ24886" s="11" t="s">
        <v>49</v>
      </c>
      <c r="AR24886" s="11" t="s">
        <v>49</v>
      </c>
      <c r="AS24886" s="11" t="s">
        <v>49</v>
      </c>
      <c r="AT24886" s="11" t="s">
        <v>49</v>
      </c>
      <c r="AU24886" s="11" t="s">
        <v>49</v>
      </c>
      <c r="AV24886" s="11" t="s">
        <v>49</v>
      </c>
      <c r="AW24886" s="11" t="s">
        <v>49</v>
      </c>
      <c r="AX24886" s="11"/>
      <c r="AY24886" s="11" t="s">
        <v>49</v>
      </c>
      <c r="AZ24886" s="11" t="s">
        <v>50</v>
      </c>
      <c r="BA24886" s="11" t="s">
        <v>49</v>
      </c>
      <c r="BB24886" s="11" t="s">
        <v>49</v>
      </c>
      <c r="BC24886" s="11" t="s">
        <v>49</v>
      </c>
      <c r="BD24886" s="11" t="s">
        <v>49</v>
      </c>
      <c r="BE24886" s="11" t="s">
        <v>49</v>
      </c>
      <c r="BF24886" s="11" t="s">
        <v>49</v>
      </c>
      <c r="BG24886" s="11"/>
      <c r="BH24886" s="11" t="s">
        <v>49</v>
      </c>
      <c r="BI24886" s="11" t="s">
        <v>49</v>
      </c>
    </row>
    <row r="24887" spans="1:61" s="1" customFormat="1" x14ac:dyDescent="0.3">
      <c r="A24887" s="11">
        <v>24885</v>
      </c>
      <c r="B24887" s="11">
        <v>24901</v>
      </c>
      <c r="C24887" s="13" t="s">
        <v>49</v>
      </c>
      <c r="D24887" s="13" t="s">
        <v>49</v>
      </c>
      <c r="E24887" s="13" t="s">
        <v>49</v>
      </c>
      <c r="F24887" s="13" t="s">
        <v>77650</v>
      </c>
      <c r="G24887" s="13" t="s">
        <v>77651</v>
      </c>
      <c r="H24887" s="13" t="s">
        <v>77652</v>
      </c>
      <c r="I24887" s="16">
        <v>20</v>
      </c>
      <c r="J24887" s="17" t="s">
        <v>49</v>
      </c>
      <c r="K24887" s="17"/>
      <c r="L24887" s="17" t="s">
        <v>49</v>
      </c>
      <c r="M24887" s="17" t="s">
        <v>49</v>
      </c>
      <c r="N24887" s="17" t="s">
        <v>49</v>
      </c>
      <c r="O24887" s="17" t="s">
        <v>49</v>
      </c>
      <c r="P24887" s="17" t="s">
        <v>49</v>
      </c>
      <c r="Q24887" s="17" t="s">
        <v>49</v>
      </c>
      <c r="R24887" s="17"/>
      <c r="S24887" s="17" t="s">
        <v>49</v>
      </c>
      <c r="T24887" s="17" t="s">
        <v>49</v>
      </c>
      <c r="U24887" s="17" t="s">
        <v>49</v>
      </c>
      <c r="V24887" s="17"/>
      <c r="W24887" s="17" t="s">
        <v>50</v>
      </c>
      <c r="X24887" s="17" t="s">
        <v>49</v>
      </c>
      <c r="Y24887" s="17" t="s">
        <v>49</v>
      </c>
      <c r="Z24887" s="17" t="s">
        <v>49</v>
      </c>
      <c r="AA24887" s="17" t="s">
        <v>49</v>
      </c>
      <c r="AB24887" s="17" t="s">
        <v>49</v>
      </c>
      <c r="AC24887" s="11" t="s">
        <v>50</v>
      </c>
      <c r="AD24887" s="11" t="s">
        <v>50</v>
      </c>
      <c r="AE24887" s="11" t="s">
        <v>50</v>
      </c>
      <c r="AF24887" s="11" t="s">
        <v>49</v>
      </c>
      <c r="AG24887" s="11" t="s">
        <v>50</v>
      </c>
      <c r="AH24887" s="11"/>
      <c r="AI24887" s="11" t="s">
        <v>49</v>
      </c>
      <c r="AJ24887" s="11" t="s">
        <v>49</v>
      </c>
      <c r="AK24887" s="11" t="s">
        <v>49</v>
      </c>
      <c r="AL24887" s="11" t="s">
        <v>49</v>
      </c>
      <c r="AM24887" s="11" t="s">
        <v>49</v>
      </c>
      <c r="AN24887" s="11" t="s">
        <v>49</v>
      </c>
      <c r="AO24887" s="11" t="s">
        <v>49</v>
      </c>
      <c r="AP24887" s="11" t="s">
        <v>49</v>
      </c>
      <c r="AQ24887" s="11" t="s">
        <v>49</v>
      </c>
      <c r="AR24887" s="11" t="s">
        <v>49</v>
      </c>
      <c r="AS24887" s="11" t="s">
        <v>49</v>
      </c>
      <c r="AT24887" s="11" t="s">
        <v>49</v>
      </c>
      <c r="AU24887" s="11" t="s">
        <v>49</v>
      </c>
      <c r="AV24887" s="11" t="s">
        <v>49</v>
      </c>
      <c r="AW24887" s="11" t="s">
        <v>49</v>
      </c>
      <c r="AX24887" s="11"/>
      <c r="AY24887" s="11" t="s">
        <v>49</v>
      </c>
      <c r="AZ24887" s="11"/>
      <c r="BA24887" s="11" t="s">
        <v>49</v>
      </c>
      <c r="BB24887" s="11" t="s">
        <v>49</v>
      </c>
      <c r="BC24887" s="11" t="s">
        <v>49</v>
      </c>
      <c r="BD24887" s="11" t="s">
        <v>49</v>
      </c>
      <c r="BE24887" s="11" t="s">
        <v>49</v>
      </c>
      <c r="BF24887" s="11" t="s">
        <v>49</v>
      </c>
      <c r="BG24887" s="11"/>
      <c r="BH24887" s="11" t="s">
        <v>49</v>
      </c>
      <c r="BI24887" s="11" t="s">
        <v>49</v>
      </c>
    </row>
    <row r="24888" spans="1:61" s="1" customFormat="1" x14ac:dyDescent="0.3">
      <c r="A24888" s="11">
        <v>24886</v>
      </c>
      <c r="B24888" s="11">
        <v>24902</v>
      </c>
      <c r="C24888" s="13" t="s">
        <v>49</v>
      </c>
      <c r="D24888" s="13" t="s">
        <v>49</v>
      </c>
      <c r="E24888" s="13" t="s">
        <v>49</v>
      </c>
      <c r="F24888" s="13" t="s">
        <v>77653</v>
      </c>
      <c r="G24888" s="13" t="s">
        <v>77654</v>
      </c>
      <c r="H24888" s="13" t="s">
        <v>49</v>
      </c>
      <c r="I24888" s="16">
        <v>40</v>
      </c>
      <c r="J24888" s="17" t="s">
        <v>49</v>
      </c>
      <c r="K24888" s="17"/>
      <c r="L24888" s="17" t="s">
        <v>49</v>
      </c>
      <c r="M24888" s="17" t="s">
        <v>49</v>
      </c>
      <c r="N24888" s="17" t="s">
        <v>49</v>
      </c>
      <c r="O24888" s="17" t="s">
        <v>49</v>
      </c>
      <c r="P24888" s="17" t="s">
        <v>49</v>
      </c>
      <c r="Q24888" s="17" t="s">
        <v>49</v>
      </c>
      <c r="R24888" s="17"/>
      <c r="S24888" s="17" t="s">
        <v>49</v>
      </c>
      <c r="T24888" s="17" t="s">
        <v>49</v>
      </c>
      <c r="U24888" s="17" t="s">
        <v>49</v>
      </c>
      <c r="V24888" s="17"/>
      <c r="W24888" s="17" t="s">
        <v>49</v>
      </c>
      <c r="X24888" s="17" t="s">
        <v>49</v>
      </c>
      <c r="Y24888" s="17" t="s">
        <v>49</v>
      </c>
      <c r="Z24888" s="17" t="s">
        <v>49</v>
      </c>
      <c r="AA24888" s="17" t="s">
        <v>49</v>
      </c>
      <c r="AB24888" s="17" t="s">
        <v>49</v>
      </c>
      <c r="AC24888" s="11" t="s">
        <v>50</v>
      </c>
      <c r="AD24888" s="11" t="s">
        <v>49</v>
      </c>
      <c r="AE24888" s="11" t="s">
        <v>50</v>
      </c>
      <c r="AF24888" s="11" t="s">
        <v>49</v>
      </c>
      <c r="AG24888" s="11" t="s">
        <v>50</v>
      </c>
      <c r="AH24888" s="11"/>
      <c r="AI24888" s="11" t="s">
        <v>49</v>
      </c>
      <c r="AJ24888" s="11" t="s">
        <v>49</v>
      </c>
      <c r="AK24888" s="11" t="s">
        <v>49</v>
      </c>
      <c r="AL24888" s="11" t="s">
        <v>49</v>
      </c>
      <c r="AM24888" s="11" t="s">
        <v>49</v>
      </c>
      <c r="AN24888" s="11" t="s">
        <v>49</v>
      </c>
      <c r="AO24888" s="11" t="s">
        <v>49</v>
      </c>
      <c r="AP24888" s="11" t="s">
        <v>49</v>
      </c>
      <c r="AQ24888" s="11" t="s">
        <v>49</v>
      </c>
      <c r="AR24888" s="11" t="s">
        <v>49</v>
      </c>
      <c r="AS24888" s="11" t="s">
        <v>49</v>
      </c>
      <c r="AT24888" s="11" t="s">
        <v>49</v>
      </c>
      <c r="AU24888" s="11" t="s">
        <v>49</v>
      </c>
      <c r="AV24888" s="11" t="s">
        <v>49</v>
      </c>
      <c r="AW24888" s="11" t="s">
        <v>49</v>
      </c>
      <c r="AX24888" s="11"/>
      <c r="AY24888" s="11" t="s">
        <v>49</v>
      </c>
      <c r="AZ24888" s="11" t="s">
        <v>50</v>
      </c>
      <c r="BA24888" s="11" t="s">
        <v>49</v>
      </c>
      <c r="BB24888" s="11" t="s">
        <v>49</v>
      </c>
      <c r="BC24888" s="11" t="s">
        <v>49</v>
      </c>
      <c r="BD24888" s="11" t="s">
        <v>49</v>
      </c>
      <c r="BE24888" s="11" t="s">
        <v>49</v>
      </c>
      <c r="BF24888" s="11" t="s">
        <v>49</v>
      </c>
      <c r="BG24888" s="11"/>
      <c r="BH24888" s="11" t="s">
        <v>49</v>
      </c>
      <c r="BI24888" s="11" t="s">
        <v>49</v>
      </c>
    </row>
    <row r="24889" spans="1:61" s="1" customFormat="1" x14ac:dyDescent="0.3">
      <c r="A24889" s="11">
        <v>24887</v>
      </c>
      <c r="B24889" s="11">
        <v>24903</v>
      </c>
      <c r="C24889" s="13" t="s">
        <v>49</v>
      </c>
      <c r="D24889" s="13" t="s">
        <v>49</v>
      </c>
      <c r="E24889" s="13" t="s">
        <v>49</v>
      </c>
      <c r="F24889" s="13" t="s">
        <v>77655</v>
      </c>
      <c r="G24889" s="13" t="s">
        <v>77656</v>
      </c>
      <c r="H24889" s="13" t="s">
        <v>49</v>
      </c>
      <c r="I24889" s="16">
        <v>20</v>
      </c>
      <c r="J24889" s="17" t="s">
        <v>49</v>
      </c>
      <c r="K24889" s="17"/>
      <c r="L24889" s="17" t="s">
        <v>49</v>
      </c>
      <c r="M24889" s="17" t="s">
        <v>49</v>
      </c>
      <c r="N24889" s="17" t="s">
        <v>49</v>
      </c>
      <c r="O24889" s="17" t="s">
        <v>49</v>
      </c>
      <c r="P24889" s="17" t="s">
        <v>49</v>
      </c>
      <c r="Q24889" s="17" t="s">
        <v>49</v>
      </c>
      <c r="R24889" s="17"/>
      <c r="S24889" s="17" t="s">
        <v>49</v>
      </c>
      <c r="T24889" s="17" t="s">
        <v>49</v>
      </c>
      <c r="U24889" s="17" t="s">
        <v>49</v>
      </c>
      <c r="V24889" s="17"/>
      <c r="W24889" s="17" t="s">
        <v>50</v>
      </c>
      <c r="X24889" s="17" t="s">
        <v>49</v>
      </c>
      <c r="Y24889" s="17" t="s">
        <v>49</v>
      </c>
      <c r="Z24889" s="17" t="s">
        <v>49</v>
      </c>
      <c r="AA24889" s="17" t="s">
        <v>49</v>
      </c>
      <c r="AB24889" s="17" t="s">
        <v>49</v>
      </c>
      <c r="AC24889" s="11" t="s">
        <v>50</v>
      </c>
      <c r="AD24889" s="11" t="s">
        <v>50</v>
      </c>
      <c r="AE24889" s="11" t="s">
        <v>50</v>
      </c>
      <c r="AF24889" s="11" t="s">
        <v>49</v>
      </c>
      <c r="AG24889" s="11" t="s">
        <v>50</v>
      </c>
      <c r="AH24889" s="11"/>
      <c r="AI24889" s="11" t="s">
        <v>49</v>
      </c>
      <c r="AJ24889" s="11" t="s">
        <v>49</v>
      </c>
      <c r="AK24889" s="11" t="s">
        <v>49</v>
      </c>
      <c r="AL24889" s="11" t="s">
        <v>49</v>
      </c>
      <c r="AM24889" s="11" t="s">
        <v>49</v>
      </c>
      <c r="AN24889" s="11" t="s">
        <v>49</v>
      </c>
      <c r="AO24889" s="11" t="s">
        <v>49</v>
      </c>
      <c r="AP24889" s="11" t="s">
        <v>49</v>
      </c>
      <c r="AQ24889" s="11" t="s">
        <v>49</v>
      </c>
      <c r="AR24889" s="11" t="s">
        <v>49</v>
      </c>
      <c r="AS24889" s="11" t="s">
        <v>49</v>
      </c>
      <c r="AT24889" s="11" t="s">
        <v>49</v>
      </c>
      <c r="AU24889" s="11" t="s">
        <v>49</v>
      </c>
      <c r="AV24889" s="11" t="s">
        <v>49</v>
      </c>
      <c r="AW24889" s="11" t="s">
        <v>49</v>
      </c>
      <c r="AX24889" s="11"/>
      <c r="AY24889" s="11" t="s">
        <v>49</v>
      </c>
      <c r="AZ24889" s="11"/>
      <c r="BA24889" s="11" t="s">
        <v>49</v>
      </c>
      <c r="BB24889" s="11" t="s">
        <v>49</v>
      </c>
      <c r="BC24889" s="11" t="s">
        <v>49</v>
      </c>
      <c r="BD24889" s="11" t="s">
        <v>49</v>
      </c>
      <c r="BE24889" s="11" t="s">
        <v>49</v>
      </c>
      <c r="BF24889" s="11" t="s">
        <v>49</v>
      </c>
      <c r="BG24889" s="11"/>
      <c r="BH24889" s="11" t="s">
        <v>49</v>
      </c>
      <c r="BI24889" s="11" t="s">
        <v>49</v>
      </c>
    </row>
    <row r="24890" spans="1:61" s="1" customFormat="1" x14ac:dyDescent="0.3">
      <c r="A24890" s="11">
        <v>24888</v>
      </c>
      <c r="B24890" s="11">
        <v>24904</v>
      </c>
      <c r="C24890" s="13" t="s">
        <v>49</v>
      </c>
      <c r="D24890" s="13" t="s">
        <v>49</v>
      </c>
      <c r="E24890" s="13" t="s">
        <v>49</v>
      </c>
      <c r="F24890" s="13" t="s">
        <v>77657</v>
      </c>
      <c r="G24890" s="13" t="s">
        <v>77658</v>
      </c>
      <c r="H24890" s="13" t="s">
        <v>49</v>
      </c>
      <c r="I24890" s="16">
        <v>20</v>
      </c>
      <c r="J24890" s="17" t="s">
        <v>49</v>
      </c>
      <c r="K24890" s="17"/>
      <c r="L24890" s="17" t="s">
        <v>49</v>
      </c>
      <c r="M24890" s="17" t="s">
        <v>49</v>
      </c>
      <c r="N24890" s="17" t="s">
        <v>49</v>
      </c>
      <c r="O24890" s="17" t="s">
        <v>49</v>
      </c>
      <c r="P24890" s="17" t="s">
        <v>49</v>
      </c>
      <c r="Q24890" s="17" t="s">
        <v>49</v>
      </c>
      <c r="R24890" s="17"/>
      <c r="S24890" s="17" t="s">
        <v>49</v>
      </c>
      <c r="T24890" s="17" t="s">
        <v>49</v>
      </c>
      <c r="U24890" s="17" t="s">
        <v>49</v>
      </c>
      <c r="V24890" s="17"/>
      <c r="W24890" s="17" t="s">
        <v>50</v>
      </c>
      <c r="X24890" s="17" t="s">
        <v>49</v>
      </c>
      <c r="Y24890" s="17" t="s">
        <v>49</v>
      </c>
      <c r="Z24890" s="17" t="s">
        <v>49</v>
      </c>
      <c r="AA24890" s="17" t="s">
        <v>49</v>
      </c>
      <c r="AB24890" s="17" t="s">
        <v>49</v>
      </c>
      <c r="AC24890" s="11" t="s">
        <v>50</v>
      </c>
      <c r="AD24890" s="11" t="s">
        <v>50</v>
      </c>
      <c r="AE24890" s="11" t="s">
        <v>50</v>
      </c>
      <c r="AF24890" s="11" t="s">
        <v>49</v>
      </c>
      <c r="AG24890" s="11" t="s">
        <v>50</v>
      </c>
      <c r="AH24890" s="11"/>
      <c r="AI24890" s="11" t="s">
        <v>49</v>
      </c>
      <c r="AJ24890" s="11" t="s">
        <v>49</v>
      </c>
      <c r="AK24890" s="11" t="s">
        <v>49</v>
      </c>
      <c r="AL24890" s="11" t="s">
        <v>49</v>
      </c>
      <c r="AM24890" s="11" t="s">
        <v>49</v>
      </c>
      <c r="AN24890" s="11" t="s">
        <v>49</v>
      </c>
      <c r="AO24890" s="11" t="s">
        <v>49</v>
      </c>
      <c r="AP24890" s="11" t="s">
        <v>49</v>
      </c>
      <c r="AQ24890" s="11" t="s">
        <v>49</v>
      </c>
      <c r="AR24890" s="11" t="s">
        <v>49</v>
      </c>
      <c r="AS24890" s="11" t="s">
        <v>49</v>
      </c>
      <c r="AT24890" s="11" t="s">
        <v>49</v>
      </c>
      <c r="AU24890" s="11" t="s">
        <v>49</v>
      </c>
      <c r="AV24890" s="11" t="s">
        <v>49</v>
      </c>
      <c r="AW24890" s="11" t="s">
        <v>49</v>
      </c>
      <c r="AX24890" s="11"/>
      <c r="AY24890" s="11" t="s">
        <v>49</v>
      </c>
      <c r="AZ24890" s="11"/>
      <c r="BA24890" s="11" t="s">
        <v>49</v>
      </c>
      <c r="BB24890" s="11" t="s">
        <v>49</v>
      </c>
      <c r="BC24890" s="11" t="s">
        <v>49</v>
      </c>
      <c r="BD24890" s="11" t="s">
        <v>49</v>
      </c>
      <c r="BE24890" s="11" t="s">
        <v>49</v>
      </c>
      <c r="BF24890" s="11" t="s">
        <v>49</v>
      </c>
      <c r="BG24890" s="11"/>
      <c r="BH24890" s="11" t="s">
        <v>49</v>
      </c>
      <c r="BI24890" s="11" t="s">
        <v>49</v>
      </c>
    </row>
    <row r="24891" spans="1:61" s="1" customFormat="1" x14ac:dyDescent="0.3">
      <c r="A24891" s="11">
        <v>24889</v>
      </c>
      <c r="B24891" s="11">
        <v>24905</v>
      </c>
      <c r="C24891" s="13" t="s">
        <v>49</v>
      </c>
      <c r="D24891" s="13" t="s">
        <v>49</v>
      </c>
      <c r="E24891" s="13" t="s">
        <v>49</v>
      </c>
      <c r="F24891" s="13" t="s">
        <v>77659</v>
      </c>
      <c r="G24891" s="13" t="s">
        <v>77660</v>
      </c>
      <c r="H24891" s="13" t="s">
        <v>77661</v>
      </c>
      <c r="I24891" s="16">
        <v>20</v>
      </c>
      <c r="J24891" s="17" t="s">
        <v>49</v>
      </c>
      <c r="K24891" s="17"/>
      <c r="L24891" s="17" t="s">
        <v>49</v>
      </c>
      <c r="M24891" s="17" t="s">
        <v>49</v>
      </c>
      <c r="N24891" s="17" t="s">
        <v>49</v>
      </c>
      <c r="O24891" s="17" t="s">
        <v>49</v>
      </c>
      <c r="P24891" s="17" t="s">
        <v>49</v>
      </c>
      <c r="Q24891" s="17" t="s">
        <v>49</v>
      </c>
      <c r="R24891" s="17"/>
      <c r="S24891" s="17" t="s">
        <v>49</v>
      </c>
      <c r="T24891" s="17" t="s">
        <v>49</v>
      </c>
      <c r="U24891" s="17" t="s">
        <v>49</v>
      </c>
      <c r="V24891" s="17"/>
      <c r="W24891" s="17" t="s">
        <v>50</v>
      </c>
      <c r="X24891" s="17" t="s">
        <v>49</v>
      </c>
      <c r="Y24891" s="17" t="s">
        <v>49</v>
      </c>
      <c r="Z24891" s="17" t="s">
        <v>49</v>
      </c>
      <c r="AA24891" s="17" t="s">
        <v>49</v>
      </c>
      <c r="AB24891" s="17" t="s">
        <v>49</v>
      </c>
      <c r="AC24891" s="11" t="s">
        <v>50</v>
      </c>
      <c r="AD24891" s="11" t="s">
        <v>50</v>
      </c>
      <c r="AE24891" s="11" t="s">
        <v>50</v>
      </c>
      <c r="AF24891" s="11" t="s">
        <v>49</v>
      </c>
      <c r="AG24891" s="11" t="s">
        <v>50</v>
      </c>
      <c r="AH24891" s="11"/>
      <c r="AI24891" s="11" t="s">
        <v>49</v>
      </c>
      <c r="AJ24891" s="11" t="s">
        <v>49</v>
      </c>
      <c r="AK24891" s="11" t="s">
        <v>49</v>
      </c>
      <c r="AL24891" s="11" t="s">
        <v>49</v>
      </c>
      <c r="AM24891" s="11" t="s">
        <v>49</v>
      </c>
      <c r="AN24891" s="11" t="s">
        <v>49</v>
      </c>
      <c r="AO24891" s="11" t="s">
        <v>49</v>
      </c>
      <c r="AP24891" s="11" t="s">
        <v>49</v>
      </c>
      <c r="AQ24891" s="11" t="s">
        <v>49</v>
      </c>
      <c r="AR24891" s="11" t="s">
        <v>49</v>
      </c>
      <c r="AS24891" s="11" t="s">
        <v>49</v>
      </c>
      <c r="AT24891" s="11" t="s">
        <v>49</v>
      </c>
      <c r="AU24891" s="11" t="s">
        <v>49</v>
      </c>
      <c r="AV24891" s="11" t="s">
        <v>49</v>
      </c>
      <c r="AW24891" s="11" t="s">
        <v>49</v>
      </c>
      <c r="AX24891" s="11"/>
      <c r="AY24891" s="11" t="s">
        <v>49</v>
      </c>
      <c r="AZ24891" s="11"/>
      <c r="BA24891" s="11" t="s">
        <v>49</v>
      </c>
      <c r="BB24891" s="11" t="s">
        <v>49</v>
      </c>
      <c r="BC24891" s="11" t="s">
        <v>49</v>
      </c>
      <c r="BD24891" s="11" t="s">
        <v>49</v>
      </c>
      <c r="BE24891" s="11" t="s">
        <v>49</v>
      </c>
      <c r="BF24891" s="11" t="s">
        <v>49</v>
      </c>
      <c r="BG24891" s="11"/>
      <c r="BH24891" s="11" t="s">
        <v>49</v>
      </c>
      <c r="BI24891" s="11" t="s">
        <v>49</v>
      </c>
    </row>
    <row r="24892" spans="1:61" s="1" customFormat="1" x14ac:dyDescent="0.3">
      <c r="A24892" s="11">
        <v>24890</v>
      </c>
      <c r="B24892" s="11">
        <v>24906</v>
      </c>
      <c r="C24892" s="13" t="s">
        <v>49</v>
      </c>
      <c r="D24892" s="13" t="s">
        <v>49</v>
      </c>
      <c r="E24892" s="13" t="s">
        <v>49</v>
      </c>
      <c r="F24892" s="13" t="s">
        <v>77662</v>
      </c>
      <c r="G24892" s="13" t="s">
        <v>77663</v>
      </c>
      <c r="H24892" s="13" t="s">
        <v>77664</v>
      </c>
      <c r="I24892" s="16">
        <v>20</v>
      </c>
      <c r="J24892" s="17" t="s">
        <v>49</v>
      </c>
      <c r="K24892" s="17"/>
      <c r="L24892" s="17" t="s">
        <v>49</v>
      </c>
      <c r="M24892" s="17" t="s">
        <v>49</v>
      </c>
      <c r="N24892" s="17" t="s">
        <v>49</v>
      </c>
      <c r="O24892" s="17" t="s">
        <v>49</v>
      </c>
      <c r="P24892" s="17" t="s">
        <v>49</v>
      </c>
      <c r="Q24892" s="17" t="s">
        <v>49</v>
      </c>
      <c r="R24892" s="17"/>
      <c r="S24892" s="17" t="s">
        <v>49</v>
      </c>
      <c r="T24892" s="17" t="s">
        <v>49</v>
      </c>
      <c r="U24892" s="17" t="s">
        <v>49</v>
      </c>
      <c r="V24892" s="17"/>
      <c r="W24892" s="17" t="s">
        <v>50</v>
      </c>
      <c r="X24892" s="17" t="s">
        <v>49</v>
      </c>
      <c r="Y24892" s="17" t="s">
        <v>49</v>
      </c>
      <c r="Z24892" s="17" t="s">
        <v>49</v>
      </c>
      <c r="AA24892" s="17" t="s">
        <v>49</v>
      </c>
      <c r="AB24892" s="17" t="s">
        <v>49</v>
      </c>
      <c r="AC24892" s="11" t="s">
        <v>50</v>
      </c>
      <c r="AD24892" s="11" t="s">
        <v>50</v>
      </c>
      <c r="AE24892" s="11" t="s">
        <v>50</v>
      </c>
      <c r="AF24892" s="11" t="s">
        <v>49</v>
      </c>
      <c r="AG24892" s="11" t="s">
        <v>50</v>
      </c>
      <c r="AH24892" s="11"/>
      <c r="AI24892" s="11" t="s">
        <v>49</v>
      </c>
      <c r="AJ24892" s="11" t="s">
        <v>49</v>
      </c>
      <c r="AK24892" s="11" t="s">
        <v>49</v>
      </c>
      <c r="AL24892" s="11" t="s">
        <v>49</v>
      </c>
      <c r="AM24892" s="11" t="s">
        <v>49</v>
      </c>
      <c r="AN24892" s="11" t="s">
        <v>49</v>
      </c>
      <c r="AO24892" s="11" t="s">
        <v>49</v>
      </c>
      <c r="AP24892" s="11" t="s">
        <v>49</v>
      </c>
      <c r="AQ24892" s="11" t="s">
        <v>49</v>
      </c>
      <c r="AR24892" s="11" t="s">
        <v>49</v>
      </c>
      <c r="AS24892" s="11" t="s">
        <v>49</v>
      </c>
      <c r="AT24892" s="11" t="s">
        <v>49</v>
      </c>
      <c r="AU24892" s="11" t="s">
        <v>49</v>
      </c>
      <c r="AV24892" s="11" t="s">
        <v>49</v>
      </c>
      <c r="AW24892" s="11" t="s">
        <v>49</v>
      </c>
      <c r="AX24892" s="11"/>
      <c r="AY24892" s="11" t="s">
        <v>49</v>
      </c>
      <c r="AZ24892" s="11"/>
      <c r="BA24892" s="11" t="s">
        <v>49</v>
      </c>
      <c r="BB24892" s="11" t="s">
        <v>49</v>
      </c>
      <c r="BC24892" s="11" t="s">
        <v>49</v>
      </c>
      <c r="BD24892" s="11" t="s">
        <v>49</v>
      </c>
      <c r="BE24892" s="11" t="s">
        <v>49</v>
      </c>
      <c r="BF24892" s="11" t="s">
        <v>49</v>
      </c>
      <c r="BG24892" s="11"/>
      <c r="BH24892" s="11" t="s">
        <v>49</v>
      </c>
      <c r="BI24892" s="11" t="s">
        <v>49</v>
      </c>
    </row>
    <row r="24893" spans="1:61" s="1" customFormat="1" x14ac:dyDescent="0.3">
      <c r="A24893" s="11">
        <v>24891</v>
      </c>
      <c r="B24893" s="11">
        <v>24907</v>
      </c>
      <c r="C24893" s="13" t="s">
        <v>49</v>
      </c>
      <c r="D24893" s="13" t="s">
        <v>49</v>
      </c>
      <c r="E24893" s="13" t="s">
        <v>49</v>
      </c>
      <c r="F24893" s="13" t="s">
        <v>77665</v>
      </c>
      <c r="G24893" s="13" t="s">
        <v>77666</v>
      </c>
      <c r="H24893" s="13" t="s">
        <v>49</v>
      </c>
      <c r="I24893" s="16">
        <v>20</v>
      </c>
      <c r="J24893" s="17" t="s">
        <v>49</v>
      </c>
      <c r="K24893" s="17"/>
      <c r="L24893" s="17" t="s">
        <v>49</v>
      </c>
      <c r="M24893" s="17" t="s">
        <v>49</v>
      </c>
      <c r="N24893" s="17" t="s">
        <v>49</v>
      </c>
      <c r="O24893" s="17" t="s">
        <v>49</v>
      </c>
      <c r="P24893" s="17" t="s">
        <v>49</v>
      </c>
      <c r="Q24893" s="17" t="s">
        <v>49</v>
      </c>
      <c r="R24893" s="17"/>
      <c r="S24893" s="17" t="s">
        <v>49</v>
      </c>
      <c r="T24893" s="17" t="s">
        <v>49</v>
      </c>
      <c r="U24893" s="17" t="s">
        <v>49</v>
      </c>
      <c r="V24893" s="17"/>
      <c r="W24893" s="17" t="s">
        <v>50</v>
      </c>
      <c r="X24893" s="17" t="s">
        <v>49</v>
      </c>
      <c r="Y24893" s="17" t="s">
        <v>49</v>
      </c>
      <c r="Z24893" s="17" t="s">
        <v>49</v>
      </c>
      <c r="AA24893" s="17" t="s">
        <v>49</v>
      </c>
      <c r="AB24893" s="17" t="s">
        <v>49</v>
      </c>
      <c r="AC24893" s="11" t="s">
        <v>50</v>
      </c>
      <c r="AD24893" s="11" t="s">
        <v>49</v>
      </c>
      <c r="AE24893" s="11" t="s">
        <v>50</v>
      </c>
      <c r="AF24893" s="11" t="s">
        <v>49</v>
      </c>
      <c r="AG24893" s="11" t="s">
        <v>50</v>
      </c>
      <c r="AH24893" s="11" t="s">
        <v>50</v>
      </c>
      <c r="AI24893" s="11" t="s">
        <v>49</v>
      </c>
      <c r="AJ24893" s="11" t="s">
        <v>49</v>
      </c>
      <c r="AK24893" s="11" t="s">
        <v>49</v>
      </c>
      <c r="AL24893" s="11" t="s">
        <v>49</v>
      </c>
      <c r="AM24893" s="11" t="s">
        <v>49</v>
      </c>
      <c r="AN24893" s="11" t="s">
        <v>49</v>
      </c>
      <c r="AO24893" s="11" t="s">
        <v>49</v>
      </c>
      <c r="AP24893" s="11" t="s">
        <v>49</v>
      </c>
      <c r="AQ24893" s="11" t="s">
        <v>49</v>
      </c>
      <c r="AR24893" s="11" t="s">
        <v>49</v>
      </c>
      <c r="AS24893" s="11" t="s">
        <v>49</v>
      </c>
      <c r="AT24893" s="11" t="s">
        <v>49</v>
      </c>
      <c r="AU24893" s="11" t="s">
        <v>49</v>
      </c>
      <c r="AV24893" s="11" t="s">
        <v>49</v>
      </c>
      <c r="AW24893" s="11" t="s">
        <v>49</v>
      </c>
      <c r="AX24893" s="11"/>
      <c r="AY24893" s="11" t="s">
        <v>49</v>
      </c>
      <c r="AZ24893" s="11" t="s">
        <v>50</v>
      </c>
      <c r="BA24893" s="11" t="s">
        <v>49</v>
      </c>
      <c r="BB24893" s="11" t="s">
        <v>49</v>
      </c>
      <c r="BC24893" s="11" t="s">
        <v>49</v>
      </c>
      <c r="BD24893" s="11" t="s">
        <v>49</v>
      </c>
      <c r="BE24893" s="11" t="s">
        <v>49</v>
      </c>
      <c r="BF24893" s="11" t="s">
        <v>49</v>
      </c>
      <c r="BG24893" s="11"/>
      <c r="BH24893" s="11" t="s">
        <v>49</v>
      </c>
      <c r="BI24893" s="11" t="s">
        <v>49</v>
      </c>
    </row>
    <row r="24894" spans="1:61" s="1" customFormat="1" x14ac:dyDescent="0.3">
      <c r="A24894" s="11">
        <v>24892</v>
      </c>
      <c r="B24894" s="11">
        <v>24908</v>
      </c>
      <c r="C24894" s="13" t="s">
        <v>49</v>
      </c>
      <c r="D24894" s="13" t="s">
        <v>49</v>
      </c>
      <c r="E24894" s="13" t="s">
        <v>49</v>
      </c>
      <c r="F24894" s="13" t="s">
        <v>77667</v>
      </c>
      <c r="G24894" s="13" t="s">
        <v>77668</v>
      </c>
      <c r="H24894" s="13" t="s">
        <v>49</v>
      </c>
      <c r="I24894" s="16">
        <v>20</v>
      </c>
      <c r="J24894" s="17" t="s">
        <v>49</v>
      </c>
      <c r="K24894" s="17"/>
      <c r="L24894" s="17" t="s">
        <v>49</v>
      </c>
      <c r="M24894" s="17" t="s">
        <v>49</v>
      </c>
      <c r="N24894" s="17" t="s">
        <v>49</v>
      </c>
      <c r="O24894" s="17" t="s">
        <v>49</v>
      </c>
      <c r="P24894" s="17" t="s">
        <v>49</v>
      </c>
      <c r="Q24894" s="17" t="s">
        <v>49</v>
      </c>
      <c r="R24894" s="17"/>
      <c r="S24894" s="17" t="s">
        <v>49</v>
      </c>
      <c r="T24894" s="17" t="s">
        <v>49</v>
      </c>
      <c r="U24894" s="17" t="s">
        <v>49</v>
      </c>
      <c r="V24894" s="17"/>
      <c r="W24894" s="17" t="s">
        <v>50</v>
      </c>
      <c r="X24894" s="17" t="s">
        <v>49</v>
      </c>
      <c r="Y24894" s="17" t="s">
        <v>49</v>
      </c>
      <c r="Z24894" s="17" t="s">
        <v>49</v>
      </c>
      <c r="AA24894" s="17" t="s">
        <v>49</v>
      </c>
      <c r="AB24894" s="17" t="s">
        <v>49</v>
      </c>
      <c r="AC24894" s="11" t="s">
        <v>50</v>
      </c>
      <c r="AD24894" s="11" t="s">
        <v>50</v>
      </c>
      <c r="AE24894" s="11" t="s">
        <v>50</v>
      </c>
      <c r="AF24894" s="11" t="s">
        <v>49</v>
      </c>
      <c r="AG24894" s="11" t="s">
        <v>50</v>
      </c>
      <c r="AH24894" s="11"/>
      <c r="AI24894" s="11" t="s">
        <v>49</v>
      </c>
      <c r="AJ24894" s="11" t="s">
        <v>49</v>
      </c>
      <c r="AK24894" s="11" t="s">
        <v>49</v>
      </c>
      <c r="AL24894" s="11" t="s">
        <v>49</v>
      </c>
      <c r="AM24894" s="11" t="s">
        <v>49</v>
      </c>
      <c r="AN24894" s="11" t="s">
        <v>49</v>
      </c>
      <c r="AO24894" s="11" t="s">
        <v>49</v>
      </c>
      <c r="AP24894" s="11" t="s">
        <v>49</v>
      </c>
      <c r="AQ24894" s="11" t="s">
        <v>49</v>
      </c>
      <c r="AR24894" s="11" t="s">
        <v>49</v>
      </c>
      <c r="AS24894" s="11" t="s">
        <v>49</v>
      </c>
      <c r="AT24894" s="11" t="s">
        <v>49</v>
      </c>
      <c r="AU24894" s="11" t="s">
        <v>49</v>
      </c>
      <c r="AV24894" s="11" t="s">
        <v>49</v>
      </c>
      <c r="AW24894" s="11" t="s">
        <v>49</v>
      </c>
      <c r="AX24894" s="11"/>
      <c r="AY24894" s="11" t="s">
        <v>49</v>
      </c>
      <c r="AZ24894" s="11"/>
      <c r="BA24894" s="11" t="s">
        <v>49</v>
      </c>
      <c r="BB24894" s="11" t="s">
        <v>49</v>
      </c>
      <c r="BC24894" s="11" t="s">
        <v>49</v>
      </c>
      <c r="BD24894" s="11" t="s">
        <v>49</v>
      </c>
      <c r="BE24894" s="11" t="s">
        <v>49</v>
      </c>
      <c r="BF24894" s="11" t="s">
        <v>49</v>
      </c>
      <c r="BG24894" s="11"/>
      <c r="BH24894" s="11" t="s">
        <v>49</v>
      </c>
      <c r="BI24894" s="11" t="s">
        <v>49</v>
      </c>
    </row>
    <row r="24895" spans="1:61" s="1" customFormat="1" x14ac:dyDescent="0.3">
      <c r="A24895" s="11">
        <v>24893</v>
      </c>
      <c r="B24895" s="11">
        <v>24909</v>
      </c>
      <c r="C24895" s="13" t="s">
        <v>49</v>
      </c>
      <c r="D24895" s="13" t="s">
        <v>49</v>
      </c>
      <c r="E24895" s="13" t="s">
        <v>49</v>
      </c>
      <c r="F24895" s="13" t="s">
        <v>77669</v>
      </c>
      <c r="G24895" s="13" t="s">
        <v>77670</v>
      </c>
      <c r="H24895" s="13" t="s">
        <v>49</v>
      </c>
      <c r="I24895" s="16">
        <v>20</v>
      </c>
      <c r="J24895" s="17" t="s">
        <v>49</v>
      </c>
      <c r="K24895" s="17"/>
      <c r="L24895" s="17" t="s">
        <v>49</v>
      </c>
      <c r="M24895" s="17" t="s">
        <v>49</v>
      </c>
      <c r="N24895" s="17" t="s">
        <v>49</v>
      </c>
      <c r="O24895" s="17" t="s">
        <v>49</v>
      </c>
      <c r="P24895" s="17" t="s">
        <v>49</v>
      </c>
      <c r="Q24895" s="17" t="s">
        <v>49</v>
      </c>
      <c r="R24895" s="17"/>
      <c r="S24895" s="17" t="s">
        <v>49</v>
      </c>
      <c r="T24895" s="17" t="s">
        <v>49</v>
      </c>
      <c r="U24895" s="17" t="s">
        <v>49</v>
      </c>
      <c r="V24895" s="17"/>
      <c r="W24895" s="17" t="s">
        <v>49</v>
      </c>
      <c r="X24895" s="17" t="s">
        <v>49</v>
      </c>
      <c r="Y24895" s="17" t="s">
        <v>49</v>
      </c>
      <c r="Z24895" s="17" t="s">
        <v>49</v>
      </c>
      <c r="AA24895" s="17" t="s">
        <v>49</v>
      </c>
      <c r="AB24895" s="17" t="s">
        <v>49</v>
      </c>
      <c r="AC24895" s="11" t="s">
        <v>50</v>
      </c>
      <c r="AD24895" s="11" t="s">
        <v>49</v>
      </c>
      <c r="AE24895" s="11" t="s">
        <v>50</v>
      </c>
      <c r="AF24895" s="11" t="s">
        <v>49</v>
      </c>
      <c r="AG24895" s="11" t="s">
        <v>50</v>
      </c>
      <c r="AH24895" s="11"/>
      <c r="AI24895" s="11" t="s">
        <v>49</v>
      </c>
      <c r="AJ24895" s="11" t="s">
        <v>49</v>
      </c>
      <c r="AK24895" s="11" t="s">
        <v>49</v>
      </c>
      <c r="AL24895" s="11" t="s">
        <v>49</v>
      </c>
      <c r="AM24895" s="11" t="s">
        <v>49</v>
      </c>
      <c r="AN24895" s="11" t="s">
        <v>49</v>
      </c>
      <c r="AO24895" s="11" t="s">
        <v>49</v>
      </c>
      <c r="AP24895" s="11" t="s">
        <v>49</v>
      </c>
      <c r="AQ24895" s="11" t="s">
        <v>49</v>
      </c>
      <c r="AR24895" s="11" t="s">
        <v>49</v>
      </c>
      <c r="AS24895" s="11" t="s">
        <v>49</v>
      </c>
      <c r="AT24895" s="11" t="s">
        <v>49</v>
      </c>
      <c r="AU24895" s="11" t="s">
        <v>49</v>
      </c>
      <c r="AV24895" s="11" t="s">
        <v>49</v>
      </c>
      <c r="AW24895" s="11" t="s">
        <v>49</v>
      </c>
      <c r="AX24895" s="11"/>
      <c r="AY24895" s="11" t="s">
        <v>49</v>
      </c>
      <c r="AZ24895" s="11" t="s">
        <v>50</v>
      </c>
      <c r="BA24895" s="11" t="s">
        <v>49</v>
      </c>
      <c r="BB24895" s="11" t="s">
        <v>49</v>
      </c>
      <c r="BC24895" s="11" t="s">
        <v>49</v>
      </c>
      <c r="BD24895" s="11" t="s">
        <v>49</v>
      </c>
      <c r="BE24895" s="11" t="s">
        <v>49</v>
      </c>
      <c r="BF24895" s="11" t="s">
        <v>49</v>
      </c>
      <c r="BG24895" s="11"/>
      <c r="BH24895" s="11" t="s">
        <v>49</v>
      </c>
      <c r="BI24895" s="11" t="s">
        <v>49</v>
      </c>
    </row>
    <row r="24896" spans="1:61" s="1" customFormat="1" x14ac:dyDescent="0.3">
      <c r="A24896" s="11">
        <v>24894</v>
      </c>
      <c r="B24896" s="11">
        <v>24910</v>
      </c>
      <c r="C24896" s="13" t="s">
        <v>49</v>
      </c>
      <c r="D24896" s="13" t="s">
        <v>49</v>
      </c>
      <c r="E24896" s="13" t="s">
        <v>49</v>
      </c>
      <c r="F24896" s="13" t="s">
        <v>77671</v>
      </c>
      <c r="G24896" s="13" t="s">
        <v>77672</v>
      </c>
      <c r="H24896" s="13" t="s">
        <v>49</v>
      </c>
      <c r="I24896" s="16">
        <v>20</v>
      </c>
      <c r="J24896" s="17" t="s">
        <v>49</v>
      </c>
      <c r="K24896" s="17"/>
      <c r="L24896" s="17" t="s">
        <v>49</v>
      </c>
      <c r="M24896" s="17" t="s">
        <v>49</v>
      </c>
      <c r="N24896" s="17" t="s">
        <v>49</v>
      </c>
      <c r="O24896" s="17" t="s">
        <v>49</v>
      </c>
      <c r="P24896" s="17" t="s">
        <v>49</v>
      </c>
      <c r="Q24896" s="17" t="s">
        <v>49</v>
      </c>
      <c r="R24896" s="17"/>
      <c r="S24896" s="17" t="s">
        <v>49</v>
      </c>
      <c r="T24896" s="17" t="s">
        <v>49</v>
      </c>
      <c r="U24896" s="17" t="s">
        <v>49</v>
      </c>
      <c r="V24896" s="17"/>
      <c r="W24896" s="17" t="s">
        <v>50</v>
      </c>
      <c r="X24896" s="17" t="s">
        <v>49</v>
      </c>
      <c r="Y24896" s="17" t="s">
        <v>49</v>
      </c>
      <c r="Z24896" s="17" t="s">
        <v>49</v>
      </c>
      <c r="AA24896" s="17" t="s">
        <v>49</v>
      </c>
      <c r="AB24896" s="17" t="s">
        <v>49</v>
      </c>
      <c r="AC24896" s="11" t="s">
        <v>50</v>
      </c>
      <c r="AD24896" s="11" t="s">
        <v>50</v>
      </c>
      <c r="AE24896" s="11" t="s">
        <v>50</v>
      </c>
      <c r="AF24896" s="11" t="s">
        <v>49</v>
      </c>
      <c r="AG24896" s="11" t="s">
        <v>50</v>
      </c>
      <c r="AH24896" s="11"/>
      <c r="AI24896" s="11" t="s">
        <v>49</v>
      </c>
      <c r="AJ24896" s="11" t="s">
        <v>49</v>
      </c>
      <c r="AK24896" s="11" t="s">
        <v>49</v>
      </c>
      <c r="AL24896" s="11" t="s">
        <v>49</v>
      </c>
      <c r="AM24896" s="11" t="s">
        <v>49</v>
      </c>
      <c r="AN24896" s="11" t="s">
        <v>49</v>
      </c>
      <c r="AO24896" s="11" t="s">
        <v>49</v>
      </c>
      <c r="AP24896" s="11" t="s">
        <v>49</v>
      </c>
      <c r="AQ24896" s="11" t="s">
        <v>49</v>
      </c>
      <c r="AR24896" s="11" t="s">
        <v>49</v>
      </c>
      <c r="AS24896" s="11" t="s">
        <v>49</v>
      </c>
      <c r="AT24896" s="11" t="s">
        <v>49</v>
      </c>
      <c r="AU24896" s="11" t="s">
        <v>49</v>
      </c>
      <c r="AV24896" s="11" t="s">
        <v>49</v>
      </c>
      <c r="AW24896" s="11" t="s">
        <v>49</v>
      </c>
      <c r="AX24896" s="11"/>
      <c r="AY24896" s="11" t="s">
        <v>49</v>
      </c>
      <c r="AZ24896" s="11"/>
      <c r="BA24896" s="11" t="s">
        <v>49</v>
      </c>
      <c r="BB24896" s="11" t="s">
        <v>49</v>
      </c>
      <c r="BC24896" s="11" t="s">
        <v>49</v>
      </c>
      <c r="BD24896" s="11" t="s">
        <v>49</v>
      </c>
      <c r="BE24896" s="11" t="s">
        <v>49</v>
      </c>
      <c r="BF24896" s="11" t="s">
        <v>49</v>
      </c>
      <c r="BG24896" s="11"/>
      <c r="BH24896" s="11" t="s">
        <v>49</v>
      </c>
      <c r="BI24896" s="11" t="s">
        <v>49</v>
      </c>
    </row>
    <row r="24897" spans="1:61" s="1" customFormat="1" x14ac:dyDescent="0.3">
      <c r="A24897" s="11">
        <v>24895</v>
      </c>
      <c r="B24897" s="11">
        <v>24911</v>
      </c>
      <c r="C24897" s="13" t="s">
        <v>49</v>
      </c>
      <c r="D24897" s="13" t="s">
        <v>49</v>
      </c>
      <c r="E24897" s="13" t="s">
        <v>49</v>
      </c>
      <c r="F24897" s="13" t="s">
        <v>77673</v>
      </c>
      <c r="G24897" s="13" t="s">
        <v>77674</v>
      </c>
      <c r="H24897" s="13" t="s">
        <v>49</v>
      </c>
      <c r="I24897" s="16">
        <v>40</v>
      </c>
      <c r="J24897" s="17" t="s">
        <v>49</v>
      </c>
      <c r="K24897" s="17" t="s">
        <v>50</v>
      </c>
      <c r="L24897" s="17" t="s">
        <v>49</v>
      </c>
      <c r="M24897" s="17" t="s">
        <v>50</v>
      </c>
      <c r="N24897" s="17" t="s">
        <v>50</v>
      </c>
      <c r="O24897" s="17" t="s">
        <v>50</v>
      </c>
      <c r="P24897" s="17" t="s">
        <v>50</v>
      </c>
      <c r="Q24897" s="17" t="s">
        <v>49</v>
      </c>
      <c r="R24897" s="17"/>
      <c r="S24897" s="17" t="s">
        <v>49</v>
      </c>
      <c r="T24897" s="17" t="s">
        <v>49</v>
      </c>
      <c r="U24897" s="17" t="s">
        <v>49</v>
      </c>
      <c r="V24897" s="17"/>
      <c r="W24897" s="17" t="s">
        <v>49</v>
      </c>
      <c r="X24897" s="17" t="s">
        <v>49</v>
      </c>
      <c r="Y24897" s="17" t="s">
        <v>49</v>
      </c>
      <c r="Z24897" s="17" t="s">
        <v>49</v>
      </c>
      <c r="AA24897" s="17" t="s">
        <v>49</v>
      </c>
      <c r="AB24897" s="17" t="s">
        <v>49</v>
      </c>
      <c r="AC24897" s="11"/>
      <c r="AD24897" s="11" t="s">
        <v>49</v>
      </c>
      <c r="AE24897" s="11" t="s">
        <v>49</v>
      </c>
      <c r="AF24897" s="11" t="s">
        <v>49</v>
      </c>
      <c r="AG24897" s="11" t="s">
        <v>49</v>
      </c>
      <c r="AH24897" s="11" t="s">
        <v>50</v>
      </c>
      <c r="AI24897" s="11" t="s">
        <v>49</v>
      </c>
      <c r="AJ24897" s="11" t="s">
        <v>49</v>
      </c>
      <c r="AK24897" s="11" t="s">
        <v>49</v>
      </c>
      <c r="AL24897" s="11" t="s">
        <v>49</v>
      </c>
      <c r="AM24897" s="11" t="s">
        <v>49</v>
      </c>
      <c r="AN24897" s="11" t="s">
        <v>49</v>
      </c>
      <c r="AO24897" s="11" t="s">
        <v>49</v>
      </c>
      <c r="AP24897" s="11" t="s">
        <v>49</v>
      </c>
      <c r="AQ24897" s="11" t="s">
        <v>49</v>
      </c>
      <c r="AR24897" s="11" t="s">
        <v>49</v>
      </c>
      <c r="AS24897" s="11" t="s">
        <v>49</v>
      </c>
      <c r="AT24897" s="11" t="s">
        <v>49</v>
      </c>
      <c r="AU24897" s="11" t="s">
        <v>49</v>
      </c>
      <c r="AV24897" s="11" t="s">
        <v>50</v>
      </c>
      <c r="AW24897" s="11" t="s">
        <v>49</v>
      </c>
      <c r="AX24897" s="11" t="s">
        <v>50</v>
      </c>
      <c r="AY24897" s="11" t="s">
        <v>49</v>
      </c>
      <c r="AZ24897" s="11"/>
      <c r="BA24897" s="11" t="s">
        <v>49</v>
      </c>
      <c r="BB24897" s="11" t="s">
        <v>49</v>
      </c>
      <c r="BC24897" s="11" t="s">
        <v>49</v>
      </c>
      <c r="BD24897" s="11" t="s">
        <v>49</v>
      </c>
      <c r="BE24897" s="11" t="s">
        <v>49</v>
      </c>
      <c r="BF24897" s="11" t="s">
        <v>49</v>
      </c>
      <c r="BG24897" s="11" t="s">
        <v>50</v>
      </c>
      <c r="BH24897" s="11" t="s">
        <v>50</v>
      </c>
      <c r="BI24897" s="11" t="s">
        <v>49</v>
      </c>
    </row>
    <row r="24898" spans="1:61" s="1" customFormat="1" x14ac:dyDescent="0.3">
      <c r="A24898" s="11">
        <v>24896</v>
      </c>
      <c r="B24898" s="11">
        <v>24912</v>
      </c>
      <c r="C24898" s="13" t="s">
        <v>49</v>
      </c>
      <c r="D24898" s="13" t="s">
        <v>49</v>
      </c>
      <c r="E24898" s="13" t="s">
        <v>49</v>
      </c>
      <c r="F24898" s="13" t="s">
        <v>77675</v>
      </c>
      <c r="G24898" s="13" t="s">
        <v>77676</v>
      </c>
      <c r="H24898" s="13" t="s">
        <v>49</v>
      </c>
      <c r="I24898" s="16">
        <v>70</v>
      </c>
      <c r="J24898" s="17" t="s">
        <v>49</v>
      </c>
      <c r="K24898" s="17" t="s">
        <v>50</v>
      </c>
      <c r="L24898" s="17" t="s">
        <v>50</v>
      </c>
      <c r="M24898" s="17" t="s">
        <v>50</v>
      </c>
      <c r="N24898" s="17" t="s">
        <v>49</v>
      </c>
      <c r="O24898" s="17" t="s">
        <v>50</v>
      </c>
      <c r="P24898" s="17" t="s">
        <v>50</v>
      </c>
      <c r="Q24898" s="17" t="s">
        <v>50</v>
      </c>
      <c r="R24898" s="17"/>
      <c r="S24898" s="17" t="s">
        <v>49</v>
      </c>
      <c r="T24898" s="17" t="s">
        <v>49</v>
      </c>
      <c r="U24898" s="17" t="s">
        <v>49</v>
      </c>
      <c r="V24898" s="17"/>
      <c r="W24898" s="17" t="s">
        <v>49</v>
      </c>
      <c r="X24898" s="17" t="s">
        <v>49</v>
      </c>
      <c r="Y24898" s="17" t="s">
        <v>49</v>
      </c>
      <c r="Z24898" s="17" t="s">
        <v>49</v>
      </c>
      <c r="AA24898" s="17" t="s">
        <v>49</v>
      </c>
      <c r="AB24898" s="17" t="s">
        <v>49</v>
      </c>
      <c r="AC24898" s="11"/>
      <c r="AD24898" s="11" t="s">
        <v>49</v>
      </c>
      <c r="AE24898" s="11" t="s">
        <v>49</v>
      </c>
      <c r="AF24898" s="11" t="s">
        <v>49</v>
      </c>
      <c r="AG24898" s="11" t="s">
        <v>49</v>
      </c>
      <c r="AH24898" s="11"/>
      <c r="AI24898" s="11" t="s">
        <v>49</v>
      </c>
      <c r="AJ24898" s="11" t="s">
        <v>49</v>
      </c>
      <c r="AK24898" s="11" t="s">
        <v>49</v>
      </c>
      <c r="AL24898" s="11" t="s">
        <v>49</v>
      </c>
      <c r="AM24898" s="11" t="s">
        <v>49</v>
      </c>
      <c r="AN24898" s="11" t="s">
        <v>49</v>
      </c>
      <c r="AO24898" s="11" t="s">
        <v>49</v>
      </c>
      <c r="AP24898" s="11" t="s">
        <v>49</v>
      </c>
      <c r="AQ24898" s="11" t="s">
        <v>49</v>
      </c>
      <c r="AR24898" s="11" t="s">
        <v>49</v>
      </c>
      <c r="AS24898" s="11" t="s">
        <v>49</v>
      </c>
      <c r="AT24898" s="11" t="s">
        <v>49</v>
      </c>
      <c r="AU24898" s="11" t="s">
        <v>49</v>
      </c>
      <c r="AV24898" s="11" t="s">
        <v>49</v>
      </c>
      <c r="AW24898" s="11" t="s">
        <v>49</v>
      </c>
      <c r="AX24898" s="11" t="s">
        <v>50</v>
      </c>
      <c r="AY24898" s="11" t="s">
        <v>49</v>
      </c>
      <c r="AZ24898" s="11"/>
      <c r="BA24898" s="11" t="s">
        <v>49</v>
      </c>
      <c r="BB24898" s="11" t="s">
        <v>49</v>
      </c>
      <c r="BC24898" s="11" t="s">
        <v>49</v>
      </c>
      <c r="BD24898" s="11" t="s">
        <v>49</v>
      </c>
      <c r="BE24898" s="11" t="s">
        <v>49</v>
      </c>
      <c r="BF24898" s="11" t="s">
        <v>49</v>
      </c>
      <c r="BG24898" s="11" t="s">
        <v>50</v>
      </c>
      <c r="BH24898" s="11" t="s">
        <v>50</v>
      </c>
      <c r="BI24898" s="11" t="s">
        <v>49</v>
      </c>
    </row>
    <row r="24899" spans="1:61" s="1" customFormat="1" x14ac:dyDescent="0.3">
      <c r="A24899" s="11">
        <v>24897</v>
      </c>
      <c r="B24899" s="11">
        <v>24913</v>
      </c>
      <c r="C24899" s="13" t="s">
        <v>49</v>
      </c>
      <c r="D24899" s="13" t="s">
        <v>49</v>
      </c>
      <c r="E24899" s="13" t="s">
        <v>49</v>
      </c>
      <c r="F24899" s="13" t="s">
        <v>77677</v>
      </c>
      <c r="G24899" s="13" t="s">
        <v>77678</v>
      </c>
      <c r="H24899" s="13" t="s">
        <v>49</v>
      </c>
      <c r="I24899" s="16">
        <v>20</v>
      </c>
      <c r="J24899" s="17" t="s">
        <v>49</v>
      </c>
      <c r="K24899" s="17"/>
      <c r="L24899" s="17" t="s">
        <v>49</v>
      </c>
      <c r="M24899" s="17" t="s">
        <v>49</v>
      </c>
      <c r="N24899" s="17" t="s">
        <v>49</v>
      </c>
      <c r="O24899" s="17" t="s">
        <v>49</v>
      </c>
      <c r="P24899" s="17" t="s">
        <v>49</v>
      </c>
      <c r="Q24899" s="17" t="s">
        <v>49</v>
      </c>
      <c r="R24899" s="17"/>
      <c r="S24899" s="17" t="s">
        <v>49</v>
      </c>
      <c r="T24899" s="17" t="s">
        <v>49</v>
      </c>
      <c r="U24899" s="17" t="s">
        <v>49</v>
      </c>
      <c r="V24899" s="17"/>
      <c r="W24899" s="17" t="s">
        <v>49</v>
      </c>
      <c r="X24899" s="17" t="s">
        <v>49</v>
      </c>
      <c r="Y24899" s="17" t="s">
        <v>49</v>
      </c>
      <c r="Z24899" s="17" t="s">
        <v>49</v>
      </c>
      <c r="AA24899" s="17" t="s">
        <v>49</v>
      </c>
      <c r="AB24899" s="17" t="s">
        <v>49</v>
      </c>
      <c r="AC24899" s="11"/>
      <c r="AD24899" s="11" t="s">
        <v>49</v>
      </c>
      <c r="AE24899" s="11" t="s">
        <v>49</v>
      </c>
      <c r="AF24899" s="11" t="s">
        <v>49</v>
      </c>
      <c r="AG24899" s="11" t="s">
        <v>49</v>
      </c>
      <c r="AH24899" s="11" t="s">
        <v>50</v>
      </c>
      <c r="AI24899" s="11" t="s">
        <v>49</v>
      </c>
      <c r="AJ24899" s="11" t="s">
        <v>49</v>
      </c>
      <c r="AK24899" s="11" t="s">
        <v>49</v>
      </c>
      <c r="AL24899" s="11" t="s">
        <v>49</v>
      </c>
      <c r="AM24899" s="11" t="s">
        <v>49</v>
      </c>
      <c r="AN24899" s="11" t="s">
        <v>49</v>
      </c>
      <c r="AO24899" s="11" t="s">
        <v>50</v>
      </c>
      <c r="AP24899" s="11" t="s">
        <v>50</v>
      </c>
      <c r="AQ24899" s="11" t="s">
        <v>49</v>
      </c>
      <c r="AR24899" s="11" t="s">
        <v>49</v>
      </c>
      <c r="AS24899" s="11" t="s">
        <v>49</v>
      </c>
      <c r="AT24899" s="11" t="s">
        <v>50</v>
      </c>
      <c r="AU24899" s="11" t="s">
        <v>49</v>
      </c>
      <c r="AV24899" s="11" t="s">
        <v>49</v>
      </c>
      <c r="AW24899" s="11" t="s">
        <v>49</v>
      </c>
      <c r="AX24899" s="11" t="s">
        <v>50</v>
      </c>
      <c r="AY24899" s="11" t="s">
        <v>49</v>
      </c>
      <c r="AZ24899" s="11"/>
      <c r="BA24899" s="11" t="s">
        <v>49</v>
      </c>
      <c r="BB24899" s="11" t="s">
        <v>49</v>
      </c>
      <c r="BC24899" s="11" t="s">
        <v>49</v>
      </c>
      <c r="BD24899" s="11" t="s">
        <v>49</v>
      </c>
      <c r="BE24899" s="11" t="s">
        <v>49</v>
      </c>
      <c r="BF24899" s="11" t="s">
        <v>49</v>
      </c>
      <c r="BG24899" s="11"/>
      <c r="BH24899" s="11" t="s">
        <v>49</v>
      </c>
      <c r="BI24899" s="11" t="s">
        <v>49</v>
      </c>
    </row>
    <row r="24900" spans="1:61" s="1" customFormat="1" x14ac:dyDescent="0.3">
      <c r="A24900" s="11">
        <v>24898</v>
      </c>
      <c r="B24900" s="11">
        <v>24914</v>
      </c>
      <c r="C24900" s="13" t="s">
        <v>49</v>
      </c>
      <c r="D24900" s="13" t="s">
        <v>49</v>
      </c>
      <c r="E24900" s="13" t="s">
        <v>49</v>
      </c>
      <c r="F24900" s="13" t="s">
        <v>77679</v>
      </c>
      <c r="G24900" s="13" t="s">
        <v>77680</v>
      </c>
      <c r="H24900" s="13" t="s">
        <v>49</v>
      </c>
      <c r="I24900" s="16">
        <v>20</v>
      </c>
      <c r="J24900" s="17" t="s">
        <v>49</v>
      </c>
      <c r="K24900" s="17"/>
      <c r="L24900" s="17" t="s">
        <v>49</v>
      </c>
      <c r="M24900" s="17" t="s">
        <v>49</v>
      </c>
      <c r="N24900" s="17" t="s">
        <v>49</v>
      </c>
      <c r="O24900" s="17" t="s">
        <v>49</v>
      </c>
      <c r="P24900" s="17" t="s">
        <v>49</v>
      </c>
      <c r="Q24900" s="17" t="s">
        <v>49</v>
      </c>
      <c r="R24900" s="17"/>
      <c r="S24900" s="17" t="s">
        <v>49</v>
      </c>
      <c r="T24900" s="17" t="s">
        <v>49</v>
      </c>
      <c r="U24900" s="17" t="s">
        <v>49</v>
      </c>
      <c r="V24900" s="17"/>
      <c r="W24900" s="17" t="s">
        <v>50</v>
      </c>
      <c r="X24900" s="17" t="s">
        <v>49</v>
      </c>
      <c r="Y24900" s="17" t="s">
        <v>49</v>
      </c>
      <c r="Z24900" s="17" t="s">
        <v>49</v>
      </c>
      <c r="AA24900" s="17" t="s">
        <v>49</v>
      </c>
      <c r="AB24900" s="17" t="s">
        <v>49</v>
      </c>
      <c r="AC24900" s="11"/>
      <c r="AD24900" s="11" t="s">
        <v>50</v>
      </c>
      <c r="AE24900" s="11" t="s">
        <v>49</v>
      </c>
      <c r="AF24900" s="11" t="s">
        <v>49</v>
      </c>
      <c r="AG24900" s="11" t="s">
        <v>49</v>
      </c>
      <c r="AH24900" s="11"/>
      <c r="AI24900" s="11" t="s">
        <v>49</v>
      </c>
      <c r="AJ24900" s="11" t="s">
        <v>50</v>
      </c>
      <c r="AK24900" s="11" t="s">
        <v>49</v>
      </c>
      <c r="AL24900" s="11" t="s">
        <v>49</v>
      </c>
      <c r="AM24900" s="11" t="s">
        <v>49</v>
      </c>
      <c r="AN24900" s="11" t="s">
        <v>49</v>
      </c>
      <c r="AO24900" s="11" t="s">
        <v>49</v>
      </c>
      <c r="AP24900" s="11" t="s">
        <v>49</v>
      </c>
      <c r="AQ24900" s="11" t="s">
        <v>49</v>
      </c>
      <c r="AR24900" s="11" t="s">
        <v>49</v>
      </c>
      <c r="AS24900" s="11" t="s">
        <v>49</v>
      </c>
      <c r="AT24900" s="11" t="s">
        <v>49</v>
      </c>
      <c r="AU24900" s="11" t="s">
        <v>49</v>
      </c>
      <c r="AV24900" s="11" t="s">
        <v>49</v>
      </c>
      <c r="AW24900" s="11" t="s">
        <v>49</v>
      </c>
      <c r="AX24900" s="11"/>
      <c r="AY24900" s="11" t="s">
        <v>49</v>
      </c>
      <c r="AZ24900" s="11"/>
      <c r="BA24900" s="11" t="s">
        <v>49</v>
      </c>
      <c r="BB24900" s="11" t="s">
        <v>49</v>
      </c>
      <c r="BC24900" s="11" t="s">
        <v>49</v>
      </c>
      <c r="BD24900" s="11" t="s">
        <v>50</v>
      </c>
      <c r="BE24900" s="11" t="s">
        <v>49</v>
      </c>
      <c r="BF24900" s="11" t="s">
        <v>49</v>
      </c>
      <c r="BG24900" s="11"/>
      <c r="BH24900" s="11" t="s">
        <v>49</v>
      </c>
      <c r="BI24900" s="11" t="s">
        <v>49</v>
      </c>
    </row>
    <row r="24901" spans="1:61" s="1" customFormat="1" x14ac:dyDescent="0.3">
      <c r="A24901" s="11">
        <v>24899</v>
      </c>
      <c r="B24901" s="11">
        <v>24915</v>
      </c>
      <c r="C24901" s="13" t="s">
        <v>49</v>
      </c>
      <c r="D24901" s="13" t="s">
        <v>49</v>
      </c>
      <c r="E24901" s="13" t="s">
        <v>49</v>
      </c>
      <c r="F24901" s="13" t="s">
        <v>77681</v>
      </c>
      <c r="G24901" s="13" t="s">
        <v>77682</v>
      </c>
      <c r="H24901" s="13" t="s">
        <v>49</v>
      </c>
      <c r="I24901" s="16">
        <v>20</v>
      </c>
      <c r="J24901" s="17" t="s">
        <v>49</v>
      </c>
      <c r="K24901" s="17"/>
      <c r="L24901" s="17" t="s">
        <v>49</v>
      </c>
      <c r="M24901" s="17" t="s">
        <v>49</v>
      </c>
      <c r="N24901" s="17" t="s">
        <v>49</v>
      </c>
      <c r="O24901" s="17" t="s">
        <v>49</v>
      </c>
      <c r="P24901" s="17" t="s">
        <v>49</v>
      </c>
      <c r="Q24901" s="17" t="s">
        <v>49</v>
      </c>
      <c r="R24901" s="17"/>
      <c r="S24901" s="17" t="s">
        <v>49</v>
      </c>
      <c r="T24901" s="17" t="s">
        <v>50</v>
      </c>
      <c r="U24901" s="17" t="s">
        <v>49</v>
      </c>
      <c r="V24901" s="17"/>
      <c r="W24901" s="17" t="s">
        <v>50</v>
      </c>
      <c r="X24901" s="17" t="s">
        <v>49</v>
      </c>
      <c r="Y24901" s="17" t="s">
        <v>49</v>
      </c>
      <c r="Z24901" s="17" t="s">
        <v>49</v>
      </c>
      <c r="AA24901" s="17" t="s">
        <v>50</v>
      </c>
      <c r="AB24901" s="17" t="s">
        <v>49</v>
      </c>
      <c r="AC24901" s="11"/>
      <c r="AD24901" s="11" t="s">
        <v>49</v>
      </c>
      <c r="AE24901" s="11" t="s">
        <v>49</v>
      </c>
      <c r="AF24901" s="11" t="s">
        <v>49</v>
      </c>
      <c r="AG24901" s="11" t="s">
        <v>49</v>
      </c>
      <c r="AH24901" s="11"/>
      <c r="AI24901" s="11" t="s">
        <v>49</v>
      </c>
      <c r="AJ24901" s="11" t="s">
        <v>49</v>
      </c>
      <c r="AK24901" s="11" t="s">
        <v>49</v>
      </c>
      <c r="AL24901" s="11" t="s">
        <v>49</v>
      </c>
      <c r="AM24901" s="11" t="s">
        <v>49</v>
      </c>
      <c r="AN24901" s="11" t="s">
        <v>49</v>
      </c>
      <c r="AO24901" s="11" t="s">
        <v>49</v>
      </c>
      <c r="AP24901" s="11" t="s">
        <v>49</v>
      </c>
      <c r="AQ24901" s="11" t="s">
        <v>49</v>
      </c>
      <c r="AR24901" s="11" t="s">
        <v>49</v>
      </c>
      <c r="AS24901" s="11" t="s">
        <v>49</v>
      </c>
      <c r="AT24901" s="11" t="s">
        <v>49</v>
      </c>
      <c r="AU24901" s="11" t="s">
        <v>49</v>
      </c>
      <c r="AV24901" s="11" t="s">
        <v>49</v>
      </c>
      <c r="AW24901" s="11" t="s">
        <v>49</v>
      </c>
      <c r="AX24901" s="11"/>
      <c r="AY24901" s="11" t="s">
        <v>50</v>
      </c>
      <c r="AZ24901" s="11"/>
      <c r="BA24901" s="11" t="s">
        <v>49</v>
      </c>
      <c r="BB24901" s="11" t="s">
        <v>49</v>
      </c>
      <c r="BC24901" s="11" t="s">
        <v>49</v>
      </c>
      <c r="BD24901" s="11" t="s">
        <v>49</v>
      </c>
      <c r="BE24901" s="11" t="s">
        <v>50</v>
      </c>
      <c r="BF24901" s="11" t="s">
        <v>49</v>
      </c>
      <c r="BG24901" s="11"/>
      <c r="BH24901" s="11" t="s">
        <v>49</v>
      </c>
      <c r="BI24901" s="11" t="s">
        <v>49</v>
      </c>
    </row>
    <row r="24902" spans="1:61" s="1" customFormat="1" x14ac:dyDescent="0.3">
      <c r="A24902" s="11">
        <v>24900</v>
      </c>
      <c r="B24902" s="11">
        <v>24916</v>
      </c>
      <c r="C24902" s="13" t="s">
        <v>49</v>
      </c>
      <c r="D24902" s="13" t="s">
        <v>49</v>
      </c>
      <c r="E24902" s="13" t="s">
        <v>49</v>
      </c>
      <c r="F24902" s="13" t="s">
        <v>77683</v>
      </c>
      <c r="G24902" s="13" t="s">
        <v>77684</v>
      </c>
      <c r="H24902" s="13" t="s">
        <v>77685</v>
      </c>
      <c r="I24902" s="16">
        <v>20</v>
      </c>
      <c r="J24902" s="17" t="s">
        <v>49</v>
      </c>
      <c r="K24902" s="17" t="s">
        <v>50</v>
      </c>
      <c r="L24902" s="17" t="s">
        <v>49</v>
      </c>
      <c r="M24902" s="17" t="s">
        <v>49</v>
      </c>
      <c r="N24902" s="17" t="s">
        <v>49</v>
      </c>
      <c r="O24902" s="17" t="s">
        <v>49</v>
      </c>
      <c r="P24902" s="17" t="s">
        <v>49</v>
      </c>
      <c r="Q24902" s="17" t="s">
        <v>49</v>
      </c>
      <c r="R24902" s="17"/>
      <c r="S24902" s="17" t="s">
        <v>49</v>
      </c>
      <c r="T24902" s="17" t="s">
        <v>49</v>
      </c>
      <c r="U24902" s="17" t="s">
        <v>49</v>
      </c>
      <c r="V24902" s="17"/>
      <c r="W24902" s="17" t="s">
        <v>49</v>
      </c>
      <c r="X24902" s="17" t="s">
        <v>49</v>
      </c>
      <c r="Y24902" s="17" t="s">
        <v>50</v>
      </c>
      <c r="Z24902" s="17" t="s">
        <v>49</v>
      </c>
      <c r="AA24902" s="17" t="s">
        <v>49</v>
      </c>
      <c r="AB24902" s="17" t="s">
        <v>49</v>
      </c>
      <c r="AC24902" s="11"/>
      <c r="AD24902" s="11" t="s">
        <v>49</v>
      </c>
      <c r="AE24902" s="11" t="s">
        <v>49</v>
      </c>
      <c r="AF24902" s="11" t="s">
        <v>49</v>
      </c>
      <c r="AG24902" s="11" t="s">
        <v>49</v>
      </c>
      <c r="AH24902" s="11"/>
      <c r="AI24902" s="11" t="s">
        <v>49</v>
      </c>
      <c r="AJ24902" s="11" t="s">
        <v>49</v>
      </c>
      <c r="AK24902" s="11" t="s">
        <v>49</v>
      </c>
      <c r="AL24902" s="11" t="s">
        <v>49</v>
      </c>
      <c r="AM24902" s="11" t="s">
        <v>49</v>
      </c>
      <c r="AN24902" s="11" t="s">
        <v>50</v>
      </c>
      <c r="AO24902" s="11" t="s">
        <v>49</v>
      </c>
      <c r="AP24902" s="11" t="s">
        <v>49</v>
      </c>
      <c r="AQ24902" s="11" t="s">
        <v>49</v>
      </c>
      <c r="AR24902" s="11" t="s">
        <v>49</v>
      </c>
      <c r="AS24902" s="11" t="s">
        <v>49</v>
      </c>
      <c r="AT24902" s="11" t="s">
        <v>49</v>
      </c>
      <c r="AU24902" s="11" t="s">
        <v>49</v>
      </c>
      <c r="AV24902" s="11" t="s">
        <v>49</v>
      </c>
      <c r="AW24902" s="11" t="s">
        <v>49</v>
      </c>
      <c r="AX24902" s="11"/>
      <c r="AY24902" s="11" t="s">
        <v>49</v>
      </c>
      <c r="AZ24902" s="11"/>
      <c r="BA24902" s="11" t="s">
        <v>49</v>
      </c>
      <c r="BB24902" s="11" t="s">
        <v>49</v>
      </c>
      <c r="BC24902" s="11" t="s">
        <v>49</v>
      </c>
      <c r="BD24902" s="11" t="s">
        <v>49</v>
      </c>
      <c r="BE24902" s="11" t="s">
        <v>49</v>
      </c>
      <c r="BF24902" s="11" t="s">
        <v>50</v>
      </c>
      <c r="BG24902" s="11"/>
      <c r="BH24902" s="11" t="s">
        <v>49</v>
      </c>
      <c r="BI24902" s="11" t="s">
        <v>49</v>
      </c>
    </row>
    <row r="24903" spans="1:61" s="1" customFormat="1" x14ac:dyDescent="0.3">
      <c r="A24903" s="11">
        <v>24901</v>
      </c>
      <c r="B24903" s="11">
        <v>24917</v>
      </c>
      <c r="C24903" s="13" t="s">
        <v>49</v>
      </c>
      <c r="D24903" s="13" t="s">
        <v>49</v>
      </c>
      <c r="E24903" s="13" t="s">
        <v>49</v>
      </c>
      <c r="F24903" s="13" t="s">
        <v>77686</v>
      </c>
      <c r="G24903" s="13" t="s">
        <v>77687</v>
      </c>
      <c r="H24903" s="13" t="s">
        <v>49</v>
      </c>
      <c r="I24903" s="16">
        <v>20</v>
      </c>
      <c r="J24903" s="17" t="s">
        <v>49</v>
      </c>
      <c r="K24903" s="17"/>
      <c r="L24903" s="17" t="s">
        <v>49</v>
      </c>
      <c r="M24903" s="17" t="s">
        <v>49</v>
      </c>
      <c r="N24903" s="17" t="s">
        <v>49</v>
      </c>
      <c r="O24903" s="17" t="s">
        <v>49</v>
      </c>
      <c r="P24903" s="17" t="s">
        <v>49</v>
      </c>
      <c r="Q24903" s="17" t="s">
        <v>49</v>
      </c>
      <c r="R24903" s="17"/>
      <c r="S24903" s="17" t="s">
        <v>49</v>
      </c>
      <c r="T24903" s="17" t="s">
        <v>49</v>
      </c>
      <c r="U24903" s="17" t="s">
        <v>49</v>
      </c>
      <c r="V24903" s="17"/>
      <c r="W24903" s="17" t="s">
        <v>50</v>
      </c>
      <c r="X24903" s="17" t="s">
        <v>49</v>
      </c>
      <c r="Y24903" s="17" t="s">
        <v>49</v>
      </c>
      <c r="Z24903" s="17" t="s">
        <v>49</v>
      </c>
      <c r="AA24903" s="17" t="s">
        <v>49</v>
      </c>
      <c r="AB24903" s="17" t="s">
        <v>49</v>
      </c>
      <c r="AC24903" s="11" t="s">
        <v>50</v>
      </c>
      <c r="AD24903" s="11" t="s">
        <v>50</v>
      </c>
      <c r="AE24903" s="11" t="s">
        <v>50</v>
      </c>
      <c r="AF24903" s="11" t="s">
        <v>49</v>
      </c>
      <c r="AG24903" s="11" t="s">
        <v>50</v>
      </c>
      <c r="AH24903" s="11"/>
      <c r="AI24903" s="11" t="s">
        <v>49</v>
      </c>
      <c r="AJ24903" s="11" t="s">
        <v>49</v>
      </c>
      <c r="AK24903" s="11" t="s">
        <v>49</v>
      </c>
      <c r="AL24903" s="11" t="s">
        <v>49</v>
      </c>
      <c r="AM24903" s="11" t="s">
        <v>49</v>
      </c>
      <c r="AN24903" s="11" t="s">
        <v>49</v>
      </c>
      <c r="AO24903" s="11" t="s">
        <v>49</v>
      </c>
      <c r="AP24903" s="11" t="s">
        <v>49</v>
      </c>
      <c r="AQ24903" s="11" t="s">
        <v>49</v>
      </c>
      <c r="AR24903" s="11" t="s">
        <v>49</v>
      </c>
      <c r="AS24903" s="11" t="s">
        <v>49</v>
      </c>
      <c r="AT24903" s="11" t="s">
        <v>49</v>
      </c>
      <c r="AU24903" s="11" t="s">
        <v>49</v>
      </c>
      <c r="AV24903" s="11" t="s">
        <v>49</v>
      </c>
      <c r="AW24903" s="11" t="s">
        <v>49</v>
      </c>
      <c r="AX24903" s="11"/>
      <c r="AY24903" s="11" t="s">
        <v>49</v>
      </c>
      <c r="AZ24903" s="11"/>
      <c r="BA24903" s="11" t="s">
        <v>49</v>
      </c>
      <c r="BB24903" s="11" t="s">
        <v>49</v>
      </c>
      <c r="BC24903" s="11" t="s">
        <v>49</v>
      </c>
      <c r="BD24903" s="11" t="s">
        <v>49</v>
      </c>
      <c r="BE24903" s="11" t="s">
        <v>49</v>
      </c>
      <c r="BF24903" s="11" t="s">
        <v>49</v>
      </c>
      <c r="BG24903" s="11"/>
      <c r="BH24903" s="11" t="s">
        <v>49</v>
      </c>
      <c r="BI24903" s="11" t="s">
        <v>49</v>
      </c>
    </row>
    <row r="24904" spans="1:61" s="1" customFormat="1" x14ac:dyDescent="0.3">
      <c r="A24904" s="11">
        <v>24902</v>
      </c>
      <c r="B24904" s="11">
        <v>24918</v>
      </c>
      <c r="C24904" s="13" t="s">
        <v>49</v>
      </c>
      <c r="D24904" s="13" t="s">
        <v>49</v>
      </c>
      <c r="E24904" s="13" t="s">
        <v>49</v>
      </c>
      <c r="F24904" s="13" t="s">
        <v>77688</v>
      </c>
      <c r="G24904" s="13" t="s">
        <v>77689</v>
      </c>
      <c r="H24904" s="13" t="s">
        <v>49</v>
      </c>
      <c r="I24904" s="16">
        <v>20</v>
      </c>
      <c r="J24904" s="17" t="s">
        <v>49</v>
      </c>
      <c r="K24904" s="17"/>
      <c r="L24904" s="17" t="s">
        <v>49</v>
      </c>
      <c r="M24904" s="17" t="s">
        <v>49</v>
      </c>
      <c r="N24904" s="17" t="s">
        <v>49</v>
      </c>
      <c r="O24904" s="17" t="s">
        <v>49</v>
      </c>
      <c r="P24904" s="17" t="s">
        <v>49</v>
      </c>
      <c r="Q24904" s="17" t="s">
        <v>49</v>
      </c>
      <c r="R24904" s="17"/>
      <c r="S24904" s="17" t="s">
        <v>49</v>
      </c>
      <c r="T24904" s="17" t="s">
        <v>49</v>
      </c>
      <c r="U24904" s="17" t="s">
        <v>49</v>
      </c>
      <c r="V24904" s="17"/>
      <c r="W24904" s="17" t="s">
        <v>50</v>
      </c>
      <c r="X24904" s="17" t="s">
        <v>49</v>
      </c>
      <c r="Y24904" s="17" t="s">
        <v>49</v>
      </c>
      <c r="Z24904" s="17" t="s">
        <v>49</v>
      </c>
      <c r="AA24904" s="17" t="s">
        <v>49</v>
      </c>
      <c r="AB24904" s="17" t="s">
        <v>49</v>
      </c>
      <c r="AC24904" s="11" t="s">
        <v>50</v>
      </c>
      <c r="AD24904" s="11" t="s">
        <v>50</v>
      </c>
      <c r="AE24904" s="11" t="s">
        <v>50</v>
      </c>
      <c r="AF24904" s="11" t="s">
        <v>49</v>
      </c>
      <c r="AG24904" s="11" t="s">
        <v>50</v>
      </c>
      <c r="AH24904" s="11"/>
      <c r="AI24904" s="11" t="s">
        <v>49</v>
      </c>
      <c r="AJ24904" s="11" t="s">
        <v>49</v>
      </c>
      <c r="AK24904" s="11" t="s">
        <v>49</v>
      </c>
      <c r="AL24904" s="11" t="s">
        <v>49</v>
      </c>
      <c r="AM24904" s="11" t="s">
        <v>49</v>
      </c>
      <c r="AN24904" s="11" t="s">
        <v>49</v>
      </c>
      <c r="AO24904" s="11" t="s">
        <v>49</v>
      </c>
      <c r="AP24904" s="11" t="s">
        <v>49</v>
      </c>
      <c r="AQ24904" s="11" t="s">
        <v>49</v>
      </c>
      <c r="AR24904" s="11" t="s">
        <v>49</v>
      </c>
      <c r="AS24904" s="11" t="s">
        <v>49</v>
      </c>
      <c r="AT24904" s="11" t="s">
        <v>49</v>
      </c>
      <c r="AU24904" s="11" t="s">
        <v>49</v>
      </c>
      <c r="AV24904" s="11" t="s">
        <v>49</v>
      </c>
      <c r="AW24904" s="11" t="s">
        <v>49</v>
      </c>
      <c r="AX24904" s="11"/>
      <c r="AY24904" s="11" t="s">
        <v>49</v>
      </c>
      <c r="AZ24904" s="11"/>
      <c r="BA24904" s="11" t="s">
        <v>49</v>
      </c>
      <c r="BB24904" s="11" t="s">
        <v>49</v>
      </c>
      <c r="BC24904" s="11" t="s">
        <v>49</v>
      </c>
      <c r="BD24904" s="11" t="s">
        <v>49</v>
      </c>
      <c r="BE24904" s="11" t="s">
        <v>49</v>
      </c>
      <c r="BF24904" s="11" t="s">
        <v>49</v>
      </c>
      <c r="BG24904" s="11"/>
      <c r="BH24904" s="11" t="s">
        <v>49</v>
      </c>
      <c r="BI24904" s="11" t="s">
        <v>49</v>
      </c>
    </row>
    <row r="24905" spans="1:61" s="1" customFormat="1" ht="28.8" x14ac:dyDescent="0.3">
      <c r="A24905" s="11">
        <v>24903</v>
      </c>
      <c r="B24905" s="11">
        <v>24919</v>
      </c>
      <c r="C24905" s="13" t="s">
        <v>49</v>
      </c>
      <c r="D24905" s="13" t="s">
        <v>49</v>
      </c>
      <c r="E24905" s="13" t="s">
        <v>49</v>
      </c>
      <c r="F24905" s="13" t="s">
        <v>77690</v>
      </c>
      <c r="G24905" s="13" t="s">
        <v>77691</v>
      </c>
      <c r="H24905" s="13" t="s">
        <v>49</v>
      </c>
      <c r="I24905" s="16">
        <v>20</v>
      </c>
      <c r="J24905" s="17" t="s">
        <v>49</v>
      </c>
      <c r="K24905" s="17"/>
      <c r="L24905" s="17" t="s">
        <v>49</v>
      </c>
      <c r="M24905" s="17" t="s">
        <v>49</v>
      </c>
      <c r="N24905" s="17" t="s">
        <v>49</v>
      </c>
      <c r="O24905" s="17" t="s">
        <v>49</v>
      </c>
      <c r="P24905" s="17" t="s">
        <v>49</v>
      </c>
      <c r="Q24905" s="17" t="s">
        <v>49</v>
      </c>
      <c r="R24905" s="17"/>
      <c r="S24905" s="17" t="s">
        <v>49</v>
      </c>
      <c r="T24905" s="17" t="s">
        <v>49</v>
      </c>
      <c r="U24905" s="17" t="s">
        <v>49</v>
      </c>
      <c r="V24905" s="17"/>
      <c r="W24905" s="17" t="s">
        <v>50</v>
      </c>
      <c r="X24905" s="17" t="s">
        <v>49</v>
      </c>
      <c r="Y24905" s="17" t="s">
        <v>49</v>
      </c>
      <c r="Z24905" s="17" t="s">
        <v>49</v>
      </c>
      <c r="AA24905" s="17" t="s">
        <v>49</v>
      </c>
      <c r="AB24905" s="17" t="s">
        <v>49</v>
      </c>
      <c r="AC24905" s="11" t="s">
        <v>50</v>
      </c>
      <c r="AD24905" s="11" t="s">
        <v>50</v>
      </c>
      <c r="AE24905" s="11" t="s">
        <v>50</v>
      </c>
      <c r="AF24905" s="11" t="s">
        <v>49</v>
      </c>
      <c r="AG24905" s="11" t="s">
        <v>50</v>
      </c>
      <c r="AH24905" s="11"/>
      <c r="AI24905" s="11" t="s">
        <v>49</v>
      </c>
      <c r="AJ24905" s="11" t="s">
        <v>49</v>
      </c>
      <c r="AK24905" s="11" t="s">
        <v>49</v>
      </c>
      <c r="AL24905" s="11" t="s">
        <v>49</v>
      </c>
      <c r="AM24905" s="11" t="s">
        <v>49</v>
      </c>
      <c r="AN24905" s="11" t="s">
        <v>49</v>
      </c>
      <c r="AO24905" s="11" t="s">
        <v>49</v>
      </c>
      <c r="AP24905" s="11" t="s">
        <v>49</v>
      </c>
      <c r="AQ24905" s="11" t="s">
        <v>49</v>
      </c>
      <c r="AR24905" s="11" t="s">
        <v>49</v>
      </c>
      <c r="AS24905" s="11" t="s">
        <v>49</v>
      </c>
      <c r="AT24905" s="11" t="s">
        <v>49</v>
      </c>
      <c r="AU24905" s="11" t="s">
        <v>49</v>
      </c>
      <c r="AV24905" s="11" t="s">
        <v>49</v>
      </c>
      <c r="AW24905" s="11" t="s">
        <v>49</v>
      </c>
      <c r="AX24905" s="11"/>
      <c r="AY24905" s="11" t="s">
        <v>49</v>
      </c>
      <c r="AZ24905" s="11"/>
      <c r="BA24905" s="11" t="s">
        <v>49</v>
      </c>
      <c r="BB24905" s="11" t="s">
        <v>49</v>
      </c>
      <c r="BC24905" s="11" t="s">
        <v>49</v>
      </c>
      <c r="BD24905" s="11" t="s">
        <v>49</v>
      </c>
      <c r="BE24905" s="11" t="s">
        <v>49</v>
      </c>
      <c r="BF24905" s="11" t="s">
        <v>49</v>
      </c>
      <c r="BG24905" s="11"/>
      <c r="BH24905" s="11" t="s">
        <v>49</v>
      </c>
      <c r="BI24905" s="11" t="s">
        <v>49</v>
      </c>
    </row>
    <row r="24906" spans="1:61" s="1" customFormat="1" x14ac:dyDescent="0.3">
      <c r="A24906" s="11">
        <v>24904</v>
      </c>
      <c r="B24906" s="11">
        <v>24920</v>
      </c>
      <c r="C24906" s="13" t="s">
        <v>49</v>
      </c>
      <c r="D24906" s="13" t="s">
        <v>49</v>
      </c>
      <c r="E24906" s="13" t="s">
        <v>49</v>
      </c>
      <c r="F24906" s="13" t="s">
        <v>77692</v>
      </c>
      <c r="G24906" s="13" t="s">
        <v>77693</v>
      </c>
      <c r="H24906" s="13" t="s">
        <v>49</v>
      </c>
      <c r="I24906" s="16">
        <v>20</v>
      </c>
      <c r="J24906" s="17" t="s">
        <v>49</v>
      </c>
      <c r="K24906" s="17"/>
      <c r="L24906" s="17" t="s">
        <v>49</v>
      </c>
      <c r="M24906" s="17" t="s">
        <v>49</v>
      </c>
      <c r="N24906" s="17" t="s">
        <v>49</v>
      </c>
      <c r="O24906" s="17" t="s">
        <v>49</v>
      </c>
      <c r="P24906" s="17" t="s">
        <v>49</v>
      </c>
      <c r="Q24906" s="17" t="s">
        <v>49</v>
      </c>
      <c r="R24906" s="17"/>
      <c r="S24906" s="17" t="s">
        <v>49</v>
      </c>
      <c r="T24906" s="17" t="s">
        <v>49</v>
      </c>
      <c r="U24906" s="17" t="s">
        <v>49</v>
      </c>
      <c r="V24906" s="17"/>
      <c r="W24906" s="17" t="s">
        <v>49</v>
      </c>
      <c r="X24906" s="17" t="s">
        <v>49</v>
      </c>
      <c r="Y24906" s="17" t="s">
        <v>49</v>
      </c>
      <c r="Z24906" s="17" t="s">
        <v>49</v>
      </c>
      <c r="AA24906" s="17" t="s">
        <v>49</v>
      </c>
      <c r="AB24906" s="17" t="s">
        <v>49</v>
      </c>
      <c r="AC24906" s="11" t="s">
        <v>50</v>
      </c>
      <c r="AD24906" s="11" t="s">
        <v>50</v>
      </c>
      <c r="AE24906" s="11" t="s">
        <v>50</v>
      </c>
      <c r="AF24906" s="11" t="s">
        <v>49</v>
      </c>
      <c r="AG24906" s="11" t="s">
        <v>50</v>
      </c>
      <c r="AH24906" s="11"/>
      <c r="AI24906" s="11" t="s">
        <v>49</v>
      </c>
      <c r="AJ24906" s="11" t="s">
        <v>49</v>
      </c>
      <c r="AK24906" s="11" t="s">
        <v>49</v>
      </c>
      <c r="AL24906" s="11" t="s">
        <v>49</v>
      </c>
      <c r="AM24906" s="11" t="s">
        <v>49</v>
      </c>
      <c r="AN24906" s="11" t="s">
        <v>49</v>
      </c>
      <c r="AO24906" s="11" t="s">
        <v>49</v>
      </c>
      <c r="AP24906" s="11" t="s">
        <v>49</v>
      </c>
      <c r="AQ24906" s="11" t="s">
        <v>49</v>
      </c>
      <c r="AR24906" s="11" t="s">
        <v>49</v>
      </c>
      <c r="AS24906" s="11" t="s">
        <v>49</v>
      </c>
      <c r="AT24906" s="11" t="s">
        <v>49</v>
      </c>
      <c r="AU24906" s="11" t="s">
        <v>49</v>
      </c>
      <c r="AV24906" s="11" t="s">
        <v>49</v>
      </c>
      <c r="AW24906" s="11" t="s">
        <v>49</v>
      </c>
      <c r="AX24906" s="11"/>
      <c r="AY24906" s="11" t="s">
        <v>49</v>
      </c>
      <c r="AZ24906" s="11" t="s">
        <v>50</v>
      </c>
      <c r="BA24906" s="11" t="s">
        <v>49</v>
      </c>
      <c r="BB24906" s="11" t="s">
        <v>49</v>
      </c>
      <c r="BC24906" s="11" t="s">
        <v>49</v>
      </c>
      <c r="BD24906" s="11" t="s">
        <v>49</v>
      </c>
      <c r="BE24906" s="11" t="s">
        <v>49</v>
      </c>
      <c r="BF24906" s="11" t="s">
        <v>49</v>
      </c>
      <c r="BG24906" s="11"/>
      <c r="BH24906" s="11" t="s">
        <v>49</v>
      </c>
      <c r="BI24906" s="11" t="s">
        <v>49</v>
      </c>
    </row>
    <row r="24907" spans="1:61" s="1" customFormat="1" x14ac:dyDescent="0.3">
      <c r="A24907" s="11">
        <v>24905</v>
      </c>
      <c r="B24907" s="11">
        <v>24921</v>
      </c>
      <c r="C24907" s="13" t="s">
        <v>49</v>
      </c>
      <c r="D24907" s="13" t="s">
        <v>49</v>
      </c>
      <c r="E24907" s="13" t="s">
        <v>49</v>
      </c>
      <c r="F24907" s="13" t="s">
        <v>77694</v>
      </c>
      <c r="G24907" s="13" t="s">
        <v>77695</v>
      </c>
      <c r="H24907" s="13" t="s">
        <v>49</v>
      </c>
      <c r="I24907" s="16">
        <v>20</v>
      </c>
      <c r="J24907" s="17" t="s">
        <v>49</v>
      </c>
      <c r="K24907" s="17"/>
      <c r="L24907" s="17" t="s">
        <v>49</v>
      </c>
      <c r="M24907" s="17" t="s">
        <v>49</v>
      </c>
      <c r="N24907" s="17" t="s">
        <v>49</v>
      </c>
      <c r="O24907" s="17" t="s">
        <v>49</v>
      </c>
      <c r="P24907" s="17" t="s">
        <v>49</v>
      </c>
      <c r="Q24907" s="17" t="s">
        <v>49</v>
      </c>
      <c r="R24907" s="17"/>
      <c r="S24907" s="17" t="s">
        <v>49</v>
      </c>
      <c r="T24907" s="17" t="s">
        <v>49</v>
      </c>
      <c r="U24907" s="17" t="s">
        <v>49</v>
      </c>
      <c r="V24907" s="17"/>
      <c r="W24907" s="17" t="s">
        <v>49</v>
      </c>
      <c r="X24907" s="17" t="s">
        <v>49</v>
      </c>
      <c r="Y24907" s="17" t="s">
        <v>49</v>
      </c>
      <c r="Z24907" s="17" t="s">
        <v>49</v>
      </c>
      <c r="AA24907" s="17" t="s">
        <v>49</v>
      </c>
      <c r="AB24907" s="17" t="s">
        <v>49</v>
      </c>
      <c r="AC24907" s="11" t="s">
        <v>50</v>
      </c>
      <c r="AD24907" s="11" t="s">
        <v>49</v>
      </c>
      <c r="AE24907" s="11" t="s">
        <v>50</v>
      </c>
      <c r="AF24907" s="11" t="s">
        <v>49</v>
      </c>
      <c r="AG24907" s="11" t="s">
        <v>50</v>
      </c>
      <c r="AH24907" s="11" t="s">
        <v>50</v>
      </c>
      <c r="AI24907" s="11" t="s">
        <v>49</v>
      </c>
      <c r="AJ24907" s="11" t="s">
        <v>49</v>
      </c>
      <c r="AK24907" s="11" t="s">
        <v>49</v>
      </c>
      <c r="AL24907" s="11" t="s">
        <v>49</v>
      </c>
      <c r="AM24907" s="11" t="s">
        <v>49</v>
      </c>
      <c r="AN24907" s="11" t="s">
        <v>49</v>
      </c>
      <c r="AO24907" s="11" t="s">
        <v>49</v>
      </c>
      <c r="AP24907" s="11" t="s">
        <v>49</v>
      </c>
      <c r="AQ24907" s="11" t="s">
        <v>49</v>
      </c>
      <c r="AR24907" s="11" t="s">
        <v>49</v>
      </c>
      <c r="AS24907" s="11" t="s">
        <v>49</v>
      </c>
      <c r="AT24907" s="11" t="s">
        <v>49</v>
      </c>
      <c r="AU24907" s="11" t="s">
        <v>49</v>
      </c>
      <c r="AV24907" s="11" t="s">
        <v>49</v>
      </c>
      <c r="AW24907" s="11" t="s">
        <v>49</v>
      </c>
      <c r="AX24907" s="11" t="s">
        <v>50</v>
      </c>
      <c r="AY24907" s="11" t="s">
        <v>49</v>
      </c>
      <c r="AZ24907" s="11" t="s">
        <v>50</v>
      </c>
      <c r="BA24907" s="11" t="s">
        <v>49</v>
      </c>
      <c r="BB24907" s="11" t="s">
        <v>49</v>
      </c>
      <c r="BC24907" s="11" t="s">
        <v>49</v>
      </c>
      <c r="BD24907" s="11" t="s">
        <v>49</v>
      </c>
      <c r="BE24907" s="11" t="s">
        <v>49</v>
      </c>
      <c r="BF24907" s="11" t="s">
        <v>49</v>
      </c>
      <c r="BG24907" s="11"/>
      <c r="BH24907" s="11" t="s">
        <v>49</v>
      </c>
      <c r="BI24907" s="11" t="s">
        <v>49</v>
      </c>
    </row>
    <row r="24908" spans="1:61" s="1" customFormat="1" x14ac:dyDescent="0.3">
      <c r="A24908" s="11">
        <v>24906</v>
      </c>
      <c r="B24908" s="11">
        <v>24922</v>
      </c>
      <c r="C24908" s="13" t="s">
        <v>49</v>
      </c>
      <c r="D24908" s="13" t="s">
        <v>49</v>
      </c>
      <c r="E24908" s="13" t="s">
        <v>49</v>
      </c>
      <c r="F24908" s="13" t="s">
        <v>77696</v>
      </c>
      <c r="G24908" s="13" t="s">
        <v>77697</v>
      </c>
      <c r="H24908" s="13" t="s">
        <v>49</v>
      </c>
      <c r="I24908" s="16">
        <v>20</v>
      </c>
      <c r="J24908" s="17" t="s">
        <v>49</v>
      </c>
      <c r="K24908" s="17"/>
      <c r="L24908" s="17" t="s">
        <v>49</v>
      </c>
      <c r="M24908" s="17" t="s">
        <v>49</v>
      </c>
      <c r="N24908" s="17" t="s">
        <v>49</v>
      </c>
      <c r="O24908" s="17" t="s">
        <v>49</v>
      </c>
      <c r="P24908" s="17" t="s">
        <v>49</v>
      </c>
      <c r="Q24908" s="17" t="s">
        <v>49</v>
      </c>
      <c r="R24908" s="17"/>
      <c r="S24908" s="17" t="s">
        <v>49</v>
      </c>
      <c r="T24908" s="17" t="s">
        <v>49</v>
      </c>
      <c r="U24908" s="17" t="s">
        <v>49</v>
      </c>
      <c r="V24908" s="17"/>
      <c r="W24908" s="17" t="s">
        <v>50</v>
      </c>
      <c r="X24908" s="17" t="s">
        <v>49</v>
      </c>
      <c r="Y24908" s="17" t="s">
        <v>49</v>
      </c>
      <c r="Z24908" s="17" t="s">
        <v>49</v>
      </c>
      <c r="AA24908" s="17" t="s">
        <v>49</v>
      </c>
      <c r="AB24908" s="17" t="s">
        <v>49</v>
      </c>
      <c r="AC24908" s="11" t="s">
        <v>50</v>
      </c>
      <c r="AD24908" s="11" t="s">
        <v>50</v>
      </c>
      <c r="AE24908" s="11" t="s">
        <v>50</v>
      </c>
      <c r="AF24908" s="11" t="s">
        <v>49</v>
      </c>
      <c r="AG24908" s="11" t="s">
        <v>50</v>
      </c>
      <c r="AH24908" s="11"/>
      <c r="AI24908" s="11" t="s">
        <v>49</v>
      </c>
      <c r="AJ24908" s="11" t="s">
        <v>49</v>
      </c>
      <c r="AK24908" s="11" t="s">
        <v>49</v>
      </c>
      <c r="AL24908" s="11" t="s">
        <v>49</v>
      </c>
      <c r="AM24908" s="11" t="s">
        <v>49</v>
      </c>
      <c r="AN24908" s="11" t="s">
        <v>49</v>
      </c>
      <c r="AO24908" s="11" t="s">
        <v>49</v>
      </c>
      <c r="AP24908" s="11" t="s">
        <v>49</v>
      </c>
      <c r="AQ24908" s="11" t="s">
        <v>49</v>
      </c>
      <c r="AR24908" s="11" t="s">
        <v>49</v>
      </c>
      <c r="AS24908" s="11" t="s">
        <v>49</v>
      </c>
      <c r="AT24908" s="11" t="s">
        <v>49</v>
      </c>
      <c r="AU24908" s="11" t="s">
        <v>49</v>
      </c>
      <c r="AV24908" s="11" t="s">
        <v>49</v>
      </c>
      <c r="AW24908" s="11" t="s">
        <v>49</v>
      </c>
      <c r="AX24908" s="11"/>
      <c r="AY24908" s="11" t="s">
        <v>49</v>
      </c>
      <c r="AZ24908" s="11" t="s">
        <v>50</v>
      </c>
      <c r="BA24908" s="11" t="s">
        <v>49</v>
      </c>
      <c r="BB24908" s="11" t="s">
        <v>49</v>
      </c>
      <c r="BC24908" s="11" t="s">
        <v>49</v>
      </c>
      <c r="BD24908" s="11" t="s">
        <v>49</v>
      </c>
      <c r="BE24908" s="11" t="s">
        <v>49</v>
      </c>
      <c r="BF24908" s="11" t="s">
        <v>49</v>
      </c>
      <c r="BG24908" s="11"/>
      <c r="BH24908" s="11" t="s">
        <v>49</v>
      </c>
      <c r="BI24908" s="11" t="s">
        <v>49</v>
      </c>
    </row>
    <row r="24909" spans="1:61" s="1" customFormat="1" ht="28.8" x14ac:dyDescent="0.3">
      <c r="A24909" s="11">
        <v>24907</v>
      </c>
      <c r="B24909" s="11">
        <v>24923</v>
      </c>
      <c r="C24909" s="13" t="s">
        <v>49</v>
      </c>
      <c r="D24909" s="13" t="s">
        <v>49</v>
      </c>
      <c r="E24909" s="13" t="s">
        <v>49</v>
      </c>
      <c r="F24909" s="13" t="s">
        <v>77698</v>
      </c>
      <c r="G24909" s="13" t="s">
        <v>77699</v>
      </c>
      <c r="H24909" s="13" t="s">
        <v>49</v>
      </c>
      <c r="I24909" s="16">
        <v>40</v>
      </c>
      <c r="J24909" s="17" t="s">
        <v>49</v>
      </c>
      <c r="K24909" s="17"/>
      <c r="L24909" s="17" t="s">
        <v>49</v>
      </c>
      <c r="M24909" s="17" t="s">
        <v>49</v>
      </c>
      <c r="N24909" s="17" t="s">
        <v>49</v>
      </c>
      <c r="O24909" s="17" t="s">
        <v>49</v>
      </c>
      <c r="P24909" s="17" t="s">
        <v>49</v>
      </c>
      <c r="Q24909" s="17" t="s">
        <v>49</v>
      </c>
      <c r="R24909" s="17"/>
      <c r="S24909" s="17" t="s">
        <v>49</v>
      </c>
      <c r="T24909" s="17" t="s">
        <v>49</v>
      </c>
      <c r="U24909" s="17" t="s">
        <v>49</v>
      </c>
      <c r="V24909" s="17"/>
      <c r="W24909" s="17" t="s">
        <v>49</v>
      </c>
      <c r="X24909" s="17" t="s">
        <v>49</v>
      </c>
      <c r="Y24909" s="17" t="s">
        <v>49</v>
      </c>
      <c r="Z24909" s="17" t="s">
        <v>49</v>
      </c>
      <c r="AA24909" s="17" t="s">
        <v>49</v>
      </c>
      <c r="AB24909" s="17" t="s">
        <v>49</v>
      </c>
      <c r="AC24909" s="11"/>
      <c r="AD24909" s="11" t="s">
        <v>50</v>
      </c>
      <c r="AE24909" s="11" t="s">
        <v>49</v>
      </c>
      <c r="AF24909" s="11" t="s">
        <v>49</v>
      </c>
      <c r="AG24909" s="11" t="s">
        <v>50</v>
      </c>
      <c r="AH24909" s="11"/>
      <c r="AI24909" s="11" t="s">
        <v>49</v>
      </c>
      <c r="AJ24909" s="11" t="s">
        <v>49</v>
      </c>
      <c r="AK24909" s="11" t="s">
        <v>49</v>
      </c>
      <c r="AL24909" s="11" t="s">
        <v>49</v>
      </c>
      <c r="AM24909" s="11" t="s">
        <v>49</v>
      </c>
      <c r="AN24909" s="11" t="s">
        <v>49</v>
      </c>
      <c r="AO24909" s="11" t="s">
        <v>49</v>
      </c>
      <c r="AP24909" s="11" t="s">
        <v>49</v>
      </c>
      <c r="AQ24909" s="11" t="s">
        <v>49</v>
      </c>
      <c r="AR24909" s="11" t="s">
        <v>49</v>
      </c>
      <c r="AS24909" s="11" t="s">
        <v>49</v>
      </c>
      <c r="AT24909" s="11" t="s">
        <v>49</v>
      </c>
      <c r="AU24909" s="11" t="s">
        <v>49</v>
      </c>
      <c r="AV24909" s="11" t="s">
        <v>49</v>
      </c>
      <c r="AW24909" s="11" t="s">
        <v>49</v>
      </c>
      <c r="AX24909" s="11"/>
      <c r="AY24909" s="11" t="s">
        <v>49</v>
      </c>
      <c r="AZ24909" s="11"/>
      <c r="BA24909" s="11" t="s">
        <v>49</v>
      </c>
      <c r="BB24909" s="11" t="s">
        <v>49</v>
      </c>
      <c r="BC24909" s="11" t="s">
        <v>49</v>
      </c>
      <c r="BD24909" s="11" t="s">
        <v>49</v>
      </c>
      <c r="BE24909" s="11" t="s">
        <v>49</v>
      </c>
      <c r="BF24909" s="11" t="s">
        <v>49</v>
      </c>
      <c r="BG24909" s="11"/>
      <c r="BH24909" s="11" t="s">
        <v>49</v>
      </c>
      <c r="BI24909" s="11" t="s">
        <v>49</v>
      </c>
    </row>
    <row r="24910" spans="1:61" s="1" customFormat="1" x14ac:dyDescent="0.3">
      <c r="A24910" s="11">
        <v>24908</v>
      </c>
      <c r="B24910" s="11">
        <v>24924</v>
      </c>
      <c r="C24910" s="13" t="s">
        <v>49</v>
      </c>
      <c r="D24910" s="13" t="s">
        <v>49</v>
      </c>
      <c r="E24910" s="13" t="s">
        <v>49</v>
      </c>
      <c r="F24910" s="13" t="s">
        <v>77700</v>
      </c>
      <c r="G24910" s="13" t="s">
        <v>77701</v>
      </c>
      <c r="H24910" s="13" t="s">
        <v>49</v>
      </c>
      <c r="I24910" s="16">
        <v>20</v>
      </c>
      <c r="J24910" s="17" t="s">
        <v>49</v>
      </c>
      <c r="K24910" s="17"/>
      <c r="L24910" s="17" t="s">
        <v>49</v>
      </c>
      <c r="M24910" s="17" t="s">
        <v>49</v>
      </c>
      <c r="N24910" s="17" t="s">
        <v>49</v>
      </c>
      <c r="O24910" s="17" t="s">
        <v>49</v>
      </c>
      <c r="P24910" s="17" t="s">
        <v>49</v>
      </c>
      <c r="Q24910" s="17" t="s">
        <v>49</v>
      </c>
      <c r="R24910" s="17"/>
      <c r="S24910" s="17" t="s">
        <v>49</v>
      </c>
      <c r="T24910" s="17" t="s">
        <v>49</v>
      </c>
      <c r="U24910" s="17" t="s">
        <v>49</v>
      </c>
      <c r="V24910" s="17"/>
      <c r="W24910" s="17" t="s">
        <v>50</v>
      </c>
      <c r="X24910" s="17" t="s">
        <v>49</v>
      </c>
      <c r="Y24910" s="17" t="s">
        <v>49</v>
      </c>
      <c r="Z24910" s="17" t="s">
        <v>49</v>
      </c>
      <c r="AA24910" s="17" t="s">
        <v>49</v>
      </c>
      <c r="AB24910" s="17" t="s">
        <v>49</v>
      </c>
      <c r="AC24910" s="11" t="s">
        <v>50</v>
      </c>
      <c r="AD24910" s="11" t="s">
        <v>50</v>
      </c>
      <c r="AE24910" s="11" t="s">
        <v>50</v>
      </c>
      <c r="AF24910" s="11" t="s">
        <v>49</v>
      </c>
      <c r="AG24910" s="11" t="s">
        <v>50</v>
      </c>
      <c r="AH24910" s="11"/>
      <c r="AI24910" s="11" t="s">
        <v>49</v>
      </c>
      <c r="AJ24910" s="11" t="s">
        <v>49</v>
      </c>
      <c r="AK24910" s="11" t="s">
        <v>49</v>
      </c>
      <c r="AL24910" s="11" t="s">
        <v>49</v>
      </c>
      <c r="AM24910" s="11" t="s">
        <v>49</v>
      </c>
      <c r="AN24910" s="11" t="s">
        <v>49</v>
      </c>
      <c r="AO24910" s="11" t="s">
        <v>49</v>
      </c>
      <c r="AP24910" s="11" t="s">
        <v>49</v>
      </c>
      <c r="AQ24910" s="11" t="s">
        <v>49</v>
      </c>
      <c r="AR24910" s="11" t="s">
        <v>49</v>
      </c>
      <c r="AS24910" s="11" t="s">
        <v>49</v>
      </c>
      <c r="AT24910" s="11" t="s">
        <v>49</v>
      </c>
      <c r="AU24910" s="11" t="s">
        <v>49</v>
      </c>
      <c r="AV24910" s="11" t="s">
        <v>49</v>
      </c>
      <c r="AW24910" s="11" t="s">
        <v>49</v>
      </c>
      <c r="AX24910" s="11"/>
      <c r="AY24910" s="11" t="s">
        <v>49</v>
      </c>
      <c r="AZ24910" s="11"/>
      <c r="BA24910" s="11" t="s">
        <v>49</v>
      </c>
      <c r="BB24910" s="11" t="s">
        <v>49</v>
      </c>
      <c r="BC24910" s="11" t="s">
        <v>49</v>
      </c>
      <c r="BD24910" s="11" t="s">
        <v>49</v>
      </c>
      <c r="BE24910" s="11" t="s">
        <v>49</v>
      </c>
      <c r="BF24910" s="11" t="s">
        <v>49</v>
      </c>
      <c r="BG24910" s="11"/>
      <c r="BH24910" s="11" t="s">
        <v>49</v>
      </c>
      <c r="BI24910" s="11" t="s">
        <v>49</v>
      </c>
    </row>
    <row r="24911" spans="1:61" s="1" customFormat="1" x14ac:dyDescent="0.3">
      <c r="A24911" s="11">
        <v>24909</v>
      </c>
      <c r="B24911" s="11">
        <v>24926</v>
      </c>
      <c r="C24911" s="13" t="s">
        <v>100335</v>
      </c>
      <c r="D24911" s="13" t="s">
        <v>100336</v>
      </c>
      <c r="E24911" s="13" t="s">
        <v>100337</v>
      </c>
      <c r="F24911" s="13" t="s">
        <v>77704</v>
      </c>
      <c r="G24911" s="13" t="s">
        <v>77705</v>
      </c>
      <c r="H24911" s="13" t="s">
        <v>49</v>
      </c>
      <c r="I24911" s="16">
        <v>20</v>
      </c>
      <c r="J24911" s="17" t="s">
        <v>49</v>
      </c>
      <c r="K24911" s="17"/>
      <c r="L24911" s="17" t="s">
        <v>49</v>
      </c>
      <c r="M24911" s="17" t="s">
        <v>49</v>
      </c>
      <c r="N24911" s="17" t="s">
        <v>49</v>
      </c>
      <c r="O24911" s="17" t="s">
        <v>49</v>
      </c>
      <c r="P24911" s="17" t="s">
        <v>49</v>
      </c>
      <c r="Q24911" s="17" t="s">
        <v>49</v>
      </c>
      <c r="R24911" s="17"/>
      <c r="S24911" s="17" t="s">
        <v>49</v>
      </c>
      <c r="T24911" s="17" t="s">
        <v>49</v>
      </c>
      <c r="U24911" s="17" t="s">
        <v>49</v>
      </c>
      <c r="V24911" s="17"/>
      <c r="W24911" s="17" t="s">
        <v>50</v>
      </c>
      <c r="X24911" s="17" t="s">
        <v>49</v>
      </c>
      <c r="Y24911" s="17" t="s">
        <v>49</v>
      </c>
      <c r="Z24911" s="17" t="s">
        <v>49</v>
      </c>
      <c r="AA24911" s="17" t="s">
        <v>49</v>
      </c>
      <c r="AB24911" s="17" t="s">
        <v>49</v>
      </c>
      <c r="AC24911" s="11" t="s">
        <v>50</v>
      </c>
      <c r="AD24911" s="11" t="s">
        <v>50</v>
      </c>
      <c r="AE24911" s="11" t="s">
        <v>50</v>
      </c>
      <c r="AF24911" s="11" t="s">
        <v>50</v>
      </c>
      <c r="AG24911" s="11" t="s">
        <v>50</v>
      </c>
      <c r="AH24911" s="11"/>
      <c r="AI24911" s="11" t="s">
        <v>49</v>
      </c>
      <c r="AJ24911" s="11" t="s">
        <v>49</v>
      </c>
      <c r="AK24911" s="11" t="s">
        <v>49</v>
      </c>
      <c r="AL24911" s="11" t="s">
        <v>49</v>
      </c>
      <c r="AM24911" s="11" t="s">
        <v>49</v>
      </c>
      <c r="AN24911" s="11" t="s">
        <v>49</v>
      </c>
      <c r="AO24911" s="11" t="s">
        <v>49</v>
      </c>
      <c r="AP24911" s="11" t="s">
        <v>49</v>
      </c>
      <c r="AQ24911" s="11" t="s">
        <v>49</v>
      </c>
      <c r="AR24911" s="11" t="s">
        <v>49</v>
      </c>
      <c r="AS24911" s="11" t="s">
        <v>49</v>
      </c>
      <c r="AT24911" s="11" t="s">
        <v>49</v>
      </c>
      <c r="AU24911" s="11" t="s">
        <v>49</v>
      </c>
      <c r="AV24911" s="11" t="s">
        <v>49</v>
      </c>
      <c r="AW24911" s="11" t="s">
        <v>49</v>
      </c>
      <c r="AX24911" s="11"/>
      <c r="AY24911" s="11" t="s">
        <v>49</v>
      </c>
      <c r="AZ24911" s="11"/>
      <c r="BA24911" s="11" t="s">
        <v>49</v>
      </c>
      <c r="BB24911" s="11" t="s">
        <v>49</v>
      </c>
      <c r="BC24911" s="11" t="s">
        <v>49</v>
      </c>
      <c r="BD24911" s="11" t="s">
        <v>49</v>
      </c>
      <c r="BE24911" s="11" t="s">
        <v>49</v>
      </c>
      <c r="BF24911" s="11" t="s">
        <v>49</v>
      </c>
      <c r="BG24911" s="11"/>
      <c r="BH24911" s="11" t="s">
        <v>49</v>
      </c>
      <c r="BI24911" s="11" t="s">
        <v>49</v>
      </c>
    </row>
    <row r="24912" spans="1:61" s="1" customFormat="1" x14ac:dyDescent="0.3">
      <c r="A24912" s="11">
        <v>24910</v>
      </c>
      <c r="B24912" s="11">
        <v>24927</v>
      </c>
      <c r="C24912" s="13" t="s">
        <v>49</v>
      </c>
      <c r="D24912" s="13" t="s">
        <v>49</v>
      </c>
      <c r="E24912" s="13" t="s">
        <v>49</v>
      </c>
      <c r="F24912" s="13" t="s">
        <v>77706</v>
      </c>
      <c r="G24912" s="13" t="s">
        <v>77707</v>
      </c>
      <c r="H24912" s="13" t="s">
        <v>49</v>
      </c>
      <c r="I24912" s="16">
        <v>70</v>
      </c>
      <c r="J24912" s="17" t="s">
        <v>49</v>
      </c>
      <c r="K24912" s="17"/>
      <c r="L24912" s="17" t="s">
        <v>49</v>
      </c>
      <c r="M24912" s="17" t="s">
        <v>49</v>
      </c>
      <c r="N24912" s="17" t="s">
        <v>49</v>
      </c>
      <c r="O24912" s="17" t="s">
        <v>49</v>
      </c>
      <c r="P24912" s="17" t="s">
        <v>49</v>
      </c>
      <c r="Q24912" s="17" t="s">
        <v>49</v>
      </c>
      <c r="R24912" s="17"/>
      <c r="S24912" s="17" t="s">
        <v>49</v>
      </c>
      <c r="T24912" s="17" t="s">
        <v>49</v>
      </c>
      <c r="U24912" s="17" t="s">
        <v>49</v>
      </c>
      <c r="V24912" s="17"/>
      <c r="W24912" s="17" t="s">
        <v>49</v>
      </c>
      <c r="X24912" s="17" t="s">
        <v>49</v>
      </c>
      <c r="Y24912" s="17" t="s">
        <v>50</v>
      </c>
      <c r="Z24912" s="17" t="s">
        <v>49</v>
      </c>
      <c r="AA24912" s="17" t="s">
        <v>50</v>
      </c>
      <c r="AB24912" s="17" t="s">
        <v>50</v>
      </c>
      <c r="AC24912" s="11"/>
      <c r="AD24912" s="11" t="s">
        <v>49</v>
      </c>
      <c r="AE24912" s="11" t="s">
        <v>49</v>
      </c>
      <c r="AF24912" s="11" t="s">
        <v>49</v>
      </c>
      <c r="AG24912" s="11" t="s">
        <v>49</v>
      </c>
      <c r="AH24912" s="11"/>
      <c r="AI24912" s="11" t="s">
        <v>49</v>
      </c>
      <c r="AJ24912" s="11" t="s">
        <v>49</v>
      </c>
      <c r="AK24912" s="11" t="s">
        <v>49</v>
      </c>
      <c r="AL24912" s="11" t="s">
        <v>49</v>
      </c>
      <c r="AM24912" s="11" t="s">
        <v>49</v>
      </c>
      <c r="AN24912" s="11" t="s">
        <v>49</v>
      </c>
      <c r="AO24912" s="11" t="s">
        <v>49</v>
      </c>
      <c r="AP24912" s="11" t="s">
        <v>49</v>
      </c>
      <c r="AQ24912" s="11" t="s">
        <v>49</v>
      </c>
      <c r="AR24912" s="11" t="s">
        <v>49</v>
      </c>
      <c r="AS24912" s="11" t="s">
        <v>49</v>
      </c>
      <c r="AT24912" s="11" t="s">
        <v>49</v>
      </c>
      <c r="AU24912" s="11" t="s">
        <v>49</v>
      </c>
      <c r="AV24912" s="11" t="s">
        <v>49</v>
      </c>
      <c r="AW24912" s="11" t="s">
        <v>49</v>
      </c>
      <c r="AX24912" s="11"/>
      <c r="AY24912" s="11" t="s">
        <v>49</v>
      </c>
      <c r="AZ24912" s="11"/>
      <c r="BA24912" s="11" t="s">
        <v>49</v>
      </c>
      <c r="BB24912" s="11" t="s">
        <v>49</v>
      </c>
      <c r="BC24912" s="11" t="s">
        <v>49</v>
      </c>
      <c r="BD24912" s="11" t="s">
        <v>49</v>
      </c>
      <c r="BE24912" s="11" t="s">
        <v>49</v>
      </c>
      <c r="BF24912" s="11" t="s">
        <v>49</v>
      </c>
      <c r="BG24912" s="11"/>
      <c r="BH24912" s="11" t="s">
        <v>49</v>
      </c>
      <c r="BI24912" s="11" t="s">
        <v>49</v>
      </c>
    </row>
    <row r="24913" spans="1:61" s="1" customFormat="1" x14ac:dyDescent="0.3">
      <c r="A24913" s="11">
        <v>24911</v>
      </c>
      <c r="B24913" s="11">
        <v>24928</v>
      </c>
      <c r="C24913" s="13" t="s">
        <v>49</v>
      </c>
      <c r="D24913" s="13" t="s">
        <v>49</v>
      </c>
      <c r="E24913" s="13" t="s">
        <v>49</v>
      </c>
      <c r="F24913" s="13" t="s">
        <v>77708</v>
      </c>
      <c r="G24913" s="13" t="s">
        <v>77709</v>
      </c>
      <c r="H24913" s="13" t="s">
        <v>77710</v>
      </c>
      <c r="I24913" s="16">
        <v>100</v>
      </c>
      <c r="J24913" s="17" t="s">
        <v>50</v>
      </c>
      <c r="K24913" s="17" t="s">
        <v>50</v>
      </c>
      <c r="L24913" s="17" t="s">
        <v>49</v>
      </c>
      <c r="M24913" s="17" t="s">
        <v>50</v>
      </c>
      <c r="N24913" s="17" t="s">
        <v>49</v>
      </c>
      <c r="O24913" s="17" t="s">
        <v>50</v>
      </c>
      <c r="P24913" s="17" t="s">
        <v>49</v>
      </c>
      <c r="Q24913" s="17" t="s">
        <v>50</v>
      </c>
      <c r="R24913" s="17"/>
      <c r="S24913" s="17" t="s">
        <v>49</v>
      </c>
      <c r="T24913" s="17" t="s">
        <v>49</v>
      </c>
      <c r="U24913" s="17" t="s">
        <v>49</v>
      </c>
      <c r="V24913" s="17"/>
      <c r="W24913" s="17" t="s">
        <v>49</v>
      </c>
      <c r="X24913" s="17" t="s">
        <v>49</v>
      </c>
      <c r="Y24913" s="17" t="s">
        <v>49</v>
      </c>
      <c r="Z24913" s="17" t="s">
        <v>49</v>
      </c>
      <c r="AA24913" s="17" t="s">
        <v>49</v>
      </c>
      <c r="AB24913" s="17" t="s">
        <v>49</v>
      </c>
      <c r="AC24913" s="11"/>
      <c r="AD24913" s="11" t="s">
        <v>49</v>
      </c>
      <c r="AE24913" s="11" t="s">
        <v>49</v>
      </c>
      <c r="AF24913" s="11" t="s">
        <v>49</v>
      </c>
      <c r="AG24913" s="11" t="s">
        <v>49</v>
      </c>
      <c r="AH24913" s="11"/>
      <c r="AI24913" s="11" t="s">
        <v>49</v>
      </c>
      <c r="AJ24913" s="11" t="s">
        <v>49</v>
      </c>
      <c r="AK24913" s="11" t="s">
        <v>49</v>
      </c>
      <c r="AL24913" s="11" t="s">
        <v>49</v>
      </c>
      <c r="AM24913" s="11" t="s">
        <v>49</v>
      </c>
      <c r="AN24913" s="11" t="s">
        <v>49</v>
      </c>
      <c r="AO24913" s="11" t="s">
        <v>49</v>
      </c>
      <c r="AP24913" s="11" t="s">
        <v>49</v>
      </c>
      <c r="AQ24913" s="11" t="s">
        <v>49</v>
      </c>
      <c r="AR24913" s="11" t="s">
        <v>49</v>
      </c>
      <c r="AS24913" s="11" t="s">
        <v>49</v>
      </c>
      <c r="AT24913" s="11" t="s">
        <v>49</v>
      </c>
      <c r="AU24913" s="11" t="s">
        <v>49</v>
      </c>
      <c r="AV24913" s="11" t="s">
        <v>49</v>
      </c>
      <c r="AW24913" s="11" t="s">
        <v>49</v>
      </c>
      <c r="AX24913" s="11" t="s">
        <v>50</v>
      </c>
      <c r="AY24913" s="11" t="s">
        <v>49</v>
      </c>
      <c r="AZ24913" s="11"/>
      <c r="BA24913" s="11" t="s">
        <v>49</v>
      </c>
      <c r="BB24913" s="11" t="s">
        <v>49</v>
      </c>
      <c r="BC24913" s="11" t="s">
        <v>49</v>
      </c>
      <c r="BD24913" s="11" t="s">
        <v>49</v>
      </c>
      <c r="BE24913" s="11" t="s">
        <v>49</v>
      </c>
      <c r="BF24913" s="11" t="s">
        <v>49</v>
      </c>
      <c r="BG24913" s="11"/>
      <c r="BH24913" s="11" t="s">
        <v>49</v>
      </c>
      <c r="BI24913" s="11" t="s">
        <v>49</v>
      </c>
    </row>
    <row r="24914" spans="1:61" s="1" customFormat="1" x14ac:dyDescent="0.3">
      <c r="A24914" s="11">
        <v>24912</v>
      </c>
      <c r="B24914" s="11">
        <v>24929</v>
      </c>
      <c r="C24914" s="13" t="s">
        <v>49</v>
      </c>
      <c r="D24914" s="13" t="s">
        <v>49</v>
      </c>
      <c r="E24914" s="13" t="s">
        <v>49</v>
      </c>
      <c r="F24914" s="13" t="s">
        <v>77711</v>
      </c>
      <c r="G24914" s="13" t="s">
        <v>77712</v>
      </c>
      <c r="H24914" s="13" t="s">
        <v>49</v>
      </c>
      <c r="I24914" s="16">
        <v>20</v>
      </c>
      <c r="J24914" s="17" t="s">
        <v>49</v>
      </c>
      <c r="K24914" s="17"/>
      <c r="L24914" s="17" t="s">
        <v>49</v>
      </c>
      <c r="M24914" s="17" t="s">
        <v>49</v>
      </c>
      <c r="N24914" s="17" t="s">
        <v>49</v>
      </c>
      <c r="O24914" s="17" t="s">
        <v>49</v>
      </c>
      <c r="P24914" s="17" t="s">
        <v>49</v>
      </c>
      <c r="Q24914" s="17" t="s">
        <v>49</v>
      </c>
      <c r="R24914" s="17"/>
      <c r="S24914" s="17" t="s">
        <v>49</v>
      </c>
      <c r="T24914" s="17" t="s">
        <v>49</v>
      </c>
      <c r="U24914" s="17" t="s">
        <v>49</v>
      </c>
      <c r="V24914" s="17"/>
      <c r="W24914" s="17" t="s">
        <v>50</v>
      </c>
      <c r="X24914" s="17" t="s">
        <v>50</v>
      </c>
      <c r="Y24914" s="17" t="s">
        <v>49</v>
      </c>
      <c r="Z24914" s="17" t="s">
        <v>50</v>
      </c>
      <c r="AA24914" s="17" t="s">
        <v>50</v>
      </c>
      <c r="AB24914" s="17" t="s">
        <v>50</v>
      </c>
      <c r="AC24914" s="11" t="s">
        <v>50</v>
      </c>
      <c r="AD24914" s="11" t="s">
        <v>50</v>
      </c>
      <c r="AE24914" s="11" t="s">
        <v>49</v>
      </c>
      <c r="AF24914" s="11" t="s">
        <v>49</v>
      </c>
      <c r="AG24914" s="11" t="s">
        <v>49</v>
      </c>
      <c r="AH24914" s="11"/>
      <c r="AI24914" s="11" t="s">
        <v>49</v>
      </c>
      <c r="AJ24914" s="11" t="s">
        <v>50</v>
      </c>
      <c r="AK24914" s="11" t="s">
        <v>50</v>
      </c>
      <c r="AL24914" s="11" t="s">
        <v>49</v>
      </c>
      <c r="AM24914" s="11" t="s">
        <v>49</v>
      </c>
      <c r="AN24914" s="11" t="s">
        <v>49</v>
      </c>
      <c r="AO24914" s="11" t="s">
        <v>49</v>
      </c>
      <c r="AP24914" s="11" t="s">
        <v>49</v>
      </c>
      <c r="AQ24914" s="11" t="s">
        <v>49</v>
      </c>
      <c r="AR24914" s="11" t="s">
        <v>49</v>
      </c>
      <c r="AS24914" s="11" t="s">
        <v>49</v>
      </c>
      <c r="AT24914" s="11" t="s">
        <v>49</v>
      </c>
      <c r="AU24914" s="11" t="s">
        <v>49</v>
      </c>
      <c r="AV24914" s="11" t="s">
        <v>49</v>
      </c>
      <c r="AW24914" s="11" t="s">
        <v>49</v>
      </c>
      <c r="AX24914" s="11" t="s">
        <v>50</v>
      </c>
      <c r="AY24914" s="11" t="s">
        <v>49</v>
      </c>
      <c r="AZ24914" s="11" t="s">
        <v>50</v>
      </c>
      <c r="BA24914" s="11" t="s">
        <v>49</v>
      </c>
      <c r="BB24914" s="11" t="s">
        <v>49</v>
      </c>
      <c r="BC24914" s="11" t="s">
        <v>50</v>
      </c>
      <c r="BD24914" s="11" t="s">
        <v>50</v>
      </c>
      <c r="BE24914" s="11" t="s">
        <v>49</v>
      </c>
      <c r="BF24914" s="11" t="s">
        <v>49</v>
      </c>
      <c r="BG24914" s="11"/>
      <c r="BH24914" s="11" t="s">
        <v>49</v>
      </c>
      <c r="BI24914" s="11" t="s">
        <v>50</v>
      </c>
    </row>
    <row r="24915" spans="1:61" s="1" customFormat="1" x14ac:dyDescent="0.3">
      <c r="A24915" s="11">
        <v>24913</v>
      </c>
      <c r="B24915" s="11">
        <v>24930</v>
      </c>
      <c r="C24915" s="13" t="s">
        <v>49</v>
      </c>
      <c r="D24915" s="13" t="s">
        <v>49</v>
      </c>
      <c r="E24915" s="13" t="s">
        <v>49</v>
      </c>
      <c r="F24915" s="13" t="s">
        <v>77713</v>
      </c>
      <c r="G24915" s="13" t="s">
        <v>77714</v>
      </c>
      <c r="H24915" s="13" t="s">
        <v>49</v>
      </c>
      <c r="I24915" s="16">
        <v>20</v>
      </c>
      <c r="J24915" s="17" t="s">
        <v>49</v>
      </c>
      <c r="K24915" s="17"/>
      <c r="L24915" s="17" t="s">
        <v>49</v>
      </c>
      <c r="M24915" s="17" t="s">
        <v>49</v>
      </c>
      <c r="N24915" s="17" t="s">
        <v>49</v>
      </c>
      <c r="O24915" s="17" t="s">
        <v>49</v>
      </c>
      <c r="P24915" s="17" t="s">
        <v>49</v>
      </c>
      <c r="Q24915" s="17" t="s">
        <v>49</v>
      </c>
      <c r="R24915" s="17"/>
      <c r="S24915" s="17" t="s">
        <v>49</v>
      </c>
      <c r="T24915" s="17" t="s">
        <v>49</v>
      </c>
      <c r="U24915" s="17" t="s">
        <v>49</v>
      </c>
      <c r="V24915" s="17"/>
      <c r="W24915" s="17" t="s">
        <v>49</v>
      </c>
      <c r="X24915" s="17" t="s">
        <v>49</v>
      </c>
      <c r="Y24915" s="17" t="s">
        <v>49</v>
      </c>
      <c r="Z24915" s="17" t="s">
        <v>49</v>
      </c>
      <c r="AA24915" s="17" t="s">
        <v>49</v>
      </c>
      <c r="AB24915" s="17" t="s">
        <v>49</v>
      </c>
      <c r="AC24915" s="11"/>
      <c r="AD24915" s="11" t="s">
        <v>49</v>
      </c>
      <c r="AE24915" s="11" t="s">
        <v>49</v>
      </c>
      <c r="AF24915" s="11" t="s">
        <v>49</v>
      </c>
      <c r="AG24915" s="11" t="s">
        <v>49</v>
      </c>
      <c r="AH24915" s="11"/>
      <c r="AI24915" s="11" t="s">
        <v>49</v>
      </c>
      <c r="AJ24915" s="11" t="s">
        <v>49</v>
      </c>
      <c r="AK24915" s="11" t="s">
        <v>49</v>
      </c>
      <c r="AL24915" s="11" t="s">
        <v>49</v>
      </c>
      <c r="AM24915" s="11" t="s">
        <v>49</v>
      </c>
      <c r="AN24915" s="11" t="s">
        <v>49</v>
      </c>
      <c r="AO24915" s="11" t="s">
        <v>49</v>
      </c>
      <c r="AP24915" s="11" t="s">
        <v>49</v>
      </c>
      <c r="AQ24915" s="11" t="s">
        <v>49</v>
      </c>
      <c r="AR24915" s="11" t="s">
        <v>49</v>
      </c>
      <c r="AS24915" s="11" t="s">
        <v>49</v>
      </c>
      <c r="AT24915" s="11" t="s">
        <v>49</v>
      </c>
      <c r="AU24915" s="11" t="s">
        <v>49</v>
      </c>
      <c r="AV24915" s="11" t="s">
        <v>49</v>
      </c>
      <c r="AW24915" s="11" t="s">
        <v>49</v>
      </c>
      <c r="AX24915" s="11"/>
      <c r="AY24915" s="11" t="s">
        <v>49</v>
      </c>
      <c r="AZ24915" s="11" t="s">
        <v>50</v>
      </c>
      <c r="BA24915" s="11" t="s">
        <v>49</v>
      </c>
      <c r="BB24915" s="11" t="s">
        <v>49</v>
      </c>
      <c r="BC24915" s="11" t="s">
        <v>50</v>
      </c>
      <c r="BD24915" s="11" t="s">
        <v>49</v>
      </c>
      <c r="BE24915" s="11" t="s">
        <v>49</v>
      </c>
      <c r="BF24915" s="11" t="s">
        <v>50</v>
      </c>
      <c r="BG24915" s="11"/>
      <c r="BH24915" s="11" t="s">
        <v>49</v>
      </c>
      <c r="BI24915" s="11" t="s">
        <v>49</v>
      </c>
    </row>
    <row r="24916" spans="1:61" s="1" customFormat="1" x14ac:dyDescent="0.3">
      <c r="A24916" s="11">
        <v>24914</v>
      </c>
      <c r="B24916" s="11">
        <v>24931</v>
      </c>
      <c r="C24916" s="13" t="s">
        <v>49</v>
      </c>
      <c r="D24916" s="13" t="s">
        <v>49</v>
      </c>
      <c r="E24916" s="13" t="s">
        <v>49</v>
      </c>
      <c r="F24916" s="13" t="s">
        <v>77715</v>
      </c>
      <c r="G24916" s="13" t="s">
        <v>77716</v>
      </c>
      <c r="H24916" s="13" t="s">
        <v>77717</v>
      </c>
      <c r="I24916" s="16">
        <v>40</v>
      </c>
      <c r="J24916" s="17" t="s">
        <v>49</v>
      </c>
      <c r="K24916" s="17"/>
      <c r="L24916" s="17" t="s">
        <v>49</v>
      </c>
      <c r="M24916" s="17" t="s">
        <v>49</v>
      </c>
      <c r="N24916" s="17" t="s">
        <v>49</v>
      </c>
      <c r="O24916" s="17" t="s">
        <v>49</v>
      </c>
      <c r="P24916" s="17" t="s">
        <v>49</v>
      </c>
      <c r="Q24916" s="17" t="s">
        <v>49</v>
      </c>
      <c r="R24916" s="17"/>
      <c r="S24916" s="17" t="s">
        <v>49</v>
      </c>
      <c r="T24916" s="17" t="s">
        <v>49</v>
      </c>
      <c r="U24916" s="17" t="s">
        <v>49</v>
      </c>
      <c r="V24916" s="17"/>
      <c r="W24916" s="17" t="s">
        <v>49</v>
      </c>
      <c r="X24916" s="17" t="s">
        <v>49</v>
      </c>
      <c r="Y24916" s="17" t="s">
        <v>50</v>
      </c>
      <c r="Z24916" s="17" t="s">
        <v>49</v>
      </c>
      <c r="AA24916" s="17" t="s">
        <v>49</v>
      </c>
      <c r="AB24916" s="17" t="s">
        <v>49</v>
      </c>
      <c r="AC24916" s="11"/>
      <c r="AD24916" s="11" t="s">
        <v>49</v>
      </c>
      <c r="AE24916" s="11" t="s">
        <v>49</v>
      </c>
      <c r="AF24916" s="11" t="s">
        <v>49</v>
      </c>
      <c r="AG24916" s="11" t="s">
        <v>49</v>
      </c>
      <c r="AH24916" s="11"/>
      <c r="AI24916" s="11" t="s">
        <v>49</v>
      </c>
      <c r="AJ24916" s="11" t="s">
        <v>50</v>
      </c>
      <c r="AK24916" s="11" t="s">
        <v>49</v>
      </c>
      <c r="AL24916" s="11" t="s">
        <v>49</v>
      </c>
      <c r="AM24916" s="11" t="s">
        <v>49</v>
      </c>
      <c r="AN24916" s="11" t="s">
        <v>49</v>
      </c>
      <c r="AO24916" s="11" t="s">
        <v>49</v>
      </c>
      <c r="AP24916" s="11" t="s">
        <v>49</v>
      </c>
      <c r="AQ24916" s="11" t="s">
        <v>49</v>
      </c>
      <c r="AR24916" s="11" t="s">
        <v>49</v>
      </c>
      <c r="AS24916" s="11" t="s">
        <v>49</v>
      </c>
      <c r="AT24916" s="11" t="s">
        <v>49</v>
      </c>
      <c r="AU24916" s="11" t="s">
        <v>49</v>
      </c>
      <c r="AV24916" s="11" t="s">
        <v>49</v>
      </c>
      <c r="AW24916" s="11" t="s">
        <v>49</v>
      </c>
      <c r="AX24916" s="11"/>
      <c r="AY24916" s="11" t="s">
        <v>49</v>
      </c>
      <c r="AZ24916" s="11" t="s">
        <v>50</v>
      </c>
      <c r="BA24916" s="11" t="s">
        <v>49</v>
      </c>
      <c r="BB24916" s="11" t="s">
        <v>49</v>
      </c>
      <c r="BC24916" s="11" t="s">
        <v>50</v>
      </c>
      <c r="BD24916" s="11" t="s">
        <v>49</v>
      </c>
      <c r="BE24916" s="11" t="s">
        <v>49</v>
      </c>
      <c r="BF24916" s="11" t="s">
        <v>50</v>
      </c>
      <c r="BG24916" s="11"/>
      <c r="BH24916" s="11" t="s">
        <v>49</v>
      </c>
      <c r="BI24916" s="11" t="s">
        <v>49</v>
      </c>
    </row>
    <row r="24917" spans="1:61" s="1" customFormat="1" x14ac:dyDescent="0.3">
      <c r="A24917" s="11">
        <v>24915</v>
      </c>
      <c r="B24917" s="11">
        <v>24932</v>
      </c>
      <c r="C24917" s="13" t="s">
        <v>49</v>
      </c>
      <c r="D24917" s="13" t="s">
        <v>49</v>
      </c>
      <c r="E24917" s="13" t="s">
        <v>49</v>
      </c>
      <c r="F24917" s="13" t="s">
        <v>77718</v>
      </c>
      <c r="G24917" s="13" t="s">
        <v>77719</v>
      </c>
      <c r="H24917" s="13" t="s">
        <v>49</v>
      </c>
      <c r="I24917" s="16">
        <v>20</v>
      </c>
      <c r="J24917" s="17" t="s">
        <v>49</v>
      </c>
      <c r="K24917" s="17"/>
      <c r="L24917" s="17" t="s">
        <v>49</v>
      </c>
      <c r="M24917" s="17" t="s">
        <v>49</v>
      </c>
      <c r="N24917" s="17" t="s">
        <v>49</v>
      </c>
      <c r="O24917" s="17" t="s">
        <v>49</v>
      </c>
      <c r="P24917" s="17" t="s">
        <v>49</v>
      </c>
      <c r="Q24917" s="17" t="s">
        <v>49</v>
      </c>
      <c r="R24917" s="17"/>
      <c r="S24917" s="17" t="s">
        <v>49</v>
      </c>
      <c r="T24917" s="17" t="s">
        <v>49</v>
      </c>
      <c r="U24917" s="17" t="s">
        <v>49</v>
      </c>
      <c r="V24917" s="17"/>
      <c r="W24917" s="17" t="s">
        <v>49</v>
      </c>
      <c r="X24917" s="17" t="s">
        <v>49</v>
      </c>
      <c r="Y24917" s="17" t="s">
        <v>50</v>
      </c>
      <c r="Z24917" s="17" t="s">
        <v>49</v>
      </c>
      <c r="AA24917" s="17" t="s">
        <v>50</v>
      </c>
      <c r="AB24917" s="17" t="s">
        <v>49</v>
      </c>
      <c r="AC24917" s="11"/>
      <c r="AD24917" s="11" t="s">
        <v>49</v>
      </c>
      <c r="AE24917" s="11" t="s">
        <v>49</v>
      </c>
      <c r="AF24917" s="11" t="s">
        <v>49</v>
      </c>
      <c r="AG24917" s="11" t="s">
        <v>49</v>
      </c>
      <c r="AH24917" s="11"/>
      <c r="AI24917" s="11" t="s">
        <v>49</v>
      </c>
      <c r="AJ24917" s="11" t="s">
        <v>49</v>
      </c>
      <c r="AK24917" s="11" t="s">
        <v>49</v>
      </c>
      <c r="AL24917" s="11" t="s">
        <v>49</v>
      </c>
      <c r="AM24917" s="11" t="s">
        <v>49</v>
      </c>
      <c r="AN24917" s="11" t="s">
        <v>49</v>
      </c>
      <c r="AO24917" s="11" t="s">
        <v>49</v>
      </c>
      <c r="AP24917" s="11" t="s">
        <v>49</v>
      </c>
      <c r="AQ24917" s="11" t="s">
        <v>49</v>
      </c>
      <c r="AR24917" s="11" t="s">
        <v>49</v>
      </c>
      <c r="AS24917" s="11" t="s">
        <v>49</v>
      </c>
      <c r="AT24917" s="11" t="s">
        <v>49</v>
      </c>
      <c r="AU24917" s="11" t="s">
        <v>49</v>
      </c>
      <c r="AV24917" s="11" t="s">
        <v>49</v>
      </c>
      <c r="AW24917" s="11" t="s">
        <v>49</v>
      </c>
      <c r="AX24917" s="11" t="s">
        <v>50</v>
      </c>
      <c r="AY24917" s="11" t="s">
        <v>49</v>
      </c>
      <c r="AZ24917" s="11"/>
      <c r="BA24917" s="11" t="s">
        <v>49</v>
      </c>
      <c r="BB24917" s="11" t="s">
        <v>49</v>
      </c>
      <c r="BC24917" s="11" t="s">
        <v>49</v>
      </c>
      <c r="BD24917" s="11" t="s">
        <v>50</v>
      </c>
      <c r="BE24917" s="11" t="s">
        <v>49</v>
      </c>
      <c r="BF24917" s="11" t="s">
        <v>49</v>
      </c>
      <c r="BG24917" s="11"/>
      <c r="BH24917" s="11" t="s">
        <v>49</v>
      </c>
      <c r="BI24917" s="11" t="s">
        <v>49</v>
      </c>
    </row>
    <row r="24918" spans="1:61" s="1" customFormat="1" x14ac:dyDescent="0.3">
      <c r="A24918" s="11">
        <v>24916</v>
      </c>
      <c r="B24918" s="11">
        <v>24933</v>
      </c>
      <c r="C24918" s="13" t="s">
        <v>49</v>
      </c>
      <c r="D24918" s="13" t="s">
        <v>49</v>
      </c>
      <c r="E24918" s="13" t="s">
        <v>49</v>
      </c>
      <c r="F24918" s="13" t="s">
        <v>77720</v>
      </c>
      <c r="G24918" s="13" t="s">
        <v>77721</v>
      </c>
      <c r="H24918" s="13" t="s">
        <v>49</v>
      </c>
      <c r="I24918" s="16">
        <v>20</v>
      </c>
      <c r="J24918" s="17" t="s">
        <v>49</v>
      </c>
      <c r="K24918" s="17"/>
      <c r="L24918" s="17" t="s">
        <v>49</v>
      </c>
      <c r="M24918" s="17" t="s">
        <v>49</v>
      </c>
      <c r="N24918" s="17" t="s">
        <v>49</v>
      </c>
      <c r="O24918" s="17" t="s">
        <v>49</v>
      </c>
      <c r="P24918" s="17" t="s">
        <v>49</v>
      </c>
      <c r="Q24918" s="17" t="s">
        <v>49</v>
      </c>
      <c r="R24918" s="17"/>
      <c r="S24918" s="17" t="s">
        <v>49</v>
      </c>
      <c r="T24918" s="17" t="s">
        <v>49</v>
      </c>
      <c r="U24918" s="17" t="s">
        <v>49</v>
      </c>
      <c r="V24918" s="17"/>
      <c r="W24918" s="17" t="s">
        <v>49</v>
      </c>
      <c r="X24918" s="17" t="s">
        <v>49</v>
      </c>
      <c r="Y24918" s="17" t="s">
        <v>49</v>
      </c>
      <c r="Z24918" s="17" t="s">
        <v>49</v>
      </c>
      <c r="AA24918" s="17" t="s">
        <v>49</v>
      </c>
      <c r="AB24918" s="17" t="s">
        <v>49</v>
      </c>
      <c r="AC24918" s="11"/>
      <c r="AD24918" s="11" t="s">
        <v>49</v>
      </c>
      <c r="AE24918" s="11" t="s">
        <v>49</v>
      </c>
      <c r="AF24918" s="11" t="s">
        <v>49</v>
      </c>
      <c r="AG24918" s="11" t="s">
        <v>49</v>
      </c>
      <c r="AH24918" s="11"/>
      <c r="AI24918" s="11" t="s">
        <v>49</v>
      </c>
      <c r="AJ24918" s="11" t="s">
        <v>50</v>
      </c>
      <c r="AK24918" s="11" t="s">
        <v>49</v>
      </c>
      <c r="AL24918" s="11" t="s">
        <v>49</v>
      </c>
      <c r="AM24918" s="11" t="s">
        <v>49</v>
      </c>
      <c r="AN24918" s="11" t="s">
        <v>49</v>
      </c>
      <c r="AO24918" s="11" t="s">
        <v>49</v>
      </c>
      <c r="AP24918" s="11" t="s">
        <v>49</v>
      </c>
      <c r="AQ24918" s="11" t="s">
        <v>49</v>
      </c>
      <c r="AR24918" s="11" t="s">
        <v>49</v>
      </c>
      <c r="AS24918" s="11" t="s">
        <v>49</v>
      </c>
      <c r="AT24918" s="11" t="s">
        <v>49</v>
      </c>
      <c r="AU24918" s="11" t="s">
        <v>49</v>
      </c>
      <c r="AV24918" s="11" t="s">
        <v>49</v>
      </c>
      <c r="AW24918" s="11" t="s">
        <v>49</v>
      </c>
      <c r="AX24918" s="11"/>
      <c r="AY24918" s="11" t="s">
        <v>49</v>
      </c>
      <c r="AZ24918" s="11" t="s">
        <v>50</v>
      </c>
      <c r="BA24918" s="11" t="s">
        <v>49</v>
      </c>
      <c r="BB24918" s="11" t="s">
        <v>49</v>
      </c>
      <c r="BC24918" s="11" t="s">
        <v>50</v>
      </c>
      <c r="BD24918" s="11" t="s">
        <v>49</v>
      </c>
      <c r="BE24918" s="11" t="s">
        <v>49</v>
      </c>
      <c r="BF24918" s="11" t="s">
        <v>50</v>
      </c>
      <c r="BG24918" s="11"/>
      <c r="BH24918" s="11" t="s">
        <v>49</v>
      </c>
      <c r="BI24918" s="11" t="s">
        <v>49</v>
      </c>
    </row>
    <row r="24919" spans="1:61" s="1" customFormat="1" x14ac:dyDescent="0.3">
      <c r="A24919" s="11">
        <v>24917</v>
      </c>
      <c r="B24919" s="11">
        <v>24934</v>
      </c>
      <c r="C24919" s="13" t="s">
        <v>49</v>
      </c>
      <c r="D24919" s="13" t="s">
        <v>49</v>
      </c>
      <c r="E24919" s="13" t="s">
        <v>49</v>
      </c>
      <c r="F24919" s="13" t="s">
        <v>77722</v>
      </c>
      <c r="G24919" s="13" t="s">
        <v>77723</v>
      </c>
      <c r="H24919" s="13" t="s">
        <v>49</v>
      </c>
      <c r="I24919" s="16">
        <v>20</v>
      </c>
      <c r="J24919" s="17" t="s">
        <v>49</v>
      </c>
      <c r="K24919" s="17"/>
      <c r="L24919" s="17" t="s">
        <v>49</v>
      </c>
      <c r="M24919" s="17" t="s">
        <v>49</v>
      </c>
      <c r="N24919" s="17" t="s">
        <v>49</v>
      </c>
      <c r="O24919" s="17" t="s">
        <v>49</v>
      </c>
      <c r="P24919" s="17" t="s">
        <v>49</v>
      </c>
      <c r="Q24919" s="17" t="s">
        <v>49</v>
      </c>
      <c r="R24919" s="17"/>
      <c r="S24919" s="17" t="s">
        <v>49</v>
      </c>
      <c r="T24919" s="17" t="s">
        <v>49</v>
      </c>
      <c r="U24919" s="17" t="s">
        <v>49</v>
      </c>
      <c r="V24919" s="17"/>
      <c r="W24919" s="17" t="s">
        <v>49</v>
      </c>
      <c r="X24919" s="17" t="s">
        <v>49</v>
      </c>
      <c r="Y24919" s="17" t="s">
        <v>49</v>
      </c>
      <c r="Z24919" s="17" t="s">
        <v>49</v>
      </c>
      <c r="AA24919" s="17" t="s">
        <v>49</v>
      </c>
      <c r="AB24919" s="17" t="s">
        <v>49</v>
      </c>
      <c r="AC24919" s="11"/>
      <c r="AD24919" s="11" t="s">
        <v>49</v>
      </c>
      <c r="AE24919" s="11" t="s">
        <v>49</v>
      </c>
      <c r="AF24919" s="11" t="s">
        <v>49</v>
      </c>
      <c r="AG24919" s="11" t="s">
        <v>49</v>
      </c>
      <c r="AH24919" s="11"/>
      <c r="AI24919" s="11" t="s">
        <v>50</v>
      </c>
      <c r="AJ24919" s="11" t="s">
        <v>50</v>
      </c>
      <c r="AK24919" s="11" t="s">
        <v>49</v>
      </c>
      <c r="AL24919" s="11" t="s">
        <v>49</v>
      </c>
      <c r="AM24919" s="11" t="s">
        <v>49</v>
      </c>
      <c r="AN24919" s="11" t="s">
        <v>49</v>
      </c>
      <c r="AO24919" s="11" t="s">
        <v>49</v>
      </c>
      <c r="AP24919" s="11" t="s">
        <v>49</v>
      </c>
      <c r="AQ24919" s="11" t="s">
        <v>49</v>
      </c>
      <c r="AR24919" s="11" t="s">
        <v>49</v>
      </c>
      <c r="AS24919" s="11" t="s">
        <v>49</v>
      </c>
      <c r="AT24919" s="11" t="s">
        <v>49</v>
      </c>
      <c r="AU24919" s="11" t="s">
        <v>49</v>
      </c>
      <c r="AV24919" s="11" t="s">
        <v>49</v>
      </c>
      <c r="AW24919" s="11" t="s">
        <v>49</v>
      </c>
      <c r="AX24919" s="11"/>
      <c r="AY24919" s="11" t="s">
        <v>49</v>
      </c>
      <c r="AZ24919" s="11" t="s">
        <v>50</v>
      </c>
      <c r="BA24919" s="11" t="s">
        <v>49</v>
      </c>
      <c r="BB24919" s="11" t="s">
        <v>49</v>
      </c>
      <c r="BC24919" s="11" t="s">
        <v>50</v>
      </c>
      <c r="BD24919" s="11" t="s">
        <v>49</v>
      </c>
      <c r="BE24919" s="11" t="s">
        <v>49</v>
      </c>
      <c r="BF24919" s="11" t="s">
        <v>49</v>
      </c>
      <c r="BG24919" s="11"/>
      <c r="BH24919" s="11" t="s">
        <v>49</v>
      </c>
      <c r="BI24919" s="11" t="s">
        <v>49</v>
      </c>
    </row>
    <row r="24920" spans="1:61" s="1" customFormat="1" x14ac:dyDescent="0.3">
      <c r="A24920" s="11">
        <v>24918</v>
      </c>
      <c r="B24920" s="11">
        <v>24935</v>
      </c>
      <c r="C24920" s="13" t="s">
        <v>49</v>
      </c>
      <c r="D24920" s="13" t="s">
        <v>49</v>
      </c>
      <c r="E24920" s="13" t="s">
        <v>49</v>
      </c>
      <c r="F24920" s="13" t="s">
        <v>77724</v>
      </c>
      <c r="G24920" s="13" t="s">
        <v>77725</v>
      </c>
      <c r="H24920" s="13" t="s">
        <v>77726</v>
      </c>
      <c r="I24920" s="16">
        <v>20</v>
      </c>
      <c r="J24920" s="17" t="s">
        <v>49</v>
      </c>
      <c r="K24920" s="17" t="s">
        <v>50</v>
      </c>
      <c r="L24920" s="17" t="s">
        <v>49</v>
      </c>
      <c r="M24920" s="17" t="s">
        <v>50</v>
      </c>
      <c r="N24920" s="17" t="s">
        <v>49</v>
      </c>
      <c r="O24920" s="17" t="s">
        <v>50</v>
      </c>
      <c r="P24920" s="17" t="s">
        <v>49</v>
      </c>
      <c r="Q24920" s="17" t="s">
        <v>49</v>
      </c>
      <c r="R24920" s="17"/>
      <c r="S24920" s="17" t="s">
        <v>49</v>
      </c>
      <c r="T24920" s="17" t="s">
        <v>49</v>
      </c>
      <c r="U24920" s="17" t="s">
        <v>49</v>
      </c>
      <c r="V24920" s="17"/>
      <c r="W24920" s="17" t="s">
        <v>49</v>
      </c>
      <c r="X24920" s="17" t="s">
        <v>49</v>
      </c>
      <c r="Y24920" s="17" t="s">
        <v>49</v>
      </c>
      <c r="Z24920" s="17" t="s">
        <v>49</v>
      </c>
      <c r="AA24920" s="17" t="s">
        <v>49</v>
      </c>
      <c r="AB24920" s="17" t="s">
        <v>49</v>
      </c>
      <c r="AC24920" s="11"/>
      <c r="AD24920" s="11" t="s">
        <v>49</v>
      </c>
      <c r="AE24920" s="11" t="s">
        <v>49</v>
      </c>
      <c r="AF24920" s="11" t="s">
        <v>49</v>
      </c>
      <c r="AG24920" s="11" t="s">
        <v>49</v>
      </c>
      <c r="AH24920" s="11" t="s">
        <v>50</v>
      </c>
      <c r="AI24920" s="11" t="s">
        <v>49</v>
      </c>
      <c r="AJ24920" s="11" t="s">
        <v>49</v>
      </c>
      <c r="AK24920" s="11" t="s">
        <v>49</v>
      </c>
      <c r="AL24920" s="11" t="s">
        <v>49</v>
      </c>
      <c r="AM24920" s="11" t="s">
        <v>49</v>
      </c>
      <c r="AN24920" s="11" t="s">
        <v>49</v>
      </c>
      <c r="AO24920" s="11" t="s">
        <v>49</v>
      </c>
      <c r="AP24920" s="11" t="s">
        <v>49</v>
      </c>
      <c r="AQ24920" s="11" t="s">
        <v>49</v>
      </c>
      <c r="AR24920" s="11" t="s">
        <v>49</v>
      </c>
      <c r="AS24920" s="11" t="s">
        <v>49</v>
      </c>
      <c r="AT24920" s="11" t="s">
        <v>49</v>
      </c>
      <c r="AU24920" s="11" t="s">
        <v>49</v>
      </c>
      <c r="AV24920" s="11" t="s">
        <v>49</v>
      </c>
      <c r="AW24920" s="11" t="s">
        <v>49</v>
      </c>
      <c r="AX24920" s="11" t="s">
        <v>50</v>
      </c>
      <c r="AY24920" s="11" t="s">
        <v>49</v>
      </c>
      <c r="AZ24920" s="11"/>
      <c r="BA24920" s="11" t="s">
        <v>49</v>
      </c>
      <c r="BB24920" s="11" t="s">
        <v>49</v>
      </c>
      <c r="BC24920" s="11" t="s">
        <v>49</v>
      </c>
      <c r="BD24920" s="11" t="s">
        <v>49</v>
      </c>
      <c r="BE24920" s="11" t="s">
        <v>49</v>
      </c>
      <c r="BF24920" s="11" t="s">
        <v>49</v>
      </c>
      <c r="BG24920" s="11"/>
      <c r="BH24920" s="11" t="s">
        <v>49</v>
      </c>
      <c r="BI24920" s="11" t="s">
        <v>49</v>
      </c>
    </row>
    <row r="24921" spans="1:61" s="1" customFormat="1" x14ac:dyDescent="0.3">
      <c r="A24921" s="11">
        <v>24919</v>
      </c>
      <c r="B24921" s="11">
        <v>24936</v>
      </c>
      <c r="C24921" s="13" t="s">
        <v>49</v>
      </c>
      <c r="D24921" s="13" t="s">
        <v>49</v>
      </c>
      <c r="E24921" s="13" t="s">
        <v>49</v>
      </c>
      <c r="F24921" s="13" t="s">
        <v>77727</v>
      </c>
      <c r="G24921" s="13" t="s">
        <v>77728</v>
      </c>
      <c r="H24921" s="13" t="s">
        <v>49</v>
      </c>
      <c r="I24921" s="16">
        <v>20</v>
      </c>
      <c r="J24921" s="17" t="s">
        <v>49</v>
      </c>
      <c r="K24921" s="17" t="s">
        <v>50</v>
      </c>
      <c r="L24921" s="17" t="s">
        <v>49</v>
      </c>
      <c r="M24921" s="17" t="s">
        <v>50</v>
      </c>
      <c r="N24921" s="17" t="s">
        <v>49</v>
      </c>
      <c r="O24921" s="17" t="s">
        <v>49</v>
      </c>
      <c r="P24921" s="17" t="s">
        <v>49</v>
      </c>
      <c r="Q24921" s="17" t="s">
        <v>49</v>
      </c>
      <c r="R24921" s="17"/>
      <c r="S24921" s="17" t="s">
        <v>49</v>
      </c>
      <c r="T24921" s="17" t="s">
        <v>49</v>
      </c>
      <c r="U24921" s="17" t="s">
        <v>49</v>
      </c>
      <c r="V24921" s="17"/>
      <c r="W24921" s="17" t="s">
        <v>49</v>
      </c>
      <c r="X24921" s="17" t="s">
        <v>49</v>
      </c>
      <c r="Y24921" s="17" t="s">
        <v>49</v>
      </c>
      <c r="Z24921" s="17" t="s">
        <v>49</v>
      </c>
      <c r="AA24921" s="17" t="s">
        <v>49</v>
      </c>
      <c r="AB24921" s="17" t="s">
        <v>49</v>
      </c>
      <c r="AC24921" s="11"/>
      <c r="AD24921" s="11" t="s">
        <v>49</v>
      </c>
      <c r="AE24921" s="11" t="s">
        <v>49</v>
      </c>
      <c r="AF24921" s="11" t="s">
        <v>49</v>
      </c>
      <c r="AG24921" s="11" t="s">
        <v>49</v>
      </c>
      <c r="AH24921" s="11"/>
      <c r="AI24921" s="11" t="s">
        <v>49</v>
      </c>
      <c r="AJ24921" s="11" t="s">
        <v>49</v>
      </c>
      <c r="AK24921" s="11" t="s">
        <v>49</v>
      </c>
      <c r="AL24921" s="11" t="s">
        <v>49</v>
      </c>
      <c r="AM24921" s="11" t="s">
        <v>49</v>
      </c>
      <c r="AN24921" s="11" t="s">
        <v>49</v>
      </c>
      <c r="AO24921" s="11" t="s">
        <v>49</v>
      </c>
      <c r="AP24921" s="11" t="s">
        <v>49</v>
      </c>
      <c r="AQ24921" s="11" t="s">
        <v>49</v>
      </c>
      <c r="AR24921" s="11" t="s">
        <v>49</v>
      </c>
      <c r="AS24921" s="11" t="s">
        <v>49</v>
      </c>
      <c r="AT24921" s="11" t="s">
        <v>49</v>
      </c>
      <c r="AU24921" s="11" t="s">
        <v>49</v>
      </c>
      <c r="AV24921" s="11" t="s">
        <v>49</v>
      </c>
      <c r="AW24921" s="11" t="s">
        <v>49</v>
      </c>
      <c r="AX24921" s="11" t="s">
        <v>50</v>
      </c>
      <c r="AY24921" s="11" t="s">
        <v>49</v>
      </c>
      <c r="AZ24921" s="11"/>
      <c r="BA24921" s="11" t="s">
        <v>49</v>
      </c>
      <c r="BB24921" s="11" t="s">
        <v>49</v>
      </c>
      <c r="BC24921" s="11" t="s">
        <v>49</v>
      </c>
      <c r="BD24921" s="11" t="s">
        <v>49</v>
      </c>
      <c r="BE24921" s="11" t="s">
        <v>49</v>
      </c>
      <c r="BF24921" s="11" t="s">
        <v>49</v>
      </c>
      <c r="BG24921" s="11"/>
      <c r="BH24921" s="11" t="s">
        <v>49</v>
      </c>
      <c r="BI24921" s="11" t="s">
        <v>49</v>
      </c>
    </row>
    <row r="24922" spans="1:61" s="1" customFormat="1" x14ac:dyDescent="0.3">
      <c r="A24922" s="11">
        <v>24920</v>
      </c>
      <c r="B24922" s="11">
        <v>24937</v>
      </c>
      <c r="C24922" s="13" t="s">
        <v>49</v>
      </c>
      <c r="D24922" s="13" t="s">
        <v>49</v>
      </c>
      <c r="E24922" s="13" t="s">
        <v>49</v>
      </c>
      <c r="F24922" s="13" t="s">
        <v>77729</v>
      </c>
      <c r="G24922" s="13" t="s">
        <v>77730</v>
      </c>
      <c r="H24922" s="13" t="s">
        <v>49</v>
      </c>
      <c r="I24922" s="16">
        <v>20</v>
      </c>
      <c r="J24922" s="17" t="s">
        <v>49</v>
      </c>
      <c r="K24922" s="17"/>
      <c r="L24922" s="17" t="s">
        <v>49</v>
      </c>
      <c r="M24922" s="17" t="s">
        <v>49</v>
      </c>
      <c r="N24922" s="17" t="s">
        <v>49</v>
      </c>
      <c r="O24922" s="17" t="s">
        <v>49</v>
      </c>
      <c r="P24922" s="17" t="s">
        <v>49</v>
      </c>
      <c r="Q24922" s="17" t="s">
        <v>49</v>
      </c>
      <c r="R24922" s="17"/>
      <c r="S24922" s="17" t="s">
        <v>49</v>
      </c>
      <c r="T24922" s="17" t="s">
        <v>49</v>
      </c>
      <c r="U24922" s="17" t="s">
        <v>50</v>
      </c>
      <c r="V24922" s="17"/>
      <c r="W24922" s="17" t="s">
        <v>50</v>
      </c>
      <c r="X24922" s="17" t="s">
        <v>49</v>
      </c>
      <c r="Y24922" s="17" t="s">
        <v>49</v>
      </c>
      <c r="Z24922" s="17" t="s">
        <v>49</v>
      </c>
      <c r="AA24922" s="17" t="s">
        <v>50</v>
      </c>
      <c r="AB24922" s="17" t="s">
        <v>50</v>
      </c>
      <c r="AC24922" s="11"/>
      <c r="AD24922" s="11" t="s">
        <v>49</v>
      </c>
      <c r="AE24922" s="11" t="s">
        <v>49</v>
      </c>
      <c r="AF24922" s="11" t="s">
        <v>49</v>
      </c>
      <c r="AG24922" s="11" t="s">
        <v>49</v>
      </c>
      <c r="AH24922" s="11"/>
      <c r="AI24922" s="11" t="s">
        <v>49</v>
      </c>
      <c r="AJ24922" s="11" t="s">
        <v>49</v>
      </c>
      <c r="AK24922" s="11" t="s">
        <v>49</v>
      </c>
      <c r="AL24922" s="11" t="s">
        <v>49</v>
      </c>
      <c r="AM24922" s="11" t="s">
        <v>49</v>
      </c>
      <c r="AN24922" s="11" t="s">
        <v>49</v>
      </c>
      <c r="AO24922" s="11" t="s">
        <v>49</v>
      </c>
      <c r="AP24922" s="11" t="s">
        <v>49</v>
      </c>
      <c r="AQ24922" s="11" t="s">
        <v>49</v>
      </c>
      <c r="AR24922" s="11" t="s">
        <v>49</v>
      </c>
      <c r="AS24922" s="11" t="s">
        <v>49</v>
      </c>
      <c r="AT24922" s="11" t="s">
        <v>49</v>
      </c>
      <c r="AU24922" s="11" t="s">
        <v>49</v>
      </c>
      <c r="AV24922" s="11" t="s">
        <v>49</v>
      </c>
      <c r="AW24922" s="11" t="s">
        <v>49</v>
      </c>
      <c r="AX24922" s="11"/>
      <c r="AY24922" s="11" t="s">
        <v>49</v>
      </c>
      <c r="AZ24922" s="11"/>
      <c r="BA24922" s="11" t="s">
        <v>50</v>
      </c>
      <c r="BB24922" s="11" t="s">
        <v>50</v>
      </c>
      <c r="BC24922" s="11" t="s">
        <v>49</v>
      </c>
      <c r="BD24922" s="11" t="s">
        <v>49</v>
      </c>
      <c r="BE24922" s="11" t="s">
        <v>49</v>
      </c>
      <c r="BF24922" s="11" t="s">
        <v>49</v>
      </c>
      <c r="BG24922" s="11"/>
      <c r="BH24922" s="11" t="s">
        <v>49</v>
      </c>
      <c r="BI24922" s="11" t="s">
        <v>49</v>
      </c>
    </row>
    <row r="24923" spans="1:61" s="1" customFormat="1" x14ac:dyDescent="0.3">
      <c r="A24923" s="11">
        <v>24921</v>
      </c>
      <c r="B24923" s="11">
        <v>24938</v>
      </c>
      <c r="C24923" s="13" t="s">
        <v>49</v>
      </c>
      <c r="D24923" s="13" t="s">
        <v>49</v>
      </c>
      <c r="E24923" s="13" t="s">
        <v>49</v>
      </c>
      <c r="F24923" s="13" t="s">
        <v>77731</v>
      </c>
      <c r="G24923" s="13" t="s">
        <v>77732</v>
      </c>
      <c r="H24923" s="13" t="s">
        <v>49</v>
      </c>
      <c r="I24923" s="16">
        <v>20</v>
      </c>
      <c r="J24923" s="17" t="s">
        <v>49</v>
      </c>
      <c r="K24923" s="17" t="s">
        <v>50</v>
      </c>
      <c r="L24923" s="17" t="s">
        <v>49</v>
      </c>
      <c r="M24923" s="17" t="s">
        <v>49</v>
      </c>
      <c r="N24923" s="17" t="s">
        <v>49</v>
      </c>
      <c r="O24923" s="17" t="s">
        <v>49</v>
      </c>
      <c r="P24923" s="17" t="s">
        <v>49</v>
      </c>
      <c r="Q24923" s="17" t="s">
        <v>49</v>
      </c>
      <c r="R24923" s="17"/>
      <c r="S24923" s="17" t="s">
        <v>49</v>
      </c>
      <c r="T24923" s="17" t="s">
        <v>49</v>
      </c>
      <c r="U24923" s="17" t="s">
        <v>49</v>
      </c>
      <c r="V24923" s="17"/>
      <c r="W24923" s="17" t="s">
        <v>49</v>
      </c>
      <c r="X24923" s="17" t="s">
        <v>49</v>
      </c>
      <c r="Y24923" s="17" t="s">
        <v>49</v>
      </c>
      <c r="Z24923" s="17" t="s">
        <v>49</v>
      </c>
      <c r="AA24923" s="17" t="s">
        <v>49</v>
      </c>
      <c r="AB24923" s="17" t="s">
        <v>49</v>
      </c>
      <c r="AC24923" s="11"/>
      <c r="AD24923" s="11" t="s">
        <v>49</v>
      </c>
      <c r="AE24923" s="11" t="s">
        <v>49</v>
      </c>
      <c r="AF24923" s="11" t="s">
        <v>49</v>
      </c>
      <c r="AG24923" s="11" t="s">
        <v>50</v>
      </c>
      <c r="AH24923" s="11" t="s">
        <v>50</v>
      </c>
      <c r="AI24923" s="11" t="s">
        <v>49</v>
      </c>
      <c r="AJ24923" s="11" t="s">
        <v>49</v>
      </c>
      <c r="AK24923" s="11" t="s">
        <v>49</v>
      </c>
      <c r="AL24923" s="11" t="s">
        <v>49</v>
      </c>
      <c r="AM24923" s="11" t="s">
        <v>49</v>
      </c>
      <c r="AN24923" s="11" t="s">
        <v>49</v>
      </c>
      <c r="AO24923" s="11" t="s">
        <v>50</v>
      </c>
      <c r="AP24923" s="11" t="s">
        <v>49</v>
      </c>
      <c r="AQ24923" s="11" t="s">
        <v>50</v>
      </c>
      <c r="AR24923" s="11" t="s">
        <v>49</v>
      </c>
      <c r="AS24923" s="11" t="s">
        <v>49</v>
      </c>
      <c r="AT24923" s="11" t="s">
        <v>50</v>
      </c>
      <c r="AU24923" s="11" t="s">
        <v>49</v>
      </c>
      <c r="AV24923" s="11" t="s">
        <v>49</v>
      </c>
      <c r="AW24923" s="11" t="s">
        <v>49</v>
      </c>
      <c r="AX24923" s="11" t="s">
        <v>50</v>
      </c>
      <c r="AY24923" s="11" t="s">
        <v>49</v>
      </c>
      <c r="AZ24923" s="11"/>
      <c r="BA24923" s="11" t="s">
        <v>49</v>
      </c>
      <c r="BB24923" s="11" t="s">
        <v>49</v>
      </c>
      <c r="BC24923" s="11" t="s">
        <v>49</v>
      </c>
      <c r="BD24923" s="11" t="s">
        <v>49</v>
      </c>
      <c r="BE24923" s="11" t="s">
        <v>49</v>
      </c>
      <c r="BF24923" s="11" t="s">
        <v>49</v>
      </c>
      <c r="BG24923" s="11"/>
      <c r="BH24923" s="11" t="s">
        <v>49</v>
      </c>
      <c r="BI24923" s="11" t="s">
        <v>49</v>
      </c>
    </row>
    <row r="24924" spans="1:61" s="1" customFormat="1" x14ac:dyDescent="0.3">
      <c r="A24924" s="11">
        <v>24922</v>
      </c>
      <c r="B24924" s="11">
        <v>24939</v>
      </c>
      <c r="C24924" s="13" t="s">
        <v>49</v>
      </c>
      <c r="D24924" s="13" t="s">
        <v>49</v>
      </c>
      <c r="E24924" s="13" t="s">
        <v>49</v>
      </c>
      <c r="F24924" s="13" t="s">
        <v>77733</v>
      </c>
      <c r="G24924" s="13" t="s">
        <v>77734</v>
      </c>
      <c r="H24924" s="13" t="s">
        <v>77735</v>
      </c>
      <c r="I24924" s="16">
        <v>20</v>
      </c>
      <c r="J24924" s="17" t="s">
        <v>49</v>
      </c>
      <c r="K24924" s="17"/>
      <c r="L24924" s="17" t="s">
        <v>49</v>
      </c>
      <c r="M24924" s="17" t="s">
        <v>49</v>
      </c>
      <c r="N24924" s="17" t="s">
        <v>49</v>
      </c>
      <c r="O24924" s="17" t="s">
        <v>49</v>
      </c>
      <c r="P24924" s="17" t="s">
        <v>49</v>
      </c>
      <c r="Q24924" s="17" t="s">
        <v>49</v>
      </c>
      <c r="R24924" s="17"/>
      <c r="S24924" s="17" t="s">
        <v>49</v>
      </c>
      <c r="T24924" s="17" t="s">
        <v>49</v>
      </c>
      <c r="U24924" s="17" t="s">
        <v>49</v>
      </c>
      <c r="V24924" s="17"/>
      <c r="W24924" s="17" t="s">
        <v>50</v>
      </c>
      <c r="X24924" s="17" t="s">
        <v>49</v>
      </c>
      <c r="Y24924" s="17" t="s">
        <v>49</v>
      </c>
      <c r="Z24924" s="17" t="s">
        <v>49</v>
      </c>
      <c r="AA24924" s="17" t="s">
        <v>49</v>
      </c>
      <c r="AB24924" s="17" t="s">
        <v>49</v>
      </c>
      <c r="AC24924" s="11" t="s">
        <v>50</v>
      </c>
      <c r="AD24924" s="11" t="s">
        <v>49</v>
      </c>
      <c r="AE24924" s="11" t="s">
        <v>50</v>
      </c>
      <c r="AF24924" s="11" t="s">
        <v>49</v>
      </c>
      <c r="AG24924" s="11" t="s">
        <v>50</v>
      </c>
      <c r="AH24924" s="11" t="s">
        <v>50</v>
      </c>
      <c r="AI24924" s="11" t="s">
        <v>49</v>
      </c>
      <c r="AJ24924" s="11" t="s">
        <v>49</v>
      </c>
      <c r="AK24924" s="11" t="s">
        <v>49</v>
      </c>
      <c r="AL24924" s="11" t="s">
        <v>49</v>
      </c>
      <c r="AM24924" s="11" t="s">
        <v>49</v>
      </c>
      <c r="AN24924" s="11" t="s">
        <v>49</v>
      </c>
      <c r="AO24924" s="11" t="s">
        <v>49</v>
      </c>
      <c r="AP24924" s="11" t="s">
        <v>49</v>
      </c>
      <c r="AQ24924" s="11" t="s">
        <v>49</v>
      </c>
      <c r="AR24924" s="11" t="s">
        <v>49</v>
      </c>
      <c r="AS24924" s="11" t="s">
        <v>49</v>
      </c>
      <c r="AT24924" s="11" t="s">
        <v>49</v>
      </c>
      <c r="AU24924" s="11" t="s">
        <v>49</v>
      </c>
      <c r="AV24924" s="11" t="s">
        <v>49</v>
      </c>
      <c r="AW24924" s="11" t="s">
        <v>49</v>
      </c>
      <c r="AX24924" s="11" t="s">
        <v>50</v>
      </c>
      <c r="AY24924" s="11" t="s">
        <v>49</v>
      </c>
      <c r="AZ24924" s="11"/>
      <c r="BA24924" s="11" t="s">
        <v>49</v>
      </c>
      <c r="BB24924" s="11" t="s">
        <v>49</v>
      </c>
      <c r="BC24924" s="11" t="s">
        <v>49</v>
      </c>
      <c r="BD24924" s="11" t="s">
        <v>49</v>
      </c>
      <c r="BE24924" s="11" t="s">
        <v>49</v>
      </c>
      <c r="BF24924" s="11" t="s">
        <v>49</v>
      </c>
      <c r="BG24924" s="11"/>
      <c r="BH24924" s="11" t="s">
        <v>49</v>
      </c>
      <c r="BI24924" s="11" t="s">
        <v>49</v>
      </c>
    </row>
    <row r="24925" spans="1:61" s="1" customFormat="1" x14ac:dyDescent="0.3">
      <c r="A24925" s="11">
        <v>24923</v>
      </c>
      <c r="B24925" s="11">
        <v>24940</v>
      </c>
      <c r="C24925" s="13" t="s">
        <v>49</v>
      </c>
      <c r="D24925" s="13" t="s">
        <v>49</v>
      </c>
      <c r="E24925" s="13" t="s">
        <v>49</v>
      </c>
      <c r="F24925" s="13" t="s">
        <v>77736</v>
      </c>
      <c r="G24925" s="13" t="s">
        <v>77737</v>
      </c>
      <c r="H24925" s="13" t="s">
        <v>49</v>
      </c>
      <c r="I24925" s="16">
        <v>40</v>
      </c>
      <c r="J24925" s="17" t="s">
        <v>49</v>
      </c>
      <c r="K24925" s="17"/>
      <c r="L24925" s="17" t="s">
        <v>49</v>
      </c>
      <c r="M24925" s="17" t="s">
        <v>49</v>
      </c>
      <c r="N24925" s="17" t="s">
        <v>49</v>
      </c>
      <c r="O24925" s="17" t="s">
        <v>49</v>
      </c>
      <c r="P24925" s="17" t="s">
        <v>49</v>
      </c>
      <c r="Q24925" s="17" t="s">
        <v>49</v>
      </c>
      <c r="R24925" s="17"/>
      <c r="S24925" s="17" t="s">
        <v>49</v>
      </c>
      <c r="T24925" s="17" t="s">
        <v>49</v>
      </c>
      <c r="U24925" s="17" t="s">
        <v>49</v>
      </c>
      <c r="V24925" s="17"/>
      <c r="W24925" s="17" t="s">
        <v>49</v>
      </c>
      <c r="X24925" s="17" t="s">
        <v>49</v>
      </c>
      <c r="Y24925" s="17" t="s">
        <v>49</v>
      </c>
      <c r="Z24925" s="17" t="s">
        <v>49</v>
      </c>
      <c r="AA24925" s="17" t="s">
        <v>49</v>
      </c>
      <c r="AB24925" s="17" t="s">
        <v>49</v>
      </c>
      <c r="AC24925" s="11"/>
      <c r="AD24925" s="11" t="s">
        <v>50</v>
      </c>
      <c r="AE24925" s="11" t="s">
        <v>50</v>
      </c>
      <c r="AF24925" s="11" t="s">
        <v>49</v>
      </c>
      <c r="AG24925" s="11" t="s">
        <v>50</v>
      </c>
      <c r="AH24925" s="11" t="s">
        <v>50</v>
      </c>
      <c r="AI24925" s="11" t="s">
        <v>49</v>
      </c>
      <c r="AJ24925" s="11" t="s">
        <v>49</v>
      </c>
      <c r="AK24925" s="11" t="s">
        <v>49</v>
      </c>
      <c r="AL24925" s="11" t="s">
        <v>49</v>
      </c>
      <c r="AM24925" s="11" t="s">
        <v>49</v>
      </c>
      <c r="AN24925" s="11" t="s">
        <v>49</v>
      </c>
      <c r="AO24925" s="11" t="s">
        <v>49</v>
      </c>
      <c r="AP24925" s="11" t="s">
        <v>49</v>
      </c>
      <c r="AQ24925" s="11" t="s">
        <v>49</v>
      </c>
      <c r="AR24925" s="11" t="s">
        <v>49</v>
      </c>
      <c r="AS24925" s="11" t="s">
        <v>49</v>
      </c>
      <c r="AT24925" s="11" t="s">
        <v>49</v>
      </c>
      <c r="AU24925" s="11" t="s">
        <v>50</v>
      </c>
      <c r="AV24925" s="11" t="s">
        <v>49</v>
      </c>
      <c r="AW24925" s="11" t="s">
        <v>50</v>
      </c>
      <c r="AX24925" s="11"/>
      <c r="AY24925" s="11" t="s">
        <v>49</v>
      </c>
      <c r="AZ24925" s="11"/>
      <c r="BA24925" s="11" t="s">
        <v>49</v>
      </c>
      <c r="BB24925" s="11" t="s">
        <v>49</v>
      </c>
      <c r="BC24925" s="11" t="s">
        <v>49</v>
      </c>
      <c r="BD24925" s="11" t="s">
        <v>49</v>
      </c>
      <c r="BE24925" s="11" t="s">
        <v>49</v>
      </c>
      <c r="BF24925" s="11" t="s">
        <v>49</v>
      </c>
      <c r="BG24925" s="11"/>
      <c r="BH24925" s="11" t="s">
        <v>49</v>
      </c>
      <c r="BI24925" s="11" t="s">
        <v>49</v>
      </c>
    </row>
    <row r="24926" spans="1:61" s="1" customFormat="1" x14ac:dyDescent="0.3">
      <c r="A24926" s="11">
        <v>24924</v>
      </c>
      <c r="B24926" s="11">
        <v>24941</v>
      </c>
      <c r="C24926" s="13" t="s">
        <v>49</v>
      </c>
      <c r="D24926" s="13" t="s">
        <v>49</v>
      </c>
      <c r="E24926" s="13" t="s">
        <v>49</v>
      </c>
      <c r="F24926" s="13" t="s">
        <v>77738</v>
      </c>
      <c r="G24926" s="13" t="s">
        <v>77739</v>
      </c>
      <c r="H24926" s="13" t="s">
        <v>77740</v>
      </c>
      <c r="I24926" s="16">
        <v>20</v>
      </c>
      <c r="J24926" s="17" t="s">
        <v>49</v>
      </c>
      <c r="K24926" s="17"/>
      <c r="L24926" s="17" t="s">
        <v>49</v>
      </c>
      <c r="M24926" s="17" t="s">
        <v>49</v>
      </c>
      <c r="N24926" s="17" t="s">
        <v>49</v>
      </c>
      <c r="O24926" s="17" t="s">
        <v>49</v>
      </c>
      <c r="P24926" s="17" t="s">
        <v>49</v>
      </c>
      <c r="Q24926" s="17" t="s">
        <v>49</v>
      </c>
      <c r="R24926" s="17"/>
      <c r="S24926" s="17" t="s">
        <v>49</v>
      </c>
      <c r="T24926" s="17" t="s">
        <v>49</v>
      </c>
      <c r="U24926" s="17" t="s">
        <v>49</v>
      </c>
      <c r="V24926" s="17"/>
      <c r="W24926" s="17" t="s">
        <v>49</v>
      </c>
      <c r="X24926" s="17" t="s">
        <v>49</v>
      </c>
      <c r="Y24926" s="17" t="s">
        <v>49</v>
      </c>
      <c r="Z24926" s="17" t="s">
        <v>49</v>
      </c>
      <c r="AA24926" s="17" t="s">
        <v>49</v>
      </c>
      <c r="AB24926" s="17" t="s">
        <v>49</v>
      </c>
      <c r="AC24926" s="11"/>
      <c r="AD24926" s="11" t="s">
        <v>49</v>
      </c>
      <c r="AE24926" s="11" t="s">
        <v>50</v>
      </c>
      <c r="AF24926" s="11" t="s">
        <v>49</v>
      </c>
      <c r="AG24926" s="11" t="s">
        <v>50</v>
      </c>
      <c r="AH24926" s="11" t="s">
        <v>50</v>
      </c>
      <c r="AI24926" s="11" t="s">
        <v>49</v>
      </c>
      <c r="AJ24926" s="11" t="s">
        <v>49</v>
      </c>
      <c r="AK24926" s="11" t="s">
        <v>49</v>
      </c>
      <c r="AL24926" s="11" t="s">
        <v>49</v>
      </c>
      <c r="AM24926" s="11" t="s">
        <v>49</v>
      </c>
      <c r="AN24926" s="11" t="s">
        <v>49</v>
      </c>
      <c r="AO24926" s="11" t="s">
        <v>49</v>
      </c>
      <c r="AP24926" s="11" t="s">
        <v>49</v>
      </c>
      <c r="AQ24926" s="11" t="s">
        <v>49</v>
      </c>
      <c r="AR24926" s="11" t="s">
        <v>49</v>
      </c>
      <c r="AS24926" s="11" t="s">
        <v>49</v>
      </c>
      <c r="AT24926" s="11" t="s">
        <v>49</v>
      </c>
      <c r="AU24926" s="11" t="s">
        <v>49</v>
      </c>
      <c r="AV24926" s="11" t="s">
        <v>49</v>
      </c>
      <c r="AW24926" s="11" t="s">
        <v>49</v>
      </c>
      <c r="AX24926" s="11"/>
      <c r="AY24926" s="11" t="s">
        <v>49</v>
      </c>
      <c r="AZ24926" s="11"/>
      <c r="BA24926" s="11" t="s">
        <v>49</v>
      </c>
      <c r="BB24926" s="11" t="s">
        <v>49</v>
      </c>
      <c r="BC24926" s="11" t="s">
        <v>49</v>
      </c>
      <c r="BD24926" s="11" t="s">
        <v>49</v>
      </c>
      <c r="BE24926" s="11" t="s">
        <v>49</v>
      </c>
      <c r="BF24926" s="11" t="s">
        <v>49</v>
      </c>
      <c r="BG24926" s="11"/>
      <c r="BH24926" s="11" t="s">
        <v>49</v>
      </c>
      <c r="BI24926" s="11" t="s">
        <v>49</v>
      </c>
    </row>
    <row r="24927" spans="1:61" s="1" customFormat="1" x14ac:dyDescent="0.3">
      <c r="A24927" s="11">
        <v>24925</v>
      </c>
      <c r="B24927" s="11">
        <v>24942</v>
      </c>
      <c r="C24927" s="13" t="s">
        <v>49</v>
      </c>
      <c r="D24927" s="13" t="s">
        <v>49</v>
      </c>
      <c r="E24927" s="13" t="s">
        <v>49</v>
      </c>
      <c r="F24927" s="13" t="s">
        <v>77741</v>
      </c>
      <c r="G24927" s="13" t="s">
        <v>77742</v>
      </c>
      <c r="H24927" s="13" t="s">
        <v>49</v>
      </c>
      <c r="I24927" s="16">
        <v>20</v>
      </c>
      <c r="J24927" s="17" t="s">
        <v>49</v>
      </c>
      <c r="K24927" s="17"/>
      <c r="L24927" s="17" t="s">
        <v>49</v>
      </c>
      <c r="M24927" s="17" t="s">
        <v>49</v>
      </c>
      <c r="N24927" s="17" t="s">
        <v>49</v>
      </c>
      <c r="O24927" s="17" t="s">
        <v>49</v>
      </c>
      <c r="P24927" s="17" t="s">
        <v>49</v>
      </c>
      <c r="Q24927" s="17" t="s">
        <v>49</v>
      </c>
      <c r="R24927" s="17"/>
      <c r="S24927" s="17" t="s">
        <v>49</v>
      </c>
      <c r="T24927" s="17" t="s">
        <v>49</v>
      </c>
      <c r="U24927" s="17" t="s">
        <v>49</v>
      </c>
      <c r="V24927" s="17"/>
      <c r="W24927" s="17" t="s">
        <v>49</v>
      </c>
      <c r="X24927" s="17" t="s">
        <v>49</v>
      </c>
      <c r="Y24927" s="17" t="s">
        <v>50</v>
      </c>
      <c r="Z24927" s="17" t="s">
        <v>49</v>
      </c>
      <c r="AA24927" s="17" t="s">
        <v>49</v>
      </c>
      <c r="AB24927" s="17" t="s">
        <v>50</v>
      </c>
      <c r="AC24927" s="11"/>
      <c r="AD24927" s="11" t="s">
        <v>49</v>
      </c>
      <c r="AE24927" s="11" t="s">
        <v>49</v>
      </c>
      <c r="AF24927" s="11" t="s">
        <v>49</v>
      </c>
      <c r="AG24927" s="11" t="s">
        <v>49</v>
      </c>
      <c r="AH24927" s="11"/>
      <c r="AI24927" s="11" t="s">
        <v>49</v>
      </c>
      <c r="AJ24927" s="11" t="s">
        <v>49</v>
      </c>
      <c r="AK24927" s="11" t="s">
        <v>49</v>
      </c>
      <c r="AL24927" s="11" t="s">
        <v>49</v>
      </c>
      <c r="AM24927" s="11" t="s">
        <v>49</v>
      </c>
      <c r="AN24927" s="11" t="s">
        <v>49</v>
      </c>
      <c r="AO24927" s="11" t="s">
        <v>49</v>
      </c>
      <c r="AP24927" s="11" t="s">
        <v>49</v>
      </c>
      <c r="AQ24927" s="11" t="s">
        <v>49</v>
      </c>
      <c r="AR24927" s="11" t="s">
        <v>49</v>
      </c>
      <c r="AS24927" s="11" t="s">
        <v>49</v>
      </c>
      <c r="AT24927" s="11" t="s">
        <v>49</v>
      </c>
      <c r="AU24927" s="11" t="s">
        <v>49</v>
      </c>
      <c r="AV24927" s="11" t="s">
        <v>49</v>
      </c>
      <c r="AW24927" s="11" t="s">
        <v>49</v>
      </c>
      <c r="AX24927" s="11"/>
      <c r="AY24927" s="11" t="s">
        <v>49</v>
      </c>
      <c r="AZ24927" s="11"/>
      <c r="BA24927" s="11" t="s">
        <v>49</v>
      </c>
      <c r="BB24927" s="11" t="s">
        <v>49</v>
      </c>
      <c r="BC24927" s="11" t="s">
        <v>49</v>
      </c>
      <c r="BD24927" s="11" t="s">
        <v>49</v>
      </c>
      <c r="BE24927" s="11" t="s">
        <v>49</v>
      </c>
      <c r="BF24927" s="11" t="s">
        <v>50</v>
      </c>
      <c r="BG24927" s="11"/>
      <c r="BH24927" s="11" t="s">
        <v>49</v>
      </c>
      <c r="BI24927" s="11" t="s">
        <v>49</v>
      </c>
    </row>
    <row r="24928" spans="1:61" s="1" customFormat="1" x14ac:dyDescent="0.3">
      <c r="A24928" s="11">
        <v>24926</v>
      </c>
      <c r="B24928" s="11">
        <v>24943</v>
      </c>
      <c r="C24928" s="13" t="s">
        <v>49</v>
      </c>
      <c r="D24928" s="13" t="s">
        <v>49</v>
      </c>
      <c r="E24928" s="13" t="s">
        <v>49</v>
      </c>
      <c r="F24928" s="13" t="s">
        <v>77743</v>
      </c>
      <c r="G24928" s="13" t="s">
        <v>77744</v>
      </c>
      <c r="H24928" s="13" t="s">
        <v>49</v>
      </c>
      <c r="I24928" s="16">
        <v>40</v>
      </c>
      <c r="J24928" s="17" t="s">
        <v>49</v>
      </c>
      <c r="K24928" s="17" t="s">
        <v>50</v>
      </c>
      <c r="L24928" s="17" t="s">
        <v>49</v>
      </c>
      <c r="M24928" s="17" t="s">
        <v>49</v>
      </c>
      <c r="N24928" s="17" t="s">
        <v>49</v>
      </c>
      <c r="O24928" s="17" t="s">
        <v>49</v>
      </c>
      <c r="P24928" s="17" t="s">
        <v>49</v>
      </c>
      <c r="Q24928" s="17" t="s">
        <v>49</v>
      </c>
      <c r="R24928" s="17"/>
      <c r="S24928" s="17" t="s">
        <v>49</v>
      </c>
      <c r="T24928" s="17" t="s">
        <v>49</v>
      </c>
      <c r="U24928" s="17" t="s">
        <v>49</v>
      </c>
      <c r="V24928" s="17"/>
      <c r="W24928" s="17" t="s">
        <v>49</v>
      </c>
      <c r="X24928" s="17" t="s">
        <v>49</v>
      </c>
      <c r="Y24928" s="17" t="s">
        <v>49</v>
      </c>
      <c r="Z24928" s="17" t="s">
        <v>49</v>
      </c>
      <c r="AA24928" s="17" t="s">
        <v>49</v>
      </c>
      <c r="AB24928" s="17" t="s">
        <v>49</v>
      </c>
      <c r="AC24928" s="11"/>
      <c r="AD24928" s="11" t="s">
        <v>49</v>
      </c>
      <c r="AE24928" s="11" t="s">
        <v>49</v>
      </c>
      <c r="AF24928" s="11" t="s">
        <v>49</v>
      </c>
      <c r="AG24928" s="11" t="s">
        <v>49</v>
      </c>
      <c r="AH24928" s="11" t="s">
        <v>50</v>
      </c>
      <c r="AI24928" s="11" t="s">
        <v>49</v>
      </c>
      <c r="AJ24928" s="11" t="s">
        <v>49</v>
      </c>
      <c r="AK24928" s="11" t="s">
        <v>49</v>
      </c>
      <c r="AL24928" s="11" t="s">
        <v>49</v>
      </c>
      <c r="AM24928" s="11" t="s">
        <v>49</v>
      </c>
      <c r="AN24928" s="11" t="s">
        <v>49</v>
      </c>
      <c r="AO24928" s="11" t="s">
        <v>49</v>
      </c>
      <c r="AP24928" s="11" t="s">
        <v>49</v>
      </c>
      <c r="AQ24928" s="11" t="s">
        <v>49</v>
      </c>
      <c r="AR24928" s="11" t="s">
        <v>49</v>
      </c>
      <c r="AS24928" s="11" t="s">
        <v>49</v>
      </c>
      <c r="AT24928" s="11" t="s">
        <v>50</v>
      </c>
      <c r="AU24928" s="11" t="s">
        <v>50</v>
      </c>
      <c r="AV24928" s="11" t="s">
        <v>49</v>
      </c>
      <c r="AW24928" s="11" t="s">
        <v>49</v>
      </c>
      <c r="AX24928" s="11"/>
      <c r="AY24928" s="11" t="s">
        <v>49</v>
      </c>
      <c r="AZ24928" s="11"/>
      <c r="BA24928" s="11" t="s">
        <v>49</v>
      </c>
      <c r="BB24928" s="11" t="s">
        <v>49</v>
      </c>
      <c r="BC24928" s="11" t="s">
        <v>49</v>
      </c>
      <c r="BD24928" s="11" t="s">
        <v>49</v>
      </c>
      <c r="BE24928" s="11" t="s">
        <v>49</v>
      </c>
      <c r="BF24928" s="11" t="s">
        <v>49</v>
      </c>
      <c r="BG24928" s="11"/>
      <c r="BH24928" s="11" t="s">
        <v>49</v>
      </c>
      <c r="BI24928" s="11" t="s">
        <v>49</v>
      </c>
    </row>
    <row r="24929" spans="1:61" s="1" customFormat="1" x14ac:dyDescent="0.3">
      <c r="A24929" s="11">
        <v>24927</v>
      </c>
      <c r="B24929" s="11">
        <v>24944</v>
      </c>
      <c r="C24929" s="13" t="s">
        <v>49</v>
      </c>
      <c r="D24929" s="13" t="s">
        <v>49</v>
      </c>
      <c r="E24929" s="13" t="s">
        <v>49</v>
      </c>
      <c r="F24929" s="13" t="s">
        <v>77745</v>
      </c>
      <c r="G24929" s="13" t="s">
        <v>49</v>
      </c>
      <c r="H24929" s="13" t="s">
        <v>77746</v>
      </c>
      <c r="I24929" s="16">
        <v>70</v>
      </c>
      <c r="J24929" s="17" t="s">
        <v>49</v>
      </c>
      <c r="K24929" s="17"/>
      <c r="L24929" s="17" t="s">
        <v>49</v>
      </c>
      <c r="M24929" s="17" t="s">
        <v>49</v>
      </c>
      <c r="N24929" s="17" t="s">
        <v>49</v>
      </c>
      <c r="O24929" s="17" t="s">
        <v>49</v>
      </c>
      <c r="P24929" s="17" t="s">
        <v>49</v>
      </c>
      <c r="Q24929" s="17" t="s">
        <v>49</v>
      </c>
      <c r="R24929" s="17"/>
      <c r="S24929" s="17" t="s">
        <v>49</v>
      </c>
      <c r="T24929" s="17" t="s">
        <v>49</v>
      </c>
      <c r="U24929" s="17" t="s">
        <v>49</v>
      </c>
      <c r="V24929" s="17"/>
      <c r="W24929" s="17" t="s">
        <v>50</v>
      </c>
      <c r="X24929" s="17" t="s">
        <v>49</v>
      </c>
      <c r="Y24929" s="17" t="s">
        <v>49</v>
      </c>
      <c r="Z24929" s="17" t="s">
        <v>50</v>
      </c>
      <c r="AA24929" s="17" t="s">
        <v>49</v>
      </c>
      <c r="AB24929" s="17" t="s">
        <v>49</v>
      </c>
      <c r="AC24929" s="11" t="s">
        <v>50</v>
      </c>
      <c r="AD24929" s="11" t="s">
        <v>50</v>
      </c>
      <c r="AE24929" s="11" t="s">
        <v>50</v>
      </c>
      <c r="AF24929" s="11" t="s">
        <v>49</v>
      </c>
      <c r="AG24929" s="11" t="s">
        <v>50</v>
      </c>
      <c r="AH24929" s="11"/>
      <c r="AI24929" s="11" t="s">
        <v>49</v>
      </c>
      <c r="AJ24929" s="11" t="s">
        <v>49</v>
      </c>
      <c r="AK24929" s="11" t="s">
        <v>49</v>
      </c>
      <c r="AL24929" s="11" t="s">
        <v>49</v>
      </c>
      <c r="AM24929" s="11" t="s">
        <v>49</v>
      </c>
      <c r="AN24929" s="11" t="s">
        <v>49</v>
      </c>
      <c r="AO24929" s="11" t="s">
        <v>49</v>
      </c>
      <c r="AP24929" s="11" t="s">
        <v>49</v>
      </c>
      <c r="AQ24929" s="11" t="s">
        <v>49</v>
      </c>
      <c r="AR24929" s="11" t="s">
        <v>49</v>
      </c>
      <c r="AS24929" s="11" t="s">
        <v>49</v>
      </c>
      <c r="AT24929" s="11" t="s">
        <v>49</v>
      </c>
      <c r="AU24929" s="11" t="s">
        <v>49</v>
      </c>
      <c r="AV24929" s="11" t="s">
        <v>49</v>
      </c>
      <c r="AW24929" s="11" t="s">
        <v>49</v>
      </c>
      <c r="AX24929" s="11"/>
      <c r="AY24929" s="11" t="s">
        <v>49</v>
      </c>
      <c r="AZ24929" s="11" t="s">
        <v>50</v>
      </c>
      <c r="BA24929" s="11" t="s">
        <v>49</v>
      </c>
      <c r="BB24929" s="11" t="s">
        <v>49</v>
      </c>
      <c r="BC24929" s="11" t="s">
        <v>50</v>
      </c>
      <c r="BD24929" s="11" t="s">
        <v>49</v>
      </c>
      <c r="BE24929" s="11" t="s">
        <v>49</v>
      </c>
      <c r="BF24929" s="11" t="s">
        <v>49</v>
      </c>
      <c r="BG24929" s="11"/>
      <c r="BH24929" s="11" t="s">
        <v>49</v>
      </c>
      <c r="BI24929" s="11" t="s">
        <v>49</v>
      </c>
    </row>
    <row r="24930" spans="1:61" s="1" customFormat="1" x14ac:dyDescent="0.3">
      <c r="A24930" s="11">
        <v>24928</v>
      </c>
      <c r="B24930" s="11">
        <v>24945</v>
      </c>
      <c r="C24930" s="13" t="s">
        <v>49</v>
      </c>
      <c r="D24930" s="13" t="s">
        <v>49</v>
      </c>
      <c r="E24930" s="13" t="s">
        <v>49</v>
      </c>
      <c r="F24930" s="13" t="s">
        <v>77747</v>
      </c>
      <c r="G24930" s="13" t="s">
        <v>77748</v>
      </c>
      <c r="H24930" s="13" t="s">
        <v>77749</v>
      </c>
      <c r="I24930" s="16">
        <v>100</v>
      </c>
      <c r="J24930" s="17" t="s">
        <v>49</v>
      </c>
      <c r="K24930" s="17"/>
      <c r="L24930" s="17" t="s">
        <v>49</v>
      </c>
      <c r="M24930" s="17" t="s">
        <v>49</v>
      </c>
      <c r="N24930" s="17" t="s">
        <v>49</v>
      </c>
      <c r="O24930" s="17" t="s">
        <v>49</v>
      </c>
      <c r="P24930" s="17" t="s">
        <v>49</v>
      </c>
      <c r="Q24930" s="17" t="s">
        <v>49</v>
      </c>
      <c r="R24930" s="17"/>
      <c r="S24930" s="17" t="s">
        <v>49</v>
      </c>
      <c r="T24930" s="17" t="s">
        <v>49</v>
      </c>
      <c r="U24930" s="17" t="s">
        <v>49</v>
      </c>
      <c r="V24930" s="17"/>
      <c r="W24930" s="17" t="s">
        <v>50</v>
      </c>
      <c r="X24930" s="17" t="s">
        <v>49</v>
      </c>
      <c r="Y24930" s="17" t="s">
        <v>49</v>
      </c>
      <c r="Z24930" s="17" t="s">
        <v>49</v>
      </c>
      <c r="AA24930" s="17" t="s">
        <v>49</v>
      </c>
      <c r="AB24930" s="17" t="s">
        <v>49</v>
      </c>
      <c r="AC24930" s="11" t="s">
        <v>50</v>
      </c>
      <c r="AD24930" s="11" t="s">
        <v>50</v>
      </c>
      <c r="AE24930" s="11" t="s">
        <v>50</v>
      </c>
      <c r="AF24930" s="11" t="s">
        <v>49</v>
      </c>
      <c r="AG24930" s="11" t="s">
        <v>50</v>
      </c>
      <c r="AH24930" s="11"/>
      <c r="AI24930" s="11" t="s">
        <v>49</v>
      </c>
      <c r="AJ24930" s="11" t="s">
        <v>50</v>
      </c>
      <c r="AK24930" s="11" t="s">
        <v>49</v>
      </c>
      <c r="AL24930" s="11" t="s">
        <v>49</v>
      </c>
      <c r="AM24930" s="11" t="s">
        <v>49</v>
      </c>
      <c r="AN24930" s="11" t="s">
        <v>49</v>
      </c>
      <c r="AO24930" s="11" t="s">
        <v>49</v>
      </c>
      <c r="AP24930" s="11" t="s">
        <v>49</v>
      </c>
      <c r="AQ24930" s="11" t="s">
        <v>49</v>
      </c>
      <c r="AR24930" s="11" t="s">
        <v>49</v>
      </c>
      <c r="AS24930" s="11" t="s">
        <v>49</v>
      </c>
      <c r="AT24930" s="11" t="s">
        <v>49</v>
      </c>
      <c r="AU24930" s="11" t="s">
        <v>49</v>
      </c>
      <c r="AV24930" s="11" t="s">
        <v>49</v>
      </c>
      <c r="AW24930" s="11" t="s">
        <v>49</v>
      </c>
      <c r="AX24930" s="11"/>
      <c r="AY24930" s="11" t="s">
        <v>49</v>
      </c>
      <c r="AZ24930" s="11" t="s">
        <v>50</v>
      </c>
      <c r="BA24930" s="11" t="s">
        <v>49</v>
      </c>
      <c r="BB24930" s="11" t="s">
        <v>49</v>
      </c>
      <c r="BC24930" s="11" t="s">
        <v>50</v>
      </c>
      <c r="BD24930" s="11" t="s">
        <v>50</v>
      </c>
      <c r="BE24930" s="11" t="s">
        <v>49</v>
      </c>
      <c r="BF24930" s="11" t="s">
        <v>49</v>
      </c>
      <c r="BG24930" s="11"/>
      <c r="BH24930" s="11" t="s">
        <v>49</v>
      </c>
      <c r="BI24930" s="11" t="s">
        <v>50</v>
      </c>
    </row>
    <row r="24931" spans="1:61" s="1" customFormat="1" x14ac:dyDescent="0.3">
      <c r="A24931" s="11">
        <v>24929</v>
      </c>
      <c r="B24931" s="11">
        <v>24946</v>
      </c>
      <c r="C24931" s="13" t="s">
        <v>49</v>
      </c>
      <c r="D24931" s="13" t="s">
        <v>49</v>
      </c>
      <c r="E24931" s="13" t="s">
        <v>49</v>
      </c>
      <c r="F24931" s="13" t="s">
        <v>77750</v>
      </c>
      <c r="G24931" s="13" t="s">
        <v>77751</v>
      </c>
      <c r="H24931" s="13" t="s">
        <v>77752</v>
      </c>
      <c r="I24931" s="16">
        <v>20</v>
      </c>
      <c r="J24931" s="17" t="s">
        <v>49</v>
      </c>
      <c r="K24931" s="17"/>
      <c r="L24931" s="17" t="s">
        <v>49</v>
      </c>
      <c r="M24931" s="17" t="s">
        <v>49</v>
      </c>
      <c r="N24931" s="17" t="s">
        <v>49</v>
      </c>
      <c r="O24931" s="17" t="s">
        <v>49</v>
      </c>
      <c r="P24931" s="17" t="s">
        <v>49</v>
      </c>
      <c r="Q24931" s="17" t="s">
        <v>49</v>
      </c>
      <c r="R24931" s="17"/>
      <c r="S24931" s="17" t="s">
        <v>49</v>
      </c>
      <c r="T24931" s="17" t="s">
        <v>49</v>
      </c>
      <c r="U24931" s="17" t="s">
        <v>49</v>
      </c>
      <c r="V24931" s="17"/>
      <c r="W24931" s="17" t="s">
        <v>50</v>
      </c>
      <c r="X24931" s="17" t="s">
        <v>49</v>
      </c>
      <c r="Y24931" s="17" t="s">
        <v>50</v>
      </c>
      <c r="Z24931" s="17" t="s">
        <v>50</v>
      </c>
      <c r="AA24931" s="17" t="s">
        <v>50</v>
      </c>
      <c r="AB24931" s="17" t="s">
        <v>49</v>
      </c>
      <c r="AC24931" s="11" t="s">
        <v>50</v>
      </c>
      <c r="AD24931" s="11" t="s">
        <v>49</v>
      </c>
      <c r="AE24931" s="11" t="s">
        <v>49</v>
      </c>
      <c r="AF24931" s="11" t="s">
        <v>49</v>
      </c>
      <c r="AG24931" s="11" t="s">
        <v>49</v>
      </c>
      <c r="AH24931" s="11"/>
      <c r="AI24931" s="11" t="s">
        <v>49</v>
      </c>
      <c r="AJ24931" s="11" t="s">
        <v>49</v>
      </c>
      <c r="AK24931" s="11" t="s">
        <v>49</v>
      </c>
      <c r="AL24931" s="11" t="s">
        <v>49</v>
      </c>
      <c r="AM24931" s="11" t="s">
        <v>49</v>
      </c>
      <c r="AN24931" s="11" t="s">
        <v>49</v>
      </c>
      <c r="AO24931" s="11" t="s">
        <v>49</v>
      </c>
      <c r="AP24931" s="11" t="s">
        <v>49</v>
      </c>
      <c r="AQ24931" s="11" t="s">
        <v>49</v>
      </c>
      <c r="AR24931" s="11" t="s">
        <v>49</v>
      </c>
      <c r="AS24931" s="11" t="s">
        <v>49</v>
      </c>
      <c r="AT24931" s="11" t="s">
        <v>49</v>
      </c>
      <c r="AU24931" s="11" t="s">
        <v>49</v>
      </c>
      <c r="AV24931" s="11" t="s">
        <v>49</v>
      </c>
      <c r="AW24931" s="11" t="s">
        <v>49</v>
      </c>
      <c r="AX24931" s="11"/>
      <c r="AY24931" s="11" t="s">
        <v>49</v>
      </c>
      <c r="AZ24931" s="11" t="s">
        <v>50</v>
      </c>
      <c r="BA24931" s="11" t="s">
        <v>49</v>
      </c>
      <c r="BB24931" s="11" t="s">
        <v>49</v>
      </c>
      <c r="BC24931" s="11" t="s">
        <v>49</v>
      </c>
      <c r="BD24931" s="11" t="s">
        <v>50</v>
      </c>
      <c r="BE24931" s="11" t="s">
        <v>49</v>
      </c>
      <c r="BF24931" s="11" t="s">
        <v>49</v>
      </c>
      <c r="BG24931" s="11"/>
      <c r="BH24931" s="11" t="s">
        <v>49</v>
      </c>
      <c r="BI24931" s="11" t="s">
        <v>49</v>
      </c>
    </row>
    <row r="24932" spans="1:61" s="1" customFormat="1" x14ac:dyDescent="0.3">
      <c r="A24932" s="11">
        <v>24930</v>
      </c>
      <c r="B24932" s="11">
        <v>24947</v>
      </c>
      <c r="C24932" s="13" t="s">
        <v>49</v>
      </c>
      <c r="D24932" s="13" t="s">
        <v>49</v>
      </c>
      <c r="E24932" s="13" t="s">
        <v>49</v>
      </c>
      <c r="F24932" s="13" t="s">
        <v>77753</v>
      </c>
      <c r="G24932" s="13" t="s">
        <v>77754</v>
      </c>
      <c r="H24932" s="13" t="s">
        <v>49</v>
      </c>
      <c r="I24932" s="16">
        <v>20</v>
      </c>
      <c r="J24932" s="17" t="s">
        <v>49</v>
      </c>
      <c r="K24932" s="17"/>
      <c r="L24932" s="17" t="s">
        <v>49</v>
      </c>
      <c r="M24932" s="17" t="s">
        <v>49</v>
      </c>
      <c r="N24932" s="17" t="s">
        <v>49</v>
      </c>
      <c r="O24932" s="17" t="s">
        <v>49</v>
      </c>
      <c r="P24932" s="17" t="s">
        <v>49</v>
      </c>
      <c r="Q24932" s="17" t="s">
        <v>49</v>
      </c>
      <c r="R24932" s="17"/>
      <c r="S24932" s="17" t="s">
        <v>49</v>
      </c>
      <c r="T24932" s="17" t="s">
        <v>49</v>
      </c>
      <c r="U24932" s="17" t="s">
        <v>49</v>
      </c>
      <c r="V24932" s="17"/>
      <c r="W24932" s="17" t="s">
        <v>50</v>
      </c>
      <c r="X24932" s="17" t="s">
        <v>49</v>
      </c>
      <c r="Y24932" s="17" t="s">
        <v>49</v>
      </c>
      <c r="Z24932" s="17" t="s">
        <v>50</v>
      </c>
      <c r="AA24932" s="17" t="s">
        <v>50</v>
      </c>
      <c r="AB24932" s="17" t="s">
        <v>49</v>
      </c>
      <c r="AC24932" s="11"/>
      <c r="AD24932" s="11" t="s">
        <v>49</v>
      </c>
      <c r="AE24932" s="11" t="s">
        <v>49</v>
      </c>
      <c r="AF24932" s="11" t="s">
        <v>49</v>
      </c>
      <c r="AG24932" s="11" t="s">
        <v>49</v>
      </c>
      <c r="AH24932" s="11"/>
      <c r="AI24932" s="11" t="s">
        <v>49</v>
      </c>
      <c r="AJ24932" s="11" t="s">
        <v>49</v>
      </c>
      <c r="AK24932" s="11" t="s">
        <v>49</v>
      </c>
      <c r="AL24932" s="11" t="s">
        <v>49</v>
      </c>
      <c r="AM24932" s="11" t="s">
        <v>49</v>
      </c>
      <c r="AN24932" s="11" t="s">
        <v>49</v>
      </c>
      <c r="AO24932" s="11" t="s">
        <v>49</v>
      </c>
      <c r="AP24932" s="11" t="s">
        <v>49</v>
      </c>
      <c r="AQ24932" s="11" t="s">
        <v>49</v>
      </c>
      <c r="AR24932" s="11" t="s">
        <v>49</v>
      </c>
      <c r="AS24932" s="11" t="s">
        <v>49</v>
      </c>
      <c r="AT24932" s="11" t="s">
        <v>49</v>
      </c>
      <c r="AU24932" s="11" t="s">
        <v>49</v>
      </c>
      <c r="AV24932" s="11" t="s">
        <v>49</v>
      </c>
      <c r="AW24932" s="11" t="s">
        <v>49</v>
      </c>
      <c r="AX24932" s="11"/>
      <c r="AY24932" s="11" t="s">
        <v>49</v>
      </c>
      <c r="AZ24932" s="11"/>
      <c r="BA24932" s="11" t="s">
        <v>49</v>
      </c>
      <c r="BB24932" s="11" t="s">
        <v>49</v>
      </c>
      <c r="BC24932" s="11" t="s">
        <v>49</v>
      </c>
      <c r="BD24932" s="11" t="s">
        <v>50</v>
      </c>
      <c r="BE24932" s="11" t="s">
        <v>50</v>
      </c>
      <c r="BF24932" s="11" t="s">
        <v>49</v>
      </c>
      <c r="BG24932" s="11"/>
      <c r="BH24932" s="11" t="s">
        <v>49</v>
      </c>
      <c r="BI24932" s="11" t="s">
        <v>49</v>
      </c>
    </row>
    <row r="24933" spans="1:61" s="1" customFormat="1" x14ac:dyDescent="0.3">
      <c r="A24933" s="11">
        <v>24931</v>
      </c>
      <c r="B24933" s="11">
        <v>24948</v>
      </c>
      <c r="C24933" s="13" t="s">
        <v>49</v>
      </c>
      <c r="D24933" s="13" t="s">
        <v>49</v>
      </c>
      <c r="E24933" s="13" t="s">
        <v>49</v>
      </c>
      <c r="F24933" s="13" t="s">
        <v>77755</v>
      </c>
      <c r="G24933" s="13" t="s">
        <v>77756</v>
      </c>
      <c r="H24933" s="13" t="s">
        <v>49</v>
      </c>
      <c r="I24933" s="16">
        <v>40</v>
      </c>
      <c r="J24933" s="17" t="s">
        <v>49</v>
      </c>
      <c r="K24933" s="17"/>
      <c r="L24933" s="17" t="s">
        <v>49</v>
      </c>
      <c r="M24933" s="17" t="s">
        <v>49</v>
      </c>
      <c r="N24933" s="17" t="s">
        <v>49</v>
      </c>
      <c r="O24933" s="17" t="s">
        <v>49</v>
      </c>
      <c r="P24933" s="17" t="s">
        <v>49</v>
      </c>
      <c r="Q24933" s="17" t="s">
        <v>49</v>
      </c>
      <c r="R24933" s="17"/>
      <c r="S24933" s="17" t="s">
        <v>49</v>
      </c>
      <c r="T24933" s="17" t="s">
        <v>49</v>
      </c>
      <c r="U24933" s="17" t="s">
        <v>49</v>
      </c>
      <c r="V24933" s="17"/>
      <c r="W24933" s="17" t="s">
        <v>50</v>
      </c>
      <c r="X24933" s="17" t="s">
        <v>49</v>
      </c>
      <c r="Y24933" s="17" t="s">
        <v>49</v>
      </c>
      <c r="Z24933" s="17" t="s">
        <v>50</v>
      </c>
      <c r="AA24933" s="17" t="s">
        <v>50</v>
      </c>
      <c r="AB24933" s="17" t="s">
        <v>49</v>
      </c>
      <c r="AC24933" s="11"/>
      <c r="AD24933" s="11" t="s">
        <v>49</v>
      </c>
      <c r="AE24933" s="11" t="s">
        <v>49</v>
      </c>
      <c r="AF24933" s="11" t="s">
        <v>49</v>
      </c>
      <c r="AG24933" s="11" t="s">
        <v>49</v>
      </c>
      <c r="AH24933" s="11"/>
      <c r="AI24933" s="11" t="s">
        <v>49</v>
      </c>
      <c r="AJ24933" s="11" t="s">
        <v>49</v>
      </c>
      <c r="AK24933" s="11" t="s">
        <v>49</v>
      </c>
      <c r="AL24933" s="11" t="s">
        <v>49</v>
      </c>
      <c r="AM24933" s="11" t="s">
        <v>49</v>
      </c>
      <c r="AN24933" s="11" t="s">
        <v>49</v>
      </c>
      <c r="AO24933" s="11" t="s">
        <v>49</v>
      </c>
      <c r="AP24933" s="11" t="s">
        <v>49</v>
      </c>
      <c r="AQ24933" s="11" t="s">
        <v>49</v>
      </c>
      <c r="AR24933" s="11" t="s">
        <v>49</v>
      </c>
      <c r="AS24933" s="11" t="s">
        <v>49</v>
      </c>
      <c r="AT24933" s="11" t="s">
        <v>49</v>
      </c>
      <c r="AU24933" s="11" t="s">
        <v>49</v>
      </c>
      <c r="AV24933" s="11" t="s">
        <v>49</v>
      </c>
      <c r="AW24933" s="11" t="s">
        <v>49</v>
      </c>
      <c r="AX24933" s="11"/>
      <c r="AY24933" s="11" t="s">
        <v>49</v>
      </c>
      <c r="AZ24933" s="11"/>
      <c r="BA24933" s="11" t="s">
        <v>49</v>
      </c>
      <c r="BB24933" s="11" t="s">
        <v>49</v>
      </c>
      <c r="BC24933" s="11" t="s">
        <v>49</v>
      </c>
      <c r="BD24933" s="11" t="s">
        <v>49</v>
      </c>
      <c r="BE24933" s="11" t="s">
        <v>50</v>
      </c>
      <c r="BF24933" s="11" t="s">
        <v>49</v>
      </c>
      <c r="BG24933" s="11"/>
      <c r="BH24933" s="11" t="s">
        <v>49</v>
      </c>
      <c r="BI24933" s="11" t="s">
        <v>49</v>
      </c>
    </row>
    <row r="24934" spans="1:61" s="1" customFormat="1" x14ac:dyDescent="0.3">
      <c r="A24934" s="11">
        <v>24932</v>
      </c>
      <c r="B24934" s="11">
        <v>24949</v>
      </c>
      <c r="C24934" s="13" t="s">
        <v>49</v>
      </c>
      <c r="D24934" s="13" t="s">
        <v>49</v>
      </c>
      <c r="E24934" s="13" t="s">
        <v>49</v>
      </c>
      <c r="F24934" s="13" t="s">
        <v>77757</v>
      </c>
      <c r="G24934" s="13" t="s">
        <v>77758</v>
      </c>
      <c r="H24934" s="13" t="s">
        <v>49</v>
      </c>
      <c r="I24934" s="16">
        <v>100</v>
      </c>
      <c r="J24934" s="17" t="s">
        <v>49</v>
      </c>
      <c r="K24934" s="17"/>
      <c r="L24934" s="17" t="s">
        <v>49</v>
      </c>
      <c r="M24934" s="17" t="s">
        <v>49</v>
      </c>
      <c r="N24934" s="17" t="s">
        <v>49</v>
      </c>
      <c r="O24934" s="17" t="s">
        <v>49</v>
      </c>
      <c r="P24934" s="17" t="s">
        <v>49</v>
      </c>
      <c r="Q24934" s="17" t="s">
        <v>49</v>
      </c>
      <c r="R24934" s="17"/>
      <c r="S24934" s="17" t="s">
        <v>49</v>
      </c>
      <c r="T24934" s="17" t="s">
        <v>49</v>
      </c>
      <c r="U24934" s="17" t="s">
        <v>49</v>
      </c>
      <c r="V24934" s="17"/>
      <c r="W24934" s="17" t="s">
        <v>49</v>
      </c>
      <c r="X24934" s="17" t="s">
        <v>49</v>
      </c>
      <c r="Y24934" s="17" t="s">
        <v>49</v>
      </c>
      <c r="Z24934" s="17" t="s">
        <v>50</v>
      </c>
      <c r="AA24934" s="17" t="s">
        <v>50</v>
      </c>
      <c r="AB24934" s="17" t="s">
        <v>49</v>
      </c>
      <c r="AC24934" s="11"/>
      <c r="AD24934" s="11" t="s">
        <v>49</v>
      </c>
      <c r="AE24934" s="11" t="s">
        <v>49</v>
      </c>
      <c r="AF24934" s="11" t="s">
        <v>49</v>
      </c>
      <c r="AG24934" s="11" t="s">
        <v>49</v>
      </c>
      <c r="AH24934" s="11"/>
      <c r="AI24934" s="11" t="s">
        <v>49</v>
      </c>
      <c r="AJ24934" s="11" t="s">
        <v>49</v>
      </c>
      <c r="AK24934" s="11" t="s">
        <v>49</v>
      </c>
      <c r="AL24934" s="11" t="s">
        <v>49</v>
      </c>
      <c r="AM24934" s="11" t="s">
        <v>49</v>
      </c>
      <c r="AN24934" s="11" t="s">
        <v>49</v>
      </c>
      <c r="AO24934" s="11" t="s">
        <v>49</v>
      </c>
      <c r="AP24934" s="11" t="s">
        <v>49</v>
      </c>
      <c r="AQ24934" s="11" t="s">
        <v>49</v>
      </c>
      <c r="AR24934" s="11" t="s">
        <v>49</v>
      </c>
      <c r="AS24934" s="11" t="s">
        <v>49</v>
      </c>
      <c r="AT24934" s="11" t="s">
        <v>49</v>
      </c>
      <c r="AU24934" s="11" t="s">
        <v>49</v>
      </c>
      <c r="AV24934" s="11" t="s">
        <v>49</v>
      </c>
      <c r="AW24934" s="11" t="s">
        <v>49</v>
      </c>
      <c r="AX24934" s="11"/>
      <c r="AY24934" s="11" t="s">
        <v>49</v>
      </c>
      <c r="AZ24934" s="11"/>
      <c r="BA24934" s="11" t="s">
        <v>49</v>
      </c>
      <c r="BB24934" s="11" t="s">
        <v>49</v>
      </c>
      <c r="BC24934" s="11" t="s">
        <v>49</v>
      </c>
      <c r="BD24934" s="11" t="s">
        <v>50</v>
      </c>
      <c r="BE24934" s="11" t="s">
        <v>49</v>
      </c>
      <c r="BF24934" s="11" t="s">
        <v>49</v>
      </c>
      <c r="BG24934" s="11"/>
      <c r="BH24934" s="11" t="s">
        <v>49</v>
      </c>
      <c r="BI24934" s="11" t="s">
        <v>49</v>
      </c>
    </row>
    <row r="24935" spans="1:61" s="1" customFormat="1" x14ac:dyDescent="0.3">
      <c r="A24935" s="11">
        <v>24933</v>
      </c>
      <c r="B24935" s="11">
        <v>24950</v>
      </c>
      <c r="C24935" s="13" t="s">
        <v>49</v>
      </c>
      <c r="D24935" s="13" t="s">
        <v>49</v>
      </c>
      <c r="E24935" s="13" t="s">
        <v>49</v>
      </c>
      <c r="F24935" s="13" t="s">
        <v>77759</v>
      </c>
      <c r="G24935" s="13" t="s">
        <v>77760</v>
      </c>
      <c r="H24935" s="13" t="s">
        <v>77761</v>
      </c>
      <c r="I24935" s="16">
        <v>20</v>
      </c>
      <c r="J24935" s="17" t="s">
        <v>49</v>
      </c>
      <c r="K24935" s="17" t="s">
        <v>50</v>
      </c>
      <c r="L24935" s="17" t="s">
        <v>50</v>
      </c>
      <c r="M24935" s="17" t="s">
        <v>50</v>
      </c>
      <c r="N24935" s="17" t="s">
        <v>49</v>
      </c>
      <c r="O24935" s="17" t="s">
        <v>49</v>
      </c>
      <c r="P24935" s="17" t="s">
        <v>49</v>
      </c>
      <c r="Q24935" s="17" t="s">
        <v>49</v>
      </c>
      <c r="R24935" s="17"/>
      <c r="S24935" s="17" t="s">
        <v>49</v>
      </c>
      <c r="T24935" s="17" t="s">
        <v>49</v>
      </c>
      <c r="U24935" s="17" t="s">
        <v>49</v>
      </c>
      <c r="V24935" s="17"/>
      <c r="W24935" s="17" t="s">
        <v>49</v>
      </c>
      <c r="X24935" s="17" t="s">
        <v>49</v>
      </c>
      <c r="Y24935" s="17" t="s">
        <v>49</v>
      </c>
      <c r="Z24935" s="17" t="s">
        <v>49</v>
      </c>
      <c r="AA24935" s="17" t="s">
        <v>49</v>
      </c>
      <c r="AB24935" s="17" t="s">
        <v>49</v>
      </c>
      <c r="AC24935" s="11"/>
      <c r="AD24935" s="11" t="s">
        <v>49</v>
      </c>
      <c r="AE24935" s="11" t="s">
        <v>49</v>
      </c>
      <c r="AF24935" s="11" t="s">
        <v>49</v>
      </c>
      <c r="AG24935" s="11" t="s">
        <v>50</v>
      </c>
      <c r="AH24935" s="11" t="s">
        <v>50</v>
      </c>
      <c r="AI24935" s="11" t="s">
        <v>49</v>
      </c>
      <c r="AJ24935" s="11" t="s">
        <v>49</v>
      </c>
      <c r="AK24935" s="11" t="s">
        <v>49</v>
      </c>
      <c r="AL24935" s="11" t="s">
        <v>49</v>
      </c>
      <c r="AM24935" s="11" t="s">
        <v>49</v>
      </c>
      <c r="AN24935" s="11" t="s">
        <v>49</v>
      </c>
      <c r="AO24935" s="11" t="s">
        <v>49</v>
      </c>
      <c r="AP24935" s="11" t="s">
        <v>49</v>
      </c>
      <c r="AQ24935" s="11" t="s">
        <v>49</v>
      </c>
      <c r="AR24935" s="11" t="s">
        <v>49</v>
      </c>
      <c r="AS24935" s="11" t="s">
        <v>49</v>
      </c>
      <c r="AT24935" s="11" t="s">
        <v>50</v>
      </c>
      <c r="AU24935" s="11" t="s">
        <v>49</v>
      </c>
      <c r="AV24935" s="11" t="s">
        <v>50</v>
      </c>
      <c r="AW24935" s="11" t="s">
        <v>49</v>
      </c>
      <c r="AX24935" s="11" t="s">
        <v>50</v>
      </c>
      <c r="AY24935" s="11" t="s">
        <v>49</v>
      </c>
      <c r="AZ24935" s="11"/>
      <c r="BA24935" s="11" t="s">
        <v>49</v>
      </c>
      <c r="BB24935" s="11" t="s">
        <v>49</v>
      </c>
      <c r="BC24935" s="11" t="s">
        <v>49</v>
      </c>
      <c r="BD24935" s="11" t="s">
        <v>49</v>
      </c>
      <c r="BE24935" s="11" t="s">
        <v>49</v>
      </c>
      <c r="BF24935" s="11" t="s">
        <v>49</v>
      </c>
      <c r="BG24935" s="11"/>
      <c r="BH24935" s="11" t="s">
        <v>49</v>
      </c>
      <c r="BI24935" s="11" t="s">
        <v>49</v>
      </c>
    </row>
    <row r="24936" spans="1:61" s="1" customFormat="1" x14ac:dyDescent="0.3">
      <c r="A24936" s="11">
        <v>24934</v>
      </c>
      <c r="B24936" s="11">
        <v>24951</v>
      </c>
      <c r="C24936" s="13" t="s">
        <v>49</v>
      </c>
      <c r="D24936" s="13" t="s">
        <v>49</v>
      </c>
      <c r="E24936" s="13" t="s">
        <v>49</v>
      </c>
      <c r="F24936" s="13" t="s">
        <v>77762</v>
      </c>
      <c r="G24936" s="13" t="s">
        <v>77763</v>
      </c>
      <c r="H24936" s="13" t="s">
        <v>77764</v>
      </c>
      <c r="I24936" s="16">
        <v>20</v>
      </c>
      <c r="J24936" s="17" t="s">
        <v>49</v>
      </c>
      <c r="K24936" s="17"/>
      <c r="L24936" s="17" t="s">
        <v>49</v>
      </c>
      <c r="M24936" s="17" t="s">
        <v>49</v>
      </c>
      <c r="N24936" s="17" t="s">
        <v>49</v>
      </c>
      <c r="O24936" s="17" t="s">
        <v>49</v>
      </c>
      <c r="P24936" s="17" t="s">
        <v>49</v>
      </c>
      <c r="Q24936" s="17" t="s">
        <v>49</v>
      </c>
      <c r="R24936" s="17"/>
      <c r="S24936" s="17" t="s">
        <v>49</v>
      </c>
      <c r="T24936" s="17" t="s">
        <v>49</v>
      </c>
      <c r="U24936" s="17" t="s">
        <v>49</v>
      </c>
      <c r="V24936" s="17"/>
      <c r="W24936" s="17" t="s">
        <v>49</v>
      </c>
      <c r="X24936" s="17" t="s">
        <v>49</v>
      </c>
      <c r="Y24936" s="17" t="s">
        <v>49</v>
      </c>
      <c r="Z24936" s="17" t="s">
        <v>49</v>
      </c>
      <c r="AA24936" s="17" t="s">
        <v>49</v>
      </c>
      <c r="AB24936" s="17" t="s">
        <v>50</v>
      </c>
      <c r="AC24936" s="11"/>
      <c r="AD24936" s="11" t="s">
        <v>49</v>
      </c>
      <c r="AE24936" s="11" t="s">
        <v>49</v>
      </c>
      <c r="AF24936" s="11" t="s">
        <v>49</v>
      </c>
      <c r="AG24936" s="11" t="s">
        <v>49</v>
      </c>
      <c r="AH24936" s="11"/>
      <c r="AI24936" s="11" t="s">
        <v>49</v>
      </c>
      <c r="AJ24936" s="11" t="s">
        <v>49</v>
      </c>
      <c r="AK24936" s="11" t="s">
        <v>49</v>
      </c>
      <c r="AL24936" s="11" t="s">
        <v>49</v>
      </c>
      <c r="AM24936" s="11" t="s">
        <v>49</v>
      </c>
      <c r="AN24936" s="11" t="s">
        <v>49</v>
      </c>
      <c r="AO24936" s="11" t="s">
        <v>49</v>
      </c>
      <c r="AP24936" s="11" t="s">
        <v>49</v>
      </c>
      <c r="AQ24936" s="11" t="s">
        <v>49</v>
      </c>
      <c r="AR24936" s="11" t="s">
        <v>49</v>
      </c>
      <c r="AS24936" s="11" t="s">
        <v>49</v>
      </c>
      <c r="AT24936" s="11" t="s">
        <v>49</v>
      </c>
      <c r="AU24936" s="11" t="s">
        <v>49</v>
      </c>
      <c r="AV24936" s="11" t="s">
        <v>49</v>
      </c>
      <c r="AW24936" s="11" t="s">
        <v>49</v>
      </c>
      <c r="AX24936" s="11"/>
      <c r="AY24936" s="11" t="s">
        <v>49</v>
      </c>
      <c r="AZ24936" s="11"/>
      <c r="BA24936" s="11" t="s">
        <v>49</v>
      </c>
      <c r="BB24936" s="11" t="s">
        <v>49</v>
      </c>
      <c r="BC24936" s="11" t="s">
        <v>49</v>
      </c>
      <c r="BD24936" s="11" t="s">
        <v>49</v>
      </c>
      <c r="BE24936" s="11" t="s">
        <v>49</v>
      </c>
      <c r="BF24936" s="11" t="s">
        <v>50</v>
      </c>
      <c r="BG24936" s="11"/>
      <c r="BH24936" s="11" t="s">
        <v>49</v>
      </c>
      <c r="BI24936" s="11" t="s">
        <v>49</v>
      </c>
    </row>
    <row r="24937" spans="1:61" s="1" customFormat="1" x14ac:dyDescent="0.3">
      <c r="A24937" s="11">
        <v>24935</v>
      </c>
      <c r="B24937" s="11">
        <v>24952</v>
      </c>
      <c r="C24937" s="13" t="s">
        <v>49</v>
      </c>
      <c r="D24937" s="13" t="s">
        <v>49</v>
      </c>
      <c r="E24937" s="13" t="s">
        <v>49</v>
      </c>
      <c r="F24937" s="13" t="s">
        <v>77765</v>
      </c>
      <c r="G24937" s="13" t="s">
        <v>77766</v>
      </c>
      <c r="H24937" s="13" t="s">
        <v>77767</v>
      </c>
      <c r="I24937" s="16">
        <v>20</v>
      </c>
      <c r="J24937" s="17" t="s">
        <v>49</v>
      </c>
      <c r="K24937" s="17"/>
      <c r="L24937" s="17" t="s">
        <v>50</v>
      </c>
      <c r="M24937" s="17" t="s">
        <v>49</v>
      </c>
      <c r="N24937" s="17" t="s">
        <v>49</v>
      </c>
      <c r="O24937" s="17" t="s">
        <v>49</v>
      </c>
      <c r="P24937" s="17" t="s">
        <v>49</v>
      </c>
      <c r="Q24937" s="17" t="s">
        <v>49</v>
      </c>
      <c r="R24937" s="17"/>
      <c r="S24937" s="17" t="s">
        <v>49</v>
      </c>
      <c r="T24937" s="17" t="s">
        <v>49</v>
      </c>
      <c r="U24937" s="17" t="s">
        <v>49</v>
      </c>
      <c r="V24937" s="17"/>
      <c r="W24937" s="17" t="s">
        <v>49</v>
      </c>
      <c r="X24937" s="17" t="s">
        <v>49</v>
      </c>
      <c r="Y24937" s="17" t="s">
        <v>49</v>
      </c>
      <c r="Z24937" s="17" t="s">
        <v>49</v>
      </c>
      <c r="AA24937" s="17" t="s">
        <v>49</v>
      </c>
      <c r="AB24937" s="17" t="s">
        <v>49</v>
      </c>
      <c r="AC24937" s="11"/>
      <c r="AD24937" s="11" t="s">
        <v>49</v>
      </c>
      <c r="AE24937" s="11" t="s">
        <v>49</v>
      </c>
      <c r="AF24937" s="11" t="s">
        <v>49</v>
      </c>
      <c r="AG24937" s="11" t="s">
        <v>49</v>
      </c>
      <c r="AH24937" s="11"/>
      <c r="AI24937" s="11" t="s">
        <v>49</v>
      </c>
      <c r="AJ24937" s="11" t="s">
        <v>49</v>
      </c>
      <c r="AK24937" s="11" t="s">
        <v>49</v>
      </c>
      <c r="AL24937" s="11" t="s">
        <v>49</v>
      </c>
      <c r="AM24937" s="11" t="s">
        <v>49</v>
      </c>
      <c r="AN24937" s="11" t="s">
        <v>49</v>
      </c>
      <c r="AO24937" s="11" t="s">
        <v>49</v>
      </c>
      <c r="AP24937" s="11" t="s">
        <v>49</v>
      </c>
      <c r="AQ24937" s="11" t="s">
        <v>49</v>
      </c>
      <c r="AR24937" s="11" t="s">
        <v>49</v>
      </c>
      <c r="AS24937" s="11" t="s">
        <v>49</v>
      </c>
      <c r="AT24937" s="11" t="s">
        <v>49</v>
      </c>
      <c r="AU24937" s="11" t="s">
        <v>49</v>
      </c>
      <c r="AV24937" s="11" t="s">
        <v>50</v>
      </c>
      <c r="AW24937" s="11" t="s">
        <v>49</v>
      </c>
      <c r="AX24937" s="11"/>
      <c r="AY24937" s="11" t="s">
        <v>49</v>
      </c>
      <c r="AZ24937" s="11"/>
      <c r="BA24937" s="11" t="s">
        <v>49</v>
      </c>
      <c r="BB24937" s="11" t="s">
        <v>49</v>
      </c>
      <c r="BC24937" s="11" t="s">
        <v>49</v>
      </c>
      <c r="BD24937" s="11" t="s">
        <v>49</v>
      </c>
      <c r="BE24937" s="11" t="s">
        <v>49</v>
      </c>
      <c r="BF24937" s="11" t="s">
        <v>49</v>
      </c>
      <c r="BG24937" s="11" t="s">
        <v>50</v>
      </c>
      <c r="BH24937" s="11" t="s">
        <v>49</v>
      </c>
      <c r="BI24937" s="11" t="s">
        <v>49</v>
      </c>
    </row>
    <row r="24938" spans="1:61" s="1" customFormat="1" x14ac:dyDescent="0.3">
      <c r="A24938" s="11">
        <v>24936</v>
      </c>
      <c r="B24938" s="11">
        <v>24953</v>
      </c>
      <c r="C24938" s="13" t="s">
        <v>49</v>
      </c>
      <c r="D24938" s="13" t="s">
        <v>49</v>
      </c>
      <c r="E24938" s="13" t="s">
        <v>49</v>
      </c>
      <c r="F24938" s="13" t="s">
        <v>77768</v>
      </c>
      <c r="G24938" s="13" t="s">
        <v>77769</v>
      </c>
      <c r="H24938" s="13" t="s">
        <v>77770</v>
      </c>
      <c r="I24938" s="16">
        <v>20</v>
      </c>
      <c r="J24938" s="17" t="s">
        <v>49</v>
      </c>
      <c r="K24938" s="17" t="s">
        <v>50</v>
      </c>
      <c r="L24938" s="17" t="s">
        <v>49</v>
      </c>
      <c r="M24938" s="17" t="s">
        <v>49</v>
      </c>
      <c r="N24938" s="17" t="s">
        <v>49</v>
      </c>
      <c r="O24938" s="17" t="s">
        <v>50</v>
      </c>
      <c r="P24938" s="17" t="s">
        <v>50</v>
      </c>
      <c r="Q24938" s="17" t="s">
        <v>50</v>
      </c>
      <c r="R24938" s="17"/>
      <c r="S24938" s="17" t="s">
        <v>49</v>
      </c>
      <c r="T24938" s="17" t="s">
        <v>49</v>
      </c>
      <c r="U24938" s="17" t="s">
        <v>49</v>
      </c>
      <c r="V24938" s="17"/>
      <c r="W24938" s="17" t="s">
        <v>49</v>
      </c>
      <c r="X24938" s="17" t="s">
        <v>49</v>
      </c>
      <c r="Y24938" s="17" t="s">
        <v>49</v>
      </c>
      <c r="Z24938" s="17" t="s">
        <v>49</v>
      </c>
      <c r="AA24938" s="17" t="s">
        <v>49</v>
      </c>
      <c r="AB24938" s="17" t="s">
        <v>49</v>
      </c>
      <c r="AC24938" s="11"/>
      <c r="AD24938" s="11" t="s">
        <v>49</v>
      </c>
      <c r="AE24938" s="11" t="s">
        <v>49</v>
      </c>
      <c r="AF24938" s="11" t="s">
        <v>49</v>
      </c>
      <c r="AG24938" s="11" t="s">
        <v>49</v>
      </c>
      <c r="AH24938" s="11" t="s">
        <v>50</v>
      </c>
      <c r="AI24938" s="11" t="s">
        <v>49</v>
      </c>
      <c r="AJ24938" s="11" t="s">
        <v>49</v>
      </c>
      <c r="AK24938" s="11" t="s">
        <v>49</v>
      </c>
      <c r="AL24938" s="11" t="s">
        <v>49</v>
      </c>
      <c r="AM24938" s="11" t="s">
        <v>49</v>
      </c>
      <c r="AN24938" s="11" t="s">
        <v>49</v>
      </c>
      <c r="AO24938" s="11" t="s">
        <v>49</v>
      </c>
      <c r="AP24938" s="11" t="s">
        <v>49</v>
      </c>
      <c r="AQ24938" s="11" t="s">
        <v>49</v>
      </c>
      <c r="AR24938" s="11" t="s">
        <v>49</v>
      </c>
      <c r="AS24938" s="11" t="s">
        <v>49</v>
      </c>
      <c r="AT24938" s="11" t="s">
        <v>49</v>
      </c>
      <c r="AU24938" s="11" t="s">
        <v>49</v>
      </c>
      <c r="AV24938" s="11" t="s">
        <v>49</v>
      </c>
      <c r="AW24938" s="11" t="s">
        <v>49</v>
      </c>
      <c r="AX24938" s="11" t="s">
        <v>50</v>
      </c>
      <c r="AY24938" s="11" t="s">
        <v>49</v>
      </c>
      <c r="AZ24938" s="11"/>
      <c r="BA24938" s="11" t="s">
        <v>49</v>
      </c>
      <c r="BB24938" s="11" t="s">
        <v>49</v>
      </c>
      <c r="BC24938" s="11" t="s">
        <v>49</v>
      </c>
      <c r="BD24938" s="11" t="s">
        <v>49</v>
      </c>
      <c r="BE24938" s="11" t="s">
        <v>49</v>
      </c>
      <c r="BF24938" s="11" t="s">
        <v>49</v>
      </c>
      <c r="BG24938" s="11"/>
      <c r="BH24938" s="11" t="s">
        <v>49</v>
      </c>
      <c r="BI24938" s="11" t="s">
        <v>49</v>
      </c>
    </row>
    <row r="24939" spans="1:61" s="1" customFormat="1" x14ac:dyDescent="0.3">
      <c r="A24939" s="11">
        <v>24937</v>
      </c>
      <c r="B24939" s="11">
        <v>24954</v>
      </c>
      <c r="C24939" s="13" t="s">
        <v>49</v>
      </c>
      <c r="D24939" s="13" t="s">
        <v>49</v>
      </c>
      <c r="E24939" s="13" t="s">
        <v>49</v>
      </c>
      <c r="F24939" s="13" t="s">
        <v>77771</v>
      </c>
      <c r="G24939" s="13" t="s">
        <v>77772</v>
      </c>
      <c r="H24939" s="13" t="s">
        <v>77773</v>
      </c>
      <c r="I24939" s="16">
        <v>20</v>
      </c>
      <c r="J24939" s="17" t="s">
        <v>49</v>
      </c>
      <c r="K24939" s="17"/>
      <c r="L24939" s="17" t="s">
        <v>49</v>
      </c>
      <c r="M24939" s="17" t="s">
        <v>49</v>
      </c>
      <c r="N24939" s="17" t="s">
        <v>49</v>
      </c>
      <c r="O24939" s="17" t="s">
        <v>49</v>
      </c>
      <c r="P24939" s="17" t="s">
        <v>49</v>
      </c>
      <c r="Q24939" s="17" t="s">
        <v>49</v>
      </c>
      <c r="R24939" s="17"/>
      <c r="S24939" s="17" t="s">
        <v>49</v>
      </c>
      <c r="T24939" s="17" t="s">
        <v>49</v>
      </c>
      <c r="U24939" s="17" t="s">
        <v>49</v>
      </c>
      <c r="V24939" s="17"/>
      <c r="W24939" s="17" t="s">
        <v>50</v>
      </c>
      <c r="X24939" s="17" t="s">
        <v>49</v>
      </c>
      <c r="Y24939" s="17" t="s">
        <v>49</v>
      </c>
      <c r="Z24939" s="17" t="s">
        <v>49</v>
      </c>
      <c r="AA24939" s="17" t="s">
        <v>49</v>
      </c>
      <c r="AB24939" s="17" t="s">
        <v>49</v>
      </c>
      <c r="AC24939" s="11" t="s">
        <v>50</v>
      </c>
      <c r="AD24939" s="11" t="s">
        <v>50</v>
      </c>
      <c r="AE24939" s="11" t="s">
        <v>50</v>
      </c>
      <c r="AF24939" s="11" t="s">
        <v>49</v>
      </c>
      <c r="AG24939" s="11" t="s">
        <v>50</v>
      </c>
      <c r="AH24939" s="11"/>
      <c r="AI24939" s="11" t="s">
        <v>49</v>
      </c>
      <c r="AJ24939" s="11" t="s">
        <v>49</v>
      </c>
      <c r="AK24939" s="11" t="s">
        <v>49</v>
      </c>
      <c r="AL24939" s="11" t="s">
        <v>49</v>
      </c>
      <c r="AM24939" s="11" t="s">
        <v>49</v>
      </c>
      <c r="AN24939" s="11" t="s">
        <v>49</v>
      </c>
      <c r="AO24939" s="11" t="s">
        <v>49</v>
      </c>
      <c r="AP24939" s="11" t="s">
        <v>49</v>
      </c>
      <c r="AQ24939" s="11" t="s">
        <v>49</v>
      </c>
      <c r="AR24939" s="11" t="s">
        <v>49</v>
      </c>
      <c r="AS24939" s="11" t="s">
        <v>49</v>
      </c>
      <c r="AT24939" s="11" t="s">
        <v>49</v>
      </c>
      <c r="AU24939" s="11" t="s">
        <v>49</v>
      </c>
      <c r="AV24939" s="11" t="s">
        <v>49</v>
      </c>
      <c r="AW24939" s="11" t="s">
        <v>49</v>
      </c>
      <c r="AX24939" s="11"/>
      <c r="AY24939" s="11" t="s">
        <v>49</v>
      </c>
      <c r="AZ24939" s="11"/>
      <c r="BA24939" s="11" t="s">
        <v>49</v>
      </c>
      <c r="BB24939" s="11" t="s">
        <v>49</v>
      </c>
      <c r="BC24939" s="11" t="s">
        <v>49</v>
      </c>
      <c r="BD24939" s="11" t="s">
        <v>49</v>
      </c>
      <c r="BE24939" s="11" t="s">
        <v>49</v>
      </c>
      <c r="BF24939" s="11" t="s">
        <v>49</v>
      </c>
      <c r="BG24939" s="11"/>
      <c r="BH24939" s="11" t="s">
        <v>49</v>
      </c>
      <c r="BI24939" s="11" t="s">
        <v>49</v>
      </c>
    </row>
    <row r="24940" spans="1:61" s="1" customFormat="1" x14ac:dyDescent="0.3">
      <c r="A24940" s="11">
        <v>24938</v>
      </c>
      <c r="B24940" s="11">
        <v>24955</v>
      </c>
      <c r="C24940" s="13" t="s">
        <v>49</v>
      </c>
      <c r="D24940" s="13" t="s">
        <v>49</v>
      </c>
      <c r="E24940" s="13" t="s">
        <v>49</v>
      </c>
      <c r="F24940" s="13" t="s">
        <v>77774</v>
      </c>
      <c r="G24940" s="13" t="s">
        <v>77775</v>
      </c>
      <c r="H24940" s="13" t="s">
        <v>49</v>
      </c>
      <c r="I24940" s="16">
        <v>100</v>
      </c>
      <c r="J24940" s="17" t="s">
        <v>49</v>
      </c>
      <c r="K24940" s="17"/>
      <c r="L24940" s="17" t="s">
        <v>49</v>
      </c>
      <c r="M24940" s="17" t="s">
        <v>49</v>
      </c>
      <c r="N24940" s="17" t="s">
        <v>49</v>
      </c>
      <c r="O24940" s="17" t="s">
        <v>49</v>
      </c>
      <c r="P24940" s="17" t="s">
        <v>49</v>
      </c>
      <c r="Q24940" s="17" t="s">
        <v>49</v>
      </c>
      <c r="R24940" s="17"/>
      <c r="S24940" s="17" t="s">
        <v>49</v>
      </c>
      <c r="T24940" s="17" t="s">
        <v>49</v>
      </c>
      <c r="U24940" s="17" t="s">
        <v>49</v>
      </c>
      <c r="V24940" s="17"/>
      <c r="W24940" s="17" t="s">
        <v>50</v>
      </c>
      <c r="X24940" s="17" t="s">
        <v>49</v>
      </c>
      <c r="Y24940" s="17" t="s">
        <v>49</v>
      </c>
      <c r="Z24940" s="17" t="s">
        <v>49</v>
      </c>
      <c r="AA24940" s="17" t="s">
        <v>49</v>
      </c>
      <c r="AB24940" s="17" t="s">
        <v>49</v>
      </c>
      <c r="AC24940" s="11" t="s">
        <v>50</v>
      </c>
      <c r="AD24940" s="11" t="s">
        <v>50</v>
      </c>
      <c r="AE24940" s="11" t="s">
        <v>50</v>
      </c>
      <c r="AF24940" s="11" t="s">
        <v>49</v>
      </c>
      <c r="AG24940" s="11" t="s">
        <v>50</v>
      </c>
      <c r="AH24940" s="11"/>
      <c r="AI24940" s="11" t="s">
        <v>50</v>
      </c>
      <c r="AJ24940" s="11" t="s">
        <v>50</v>
      </c>
      <c r="AK24940" s="11" t="s">
        <v>50</v>
      </c>
      <c r="AL24940" s="11" t="s">
        <v>49</v>
      </c>
      <c r="AM24940" s="11" t="s">
        <v>49</v>
      </c>
      <c r="AN24940" s="11" t="s">
        <v>49</v>
      </c>
      <c r="AO24940" s="11" t="s">
        <v>49</v>
      </c>
      <c r="AP24940" s="11" t="s">
        <v>49</v>
      </c>
      <c r="AQ24940" s="11" t="s">
        <v>49</v>
      </c>
      <c r="AR24940" s="11" t="s">
        <v>49</v>
      </c>
      <c r="AS24940" s="11" t="s">
        <v>49</v>
      </c>
      <c r="AT24940" s="11" t="s">
        <v>49</v>
      </c>
      <c r="AU24940" s="11" t="s">
        <v>49</v>
      </c>
      <c r="AV24940" s="11" t="s">
        <v>49</v>
      </c>
      <c r="AW24940" s="11" t="s">
        <v>49</v>
      </c>
      <c r="AX24940" s="11"/>
      <c r="AY24940" s="11" t="s">
        <v>49</v>
      </c>
      <c r="AZ24940" s="11" t="s">
        <v>50</v>
      </c>
      <c r="BA24940" s="11" t="s">
        <v>49</v>
      </c>
      <c r="BB24940" s="11" t="s">
        <v>49</v>
      </c>
      <c r="BC24940" s="11" t="s">
        <v>50</v>
      </c>
      <c r="BD24940" s="11" t="s">
        <v>50</v>
      </c>
      <c r="BE24940" s="11" t="s">
        <v>49</v>
      </c>
      <c r="BF24940" s="11" t="s">
        <v>49</v>
      </c>
      <c r="BG24940" s="11"/>
      <c r="BH24940" s="11" t="s">
        <v>49</v>
      </c>
      <c r="BI24940" s="11" t="s">
        <v>50</v>
      </c>
    </row>
    <row r="24941" spans="1:61" s="1" customFormat="1" x14ac:dyDescent="0.3">
      <c r="A24941" s="11">
        <v>24939</v>
      </c>
      <c r="B24941" s="11">
        <v>24956</v>
      </c>
      <c r="C24941" s="13" t="s">
        <v>49</v>
      </c>
      <c r="D24941" s="13" t="s">
        <v>49</v>
      </c>
      <c r="E24941" s="13" t="s">
        <v>49</v>
      </c>
      <c r="F24941" s="13" t="s">
        <v>77776</v>
      </c>
      <c r="G24941" s="13" t="s">
        <v>77777</v>
      </c>
      <c r="H24941" s="13" t="s">
        <v>49</v>
      </c>
      <c r="I24941" s="16">
        <v>70</v>
      </c>
      <c r="J24941" s="17" t="s">
        <v>49</v>
      </c>
      <c r="K24941" s="17"/>
      <c r="L24941" s="17" t="s">
        <v>49</v>
      </c>
      <c r="M24941" s="17" t="s">
        <v>49</v>
      </c>
      <c r="N24941" s="17" t="s">
        <v>49</v>
      </c>
      <c r="O24941" s="17" t="s">
        <v>49</v>
      </c>
      <c r="P24941" s="17" t="s">
        <v>49</v>
      </c>
      <c r="Q24941" s="17" t="s">
        <v>49</v>
      </c>
      <c r="R24941" s="17"/>
      <c r="S24941" s="17" t="s">
        <v>49</v>
      </c>
      <c r="T24941" s="17" t="s">
        <v>49</v>
      </c>
      <c r="U24941" s="17" t="s">
        <v>49</v>
      </c>
      <c r="V24941" s="17"/>
      <c r="W24941" s="17" t="s">
        <v>50</v>
      </c>
      <c r="X24941" s="17" t="s">
        <v>49</v>
      </c>
      <c r="Y24941" s="17" t="s">
        <v>49</v>
      </c>
      <c r="Z24941" s="17" t="s">
        <v>49</v>
      </c>
      <c r="AA24941" s="17" t="s">
        <v>49</v>
      </c>
      <c r="AB24941" s="17" t="s">
        <v>49</v>
      </c>
      <c r="AC24941" s="11" t="s">
        <v>50</v>
      </c>
      <c r="AD24941" s="11" t="s">
        <v>50</v>
      </c>
      <c r="AE24941" s="11" t="s">
        <v>50</v>
      </c>
      <c r="AF24941" s="11" t="s">
        <v>49</v>
      </c>
      <c r="AG24941" s="11" t="s">
        <v>50</v>
      </c>
      <c r="AH24941" s="11" t="s">
        <v>50</v>
      </c>
      <c r="AI24941" s="11" t="s">
        <v>50</v>
      </c>
      <c r="AJ24941" s="11" t="s">
        <v>50</v>
      </c>
      <c r="AK24941" s="11" t="s">
        <v>50</v>
      </c>
      <c r="AL24941" s="11" t="s">
        <v>49</v>
      </c>
      <c r="AM24941" s="11" t="s">
        <v>49</v>
      </c>
      <c r="AN24941" s="11" t="s">
        <v>49</v>
      </c>
      <c r="AO24941" s="11" t="s">
        <v>49</v>
      </c>
      <c r="AP24941" s="11" t="s">
        <v>49</v>
      </c>
      <c r="AQ24941" s="11" t="s">
        <v>49</v>
      </c>
      <c r="AR24941" s="11" t="s">
        <v>49</v>
      </c>
      <c r="AS24941" s="11" t="s">
        <v>49</v>
      </c>
      <c r="AT24941" s="11" t="s">
        <v>49</v>
      </c>
      <c r="AU24941" s="11" t="s">
        <v>49</v>
      </c>
      <c r="AV24941" s="11" t="s">
        <v>49</v>
      </c>
      <c r="AW24941" s="11" t="s">
        <v>49</v>
      </c>
      <c r="AX24941" s="11"/>
      <c r="AY24941" s="11" t="s">
        <v>49</v>
      </c>
      <c r="AZ24941" s="11" t="s">
        <v>50</v>
      </c>
      <c r="BA24941" s="11" t="s">
        <v>49</v>
      </c>
      <c r="BB24941" s="11" t="s">
        <v>49</v>
      </c>
      <c r="BC24941" s="11" t="s">
        <v>50</v>
      </c>
      <c r="BD24941" s="11" t="s">
        <v>50</v>
      </c>
      <c r="BE24941" s="11" t="s">
        <v>49</v>
      </c>
      <c r="BF24941" s="11" t="s">
        <v>49</v>
      </c>
      <c r="BG24941" s="11"/>
      <c r="BH24941" s="11" t="s">
        <v>49</v>
      </c>
      <c r="BI24941" s="11" t="s">
        <v>50</v>
      </c>
    </row>
    <row r="24942" spans="1:61" s="1" customFormat="1" x14ac:dyDescent="0.3">
      <c r="A24942" s="11">
        <v>24940</v>
      </c>
      <c r="B24942" s="11">
        <v>24957</v>
      </c>
      <c r="C24942" s="13" t="s">
        <v>49</v>
      </c>
      <c r="D24942" s="13" t="s">
        <v>49</v>
      </c>
      <c r="E24942" s="13" t="s">
        <v>49</v>
      </c>
      <c r="F24942" s="13" t="s">
        <v>77778</v>
      </c>
      <c r="G24942" s="13" t="s">
        <v>77779</v>
      </c>
      <c r="H24942" s="13" t="s">
        <v>49</v>
      </c>
      <c r="I24942" s="16">
        <v>70</v>
      </c>
      <c r="J24942" s="17" t="s">
        <v>49</v>
      </c>
      <c r="K24942" s="17"/>
      <c r="L24942" s="17" t="s">
        <v>49</v>
      </c>
      <c r="M24942" s="17" t="s">
        <v>49</v>
      </c>
      <c r="N24942" s="17" t="s">
        <v>49</v>
      </c>
      <c r="O24942" s="17" t="s">
        <v>49</v>
      </c>
      <c r="P24942" s="17" t="s">
        <v>49</v>
      </c>
      <c r="Q24942" s="17" t="s">
        <v>49</v>
      </c>
      <c r="R24942" s="17"/>
      <c r="S24942" s="17" t="s">
        <v>49</v>
      </c>
      <c r="T24942" s="17" t="s">
        <v>49</v>
      </c>
      <c r="U24942" s="17" t="s">
        <v>49</v>
      </c>
      <c r="V24942" s="17"/>
      <c r="W24942" s="17" t="s">
        <v>49</v>
      </c>
      <c r="X24942" s="17" t="s">
        <v>49</v>
      </c>
      <c r="Y24942" s="17" t="s">
        <v>50</v>
      </c>
      <c r="Z24942" s="17" t="s">
        <v>49</v>
      </c>
      <c r="AA24942" s="17" t="s">
        <v>49</v>
      </c>
      <c r="AB24942" s="17" t="s">
        <v>50</v>
      </c>
      <c r="AC24942" s="11"/>
      <c r="AD24942" s="11" t="s">
        <v>49</v>
      </c>
      <c r="AE24942" s="11" t="s">
        <v>49</v>
      </c>
      <c r="AF24942" s="11" t="s">
        <v>49</v>
      </c>
      <c r="AG24942" s="11" t="s">
        <v>49</v>
      </c>
      <c r="AH24942" s="11"/>
      <c r="AI24942" s="11" t="s">
        <v>49</v>
      </c>
      <c r="AJ24942" s="11" t="s">
        <v>49</v>
      </c>
      <c r="AK24942" s="11" t="s">
        <v>49</v>
      </c>
      <c r="AL24942" s="11" t="s">
        <v>49</v>
      </c>
      <c r="AM24942" s="11" t="s">
        <v>49</v>
      </c>
      <c r="AN24942" s="11" t="s">
        <v>49</v>
      </c>
      <c r="AO24942" s="11" t="s">
        <v>49</v>
      </c>
      <c r="AP24942" s="11" t="s">
        <v>49</v>
      </c>
      <c r="AQ24942" s="11" t="s">
        <v>49</v>
      </c>
      <c r="AR24942" s="11" t="s">
        <v>49</v>
      </c>
      <c r="AS24942" s="11" t="s">
        <v>49</v>
      </c>
      <c r="AT24942" s="11" t="s">
        <v>49</v>
      </c>
      <c r="AU24942" s="11" t="s">
        <v>49</v>
      </c>
      <c r="AV24942" s="11" t="s">
        <v>49</v>
      </c>
      <c r="AW24942" s="11" t="s">
        <v>49</v>
      </c>
      <c r="AX24942" s="11"/>
      <c r="AY24942" s="11" t="s">
        <v>49</v>
      </c>
      <c r="AZ24942" s="11"/>
      <c r="BA24942" s="11" t="s">
        <v>49</v>
      </c>
      <c r="BB24942" s="11" t="s">
        <v>49</v>
      </c>
      <c r="BC24942" s="11" t="s">
        <v>49</v>
      </c>
      <c r="BD24942" s="11" t="s">
        <v>49</v>
      </c>
      <c r="BE24942" s="11" t="s">
        <v>49</v>
      </c>
      <c r="BF24942" s="11" t="s">
        <v>50</v>
      </c>
      <c r="BG24942" s="11"/>
      <c r="BH24942" s="11" t="s">
        <v>49</v>
      </c>
      <c r="BI24942" s="11" t="s">
        <v>49</v>
      </c>
    </row>
    <row r="24943" spans="1:61" s="1" customFormat="1" x14ac:dyDescent="0.3">
      <c r="A24943" s="11">
        <v>24941</v>
      </c>
      <c r="B24943" s="11">
        <v>24958</v>
      </c>
      <c r="C24943" s="13" t="s">
        <v>49</v>
      </c>
      <c r="D24943" s="13" t="s">
        <v>49</v>
      </c>
      <c r="E24943" s="13" t="s">
        <v>49</v>
      </c>
      <c r="F24943" s="13" t="s">
        <v>77780</v>
      </c>
      <c r="G24943" s="13" t="s">
        <v>77781</v>
      </c>
      <c r="H24943" s="13" t="s">
        <v>49</v>
      </c>
      <c r="I24943" s="16">
        <v>20</v>
      </c>
      <c r="J24943" s="17" t="s">
        <v>49</v>
      </c>
      <c r="K24943" s="17"/>
      <c r="L24943" s="17" t="s">
        <v>49</v>
      </c>
      <c r="M24943" s="17" t="s">
        <v>49</v>
      </c>
      <c r="N24943" s="17" t="s">
        <v>49</v>
      </c>
      <c r="O24943" s="17" t="s">
        <v>49</v>
      </c>
      <c r="P24943" s="17" t="s">
        <v>49</v>
      </c>
      <c r="Q24943" s="17" t="s">
        <v>49</v>
      </c>
      <c r="R24943" s="17"/>
      <c r="S24943" s="17" t="s">
        <v>49</v>
      </c>
      <c r="T24943" s="17" t="s">
        <v>49</v>
      </c>
      <c r="U24943" s="17" t="s">
        <v>49</v>
      </c>
      <c r="V24943" s="17"/>
      <c r="W24943" s="17" t="s">
        <v>49</v>
      </c>
      <c r="X24943" s="17" t="s">
        <v>49</v>
      </c>
      <c r="Y24943" s="17" t="s">
        <v>49</v>
      </c>
      <c r="Z24943" s="17" t="s">
        <v>49</v>
      </c>
      <c r="AA24943" s="17" t="s">
        <v>49</v>
      </c>
      <c r="AB24943" s="17" t="s">
        <v>49</v>
      </c>
      <c r="AC24943" s="11"/>
      <c r="AD24943" s="11" t="s">
        <v>49</v>
      </c>
      <c r="AE24943" s="11" t="s">
        <v>49</v>
      </c>
      <c r="AF24943" s="11" t="s">
        <v>49</v>
      </c>
      <c r="AG24943" s="11" t="s">
        <v>50</v>
      </c>
      <c r="AH24943" s="11" t="s">
        <v>50</v>
      </c>
      <c r="AI24943" s="11" t="s">
        <v>49</v>
      </c>
      <c r="AJ24943" s="11" t="s">
        <v>49</v>
      </c>
      <c r="AK24943" s="11" t="s">
        <v>49</v>
      </c>
      <c r="AL24943" s="11" t="s">
        <v>49</v>
      </c>
      <c r="AM24943" s="11" t="s">
        <v>49</v>
      </c>
      <c r="AN24943" s="11" t="s">
        <v>49</v>
      </c>
      <c r="AO24943" s="11" t="s">
        <v>49</v>
      </c>
      <c r="AP24943" s="11" t="s">
        <v>49</v>
      </c>
      <c r="AQ24943" s="11" t="s">
        <v>49</v>
      </c>
      <c r="AR24943" s="11" t="s">
        <v>49</v>
      </c>
      <c r="AS24943" s="11" t="s">
        <v>49</v>
      </c>
      <c r="AT24943" s="11" t="s">
        <v>49</v>
      </c>
      <c r="AU24943" s="11" t="s">
        <v>49</v>
      </c>
      <c r="AV24943" s="11" t="s">
        <v>49</v>
      </c>
      <c r="AW24943" s="11" t="s">
        <v>49</v>
      </c>
      <c r="AX24943" s="11"/>
      <c r="AY24943" s="11" t="s">
        <v>49</v>
      </c>
      <c r="AZ24943" s="11"/>
      <c r="BA24943" s="11" t="s">
        <v>49</v>
      </c>
      <c r="BB24943" s="11" t="s">
        <v>49</v>
      </c>
      <c r="BC24943" s="11" t="s">
        <v>49</v>
      </c>
      <c r="BD24943" s="11" t="s">
        <v>49</v>
      </c>
      <c r="BE24943" s="11" t="s">
        <v>49</v>
      </c>
      <c r="BF24943" s="11" t="s">
        <v>49</v>
      </c>
      <c r="BG24943" s="11"/>
      <c r="BH24943" s="11" t="s">
        <v>49</v>
      </c>
      <c r="BI24943" s="11" t="s">
        <v>49</v>
      </c>
    </row>
    <row r="24944" spans="1:61" s="1" customFormat="1" x14ac:dyDescent="0.3">
      <c r="A24944" s="11">
        <v>24942</v>
      </c>
      <c r="B24944" s="11">
        <v>24959</v>
      </c>
      <c r="C24944" s="13" t="s">
        <v>49</v>
      </c>
      <c r="D24944" s="13" t="s">
        <v>49</v>
      </c>
      <c r="E24944" s="13" t="s">
        <v>49</v>
      </c>
      <c r="F24944" s="13" t="s">
        <v>77782</v>
      </c>
      <c r="G24944" s="13" t="s">
        <v>77783</v>
      </c>
      <c r="H24944" s="13" t="s">
        <v>77784</v>
      </c>
      <c r="I24944" s="16">
        <v>20</v>
      </c>
      <c r="J24944" s="17" t="s">
        <v>49</v>
      </c>
      <c r="K24944" s="17" t="s">
        <v>50</v>
      </c>
      <c r="L24944" s="17" t="s">
        <v>49</v>
      </c>
      <c r="M24944" s="17" t="s">
        <v>49</v>
      </c>
      <c r="N24944" s="17" t="s">
        <v>49</v>
      </c>
      <c r="O24944" s="17" t="s">
        <v>49</v>
      </c>
      <c r="P24944" s="17" t="s">
        <v>49</v>
      </c>
      <c r="Q24944" s="17" t="s">
        <v>49</v>
      </c>
      <c r="R24944" s="17"/>
      <c r="S24944" s="17" t="s">
        <v>49</v>
      </c>
      <c r="T24944" s="17" t="s">
        <v>49</v>
      </c>
      <c r="U24944" s="17" t="s">
        <v>49</v>
      </c>
      <c r="V24944" s="17"/>
      <c r="W24944" s="17" t="s">
        <v>49</v>
      </c>
      <c r="X24944" s="17" t="s">
        <v>49</v>
      </c>
      <c r="Y24944" s="17" t="s">
        <v>49</v>
      </c>
      <c r="Z24944" s="17" t="s">
        <v>49</v>
      </c>
      <c r="AA24944" s="17" t="s">
        <v>49</v>
      </c>
      <c r="AB24944" s="17" t="s">
        <v>49</v>
      </c>
      <c r="AC24944" s="11"/>
      <c r="AD24944" s="11" t="s">
        <v>49</v>
      </c>
      <c r="AE24944" s="11" t="s">
        <v>49</v>
      </c>
      <c r="AF24944" s="11" t="s">
        <v>49</v>
      </c>
      <c r="AG24944" s="11" t="s">
        <v>50</v>
      </c>
      <c r="AH24944" s="11" t="s">
        <v>50</v>
      </c>
      <c r="AI24944" s="11" t="s">
        <v>49</v>
      </c>
      <c r="AJ24944" s="11" t="s">
        <v>49</v>
      </c>
      <c r="AK24944" s="11" t="s">
        <v>49</v>
      </c>
      <c r="AL24944" s="11" t="s">
        <v>49</v>
      </c>
      <c r="AM24944" s="11" t="s">
        <v>49</v>
      </c>
      <c r="AN24944" s="11" t="s">
        <v>50</v>
      </c>
      <c r="AO24944" s="11" t="s">
        <v>50</v>
      </c>
      <c r="AP24944" s="11" t="s">
        <v>49</v>
      </c>
      <c r="AQ24944" s="11" t="s">
        <v>49</v>
      </c>
      <c r="AR24944" s="11" t="s">
        <v>49</v>
      </c>
      <c r="AS24944" s="11" t="s">
        <v>49</v>
      </c>
      <c r="AT24944" s="11" t="s">
        <v>50</v>
      </c>
      <c r="AU24944" s="11" t="s">
        <v>49</v>
      </c>
      <c r="AV24944" s="11" t="s">
        <v>50</v>
      </c>
      <c r="AW24944" s="11" t="s">
        <v>49</v>
      </c>
      <c r="AX24944" s="11" t="s">
        <v>50</v>
      </c>
      <c r="AY24944" s="11" t="s">
        <v>49</v>
      </c>
      <c r="AZ24944" s="11"/>
      <c r="BA24944" s="11" t="s">
        <v>49</v>
      </c>
      <c r="BB24944" s="11" t="s">
        <v>50</v>
      </c>
      <c r="BC24944" s="11" t="s">
        <v>49</v>
      </c>
      <c r="BD24944" s="11" t="s">
        <v>49</v>
      </c>
      <c r="BE24944" s="11" t="s">
        <v>49</v>
      </c>
      <c r="BF24944" s="11" t="s">
        <v>49</v>
      </c>
      <c r="BG24944" s="11"/>
      <c r="BH24944" s="11" t="s">
        <v>49</v>
      </c>
      <c r="BI24944" s="11" t="s">
        <v>49</v>
      </c>
    </row>
    <row r="24945" spans="1:61" s="1" customFormat="1" x14ac:dyDescent="0.3">
      <c r="A24945" s="11">
        <v>24943</v>
      </c>
      <c r="B24945" s="11">
        <v>24960</v>
      </c>
      <c r="C24945" s="13" t="s">
        <v>49</v>
      </c>
      <c r="D24945" s="13" t="s">
        <v>49</v>
      </c>
      <c r="E24945" s="13" t="s">
        <v>49</v>
      </c>
      <c r="F24945" s="13" t="s">
        <v>77785</v>
      </c>
      <c r="G24945" s="13" t="s">
        <v>77786</v>
      </c>
      <c r="H24945" s="13" t="s">
        <v>49</v>
      </c>
      <c r="I24945" s="16">
        <v>70</v>
      </c>
      <c r="J24945" s="17" t="s">
        <v>50</v>
      </c>
      <c r="K24945" s="17" t="s">
        <v>50</v>
      </c>
      <c r="L24945" s="17" t="s">
        <v>49</v>
      </c>
      <c r="M24945" s="17" t="s">
        <v>49</v>
      </c>
      <c r="N24945" s="17" t="s">
        <v>49</v>
      </c>
      <c r="O24945" s="17" t="s">
        <v>49</v>
      </c>
      <c r="P24945" s="17" t="s">
        <v>50</v>
      </c>
      <c r="Q24945" s="17" t="s">
        <v>49</v>
      </c>
      <c r="R24945" s="17"/>
      <c r="S24945" s="17" t="s">
        <v>50</v>
      </c>
      <c r="T24945" s="17" t="s">
        <v>49</v>
      </c>
      <c r="U24945" s="17" t="s">
        <v>49</v>
      </c>
      <c r="V24945" s="17"/>
      <c r="W24945" s="17" t="s">
        <v>49</v>
      </c>
      <c r="X24945" s="17" t="s">
        <v>49</v>
      </c>
      <c r="Y24945" s="17" t="s">
        <v>49</v>
      </c>
      <c r="Z24945" s="17" t="s">
        <v>49</v>
      </c>
      <c r="AA24945" s="17" t="s">
        <v>49</v>
      </c>
      <c r="AB24945" s="17" t="s">
        <v>49</v>
      </c>
      <c r="AC24945" s="11"/>
      <c r="AD24945" s="11" t="s">
        <v>49</v>
      </c>
      <c r="AE24945" s="11" t="s">
        <v>49</v>
      </c>
      <c r="AF24945" s="11" t="s">
        <v>49</v>
      </c>
      <c r="AG24945" s="11" t="s">
        <v>49</v>
      </c>
      <c r="AH24945" s="11"/>
      <c r="AI24945" s="11" t="s">
        <v>49</v>
      </c>
      <c r="AJ24945" s="11" t="s">
        <v>49</v>
      </c>
      <c r="AK24945" s="11" t="s">
        <v>49</v>
      </c>
      <c r="AL24945" s="11" t="s">
        <v>49</v>
      </c>
      <c r="AM24945" s="11" t="s">
        <v>49</v>
      </c>
      <c r="AN24945" s="11" t="s">
        <v>50</v>
      </c>
      <c r="AO24945" s="11" t="s">
        <v>49</v>
      </c>
      <c r="AP24945" s="11" t="s">
        <v>49</v>
      </c>
      <c r="AQ24945" s="11" t="s">
        <v>49</v>
      </c>
      <c r="AR24945" s="11" t="s">
        <v>49</v>
      </c>
      <c r="AS24945" s="11" t="s">
        <v>49</v>
      </c>
      <c r="AT24945" s="11" t="s">
        <v>49</v>
      </c>
      <c r="AU24945" s="11" t="s">
        <v>49</v>
      </c>
      <c r="AV24945" s="11" t="s">
        <v>49</v>
      </c>
      <c r="AW24945" s="11" t="s">
        <v>49</v>
      </c>
      <c r="AX24945" s="11"/>
      <c r="AY24945" s="11" t="s">
        <v>49</v>
      </c>
      <c r="AZ24945" s="11"/>
      <c r="BA24945" s="11" t="s">
        <v>49</v>
      </c>
      <c r="BB24945" s="11" t="s">
        <v>49</v>
      </c>
      <c r="BC24945" s="11" t="s">
        <v>49</v>
      </c>
      <c r="BD24945" s="11" t="s">
        <v>49</v>
      </c>
      <c r="BE24945" s="11" t="s">
        <v>49</v>
      </c>
      <c r="BF24945" s="11" t="s">
        <v>49</v>
      </c>
      <c r="BG24945" s="11"/>
      <c r="BH24945" s="11" t="s">
        <v>49</v>
      </c>
      <c r="BI24945" s="11" t="s">
        <v>49</v>
      </c>
    </row>
    <row r="24946" spans="1:61" s="1" customFormat="1" x14ac:dyDescent="0.3">
      <c r="A24946" s="11">
        <v>24944</v>
      </c>
      <c r="B24946" s="11">
        <v>24961</v>
      </c>
      <c r="C24946" s="13" t="s">
        <v>49</v>
      </c>
      <c r="D24946" s="13" t="s">
        <v>49</v>
      </c>
      <c r="E24946" s="13" t="s">
        <v>49</v>
      </c>
      <c r="F24946" s="13" t="s">
        <v>77787</v>
      </c>
      <c r="G24946" s="13" t="s">
        <v>77788</v>
      </c>
      <c r="H24946" s="13" t="s">
        <v>77789</v>
      </c>
      <c r="I24946" s="16">
        <v>20</v>
      </c>
      <c r="J24946" s="17" t="s">
        <v>49</v>
      </c>
      <c r="K24946" s="17" t="s">
        <v>50</v>
      </c>
      <c r="L24946" s="17" t="s">
        <v>49</v>
      </c>
      <c r="M24946" s="17" t="s">
        <v>49</v>
      </c>
      <c r="N24946" s="17" t="s">
        <v>49</v>
      </c>
      <c r="O24946" s="17" t="s">
        <v>49</v>
      </c>
      <c r="P24946" s="17" t="s">
        <v>49</v>
      </c>
      <c r="Q24946" s="17" t="s">
        <v>49</v>
      </c>
      <c r="R24946" s="17"/>
      <c r="S24946" s="17" t="s">
        <v>49</v>
      </c>
      <c r="T24946" s="17" t="s">
        <v>49</v>
      </c>
      <c r="U24946" s="17" t="s">
        <v>49</v>
      </c>
      <c r="V24946" s="17"/>
      <c r="W24946" s="17" t="s">
        <v>49</v>
      </c>
      <c r="X24946" s="17" t="s">
        <v>49</v>
      </c>
      <c r="Y24946" s="17" t="s">
        <v>49</v>
      </c>
      <c r="Z24946" s="17" t="s">
        <v>49</v>
      </c>
      <c r="AA24946" s="17" t="s">
        <v>49</v>
      </c>
      <c r="AB24946" s="17" t="s">
        <v>49</v>
      </c>
      <c r="AC24946" s="11"/>
      <c r="AD24946" s="11" t="s">
        <v>49</v>
      </c>
      <c r="AE24946" s="11" t="s">
        <v>49</v>
      </c>
      <c r="AF24946" s="11" t="s">
        <v>49</v>
      </c>
      <c r="AG24946" s="11" t="s">
        <v>49</v>
      </c>
      <c r="AH24946" s="11" t="s">
        <v>50</v>
      </c>
      <c r="AI24946" s="11" t="s">
        <v>49</v>
      </c>
      <c r="AJ24946" s="11" t="s">
        <v>49</v>
      </c>
      <c r="AK24946" s="11" t="s">
        <v>49</v>
      </c>
      <c r="AL24946" s="11" t="s">
        <v>49</v>
      </c>
      <c r="AM24946" s="11" t="s">
        <v>49</v>
      </c>
      <c r="AN24946" s="11" t="s">
        <v>49</v>
      </c>
      <c r="AO24946" s="11" t="s">
        <v>50</v>
      </c>
      <c r="AP24946" s="11" t="s">
        <v>49</v>
      </c>
      <c r="AQ24946" s="11" t="s">
        <v>50</v>
      </c>
      <c r="AR24946" s="11" t="s">
        <v>49</v>
      </c>
      <c r="AS24946" s="11" t="s">
        <v>49</v>
      </c>
      <c r="AT24946" s="11" t="s">
        <v>49</v>
      </c>
      <c r="AU24946" s="11" t="s">
        <v>49</v>
      </c>
      <c r="AV24946" s="11" t="s">
        <v>49</v>
      </c>
      <c r="AW24946" s="11" t="s">
        <v>49</v>
      </c>
      <c r="AX24946" s="11" t="s">
        <v>50</v>
      </c>
      <c r="AY24946" s="11" t="s">
        <v>49</v>
      </c>
      <c r="AZ24946" s="11"/>
      <c r="BA24946" s="11" t="s">
        <v>49</v>
      </c>
      <c r="BB24946" s="11" t="s">
        <v>49</v>
      </c>
      <c r="BC24946" s="11" t="s">
        <v>49</v>
      </c>
      <c r="BD24946" s="11" t="s">
        <v>49</v>
      </c>
      <c r="BE24946" s="11" t="s">
        <v>49</v>
      </c>
      <c r="BF24946" s="11" t="s">
        <v>49</v>
      </c>
      <c r="BG24946" s="11"/>
      <c r="BH24946" s="11" t="s">
        <v>49</v>
      </c>
      <c r="BI24946" s="11" t="s">
        <v>49</v>
      </c>
    </row>
    <row r="24947" spans="1:61" s="1" customFormat="1" x14ac:dyDescent="0.3">
      <c r="A24947" s="11">
        <v>24945</v>
      </c>
      <c r="B24947" s="11">
        <v>24962</v>
      </c>
      <c r="C24947" s="13" t="s">
        <v>49</v>
      </c>
      <c r="D24947" s="13" t="s">
        <v>49</v>
      </c>
      <c r="E24947" s="13" t="s">
        <v>49</v>
      </c>
      <c r="F24947" s="13" t="s">
        <v>77790</v>
      </c>
      <c r="G24947" s="13" t="s">
        <v>77791</v>
      </c>
      <c r="H24947" s="13" t="s">
        <v>77792</v>
      </c>
      <c r="I24947" s="16">
        <v>20</v>
      </c>
      <c r="J24947" s="17" t="s">
        <v>49</v>
      </c>
      <c r="K24947" s="17"/>
      <c r="L24947" s="17" t="s">
        <v>49</v>
      </c>
      <c r="M24947" s="17" t="s">
        <v>49</v>
      </c>
      <c r="N24947" s="17" t="s">
        <v>49</v>
      </c>
      <c r="O24947" s="17" t="s">
        <v>49</v>
      </c>
      <c r="P24947" s="17" t="s">
        <v>49</v>
      </c>
      <c r="Q24947" s="17" t="s">
        <v>49</v>
      </c>
      <c r="R24947" s="17"/>
      <c r="S24947" s="17" t="s">
        <v>49</v>
      </c>
      <c r="T24947" s="17" t="s">
        <v>49</v>
      </c>
      <c r="U24947" s="17" t="s">
        <v>49</v>
      </c>
      <c r="V24947" s="17"/>
      <c r="W24947" s="17" t="s">
        <v>49</v>
      </c>
      <c r="X24947" s="17" t="s">
        <v>49</v>
      </c>
      <c r="Y24947" s="17" t="s">
        <v>49</v>
      </c>
      <c r="Z24947" s="17" t="s">
        <v>49</v>
      </c>
      <c r="AA24947" s="17" t="s">
        <v>49</v>
      </c>
      <c r="AB24947" s="17" t="s">
        <v>49</v>
      </c>
      <c r="AC24947" s="11"/>
      <c r="AD24947" s="11" t="s">
        <v>49</v>
      </c>
      <c r="AE24947" s="11" t="s">
        <v>49</v>
      </c>
      <c r="AF24947" s="11" t="s">
        <v>49</v>
      </c>
      <c r="AG24947" s="11" t="s">
        <v>49</v>
      </c>
      <c r="AH24947" s="11"/>
      <c r="AI24947" s="11" t="s">
        <v>49</v>
      </c>
      <c r="AJ24947" s="11" t="s">
        <v>49</v>
      </c>
      <c r="AK24947" s="11" t="s">
        <v>49</v>
      </c>
      <c r="AL24947" s="11" t="s">
        <v>49</v>
      </c>
      <c r="AM24947" s="11" t="s">
        <v>49</v>
      </c>
      <c r="AN24947" s="11" t="s">
        <v>49</v>
      </c>
      <c r="AO24947" s="11" t="s">
        <v>50</v>
      </c>
      <c r="AP24947" s="11" t="s">
        <v>49</v>
      </c>
      <c r="AQ24947" s="11" t="s">
        <v>50</v>
      </c>
      <c r="AR24947" s="11" t="s">
        <v>49</v>
      </c>
      <c r="AS24947" s="11" t="s">
        <v>49</v>
      </c>
      <c r="AT24947" s="11" t="s">
        <v>49</v>
      </c>
      <c r="AU24947" s="11" t="s">
        <v>49</v>
      </c>
      <c r="AV24947" s="11" t="s">
        <v>49</v>
      </c>
      <c r="AW24947" s="11" t="s">
        <v>49</v>
      </c>
      <c r="AX24947" s="11" t="s">
        <v>50</v>
      </c>
      <c r="AY24947" s="11" t="s">
        <v>49</v>
      </c>
      <c r="AZ24947" s="11"/>
      <c r="BA24947" s="11" t="s">
        <v>49</v>
      </c>
      <c r="BB24947" s="11" t="s">
        <v>49</v>
      </c>
      <c r="BC24947" s="11" t="s">
        <v>49</v>
      </c>
      <c r="BD24947" s="11" t="s">
        <v>49</v>
      </c>
      <c r="BE24947" s="11" t="s">
        <v>49</v>
      </c>
      <c r="BF24947" s="11" t="s">
        <v>49</v>
      </c>
      <c r="BG24947" s="11"/>
      <c r="BH24947" s="11" t="s">
        <v>49</v>
      </c>
      <c r="BI24947" s="11" t="s">
        <v>49</v>
      </c>
    </row>
    <row r="24948" spans="1:61" s="1" customFormat="1" x14ac:dyDescent="0.3">
      <c r="A24948" s="11">
        <v>24946</v>
      </c>
      <c r="B24948" s="11">
        <v>24963</v>
      </c>
      <c r="C24948" s="13" t="s">
        <v>49</v>
      </c>
      <c r="D24948" s="13" t="s">
        <v>49</v>
      </c>
      <c r="E24948" s="13" t="s">
        <v>49</v>
      </c>
      <c r="F24948" s="13" t="s">
        <v>77793</v>
      </c>
      <c r="G24948" s="13" t="s">
        <v>77794</v>
      </c>
      <c r="H24948" s="13" t="s">
        <v>49</v>
      </c>
      <c r="I24948" s="16">
        <v>20</v>
      </c>
      <c r="J24948" s="17" t="s">
        <v>49</v>
      </c>
      <c r="K24948" s="17"/>
      <c r="L24948" s="17" t="s">
        <v>49</v>
      </c>
      <c r="M24948" s="17" t="s">
        <v>49</v>
      </c>
      <c r="N24948" s="17" t="s">
        <v>49</v>
      </c>
      <c r="O24948" s="17" t="s">
        <v>49</v>
      </c>
      <c r="P24948" s="17" t="s">
        <v>49</v>
      </c>
      <c r="Q24948" s="17" t="s">
        <v>49</v>
      </c>
      <c r="R24948" s="17"/>
      <c r="S24948" s="17" t="s">
        <v>49</v>
      </c>
      <c r="T24948" s="17" t="s">
        <v>49</v>
      </c>
      <c r="U24948" s="17" t="s">
        <v>49</v>
      </c>
      <c r="V24948" s="17"/>
      <c r="W24948" s="17" t="s">
        <v>50</v>
      </c>
      <c r="X24948" s="17" t="s">
        <v>49</v>
      </c>
      <c r="Y24948" s="17" t="s">
        <v>49</v>
      </c>
      <c r="Z24948" s="17" t="s">
        <v>49</v>
      </c>
      <c r="AA24948" s="17" t="s">
        <v>49</v>
      </c>
      <c r="AB24948" s="17" t="s">
        <v>49</v>
      </c>
      <c r="AC24948" s="11" t="s">
        <v>50</v>
      </c>
      <c r="AD24948" s="11" t="s">
        <v>50</v>
      </c>
      <c r="AE24948" s="11" t="s">
        <v>50</v>
      </c>
      <c r="AF24948" s="11" t="s">
        <v>49</v>
      </c>
      <c r="AG24948" s="11" t="s">
        <v>50</v>
      </c>
      <c r="AH24948" s="11"/>
      <c r="AI24948" s="11" t="s">
        <v>49</v>
      </c>
      <c r="AJ24948" s="11" t="s">
        <v>49</v>
      </c>
      <c r="AK24948" s="11" t="s">
        <v>49</v>
      </c>
      <c r="AL24948" s="11" t="s">
        <v>49</v>
      </c>
      <c r="AM24948" s="11" t="s">
        <v>49</v>
      </c>
      <c r="AN24948" s="11" t="s">
        <v>49</v>
      </c>
      <c r="AO24948" s="11" t="s">
        <v>49</v>
      </c>
      <c r="AP24948" s="11" t="s">
        <v>49</v>
      </c>
      <c r="AQ24948" s="11" t="s">
        <v>49</v>
      </c>
      <c r="AR24948" s="11" t="s">
        <v>49</v>
      </c>
      <c r="AS24948" s="11" t="s">
        <v>49</v>
      </c>
      <c r="AT24948" s="11" t="s">
        <v>49</v>
      </c>
      <c r="AU24948" s="11" t="s">
        <v>49</v>
      </c>
      <c r="AV24948" s="11" t="s">
        <v>49</v>
      </c>
      <c r="AW24948" s="11" t="s">
        <v>49</v>
      </c>
      <c r="AX24948" s="11"/>
      <c r="AY24948" s="11" t="s">
        <v>49</v>
      </c>
      <c r="AZ24948" s="11"/>
      <c r="BA24948" s="11" t="s">
        <v>49</v>
      </c>
      <c r="BB24948" s="11" t="s">
        <v>49</v>
      </c>
      <c r="BC24948" s="11" t="s">
        <v>49</v>
      </c>
      <c r="BD24948" s="11" t="s">
        <v>49</v>
      </c>
      <c r="BE24948" s="11" t="s">
        <v>49</v>
      </c>
      <c r="BF24948" s="11" t="s">
        <v>49</v>
      </c>
      <c r="BG24948" s="11"/>
      <c r="BH24948" s="11" t="s">
        <v>49</v>
      </c>
      <c r="BI24948" s="11" t="s">
        <v>49</v>
      </c>
    </row>
    <row r="24949" spans="1:61" s="1" customFormat="1" x14ac:dyDescent="0.3">
      <c r="A24949" s="11">
        <v>24947</v>
      </c>
      <c r="B24949" s="11">
        <v>24964</v>
      </c>
      <c r="C24949" s="13" t="s">
        <v>49</v>
      </c>
      <c r="D24949" s="13" t="s">
        <v>49</v>
      </c>
      <c r="E24949" s="13" t="s">
        <v>49</v>
      </c>
      <c r="F24949" s="13" t="s">
        <v>77795</v>
      </c>
      <c r="G24949" s="13" t="s">
        <v>77796</v>
      </c>
      <c r="H24949" s="13" t="s">
        <v>49</v>
      </c>
      <c r="I24949" s="16">
        <v>20</v>
      </c>
      <c r="J24949" s="17" t="s">
        <v>49</v>
      </c>
      <c r="K24949" s="17"/>
      <c r="L24949" s="17" t="s">
        <v>49</v>
      </c>
      <c r="M24949" s="17" t="s">
        <v>49</v>
      </c>
      <c r="N24949" s="17" t="s">
        <v>49</v>
      </c>
      <c r="O24949" s="17" t="s">
        <v>49</v>
      </c>
      <c r="P24949" s="17" t="s">
        <v>49</v>
      </c>
      <c r="Q24949" s="17" t="s">
        <v>49</v>
      </c>
      <c r="R24949" s="17"/>
      <c r="S24949" s="17" t="s">
        <v>49</v>
      </c>
      <c r="T24949" s="17" t="s">
        <v>49</v>
      </c>
      <c r="U24949" s="17" t="s">
        <v>49</v>
      </c>
      <c r="V24949" s="17"/>
      <c r="W24949" s="17" t="s">
        <v>50</v>
      </c>
      <c r="X24949" s="17" t="s">
        <v>49</v>
      </c>
      <c r="Y24949" s="17" t="s">
        <v>49</v>
      </c>
      <c r="Z24949" s="17" t="s">
        <v>49</v>
      </c>
      <c r="AA24949" s="17" t="s">
        <v>49</v>
      </c>
      <c r="AB24949" s="17" t="s">
        <v>49</v>
      </c>
      <c r="AC24949" s="11" t="s">
        <v>50</v>
      </c>
      <c r="AD24949" s="11" t="s">
        <v>50</v>
      </c>
      <c r="AE24949" s="11" t="s">
        <v>50</v>
      </c>
      <c r="AF24949" s="11" t="s">
        <v>49</v>
      </c>
      <c r="AG24949" s="11" t="s">
        <v>50</v>
      </c>
      <c r="AH24949" s="11"/>
      <c r="AI24949" s="11" t="s">
        <v>49</v>
      </c>
      <c r="AJ24949" s="11" t="s">
        <v>49</v>
      </c>
      <c r="AK24949" s="11" t="s">
        <v>49</v>
      </c>
      <c r="AL24949" s="11" t="s">
        <v>49</v>
      </c>
      <c r="AM24949" s="11" t="s">
        <v>49</v>
      </c>
      <c r="AN24949" s="11" t="s">
        <v>49</v>
      </c>
      <c r="AO24949" s="11" t="s">
        <v>49</v>
      </c>
      <c r="AP24949" s="11" t="s">
        <v>49</v>
      </c>
      <c r="AQ24949" s="11" t="s">
        <v>49</v>
      </c>
      <c r="AR24949" s="11" t="s">
        <v>49</v>
      </c>
      <c r="AS24949" s="11" t="s">
        <v>49</v>
      </c>
      <c r="AT24949" s="11" t="s">
        <v>49</v>
      </c>
      <c r="AU24949" s="11" t="s">
        <v>49</v>
      </c>
      <c r="AV24949" s="11" t="s">
        <v>49</v>
      </c>
      <c r="AW24949" s="11" t="s">
        <v>49</v>
      </c>
      <c r="AX24949" s="11"/>
      <c r="AY24949" s="11" t="s">
        <v>49</v>
      </c>
      <c r="AZ24949" s="11"/>
      <c r="BA24949" s="11" t="s">
        <v>49</v>
      </c>
      <c r="BB24949" s="11" t="s">
        <v>49</v>
      </c>
      <c r="BC24949" s="11" t="s">
        <v>49</v>
      </c>
      <c r="BD24949" s="11" t="s">
        <v>49</v>
      </c>
      <c r="BE24949" s="11" t="s">
        <v>49</v>
      </c>
      <c r="BF24949" s="11" t="s">
        <v>49</v>
      </c>
      <c r="BG24949" s="11"/>
      <c r="BH24949" s="11" t="s">
        <v>49</v>
      </c>
      <c r="BI24949" s="11" t="s">
        <v>49</v>
      </c>
    </row>
    <row r="24950" spans="1:61" s="1" customFormat="1" x14ac:dyDescent="0.3">
      <c r="A24950" s="11">
        <v>24948</v>
      </c>
      <c r="B24950" s="11">
        <v>24965</v>
      </c>
      <c r="C24950" s="13" t="s">
        <v>49</v>
      </c>
      <c r="D24950" s="13" t="s">
        <v>49</v>
      </c>
      <c r="E24950" s="13" t="s">
        <v>49</v>
      </c>
      <c r="F24950" s="13" t="s">
        <v>77797</v>
      </c>
      <c r="G24950" s="13" t="s">
        <v>77798</v>
      </c>
      <c r="H24950" s="13" t="s">
        <v>77799</v>
      </c>
      <c r="I24950" s="16">
        <v>20</v>
      </c>
      <c r="J24950" s="17" t="s">
        <v>49</v>
      </c>
      <c r="K24950" s="17"/>
      <c r="L24950" s="17" t="s">
        <v>49</v>
      </c>
      <c r="M24950" s="17" t="s">
        <v>49</v>
      </c>
      <c r="N24950" s="17" t="s">
        <v>49</v>
      </c>
      <c r="O24950" s="17" t="s">
        <v>49</v>
      </c>
      <c r="P24950" s="17" t="s">
        <v>49</v>
      </c>
      <c r="Q24950" s="17" t="s">
        <v>49</v>
      </c>
      <c r="R24950" s="17"/>
      <c r="S24950" s="17" t="s">
        <v>49</v>
      </c>
      <c r="T24950" s="17" t="s">
        <v>50</v>
      </c>
      <c r="U24950" s="17" t="s">
        <v>49</v>
      </c>
      <c r="V24950" s="17"/>
      <c r="W24950" s="17" t="s">
        <v>49</v>
      </c>
      <c r="X24950" s="17" t="s">
        <v>49</v>
      </c>
      <c r="Y24950" s="17" t="s">
        <v>50</v>
      </c>
      <c r="Z24950" s="17" t="s">
        <v>49</v>
      </c>
      <c r="AA24950" s="17" t="s">
        <v>50</v>
      </c>
      <c r="AB24950" s="17" t="s">
        <v>49</v>
      </c>
      <c r="AC24950" s="11"/>
      <c r="AD24950" s="11" t="s">
        <v>49</v>
      </c>
      <c r="AE24950" s="11" t="s">
        <v>49</v>
      </c>
      <c r="AF24950" s="11" t="s">
        <v>49</v>
      </c>
      <c r="AG24950" s="11" t="s">
        <v>49</v>
      </c>
      <c r="AH24950" s="11"/>
      <c r="AI24950" s="11" t="s">
        <v>49</v>
      </c>
      <c r="AJ24950" s="11" t="s">
        <v>49</v>
      </c>
      <c r="AK24950" s="11" t="s">
        <v>49</v>
      </c>
      <c r="AL24950" s="11" t="s">
        <v>49</v>
      </c>
      <c r="AM24950" s="11" t="s">
        <v>49</v>
      </c>
      <c r="AN24950" s="11" t="s">
        <v>49</v>
      </c>
      <c r="AO24950" s="11" t="s">
        <v>49</v>
      </c>
      <c r="AP24950" s="11" t="s">
        <v>49</v>
      </c>
      <c r="AQ24950" s="11" t="s">
        <v>49</v>
      </c>
      <c r="AR24950" s="11" t="s">
        <v>49</v>
      </c>
      <c r="AS24950" s="11" t="s">
        <v>49</v>
      </c>
      <c r="AT24950" s="11" t="s">
        <v>49</v>
      </c>
      <c r="AU24950" s="11" t="s">
        <v>49</v>
      </c>
      <c r="AV24950" s="11" t="s">
        <v>49</v>
      </c>
      <c r="AW24950" s="11" t="s">
        <v>49</v>
      </c>
      <c r="AX24950" s="11"/>
      <c r="AY24950" s="11" t="s">
        <v>49</v>
      </c>
      <c r="AZ24950" s="11"/>
      <c r="BA24950" s="11" t="s">
        <v>49</v>
      </c>
      <c r="BB24950" s="11" t="s">
        <v>49</v>
      </c>
      <c r="BC24950" s="11" t="s">
        <v>49</v>
      </c>
      <c r="BD24950" s="11" t="s">
        <v>49</v>
      </c>
      <c r="BE24950" s="11" t="s">
        <v>49</v>
      </c>
      <c r="BF24950" s="11" t="s">
        <v>49</v>
      </c>
      <c r="BG24950" s="11"/>
      <c r="BH24950" s="11" t="s">
        <v>49</v>
      </c>
      <c r="BI24950" s="11" t="s">
        <v>49</v>
      </c>
    </row>
    <row r="24951" spans="1:61" s="1" customFormat="1" x14ac:dyDescent="0.3">
      <c r="A24951" s="11">
        <v>24949</v>
      </c>
      <c r="B24951" s="11">
        <v>24966</v>
      </c>
      <c r="C24951" s="13" t="s">
        <v>49</v>
      </c>
      <c r="D24951" s="13" t="s">
        <v>49</v>
      </c>
      <c r="E24951" s="13" t="s">
        <v>49</v>
      </c>
      <c r="F24951" s="13" t="s">
        <v>77800</v>
      </c>
      <c r="G24951" s="13" t="s">
        <v>49</v>
      </c>
      <c r="H24951" s="13" t="s">
        <v>77801</v>
      </c>
      <c r="I24951" s="16">
        <v>20</v>
      </c>
      <c r="J24951" s="17" t="s">
        <v>49</v>
      </c>
      <c r="K24951" s="17"/>
      <c r="L24951" s="17" t="s">
        <v>49</v>
      </c>
      <c r="M24951" s="17" t="s">
        <v>49</v>
      </c>
      <c r="N24951" s="17" t="s">
        <v>49</v>
      </c>
      <c r="O24951" s="17" t="s">
        <v>49</v>
      </c>
      <c r="P24951" s="17" t="s">
        <v>49</v>
      </c>
      <c r="Q24951" s="17" t="s">
        <v>49</v>
      </c>
      <c r="R24951" s="17"/>
      <c r="S24951" s="17" t="s">
        <v>49</v>
      </c>
      <c r="T24951" s="17" t="s">
        <v>50</v>
      </c>
      <c r="U24951" s="17" t="s">
        <v>49</v>
      </c>
      <c r="V24951" s="17"/>
      <c r="W24951" s="17" t="s">
        <v>50</v>
      </c>
      <c r="X24951" s="17" t="s">
        <v>49</v>
      </c>
      <c r="Y24951" s="17" t="s">
        <v>49</v>
      </c>
      <c r="Z24951" s="17" t="s">
        <v>50</v>
      </c>
      <c r="AA24951" s="17" t="s">
        <v>49</v>
      </c>
      <c r="AB24951" s="17" t="s">
        <v>49</v>
      </c>
      <c r="AC24951" s="11" t="s">
        <v>50</v>
      </c>
      <c r="AD24951" s="11" t="s">
        <v>50</v>
      </c>
      <c r="AE24951" s="11" t="s">
        <v>49</v>
      </c>
      <c r="AF24951" s="11" t="s">
        <v>49</v>
      </c>
      <c r="AG24951" s="11" t="s">
        <v>50</v>
      </c>
      <c r="AH24951" s="11"/>
      <c r="AI24951" s="11" t="s">
        <v>49</v>
      </c>
      <c r="AJ24951" s="11" t="s">
        <v>50</v>
      </c>
      <c r="AK24951" s="11" t="s">
        <v>50</v>
      </c>
      <c r="AL24951" s="11" t="s">
        <v>49</v>
      </c>
      <c r="AM24951" s="11" t="s">
        <v>49</v>
      </c>
      <c r="AN24951" s="11" t="s">
        <v>49</v>
      </c>
      <c r="AO24951" s="11" t="s">
        <v>49</v>
      </c>
      <c r="AP24951" s="11" t="s">
        <v>49</v>
      </c>
      <c r="AQ24951" s="11" t="s">
        <v>49</v>
      </c>
      <c r="AR24951" s="11" t="s">
        <v>49</v>
      </c>
      <c r="AS24951" s="11" t="s">
        <v>49</v>
      </c>
      <c r="AT24951" s="11" t="s">
        <v>49</v>
      </c>
      <c r="AU24951" s="11" t="s">
        <v>49</v>
      </c>
      <c r="AV24951" s="11" t="s">
        <v>49</v>
      </c>
      <c r="AW24951" s="11" t="s">
        <v>49</v>
      </c>
      <c r="AX24951" s="11"/>
      <c r="AY24951" s="11" t="s">
        <v>49</v>
      </c>
      <c r="AZ24951" s="11" t="s">
        <v>50</v>
      </c>
      <c r="BA24951" s="11" t="s">
        <v>49</v>
      </c>
      <c r="BB24951" s="11" t="s">
        <v>49</v>
      </c>
      <c r="BC24951" s="11" t="s">
        <v>50</v>
      </c>
      <c r="BD24951" s="11" t="s">
        <v>50</v>
      </c>
      <c r="BE24951" s="11" t="s">
        <v>49</v>
      </c>
      <c r="BF24951" s="11" t="s">
        <v>49</v>
      </c>
      <c r="BG24951" s="11"/>
      <c r="BH24951" s="11" t="s">
        <v>49</v>
      </c>
      <c r="BI24951" s="11" t="s">
        <v>50</v>
      </c>
    </row>
    <row r="24952" spans="1:61" s="1" customFormat="1" x14ac:dyDescent="0.3">
      <c r="A24952" s="11">
        <v>24950</v>
      </c>
      <c r="B24952" s="11">
        <v>24967</v>
      </c>
      <c r="C24952" s="13" t="s">
        <v>49</v>
      </c>
      <c r="D24952" s="13" t="s">
        <v>49</v>
      </c>
      <c r="E24952" s="13" t="s">
        <v>49</v>
      </c>
      <c r="F24952" s="13" t="s">
        <v>77802</v>
      </c>
      <c r="G24952" s="13" t="s">
        <v>77803</v>
      </c>
      <c r="H24952" s="13" t="s">
        <v>77804</v>
      </c>
      <c r="I24952" s="16">
        <v>40</v>
      </c>
      <c r="J24952" s="17" t="s">
        <v>49</v>
      </c>
      <c r="K24952" s="17"/>
      <c r="L24952" s="17" t="s">
        <v>49</v>
      </c>
      <c r="M24952" s="17" t="s">
        <v>49</v>
      </c>
      <c r="N24952" s="17" t="s">
        <v>49</v>
      </c>
      <c r="O24952" s="17" t="s">
        <v>49</v>
      </c>
      <c r="P24952" s="17" t="s">
        <v>49</v>
      </c>
      <c r="Q24952" s="17" t="s">
        <v>49</v>
      </c>
      <c r="R24952" s="17"/>
      <c r="S24952" s="17" t="s">
        <v>49</v>
      </c>
      <c r="T24952" s="17" t="s">
        <v>49</v>
      </c>
      <c r="U24952" s="17" t="s">
        <v>49</v>
      </c>
      <c r="V24952" s="17"/>
      <c r="W24952" s="17" t="s">
        <v>50</v>
      </c>
      <c r="X24952" s="17" t="s">
        <v>49</v>
      </c>
      <c r="Y24952" s="17" t="s">
        <v>49</v>
      </c>
      <c r="Z24952" s="17" t="s">
        <v>49</v>
      </c>
      <c r="AA24952" s="17" t="s">
        <v>49</v>
      </c>
      <c r="AB24952" s="17" t="s">
        <v>49</v>
      </c>
      <c r="AC24952" s="11" t="s">
        <v>50</v>
      </c>
      <c r="AD24952" s="11" t="s">
        <v>50</v>
      </c>
      <c r="AE24952" s="11" t="s">
        <v>50</v>
      </c>
      <c r="AF24952" s="11" t="s">
        <v>49</v>
      </c>
      <c r="AG24952" s="11" t="s">
        <v>50</v>
      </c>
      <c r="AH24952" s="11"/>
      <c r="AI24952" s="11" t="s">
        <v>49</v>
      </c>
      <c r="AJ24952" s="11" t="s">
        <v>49</v>
      </c>
      <c r="AK24952" s="11" t="s">
        <v>49</v>
      </c>
      <c r="AL24952" s="11" t="s">
        <v>49</v>
      </c>
      <c r="AM24952" s="11" t="s">
        <v>49</v>
      </c>
      <c r="AN24952" s="11" t="s">
        <v>49</v>
      </c>
      <c r="AO24952" s="11" t="s">
        <v>49</v>
      </c>
      <c r="AP24952" s="11" t="s">
        <v>49</v>
      </c>
      <c r="AQ24952" s="11" t="s">
        <v>49</v>
      </c>
      <c r="AR24952" s="11" t="s">
        <v>49</v>
      </c>
      <c r="AS24952" s="11" t="s">
        <v>49</v>
      </c>
      <c r="AT24952" s="11" t="s">
        <v>49</v>
      </c>
      <c r="AU24952" s="11" t="s">
        <v>49</v>
      </c>
      <c r="AV24952" s="11" t="s">
        <v>49</v>
      </c>
      <c r="AW24952" s="11" t="s">
        <v>49</v>
      </c>
      <c r="AX24952" s="11"/>
      <c r="AY24952" s="11" t="s">
        <v>49</v>
      </c>
      <c r="AZ24952" s="11" t="s">
        <v>50</v>
      </c>
      <c r="BA24952" s="11" t="s">
        <v>49</v>
      </c>
      <c r="BB24952" s="11" t="s">
        <v>49</v>
      </c>
      <c r="BC24952" s="11" t="s">
        <v>50</v>
      </c>
      <c r="BD24952" s="11" t="s">
        <v>49</v>
      </c>
      <c r="BE24952" s="11" t="s">
        <v>49</v>
      </c>
      <c r="BF24952" s="11" t="s">
        <v>49</v>
      </c>
      <c r="BG24952" s="11"/>
      <c r="BH24952" s="11" t="s">
        <v>49</v>
      </c>
      <c r="BI24952" s="11" t="s">
        <v>49</v>
      </c>
    </row>
    <row r="24953" spans="1:61" s="1" customFormat="1" x14ac:dyDescent="0.3">
      <c r="A24953" s="11">
        <v>24951</v>
      </c>
      <c r="B24953" s="11">
        <v>24968</v>
      </c>
      <c r="C24953" s="13" t="s">
        <v>49</v>
      </c>
      <c r="D24953" s="13" t="s">
        <v>49</v>
      </c>
      <c r="E24953" s="13" t="s">
        <v>49</v>
      </c>
      <c r="F24953" s="13" t="s">
        <v>77805</v>
      </c>
      <c r="G24953" s="13" t="s">
        <v>49</v>
      </c>
      <c r="H24953" s="13" t="s">
        <v>77806</v>
      </c>
      <c r="I24953" s="16">
        <v>40</v>
      </c>
      <c r="J24953" s="17" t="s">
        <v>49</v>
      </c>
      <c r="K24953" s="17"/>
      <c r="L24953" s="17" t="s">
        <v>49</v>
      </c>
      <c r="M24953" s="17" t="s">
        <v>49</v>
      </c>
      <c r="N24953" s="17" t="s">
        <v>49</v>
      </c>
      <c r="O24953" s="17" t="s">
        <v>49</v>
      </c>
      <c r="P24953" s="17" t="s">
        <v>49</v>
      </c>
      <c r="Q24953" s="17" t="s">
        <v>49</v>
      </c>
      <c r="R24953" s="17"/>
      <c r="S24953" s="17" t="s">
        <v>49</v>
      </c>
      <c r="T24953" s="17" t="s">
        <v>49</v>
      </c>
      <c r="U24953" s="17" t="s">
        <v>49</v>
      </c>
      <c r="V24953" s="17"/>
      <c r="W24953" s="17" t="s">
        <v>50</v>
      </c>
      <c r="X24953" s="17" t="s">
        <v>49</v>
      </c>
      <c r="Y24953" s="17" t="s">
        <v>49</v>
      </c>
      <c r="Z24953" s="17" t="s">
        <v>49</v>
      </c>
      <c r="AA24953" s="17" t="s">
        <v>49</v>
      </c>
      <c r="AB24953" s="17" t="s">
        <v>49</v>
      </c>
      <c r="AC24953" s="11" t="s">
        <v>50</v>
      </c>
      <c r="AD24953" s="11" t="s">
        <v>50</v>
      </c>
      <c r="AE24953" s="11" t="s">
        <v>50</v>
      </c>
      <c r="AF24953" s="11" t="s">
        <v>49</v>
      </c>
      <c r="AG24953" s="11" t="s">
        <v>50</v>
      </c>
      <c r="AH24953" s="11"/>
      <c r="AI24953" s="11" t="s">
        <v>49</v>
      </c>
      <c r="AJ24953" s="11" t="s">
        <v>49</v>
      </c>
      <c r="AK24953" s="11" t="s">
        <v>49</v>
      </c>
      <c r="AL24953" s="11" t="s">
        <v>49</v>
      </c>
      <c r="AM24953" s="11" t="s">
        <v>49</v>
      </c>
      <c r="AN24953" s="11" t="s">
        <v>49</v>
      </c>
      <c r="AO24953" s="11" t="s">
        <v>49</v>
      </c>
      <c r="AP24953" s="11" t="s">
        <v>49</v>
      </c>
      <c r="AQ24953" s="11" t="s">
        <v>49</v>
      </c>
      <c r="AR24953" s="11" t="s">
        <v>49</v>
      </c>
      <c r="AS24953" s="11" t="s">
        <v>49</v>
      </c>
      <c r="AT24953" s="11" t="s">
        <v>49</v>
      </c>
      <c r="AU24953" s="11" t="s">
        <v>49</v>
      </c>
      <c r="AV24953" s="11" t="s">
        <v>49</v>
      </c>
      <c r="AW24953" s="11" t="s">
        <v>49</v>
      </c>
      <c r="AX24953" s="11"/>
      <c r="AY24953" s="11" t="s">
        <v>49</v>
      </c>
      <c r="AZ24953" s="11" t="s">
        <v>50</v>
      </c>
      <c r="BA24953" s="11" t="s">
        <v>49</v>
      </c>
      <c r="BB24953" s="11" t="s">
        <v>49</v>
      </c>
      <c r="BC24953" s="11" t="s">
        <v>50</v>
      </c>
      <c r="BD24953" s="11" t="s">
        <v>49</v>
      </c>
      <c r="BE24953" s="11" t="s">
        <v>49</v>
      </c>
      <c r="BF24953" s="11" t="s">
        <v>49</v>
      </c>
      <c r="BG24953" s="11"/>
      <c r="BH24953" s="11" t="s">
        <v>49</v>
      </c>
      <c r="BI24953" s="11" t="s">
        <v>49</v>
      </c>
    </row>
    <row r="24954" spans="1:61" s="1" customFormat="1" x14ac:dyDescent="0.3">
      <c r="A24954" s="11">
        <v>24952</v>
      </c>
      <c r="B24954" s="11">
        <v>24969</v>
      </c>
      <c r="C24954" s="13" t="s">
        <v>49</v>
      </c>
      <c r="D24954" s="13" t="s">
        <v>49</v>
      </c>
      <c r="E24954" s="13" t="s">
        <v>49</v>
      </c>
      <c r="F24954" s="13" t="s">
        <v>77807</v>
      </c>
      <c r="G24954" s="13" t="s">
        <v>77808</v>
      </c>
      <c r="H24954" s="13" t="s">
        <v>77809</v>
      </c>
      <c r="I24954" s="16">
        <v>20</v>
      </c>
      <c r="J24954" s="17" t="s">
        <v>49</v>
      </c>
      <c r="K24954" s="17"/>
      <c r="L24954" s="17" t="s">
        <v>49</v>
      </c>
      <c r="M24954" s="17" t="s">
        <v>49</v>
      </c>
      <c r="N24954" s="17" t="s">
        <v>49</v>
      </c>
      <c r="O24954" s="17" t="s">
        <v>49</v>
      </c>
      <c r="P24954" s="17" t="s">
        <v>49</v>
      </c>
      <c r="Q24954" s="17" t="s">
        <v>49</v>
      </c>
      <c r="R24954" s="17"/>
      <c r="S24954" s="17" t="s">
        <v>49</v>
      </c>
      <c r="T24954" s="17" t="s">
        <v>49</v>
      </c>
      <c r="U24954" s="17" t="s">
        <v>49</v>
      </c>
      <c r="V24954" s="17"/>
      <c r="W24954" s="17" t="s">
        <v>50</v>
      </c>
      <c r="X24954" s="17" t="s">
        <v>49</v>
      </c>
      <c r="Y24954" s="17" t="s">
        <v>49</v>
      </c>
      <c r="Z24954" s="17" t="s">
        <v>49</v>
      </c>
      <c r="AA24954" s="17" t="s">
        <v>49</v>
      </c>
      <c r="AB24954" s="17" t="s">
        <v>49</v>
      </c>
      <c r="AC24954" s="11" t="s">
        <v>50</v>
      </c>
      <c r="AD24954" s="11" t="s">
        <v>50</v>
      </c>
      <c r="AE24954" s="11" t="s">
        <v>50</v>
      </c>
      <c r="AF24954" s="11" t="s">
        <v>49</v>
      </c>
      <c r="AG24954" s="11" t="s">
        <v>50</v>
      </c>
      <c r="AH24954" s="11"/>
      <c r="AI24954" s="11" t="s">
        <v>50</v>
      </c>
      <c r="AJ24954" s="11" t="s">
        <v>50</v>
      </c>
      <c r="AK24954" s="11" t="s">
        <v>50</v>
      </c>
      <c r="AL24954" s="11" t="s">
        <v>49</v>
      </c>
      <c r="AM24954" s="11" t="s">
        <v>49</v>
      </c>
      <c r="AN24954" s="11" t="s">
        <v>49</v>
      </c>
      <c r="AO24954" s="11" t="s">
        <v>49</v>
      </c>
      <c r="AP24954" s="11" t="s">
        <v>49</v>
      </c>
      <c r="AQ24954" s="11" t="s">
        <v>49</v>
      </c>
      <c r="AR24954" s="11" t="s">
        <v>49</v>
      </c>
      <c r="AS24954" s="11" t="s">
        <v>49</v>
      </c>
      <c r="AT24954" s="11" t="s">
        <v>49</v>
      </c>
      <c r="AU24954" s="11" t="s">
        <v>49</v>
      </c>
      <c r="AV24954" s="11" t="s">
        <v>49</v>
      </c>
      <c r="AW24954" s="11" t="s">
        <v>49</v>
      </c>
      <c r="AX24954" s="11"/>
      <c r="AY24954" s="11" t="s">
        <v>49</v>
      </c>
      <c r="AZ24954" s="11" t="s">
        <v>50</v>
      </c>
      <c r="BA24954" s="11" t="s">
        <v>49</v>
      </c>
      <c r="BB24954" s="11" t="s">
        <v>49</v>
      </c>
      <c r="BC24954" s="11" t="s">
        <v>50</v>
      </c>
      <c r="BD24954" s="11" t="s">
        <v>49</v>
      </c>
      <c r="BE24954" s="11" t="s">
        <v>49</v>
      </c>
      <c r="BF24954" s="11" t="s">
        <v>49</v>
      </c>
      <c r="BG24954" s="11"/>
      <c r="BH24954" s="11" t="s">
        <v>49</v>
      </c>
      <c r="BI24954" s="11" t="s">
        <v>50</v>
      </c>
    </row>
    <row r="24955" spans="1:61" s="1" customFormat="1" x14ac:dyDescent="0.3">
      <c r="A24955" s="11">
        <v>24953</v>
      </c>
      <c r="B24955" s="11">
        <v>24970</v>
      </c>
      <c r="C24955" s="13" t="s">
        <v>49</v>
      </c>
      <c r="D24955" s="13" t="s">
        <v>49</v>
      </c>
      <c r="E24955" s="13" t="s">
        <v>49</v>
      </c>
      <c r="F24955" s="13" t="s">
        <v>77810</v>
      </c>
      <c r="G24955" s="13" t="s">
        <v>77811</v>
      </c>
      <c r="H24955" s="13" t="s">
        <v>49</v>
      </c>
      <c r="I24955" s="16">
        <v>20</v>
      </c>
      <c r="J24955" s="17" t="s">
        <v>49</v>
      </c>
      <c r="K24955" s="17"/>
      <c r="L24955" s="17" t="s">
        <v>49</v>
      </c>
      <c r="M24955" s="17" t="s">
        <v>49</v>
      </c>
      <c r="N24955" s="17" t="s">
        <v>49</v>
      </c>
      <c r="O24955" s="17" t="s">
        <v>49</v>
      </c>
      <c r="P24955" s="17" t="s">
        <v>49</v>
      </c>
      <c r="Q24955" s="17" t="s">
        <v>49</v>
      </c>
      <c r="R24955" s="17"/>
      <c r="S24955" s="17" t="s">
        <v>49</v>
      </c>
      <c r="T24955" s="17" t="s">
        <v>49</v>
      </c>
      <c r="U24955" s="17" t="s">
        <v>49</v>
      </c>
      <c r="V24955" s="17"/>
      <c r="W24955" s="17" t="s">
        <v>50</v>
      </c>
      <c r="X24955" s="17" t="s">
        <v>49</v>
      </c>
      <c r="Y24955" s="17" t="s">
        <v>49</v>
      </c>
      <c r="Z24955" s="17" t="s">
        <v>49</v>
      </c>
      <c r="AA24955" s="17" t="s">
        <v>49</v>
      </c>
      <c r="AB24955" s="17" t="s">
        <v>49</v>
      </c>
      <c r="AC24955" s="11" t="s">
        <v>50</v>
      </c>
      <c r="AD24955" s="11" t="s">
        <v>50</v>
      </c>
      <c r="AE24955" s="11" t="s">
        <v>50</v>
      </c>
      <c r="AF24955" s="11" t="s">
        <v>49</v>
      </c>
      <c r="AG24955" s="11" t="s">
        <v>50</v>
      </c>
      <c r="AH24955" s="11"/>
      <c r="AI24955" s="11" t="s">
        <v>50</v>
      </c>
      <c r="AJ24955" s="11" t="s">
        <v>49</v>
      </c>
      <c r="AK24955" s="11" t="s">
        <v>49</v>
      </c>
      <c r="AL24955" s="11" t="s">
        <v>49</v>
      </c>
      <c r="AM24955" s="11" t="s">
        <v>49</v>
      </c>
      <c r="AN24955" s="11" t="s">
        <v>49</v>
      </c>
      <c r="AO24955" s="11" t="s">
        <v>49</v>
      </c>
      <c r="AP24955" s="11" t="s">
        <v>49</v>
      </c>
      <c r="AQ24955" s="11" t="s">
        <v>49</v>
      </c>
      <c r="AR24955" s="11" t="s">
        <v>49</v>
      </c>
      <c r="AS24955" s="11" t="s">
        <v>49</v>
      </c>
      <c r="AT24955" s="11" t="s">
        <v>49</v>
      </c>
      <c r="AU24955" s="11" t="s">
        <v>49</v>
      </c>
      <c r="AV24955" s="11" t="s">
        <v>49</v>
      </c>
      <c r="AW24955" s="11" t="s">
        <v>49</v>
      </c>
      <c r="AX24955" s="11"/>
      <c r="AY24955" s="11" t="s">
        <v>49</v>
      </c>
      <c r="AZ24955" s="11" t="s">
        <v>50</v>
      </c>
      <c r="BA24955" s="11" t="s">
        <v>49</v>
      </c>
      <c r="BB24955" s="11" t="s">
        <v>49</v>
      </c>
      <c r="BC24955" s="11" t="s">
        <v>50</v>
      </c>
      <c r="BD24955" s="11" t="s">
        <v>49</v>
      </c>
      <c r="BE24955" s="11" t="s">
        <v>49</v>
      </c>
      <c r="BF24955" s="11" t="s">
        <v>49</v>
      </c>
      <c r="BG24955" s="11"/>
      <c r="BH24955" s="11" t="s">
        <v>49</v>
      </c>
      <c r="BI24955" s="11" t="s">
        <v>49</v>
      </c>
    </row>
    <row r="24956" spans="1:61" s="1" customFormat="1" x14ac:dyDescent="0.3">
      <c r="A24956" s="11">
        <v>24954</v>
      </c>
      <c r="B24956" s="11">
        <v>24971</v>
      </c>
      <c r="C24956" s="13" t="s">
        <v>49</v>
      </c>
      <c r="D24956" s="13" t="s">
        <v>49</v>
      </c>
      <c r="E24956" s="13" t="s">
        <v>49</v>
      </c>
      <c r="F24956" s="13" t="s">
        <v>77812</v>
      </c>
      <c r="G24956" s="13" t="s">
        <v>77813</v>
      </c>
      <c r="H24956" s="13" t="s">
        <v>77814</v>
      </c>
      <c r="I24956" s="16">
        <v>40</v>
      </c>
      <c r="J24956" s="17" t="s">
        <v>49</v>
      </c>
      <c r="K24956" s="17"/>
      <c r="L24956" s="17" t="s">
        <v>49</v>
      </c>
      <c r="M24956" s="17" t="s">
        <v>49</v>
      </c>
      <c r="N24956" s="17" t="s">
        <v>49</v>
      </c>
      <c r="O24956" s="17" t="s">
        <v>49</v>
      </c>
      <c r="P24956" s="17" t="s">
        <v>49</v>
      </c>
      <c r="Q24956" s="17" t="s">
        <v>49</v>
      </c>
      <c r="R24956" s="17"/>
      <c r="S24956" s="17" t="s">
        <v>49</v>
      </c>
      <c r="T24956" s="17" t="s">
        <v>49</v>
      </c>
      <c r="U24956" s="17" t="s">
        <v>49</v>
      </c>
      <c r="V24956" s="17"/>
      <c r="W24956" s="17" t="s">
        <v>50</v>
      </c>
      <c r="X24956" s="17" t="s">
        <v>49</v>
      </c>
      <c r="Y24956" s="17" t="s">
        <v>49</v>
      </c>
      <c r="Z24956" s="17" t="s">
        <v>49</v>
      </c>
      <c r="AA24956" s="17" t="s">
        <v>49</v>
      </c>
      <c r="AB24956" s="17" t="s">
        <v>49</v>
      </c>
      <c r="AC24956" s="11" t="s">
        <v>50</v>
      </c>
      <c r="AD24956" s="11" t="s">
        <v>50</v>
      </c>
      <c r="AE24956" s="11" t="s">
        <v>50</v>
      </c>
      <c r="AF24956" s="11" t="s">
        <v>49</v>
      </c>
      <c r="AG24956" s="11" t="s">
        <v>50</v>
      </c>
      <c r="AH24956" s="11"/>
      <c r="AI24956" s="11" t="s">
        <v>49</v>
      </c>
      <c r="AJ24956" s="11" t="s">
        <v>49</v>
      </c>
      <c r="AK24956" s="11" t="s">
        <v>49</v>
      </c>
      <c r="AL24956" s="11" t="s">
        <v>49</v>
      </c>
      <c r="AM24956" s="11" t="s">
        <v>49</v>
      </c>
      <c r="AN24956" s="11" t="s">
        <v>49</v>
      </c>
      <c r="AO24956" s="11" t="s">
        <v>49</v>
      </c>
      <c r="AP24956" s="11" t="s">
        <v>49</v>
      </c>
      <c r="AQ24956" s="11" t="s">
        <v>49</v>
      </c>
      <c r="AR24956" s="11" t="s">
        <v>49</v>
      </c>
      <c r="AS24956" s="11" t="s">
        <v>49</v>
      </c>
      <c r="AT24956" s="11" t="s">
        <v>49</v>
      </c>
      <c r="AU24956" s="11" t="s">
        <v>49</v>
      </c>
      <c r="AV24956" s="11" t="s">
        <v>49</v>
      </c>
      <c r="AW24956" s="11" t="s">
        <v>49</v>
      </c>
      <c r="AX24956" s="11"/>
      <c r="AY24956" s="11" t="s">
        <v>49</v>
      </c>
      <c r="AZ24956" s="11" t="s">
        <v>50</v>
      </c>
      <c r="BA24956" s="11" t="s">
        <v>49</v>
      </c>
      <c r="BB24956" s="11" t="s">
        <v>49</v>
      </c>
      <c r="BC24956" s="11" t="s">
        <v>49</v>
      </c>
      <c r="BD24956" s="11" t="s">
        <v>49</v>
      </c>
      <c r="BE24956" s="11" t="s">
        <v>49</v>
      </c>
      <c r="BF24956" s="11" t="s">
        <v>49</v>
      </c>
      <c r="BG24956" s="11"/>
      <c r="BH24956" s="11" t="s">
        <v>49</v>
      </c>
      <c r="BI24956" s="11" t="s">
        <v>49</v>
      </c>
    </row>
    <row r="24957" spans="1:61" s="1" customFormat="1" x14ac:dyDescent="0.3">
      <c r="A24957" s="11">
        <v>24955</v>
      </c>
      <c r="B24957" s="11">
        <v>24972</v>
      </c>
      <c r="C24957" s="13" t="s">
        <v>49</v>
      </c>
      <c r="D24957" s="13" t="s">
        <v>49</v>
      </c>
      <c r="E24957" s="13" t="s">
        <v>49</v>
      </c>
      <c r="F24957" s="13" t="s">
        <v>77815</v>
      </c>
      <c r="G24957" s="13" t="s">
        <v>77816</v>
      </c>
      <c r="H24957" s="13" t="s">
        <v>49</v>
      </c>
      <c r="I24957" s="16">
        <v>20</v>
      </c>
      <c r="J24957" s="17" t="s">
        <v>49</v>
      </c>
      <c r="K24957" s="17"/>
      <c r="L24957" s="17" t="s">
        <v>49</v>
      </c>
      <c r="M24957" s="17" t="s">
        <v>49</v>
      </c>
      <c r="N24957" s="17" t="s">
        <v>49</v>
      </c>
      <c r="O24957" s="17" t="s">
        <v>49</v>
      </c>
      <c r="P24957" s="17" t="s">
        <v>49</v>
      </c>
      <c r="Q24957" s="17" t="s">
        <v>49</v>
      </c>
      <c r="R24957" s="17"/>
      <c r="S24957" s="17" t="s">
        <v>49</v>
      </c>
      <c r="T24957" s="17" t="s">
        <v>50</v>
      </c>
      <c r="U24957" s="17" t="s">
        <v>50</v>
      </c>
      <c r="V24957" s="17"/>
      <c r="W24957" s="17" t="s">
        <v>50</v>
      </c>
      <c r="X24957" s="17" t="s">
        <v>49</v>
      </c>
      <c r="Y24957" s="17" t="s">
        <v>49</v>
      </c>
      <c r="Z24957" s="17" t="s">
        <v>49</v>
      </c>
      <c r="AA24957" s="17" t="s">
        <v>49</v>
      </c>
      <c r="AB24957" s="17" t="s">
        <v>49</v>
      </c>
      <c r="AC24957" s="11"/>
      <c r="AD24957" s="11" t="s">
        <v>49</v>
      </c>
      <c r="AE24957" s="11" t="s">
        <v>49</v>
      </c>
      <c r="AF24957" s="11" t="s">
        <v>49</v>
      </c>
      <c r="AG24957" s="11" t="s">
        <v>49</v>
      </c>
      <c r="AH24957" s="11"/>
      <c r="AI24957" s="11" t="s">
        <v>49</v>
      </c>
      <c r="AJ24957" s="11" t="s">
        <v>49</v>
      </c>
      <c r="AK24957" s="11" t="s">
        <v>49</v>
      </c>
      <c r="AL24957" s="11" t="s">
        <v>49</v>
      </c>
      <c r="AM24957" s="11" t="s">
        <v>49</v>
      </c>
      <c r="AN24957" s="11" t="s">
        <v>49</v>
      </c>
      <c r="AO24957" s="11" t="s">
        <v>49</v>
      </c>
      <c r="AP24957" s="11" t="s">
        <v>49</v>
      </c>
      <c r="AQ24957" s="11" t="s">
        <v>49</v>
      </c>
      <c r="AR24957" s="11" t="s">
        <v>49</v>
      </c>
      <c r="AS24957" s="11" t="s">
        <v>50</v>
      </c>
      <c r="AT24957" s="11" t="s">
        <v>49</v>
      </c>
      <c r="AU24957" s="11" t="s">
        <v>49</v>
      </c>
      <c r="AV24957" s="11" t="s">
        <v>49</v>
      </c>
      <c r="AW24957" s="11" t="s">
        <v>49</v>
      </c>
      <c r="AX24957" s="11"/>
      <c r="AY24957" s="11" t="s">
        <v>49</v>
      </c>
      <c r="AZ24957" s="11"/>
      <c r="BA24957" s="11" t="s">
        <v>49</v>
      </c>
      <c r="BB24957" s="11" t="s">
        <v>49</v>
      </c>
      <c r="BC24957" s="11" t="s">
        <v>49</v>
      </c>
      <c r="BD24957" s="11" t="s">
        <v>49</v>
      </c>
      <c r="BE24957" s="11" t="s">
        <v>49</v>
      </c>
      <c r="BF24957" s="11" t="s">
        <v>49</v>
      </c>
      <c r="BG24957" s="11"/>
      <c r="BH24957" s="11" t="s">
        <v>49</v>
      </c>
      <c r="BI24957" s="11" t="s">
        <v>49</v>
      </c>
    </row>
    <row r="24958" spans="1:61" s="1" customFormat="1" x14ac:dyDescent="0.3">
      <c r="A24958" s="11">
        <v>24956</v>
      </c>
      <c r="B24958" s="11">
        <v>24973</v>
      </c>
      <c r="C24958" s="13" t="s">
        <v>49</v>
      </c>
      <c r="D24958" s="13" t="s">
        <v>49</v>
      </c>
      <c r="E24958" s="13" t="s">
        <v>49</v>
      </c>
      <c r="F24958" s="13" t="s">
        <v>77817</v>
      </c>
      <c r="G24958" s="13" t="s">
        <v>77818</v>
      </c>
      <c r="H24958" s="13" t="s">
        <v>49</v>
      </c>
      <c r="I24958" s="16">
        <v>20</v>
      </c>
      <c r="J24958" s="17" t="s">
        <v>49</v>
      </c>
      <c r="K24958" s="17"/>
      <c r="L24958" s="17" t="s">
        <v>49</v>
      </c>
      <c r="M24958" s="17" t="s">
        <v>49</v>
      </c>
      <c r="N24958" s="17" t="s">
        <v>49</v>
      </c>
      <c r="O24958" s="17" t="s">
        <v>49</v>
      </c>
      <c r="P24958" s="17" t="s">
        <v>49</v>
      </c>
      <c r="Q24958" s="17" t="s">
        <v>49</v>
      </c>
      <c r="R24958" s="17"/>
      <c r="S24958" s="17" t="s">
        <v>49</v>
      </c>
      <c r="T24958" s="17" t="s">
        <v>50</v>
      </c>
      <c r="U24958" s="17" t="s">
        <v>50</v>
      </c>
      <c r="V24958" s="17"/>
      <c r="W24958" s="17" t="s">
        <v>50</v>
      </c>
      <c r="X24958" s="17" t="s">
        <v>49</v>
      </c>
      <c r="Y24958" s="17" t="s">
        <v>49</v>
      </c>
      <c r="Z24958" s="17" t="s">
        <v>49</v>
      </c>
      <c r="AA24958" s="17" t="s">
        <v>49</v>
      </c>
      <c r="AB24958" s="17" t="s">
        <v>49</v>
      </c>
      <c r="AC24958" s="11"/>
      <c r="AD24958" s="11" t="s">
        <v>49</v>
      </c>
      <c r="AE24958" s="11" t="s">
        <v>49</v>
      </c>
      <c r="AF24958" s="11" t="s">
        <v>49</v>
      </c>
      <c r="AG24958" s="11" t="s">
        <v>49</v>
      </c>
      <c r="AH24958" s="11"/>
      <c r="AI24958" s="11" t="s">
        <v>49</v>
      </c>
      <c r="AJ24958" s="11" t="s">
        <v>49</v>
      </c>
      <c r="AK24958" s="11" t="s">
        <v>49</v>
      </c>
      <c r="AL24958" s="11" t="s">
        <v>49</v>
      </c>
      <c r="AM24958" s="11" t="s">
        <v>49</v>
      </c>
      <c r="AN24958" s="11" t="s">
        <v>49</v>
      </c>
      <c r="AO24958" s="11" t="s">
        <v>49</v>
      </c>
      <c r="AP24958" s="11" t="s">
        <v>49</v>
      </c>
      <c r="AQ24958" s="11" t="s">
        <v>49</v>
      </c>
      <c r="AR24958" s="11" t="s">
        <v>49</v>
      </c>
      <c r="AS24958" s="11" t="s">
        <v>49</v>
      </c>
      <c r="AT24958" s="11" t="s">
        <v>49</v>
      </c>
      <c r="AU24958" s="11" t="s">
        <v>49</v>
      </c>
      <c r="AV24958" s="11" t="s">
        <v>49</v>
      </c>
      <c r="AW24958" s="11" t="s">
        <v>49</v>
      </c>
      <c r="AX24958" s="11"/>
      <c r="AY24958" s="11" t="s">
        <v>49</v>
      </c>
      <c r="AZ24958" s="11"/>
      <c r="BA24958" s="11" t="s">
        <v>49</v>
      </c>
      <c r="BB24958" s="11" t="s">
        <v>49</v>
      </c>
      <c r="BC24958" s="11" t="s">
        <v>49</v>
      </c>
      <c r="BD24958" s="11" t="s">
        <v>49</v>
      </c>
      <c r="BE24958" s="11" t="s">
        <v>49</v>
      </c>
      <c r="BF24958" s="11" t="s">
        <v>49</v>
      </c>
      <c r="BG24958" s="11"/>
      <c r="BH24958" s="11" t="s">
        <v>49</v>
      </c>
      <c r="BI24958" s="11" t="s">
        <v>49</v>
      </c>
    </row>
    <row r="24959" spans="1:61" s="1" customFormat="1" x14ac:dyDescent="0.3">
      <c r="A24959" s="11">
        <v>24957</v>
      </c>
      <c r="B24959" s="11">
        <v>24974</v>
      </c>
      <c r="C24959" s="13" t="s">
        <v>49</v>
      </c>
      <c r="D24959" s="13" t="s">
        <v>49</v>
      </c>
      <c r="E24959" s="13" t="s">
        <v>49</v>
      </c>
      <c r="F24959" s="13" t="s">
        <v>77819</v>
      </c>
      <c r="G24959" s="13" t="s">
        <v>77820</v>
      </c>
      <c r="H24959" s="13" t="s">
        <v>49</v>
      </c>
      <c r="I24959" s="16">
        <v>20</v>
      </c>
      <c r="J24959" s="17" t="s">
        <v>49</v>
      </c>
      <c r="K24959" s="17"/>
      <c r="L24959" s="17" t="s">
        <v>49</v>
      </c>
      <c r="M24959" s="17" t="s">
        <v>49</v>
      </c>
      <c r="N24959" s="17" t="s">
        <v>49</v>
      </c>
      <c r="O24959" s="17" t="s">
        <v>49</v>
      </c>
      <c r="P24959" s="17" t="s">
        <v>49</v>
      </c>
      <c r="Q24959" s="17" t="s">
        <v>49</v>
      </c>
      <c r="R24959" s="17"/>
      <c r="S24959" s="17" t="s">
        <v>49</v>
      </c>
      <c r="T24959" s="17" t="s">
        <v>49</v>
      </c>
      <c r="U24959" s="17" t="s">
        <v>49</v>
      </c>
      <c r="V24959" s="17"/>
      <c r="W24959" s="17" t="s">
        <v>49</v>
      </c>
      <c r="X24959" s="17" t="s">
        <v>49</v>
      </c>
      <c r="Y24959" s="17" t="s">
        <v>49</v>
      </c>
      <c r="Z24959" s="17" t="s">
        <v>49</v>
      </c>
      <c r="AA24959" s="17" t="s">
        <v>49</v>
      </c>
      <c r="AB24959" s="17" t="s">
        <v>49</v>
      </c>
      <c r="AC24959" s="11"/>
      <c r="AD24959" s="11" t="s">
        <v>49</v>
      </c>
      <c r="AE24959" s="11" t="s">
        <v>50</v>
      </c>
      <c r="AF24959" s="11" t="s">
        <v>49</v>
      </c>
      <c r="AG24959" s="11" t="s">
        <v>50</v>
      </c>
      <c r="AH24959" s="11" t="s">
        <v>50</v>
      </c>
      <c r="AI24959" s="11" t="s">
        <v>49</v>
      </c>
      <c r="AJ24959" s="11" t="s">
        <v>49</v>
      </c>
      <c r="AK24959" s="11" t="s">
        <v>49</v>
      </c>
      <c r="AL24959" s="11" t="s">
        <v>49</v>
      </c>
      <c r="AM24959" s="11" t="s">
        <v>49</v>
      </c>
      <c r="AN24959" s="11" t="s">
        <v>49</v>
      </c>
      <c r="AO24959" s="11" t="s">
        <v>49</v>
      </c>
      <c r="AP24959" s="11" t="s">
        <v>49</v>
      </c>
      <c r="AQ24959" s="11" t="s">
        <v>49</v>
      </c>
      <c r="AR24959" s="11" t="s">
        <v>49</v>
      </c>
      <c r="AS24959" s="11" t="s">
        <v>49</v>
      </c>
      <c r="AT24959" s="11" t="s">
        <v>49</v>
      </c>
      <c r="AU24959" s="11" t="s">
        <v>49</v>
      </c>
      <c r="AV24959" s="11" t="s">
        <v>49</v>
      </c>
      <c r="AW24959" s="11" t="s">
        <v>49</v>
      </c>
      <c r="AX24959" s="11"/>
      <c r="AY24959" s="11" t="s">
        <v>49</v>
      </c>
      <c r="AZ24959" s="11"/>
      <c r="BA24959" s="11" t="s">
        <v>49</v>
      </c>
      <c r="BB24959" s="11" t="s">
        <v>49</v>
      </c>
      <c r="BC24959" s="11" t="s">
        <v>49</v>
      </c>
      <c r="BD24959" s="11" t="s">
        <v>49</v>
      </c>
      <c r="BE24959" s="11" t="s">
        <v>49</v>
      </c>
      <c r="BF24959" s="11" t="s">
        <v>49</v>
      </c>
      <c r="BG24959" s="11"/>
      <c r="BH24959" s="11" t="s">
        <v>49</v>
      </c>
      <c r="BI24959" s="11" t="s">
        <v>49</v>
      </c>
    </row>
    <row r="24960" spans="1:61" s="1" customFormat="1" x14ac:dyDescent="0.3">
      <c r="A24960" s="11">
        <v>24958</v>
      </c>
      <c r="B24960" s="11">
        <v>24975</v>
      </c>
      <c r="C24960" s="13" t="s">
        <v>49</v>
      </c>
      <c r="D24960" s="13" t="s">
        <v>49</v>
      </c>
      <c r="E24960" s="13" t="s">
        <v>49</v>
      </c>
      <c r="F24960" s="13" t="s">
        <v>77821</v>
      </c>
      <c r="G24960" s="13" t="s">
        <v>77822</v>
      </c>
      <c r="H24960" s="13" t="s">
        <v>49</v>
      </c>
      <c r="I24960" s="16">
        <v>40</v>
      </c>
      <c r="J24960" s="17" t="s">
        <v>49</v>
      </c>
      <c r="K24960" s="17"/>
      <c r="L24960" s="17" t="s">
        <v>49</v>
      </c>
      <c r="M24960" s="17" t="s">
        <v>49</v>
      </c>
      <c r="N24960" s="17" t="s">
        <v>49</v>
      </c>
      <c r="O24960" s="17" t="s">
        <v>49</v>
      </c>
      <c r="P24960" s="17" t="s">
        <v>49</v>
      </c>
      <c r="Q24960" s="17" t="s">
        <v>49</v>
      </c>
      <c r="R24960" s="17"/>
      <c r="S24960" s="17" t="s">
        <v>49</v>
      </c>
      <c r="T24960" s="17" t="s">
        <v>49</v>
      </c>
      <c r="U24960" s="17" t="s">
        <v>49</v>
      </c>
      <c r="V24960" s="17"/>
      <c r="W24960" s="17" t="s">
        <v>50</v>
      </c>
      <c r="X24960" s="17" t="s">
        <v>49</v>
      </c>
      <c r="Y24960" s="17" t="s">
        <v>49</v>
      </c>
      <c r="Z24960" s="17" t="s">
        <v>49</v>
      </c>
      <c r="AA24960" s="17" t="s">
        <v>49</v>
      </c>
      <c r="AB24960" s="17" t="s">
        <v>49</v>
      </c>
      <c r="AC24960" s="11" t="s">
        <v>50</v>
      </c>
      <c r="AD24960" s="11" t="s">
        <v>50</v>
      </c>
      <c r="AE24960" s="11" t="s">
        <v>50</v>
      </c>
      <c r="AF24960" s="11" t="s">
        <v>49</v>
      </c>
      <c r="AG24960" s="11" t="s">
        <v>50</v>
      </c>
      <c r="AH24960" s="11"/>
      <c r="AI24960" s="11" t="s">
        <v>49</v>
      </c>
      <c r="AJ24960" s="11" t="s">
        <v>49</v>
      </c>
      <c r="AK24960" s="11" t="s">
        <v>49</v>
      </c>
      <c r="AL24960" s="11" t="s">
        <v>49</v>
      </c>
      <c r="AM24960" s="11" t="s">
        <v>49</v>
      </c>
      <c r="AN24960" s="11" t="s">
        <v>49</v>
      </c>
      <c r="AO24960" s="11" t="s">
        <v>49</v>
      </c>
      <c r="AP24960" s="11" t="s">
        <v>49</v>
      </c>
      <c r="AQ24960" s="11" t="s">
        <v>49</v>
      </c>
      <c r="AR24960" s="11" t="s">
        <v>49</v>
      </c>
      <c r="AS24960" s="11" t="s">
        <v>49</v>
      </c>
      <c r="AT24960" s="11" t="s">
        <v>49</v>
      </c>
      <c r="AU24960" s="11" t="s">
        <v>49</v>
      </c>
      <c r="AV24960" s="11" t="s">
        <v>49</v>
      </c>
      <c r="AW24960" s="11" t="s">
        <v>49</v>
      </c>
      <c r="AX24960" s="11"/>
      <c r="AY24960" s="11" t="s">
        <v>49</v>
      </c>
      <c r="AZ24960" s="11"/>
      <c r="BA24960" s="11" t="s">
        <v>49</v>
      </c>
      <c r="BB24960" s="11" t="s">
        <v>49</v>
      </c>
      <c r="BC24960" s="11" t="s">
        <v>49</v>
      </c>
      <c r="BD24960" s="11" t="s">
        <v>49</v>
      </c>
      <c r="BE24960" s="11" t="s">
        <v>49</v>
      </c>
      <c r="BF24960" s="11" t="s">
        <v>49</v>
      </c>
      <c r="BG24960" s="11"/>
      <c r="BH24960" s="11" t="s">
        <v>49</v>
      </c>
      <c r="BI24960" s="11" t="s">
        <v>49</v>
      </c>
    </row>
    <row r="24961" spans="1:61" s="1" customFormat="1" x14ac:dyDescent="0.3">
      <c r="A24961" s="11">
        <v>24959</v>
      </c>
      <c r="B24961" s="11">
        <v>24976</v>
      </c>
      <c r="C24961" s="13" t="s">
        <v>49</v>
      </c>
      <c r="D24961" s="13" t="s">
        <v>49</v>
      </c>
      <c r="E24961" s="13" t="s">
        <v>49</v>
      </c>
      <c r="F24961" s="13" t="s">
        <v>77823</v>
      </c>
      <c r="G24961" s="13" t="s">
        <v>77824</v>
      </c>
      <c r="H24961" s="13" t="s">
        <v>77825</v>
      </c>
      <c r="I24961" s="16">
        <v>40</v>
      </c>
      <c r="J24961" s="17" t="s">
        <v>49</v>
      </c>
      <c r="K24961" s="17"/>
      <c r="L24961" s="17" t="s">
        <v>49</v>
      </c>
      <c r="M24961" s="17" t="s">
        <v>49</v>
      </c>
      <c r="N24961" s="17" t="s">
        <v>49</v>
      </c>
      <c r="O24961" s="17" t="s">
        <v>49</v>
      </c>
      <c r="P24961" s="17" t="s">
        <v>49</v>
      </c>
      <c r="Q24961" s="17" t="s">
        <v>49</v>
      </c>
      <c r="R24961" s="17"/>
      <c r="S24961" s="17" t="s">
        <v>49</v>
      </c>
      <c r="T24961" s="17" t="s">
        <v>49</v>
      </c>
      <c r="U24961" s="17" t="s">
        <v>49</v>
      </c>
      <c r="V24961" s="17"/>
      <c r="W24961" s="17" t="s">
        <v>50</v>
      </c>
      <c r="X24961" s="17" t="s">
        <v>49</v>
      </c>
      <c r="Y24961" s="17" t="s">
        <v>49</v>
      </c>
      <c r="Z24961" s="17" t="s">
        <v>49</v>
      </c>
      <c r="AA24961" s="17" t="s">
        <v>49</v>
      </c>
      <c r="AB24961" s="17" t="s">
        <v>49</v>
      </c>
      <c r="AC24961" s="11" t="s">
        <v>50</v>
      </c>
      <c r="AD24961" s="11" t="s">
        <v>49</v>
      </c>
      <c r="AE24961" s="11" t="s">
        <v>50</v>
      </c>
      <c r="AF24961" s="11" t="s">
        <v>49</v>
      </c>
      <c r="AG24961" s="11" t="s">
        <v>50</v>
      </c>
      <c r="AH24961" s="11"/>
      <c r="AI24961" s="11" t="s">
        <v>49</v>
      </c>
      <c r="AJ24961" s="11" t="s">
        <v>49</v>
      </c>
      <c r="AK24961" s="11" t="s">
        <v>49</v>
      </c>
      <c r="AL24961" s="11" t="s">
        <v>49</v>
      </c>
      <c r="AM24961" s="11" t="s">
        <v>49</v>
      </c>
      <c r="AN24961" s="11" t="s">
        <v>49</v>
      </c>
      <c r="AO24961" s="11" t="s">
        <v>49</v>
      </c>
      <c r="AP24961" s="11" t="s">
        <v>49</v>
      </c>
      <c r="AQ24961" s="11" t="s">
        <v>49</v>
      </c>
      <c r="AR24961" s="11" t="s">
        <v>49</v>
      </c>
      <c r="AS24961" s="11" t="s">
        <v>49</v>
      </c>
      <c r="AT24961" s="11" t="s">
        <v>49</v>
      </c>
      <c r="AU24961" s="11" t="s">
        <v>49</v>
      </c>
      <c r="AV24961" s="11" t="s">
        <v>49</v>
      </c>
      <c r="AW24961" s="11" t="s">
        <v>49</v>
      </c>
      <c r="AX24961" s="11"/>
      <c r="AY24961" s="11" t="s">
        <v>49</v>
      </c>
      <c r="AZ24961" s="11" t="s">
        <v>50</v>
      </c>
      <c r="BA24961" s="11" t="s">
        <v>49</v>
      </c>
      <c r="BB24961" s="11" t="s">
        <v>49</v>
      </c>
      <c r="BC24961" s="11" t="s">
        <v>49</v>
      </c>
      <c r="BD24961" s="11" t="s">
        <v>49</v>
      </c>
      <c r="BE24961" s="11" t="s">
        <v>49</v>
      </c>
      <c r="BF24961" s="11" t="s">
        <v>49</v>
      </c>
      <c r="BG24961" s="11"/>
      <c r="BH24961" s="11" t="s">
        <v>49</v>
      </c>
      <c r="BI24961" s="11" t="s">
        <v>49</v>
      </c>
    </row>
    <row r="24962" spans="1:61" s="1" customFormat="1" x14ac:dyDescent="0.3">
      <c r="A24962" s="11">
        <v>24960</v>
      </c>
      <c r="B24962" s="11">
        <v>24977</v>
      </c>
      <c r="C24962" s="13" t="s">
        <v>49</v>
      </c>
      <c r="D24962" s="13" t="s">
        <v>49</v>
      </c>
      <c r="E24962" s="13" t="s">
        <v>49</v>
      </c>
      <c r="F24962" s="13" t="s">
        <v>77826</v>
      </c>
      <c r="G24962" s="13" t="s">
        <v>77827</v>
      </c>
      <c r="H24962" s="13" t="s">
        <v>49</v>
      </c>
      <c r="I24962" s="16">
        <v>20</v>
      </c>
      <c r="J24962" s="17" t="s">
        <v>49</v>
      </c>
      <c r="K24962" s="17"/>
      <c r="L24962" s="17" t="s">
        <v>49</v>
      </c>
      <c r="M24962" s="17" t="s">
        <v>49</v>
      </c>
      <c r="N24962" s="17" t="s">
        <v>49</v>
      </c>
      <c r="O24962" s="17" t="s">
        <v>49</v>
      </c>
      <c r="P24962" s="17" t="s">
        <v>50</v>
      </c>
      <c r="Q24962" s="17" t="s">
        <v>49</v>
      </c>
      <c r="R24962" s="17"/>
      <c r="S24962" s="17" t="s">
        <v>49</v>
      </c>
      <c r="T24962" s="17" t="s">
        <v>49</v>
      </c>
      <c r="U24962" s="17" t="s">
        <v>49</v>
      </c>
      <c r="V24962" s="17"/>
      <c r="W24962" s="17" t="s">
        <v>49</v>
      </c>
      <c r="X24962" s="17" t="s">
        <v>49</v>
      </c>
      <c r="Y24962" s="17" t="s">
        <v>49</v>
      </c>
      <c r="Z24962" s="17" t="s">
        <v>49</v>
      </c>
      <c r="AA24962" s="17" t="s">
        <v>49</v>
      </c>
      <c r="AB24962" s="17" t="s">
        <v>49</v>
      </c>
      <c r="AC24962" s="11"/>
      <c r="AD24962" s="11" t="s">
        <v>49</v>
      </c>
      <c r="AE24962" s="11" t="s">
        <v>49</v>
      </c>
      <c r="AF24962" s="11" t="s">
        <v>49</v>
      </c>
      <c r="AG24962" s="11" t="s">
        <v>49</v>
      </c>
      <c r="AH24962" s="11"/>
      <c r="AI24962" s="11" t="s">
        <v>49</v>
      </c>
      <c r="AJ24962" s="11" t="s">
        <v>49</v>
      </c>
      <c r="AK24962" s="11" t="s">
        <v>49</v>
      </c>
      <c r="AL24962" s="11" t="s">
        <v>49</v>
      </c>
      <c r="AM24962" s="11" t="s">
        <v>49</v>
      </c>
      <c r="AN24962" s="11" t="s">
        <v>49</v>
      </c>
      <c r="AO24962" s="11" t="s">
        <v>50</v>
      </c>
      <c r="AP24962" s="11" t="s">
        <v>49</v>
      </c>
      <c r="AQ24962" s="11" t="s">
        <v>50</v>
      </c>
      <c r="AR24962" s="11" t="s">
        <v>50</v>
      </c>
      <c r="AS24962" s="11" t="s">
        <v>49</v>
      </c>
      <c r="AT24962" s="11" t="s">
        <v>49</v>
      </c>
      <c r="AU24962" s="11" t="s">
        <v>49</v>
      </c>
      <c r="AV24962" s="11" t="s">
        <v>49</v>
      </c>
      <c r="AW24962" s="11" t="s">
        <v>49</v>
      </c>
      <c r="AX24962" s="11" t="s">
        <v>50</v>
      </c>
      <c r="AY24962" s="11" t="s">
        <v>49</v>
      </c>
      <c r="AZ24962" s="11"/>
      <c r="BA24962" s="11" t="s">
        <v>49</v>
      </c>
      <c r="BB24962" s="11" t="s">
        <v>49</v>
      </c>
      <c r="BC24962" s="11" t="s">
        <v>49</v>
      </c>
      <c r="BD24962" s="11" t="s">
        <v>49</v>
      </c>
      <c r="BE24962" s="11" t="s">
        <v>49</v>
      </c>
      <c r="BF24962" s="11" t="s">
        <v>49</v>
      </c>
      <c r="BG24962" s="11"/>
      <c r="BH24962" s="11" t="s">
        <v>49</v>
      </c>
      <c r="BI24962" s="11" t="s">
        <v>49</v>
      </c>
    </row>
    <row r="24963" spans="1:61" s="1" customFormat="1" x14ac:dyDescent="0.3">
      <c r="A24963" s="11">
        <v>24961</v>
      </c>
      <c r="B24963" s="11">
        <v>24978</v>
      </c>
      <c r="C24963" s="13" t="s">
        <v>49</v>
      </c>
      <c r="D24963" s="13" t="s">
        <v>49</v>
      </c>
      <c r="E24963" s="13" t="s">
        <v>49</v>
      </c>
      <c r="F24963" s="13" t="s">
        <v>77828</v>
      </c>
      <c r="G24963" s="13" t="s">
        <v>77829</v>
      </c>
      <c r="H24963" s="13" t="s">
        <v>49</v>
      </c>
      <c r="I24963" s="16">
        <v>40</v>
      </c>
      <c r="J24963" s="17" t="s">
        <v>49</v>
      </c>
      <c r="K24963" s="17"/>
      <c r="L24963" s="17" t="s">
        <v>49</v>
      </c>
      <c r="M24963" s="17" t="s">
        <v>49</v>
      </c>
      <c r="N24963" s="17" t="s">
        <v>49</v>
      </c>
      <c r="O24963" s="17" t="s">
        <v>49</v>
      </c>
      <c r="P24963" s="17" t="s">
        <v>50</v>
      </c>
      <c r="Q24963" s="17" t="s">
        <v>49</v>
      </c>
      <c r="R24963" s="17"/>
      <c r="S24963" s="17" t="s">
        <v>49</v>
      </c>
      <c r="T24963" s="17" t="s">
        <v>49</v>
      </c>
      <c r="U24963" s="17" t="s">
        <v>49</v>
      </c>
      <c r="V24963" s="17"/>
      <c r="W24963" s="17" t="s">
        <v>49</v>
      </c>
      <c r="X24963" s="17" t="s">
        <v>49</v>
      </c>
      <c r="Y24963" s="17" t="s">
        <v>49</v>
      </c>
      <c r="Z24963" s="17" t="s">
        <v>49</v>
      </c>
      <c r="AA24963" s="17" t="s">
        <v>49</v>
      </c>
      <c r="AB24963" s="17" t="s">
        <v>49</v>
      </c>
      <c r="AC24963" s="11"/>
      <c r="AD24963" s="11" t="s">
        <v>49</v>
      </c>
      <c r="AE24963" s="11" t="s">
        <v>49</v>
      </c>
      <c r="AF24963" s="11" t="s">
        <v>49</v>
      </c>
      <c r="AG24963" s="11" t="s">
        <v>49</v>
      </c>
      <c r="AH24963" s="11"/>
      <c r="AI24963" s="11" t="s">
        <v>49</v>
      </c>
      <c r="AJ24963" s="11" t="s">
        <v>49</v>
      </c>
      <c r="AK24963" s="11" t="s">
        <v>49</v>
      </c>
      <c r="AL24963" s="11" t="s">
        <v>49</v>
      </c>
      <c r="AM24963" s="11" t="s">
        <v>49</v>
      </c>
      <c r="AN24963" s="11" t="s">
        <v>50</v>
      </c>
      <c r="AO24963" s="11" t="s">
        <v>50</v>
      </c>
      <c r="AP24963" s="11" t="s">
        <v>49</v>
      </c>
      <c r="AQ24963" s="11" t="s">
        <v>50</v>
      </c>
      <c r="AR24963" s="11" t="s">
        <v>50</v>
      </c>
      <c r="AS24963" s="11" t="s">
        <v>49</v>
      </c>
      <c r="AT24963" s="11" t="s">
        <v>50</v>
      </c>
      <c r="AU24963" s="11" t="s">
        <v>49</v>
      </c>
      <c r="AV24963" s="11" t="s">
        <v>49</v>
      </c>
      <c r="AW24963" s="11" t="s">
        <v>49</v>
      </c>
      <c r="AX24963" s="11" t="s">
        <v>50</v>
      </c>
      <c r="AY24963" s="11" t="s">
        <v>49</v>
      </c>
      <c r="AZ24963" s="11"/>
      <c r="BA24963" s="11" t="s">
        <v>49</v>
      </c>
      <c r="BB24963" s="11" t="s">
        <v>49</v>
      </c>
      <c r="BC24963" s="11" t="s">
        <v>49</v>
      </c>
      <c r="BD24963" s="11" t="s">
        <v>49</v>
      </c>
      <c r="BE24963" s="11" t="s">
        <v>49</v>
      </c>
      <c r="BF24963" s="11" t="s">
        <v>49</v>
      </c>
      <c r="BG24963" s="11"/>
      <c r="BH24963" s="11" t="s">
        <v>49</v>
      </c>
      <c r="BI24963" s="11" t="s">
        <v>49</v>
      </c>
    </row>
    <row r="24964" spans="1:61" s="1" customFormat="1" x14ac:dyDescent="0.3">
      <c r="A24964" s="11">
        <v>24962</v>
      </c>
      <c r="B24964" s="11">
        <v>24979</v>
      </c>
      <c r="C24964" s="13" t="s">
        <v>49</v>
      </c>
      <c r="D24964" s="13" t="s">
        <v>49</v>
      </c>
      <c r="E24964" s="13" t="s">
        <v>49</v>
      </c>
      <c r="F24964" s="13" t="s">
        <v>77830</v>
      </c>
      <c r="G24964" s="13" t="s">
        <v>77831</v>
      </c>
      <c r="H24964" s="13" t="s">
        <v>49</v>
      </c>
      <c r="I24964" s="16">
        <v>100</v>
      </c>
      <c r="J24964" s="17" t="s">
        <v>49</v>
      </c>
      <c r="K24964" s="17"/>
      <c r="L24964" s="17" t="s">
        <v>50</v>
      </c>
      <c r="M24964" s="17" t="s">
        <v>49</v>
      </c>
      <c r="N24964" s="17" t="s">
        <v>49</v>
      </c>
      <c r="O24964" s="17" t="s">
        <v>49</v>
      </c>
      <c r="P24964" s="17" t="s">
        <v>49</v>
      </c>
      <c r="Q24964" s="17" t="s">
        <v>49</v>
      </c>
      <c r="R24964" s="17"/>
      <c r="S24964" s="17" t="s">
        <v>49</v>
      </c>
      <c r="T24964" s="17" t="s">
        <v>49</v>
      </c>
      <c r="U24964" s="17" t="s">
        <v>49</v>
      </c>
      <c r="V24964" s="17"/>
      <c r="W24964" s="17" t="s">
        <v>49</v>
      </c>
      <c r="X24964" s="17" t="s">
        <v>49</v>
      </c>
      <c r="Y24964" s="17" t="s">
        <v>49</v>
      </c>
      <c r="Z24964" s="17" t="s">
        <v>49</v>
      </c>
      <c r="AA24964" s="17" t="s">
        <v>49</v>
      </c>
      <c r="AB24964" s="17" t="s">
        <v>49</v>
      </c>
      <c r="AC24964" s="11"/>
      <c r="AD24964" s="11" t="s">
        <v>49</v>
      </c>
      <c r="AE24964" s="11" t="s">
        <v>49</v>
      </c>
      <c r="AF24964" s="11" t="s">
        <v>49</v>
      </c>
      <c r="AG24964" s="11" t="s">
        <v>49</v>
      </c>
      <c r="AH24964" s="11"/>
      <c r="AI24964" s="11" t="s">
        <v>49</v>
      </c>
      <c r="AJ24964" s="11" t="s">
        <v>49</v>
      </c>
      <c r="AK24964" s="11" t="s">
        <v>49</v>
      </c>
      <c r="AL24964" s="11" t="s">
        <v>49</v>
      </c>
      <c r="AM24964" s="11" t="s">
        <v>49</v>
      </c>
      <c r="AN24964" s="11" t="s">
        <v>49</v>
      </c>
      <c r="AO24964" s="11" t="s">
        <v>49</v>
      </c>
      <c r="AP24964" s="11" t="s">
        <v>49</v>
      </c>
      <c r="AQ24964" s="11" t="s">
        <v>49</v>
      </c>
      <c r="AR24964" s="11" t="s">
        <v>49</v>
      </c>
      <c r="AS24964" s="11" t="s">
        <v>49</v>
      </c>
      <c r="AT24964" s="11" t="s">
        <v>49</v>
      </c>
      <c r="AU24964" s="11" t="s">
        <v>49</v>
      </c>
      <c r="AV24964" s="11" t="s">
        <v>49</v>
      </c>
      <c r="AW24964" s="11" t="s">
        <v>49</v>
      </c>
      <c r="AX24964" s="11"/>
      <c r="AY24964" s="11" t="s">
        <v>49</v>
      </c>
      <c r="AZ24964" s="11"/>
      <c r="BA24964" s="11" t="s">
        <v>49</v>
      </c>
      <c r="BB24964" s="11" t="s">
        <v>49</v>
      </c>
      <c r="BC24964" s="11" t="s">
        <v>49</v>
      </c>
      <c r="BD24964" s="11" t="s">
        <v>49</v>
      </c>
      <c r="BE24964" s="11" t="s">
        <v>49</v>
      </c>
      <c r="BF24964" s="11" t="s">
        <v>49</v>
      </c>
      <c r="BG24964" s="11" t="s">
        <v>50</v>
      </c>
      <c r="BH24964" s="11" t="s">
        <v>49</v>
      </c>
      <c r="BI24964" s="11" t="s">
        <v>49</v>
      </c>
    </row>
    <row r="24965" spans="1:61" s="1" customFormat="1" x14ac:dyDescent="0.3">
      <c r="A24965" s="11">
        <v>24963</v>
      </c>
      <c r="B24965" s="11">
        <v>24980</v>
      </c>
      <c r="C24965" s="13" t="s">
        <v>49</v>
      </c>
      <c r="D24965" s="13" t="s">
        <v>49</v>
      </c>
      <c r="E24965" s="13" t="s">
        <v>49</v>
      </c>
      <c r="F24965" s="13" t="s">
        <v>77832</v>
      </c>
      <c r="G24965" s="13" t="s">
        <v>77833</v>
      </c>
      <c r="H24965" s="13" t="s">
        <v>49</v>
      </c>
      <c r="I24965" s="16">
        <v>20</v>
      </c>
      <c r="J24965" s="17" t="s">
        <v>49</v>
      </c>
      <c r="K24965" s="17"/>
      <c r="L24965" s="17" t="s">
        <v>49</v>
      </c>
      <c r="M24965" s="17" t="s">
        <v>49</v>
      </c>
      <c r="N24965" s="17" t="s">
        <v>49</v>
      </c>
      <c r="O24965" s="17" t="s">
        <v>49</v>
      </c>
      <c r="P24965" s="17" t="s">
        <v>49</v>
      </c>
      <c r="Q24965" s="17" t="s">
        <v>49</v>
      </c>
      <c r="R24965" s="17"/>
      <c r="S24965" s="17" t="s">
        <v>49</v>
      </c>
      <c r="T24965" s="17" t="s">
        <v>49</v>
      </c>
      <c r="U24965" s="17" t="s">
        <v>49</v>
      </c>
      <c r="V24965" s="17"/>
      <c r="W24965" s="17" t="s">
        <v>50</v>
      </c>
      <c r="X24965" s="17" t="s">
        <v>49</v>
      </c>
      <c r="Y24965" s="17" t="s">
        <v>49</v>
      </c>
      <c r="Z24965" s="17" t="s">
        <v>49</v>
      </c>
      <c r="AA24965" s="17" t="s">
        <v>49</v>
      </c>
      <c r="AB24965" s="17" t="s">
        <v>49</v>
      </c>
      <c r="AC24965" s="11" t="s">
        <v>50</v>
      </c>
      <c r="AD24965" s="11" t="s">
        <v>49</v>
      </c>
      <c r="AE24965" s="11" t="s">
        <v>50</v>
      </c>
      <c r="AF24965" s="11" t="s">
        <v>49</v>
      </c>
      <c r="AG24965" s="11" t="s">
        <v>50</v>
      </c>
      <c r="AH24965" s="11"/>
      <c r="AI24965" s="11" t="s">
        <v>49</v>
      </c>
      <c r="AJ24965" s="11" t="s">
        <v>49</v>
      </c>
      <c r="AK24965" s="11" t="s">
        <v>49</v>
      </c>
      <c r="AL24965" s="11" t="s">
        <v>49</v>
      </c>
      <c r="AM24965" s="11" t="s">
        <v>49</v>
      </c>
      <c r="AN24965" s="11" t="s">
        <v>49</v>
      </c>
      <c r="AO24965" s="11" t="s">
        <v>49</v>
      </c>
      <c r="AP24965" s="11" t="s">
        <v>49</v>
      </c>
      <c r="AQ24965" s="11" t="s">
        <v>49</v>
      </c>
      <c r="AR24965" s="11" t="s">
        <v>49</v>
      </c>
      <c r="AS24965" s="11" t="s">
        <v>49</v>
      </c>
      <c r="AT24965" s="11" t="s">
        <v>50</v>
      </c>
      <c r="AU24965" s="11" t="s">
        <v>49</v>
      </c>
      <c r="AV24965" s="11" t="s">
        <v>49</v>
      </c>
      <c r="AW24965" s="11" t="s">
        <v>49</v>
      </c>
      <c r="AX24965" s="11"/>
      <c r="AY24965" s="11" t="s">
        <v>49</v>
      </c>
      <c r="AZ24965" s="11"/>
      <c r="BA24965" s="11" t="s">
        <v>49</v>
      </c>
      <c r="BB24965" s="11" t="s">
        <v>49</v>
      </c>
      <c r="BC24965" s="11" t="s">
        <v>49</v>
      </c>
      <c r="BD24965" s="11" t="s">
        <v>49</v>
      </c>
      <c r="BE24965" s="11" t="s">
        <v>49</v>
      </c>
      <c r="BF24965" s="11" t="s">
        <v>49</v>
      </c>
      <c r="BG24965" s="11"/>
      <c r="BH24965" s="11" t="s">
        <v>49</v>
      </c>
      <c r="BI24965" s="11" t="s">
        <v>49</v>
      </c>
    </row>
    <row r="24966" spans="1:61" s="1" customFormat="1" x14ac:dyDescent="0.3">
      <c r="A24966" s="11">
        <v>24964</v>
      </c>
      <c r="B24966" s="11">
        <v>24981</v>
      </c>
      <c r="C24966" s="13" t="s">
        <v>49</v>
      </c>
      <c r="D24966" s="13" t="s">
        <v>49</v>
      </c>
      <c r="E24966" s="13" t="s">
        <v>49</v>
      </c>
      <c r="F24966" s="13" t="s">
        <v>77834</v>
      </c>
      <c r="G24966" s="13" t="s">
        <v>77835</v>
      </c>
      <c r="H24966" s="13" t="s">
        <v>49</v>
      </c>
      <c r="I24966" s="16">
        <v>40</v>
      </c>
      <c r="J24966" s="17" t="s">
        <v>49</v>
      </c>
      <c r="K24966" s="17"/>
      <c r="L24966" s="17" t="s">
        <v>49</v>
      </c>
      <c r="M24966" s="17" t="s">
        <v>50</v>
      </c>
      <c r="N24966" s="17" t="s">
        <v>49</v>
      </c>
      <c r="O24966" s="17" t="s">
        <v>49</v>
      </c>
      <c r="P24966" s="17" t="s">
        <v>49</v>
      </c>
      <c r="Q24966" s="17" t="s">
        <v>49</v>
      </c>
      <c r="R24966" s="17"/>
      <c r="S24966" s="17" t="s">
        <v>49</v>
      </c>
      <c r="T24966" s="17" t="s">
        <v>49</v>
      </c>
      <c r="U24966" s="17" t="s">
        <v>49</v>
      </c>
      <c r="V24966" s="17"/>
      <c r="W24966" s="17" t="s">
        <v>49</v>
      </c>
      <c r="X24966" s="17" t="s">
        <v>49</v>
      </c>
      <c r="Y24966" s="17" t="s">
        <v>49</v>
      </c>
      <c r="Z24966" s="17" t="s">
        <v>49</v>
      </c>
      <c r="AA24966" s="17" t="s">
        <v>49</v>
      </c>
      <c r="AB24966" s="17" t="s">
        <v>49</v>
      </c>
      <c r="AC24966" s="11"/>
      <c r="AD24966" s="11" t="s">
        <v>49</v>
      </c>
      <c r="AE24966" s="11" t="s">
        <v>49</v>
      </c>
      <c r="AF24966" s="11" t="s">
        <v>49</v>
      </c>
      <c r="AG24966" s="11" t="s">
        <v>50</v>
      </c>
      <c r="AH24966" s="11" t="s">
        <v>50</v>
      </c>
      <c r="AI24966" s="11" t="s">
        <v>49</v>
      </c>
      <c r="AJ24966" s="11" t="s">
        <v>49</v>
      </c>
      <c r="AK24966" s="11" t="s">
        <v>49</v>
      </c>
      <c r="AL24966" s="11" t="s">
        <v>49</v>
      </c>
      <c r="AM24966" s="11" t="s">
        <v>50</v>
      </c>
      <c r="AN24966" s="11" t="s">
        <v>50</v>
      </c>
      <c r="AO24966" s="11" t="s">
        <v>49</v>
      </c>
      <c r="AP24966" s="11" t="s">
        <v>49</v>
      </c>
      <c r="AQ24966" s="11" t="s">
        <v>49</v>
      </c>
      <c r="AR24966" s="11" t="s">
        <v>49</v>
      </c>
      <c r="AS24966" s="11" t="s">
        <v>49</v>
      </c>
      <c r="AT24966" s="11" t="s">
        <v>50</v>
      </c>
      <c r="AU24966" s="11" t="s">
        <v>49</v>
      </c>
      <c r="AV24966" s="11" t="s">
        <v>49</v>
      </c>
      <c r="AW24966" s="11" t="s">
        <v>49</v>
      </c>
      <c r="AX24966" s="11" t="s">
        <v>50</v>
      </c>
      <c r="AY24966" s="11" t="s">
        <v>49</v>
      </c>
      <c r="AZ24966" s="11"/>
      <c r="BA24966" s="11" t="s">
        <v>49</v>
      </c>
      <c r="BB24966" s="11" t="s">
        <v>49</v>
      </c>
      <c r="BC24966" s="11" t="s">
        <v>49</v>
      </c>
      <c r="BD24966" s="11" t="s">
        <v>49</v>
      </c>
      <c r="BE24966" s="11" t="s">
        <v>49</v>
      </c>
      <c r="BF24966" s="11" t="s">
        <v>49</v>
      </c>
      <c r="BG24966" s="11"/>
      <c r="BH24966" s="11" t="s">
        <v>49</v>
      </c>
      <c r="BI24966" s="11" t="s">
        <v>49</v>
      </c>
    </row>
    <row r="24967" spans="1:61" s="1" customFormat="1" x14ac:dyDescent="0.3">
      <c r="A24967" s="11">
        <v>24965</v>
      </c>
      <c r="B24967" s="11">
        <v>24982</v>
      </c>
      <c r="C24967" s="13" t="s">
        <v>49</v>
      </c>
      <c r="D24967" s="13" t="s">
        <v>49</v>
      </c>
      <c r="E24967" s="13" t="s">
        <v>49</v>
      </c>
      <c r="F24967" s="13" t="s">
        <v>77836</v>
      </c>
      <c r="G24967" s="13" t="s">
        <v>77837</v>
      </c>
      <c r="H24967" s="13" t="s">
        <v>49</v>
      </c>
      <c r="I24967" s="16">
        <v>20</v>
      </c>
      <c r="J24967" s="17" t="s">
        <v>49</v>
      </c>
      <c r="K24967" s="17"/>
      <c r="L24967" s="17" t="s">
        <v>49</v>
      </c>
      <c r="M24967" s="17" t="s">
        <v>49</v>
      </c>
      <c r="N24967" s="17" t="s">
        <v>49</v>
      </c>
      <c r="O24967" s="17" t="s">
        <v>49</v>
      </c>
      <c r="P24967" s="17" t="s">
        <v>49</v>
      </c>
      <c r="Q24967" s="17" t="s">
        <v>49</v>
      </c>
      <c r="R24967" s="17"/>
      <c r="S24967" s="17" t="s">
        <v>49</v>
      </c>
      <c r="T24967" s="17" t="s">
        <v>49</v>
      </c>
      <c r="U24967" s="17" t="s">
        <v>49</v>
      </c>
      <c r="V24967" s="17"/>
      <c r="W24967" s="17" t="s">
        <v>49</v>
      </c>
      <c r="X24967" s="17" t="s">
        <v>49</v>
      </c>
      <c r="Y24967" s="17" t="s">
        <v>49</v>
      </c>
      <c r="Z24967" s="17" t="s">
        <v>49</v>
      </c>
      <c r="AA24967" s="17" t="s">
        <v>49</v>
      </c>
      <c r="AB24967" s="17" t="s">
        <v>49</v>
      </c>
      <c r="AC24967" s="11"/>
      <c r="AD24967" s="11" t="s">
        <v>50</v>
      </c>
      <c r="AE24967" s="11" t="s">
        <v>49</v>
      </c>
      <c r="AF24967" s="11" t="s">
        <v>49</v>
      </c>
      <c r="AG24967" s="11" t="s">
        <v>49</v>
      </c>
      <c r="AH24967" s="11"/>
      <c r="AI24967" s="11" t="s">
        <v>50</v>
      </c>
      <c r="AJ24967" s="11" t="s">
        <v>50</v>
      </c>
      <c r="AK24967" s="11" t="s">
        <v>49</v>
      </c>
      <c r="AL24967" s="11" t="s">
        <v>49</v>
      </c>
      <c r="AM24967" s="11" t="s">
        <v>49</v>
      </c>
      <c r="AN24967" s="11" t="s">
        <v>49</v>
      </c>
      <c r="AO24967" s="11" t="s">
        <v>49</v>
      </c>
      <c r="AP24967" s="11" t="s">
        <v>49</v>
      </c>
      <c r="AQ24967" s="11" t="s">
        <v>49</v>
      </c>
      <c r="AR24967" s="11" t="s">
        <v>49</v>
      </c>
      <c r="AS24967" s="11" t="s">
        <v>49</v>
      </c>
      <c r="AT24967" s="11" t="s">
        <v>49</v>
      </c>
      <c r="AU24967" s="11" t="s">
        <v>49</v>
      </c>
      <c r="AV24967" s="11" t="s">
        <v>49</v>
      </c>
      <c r="AW24967" s="11" t="s">
        <v>49</v>
      </c>
      <c r="AX24967" s="11"/>
      <c r="AY24967" s="11" t="s">
        <v>49</v>
      </c>
      <c r="AZ24967" s="11" t="s">
        <v>50</v>
      </c>
      <c r="BA24967" s="11" t="s">
        <v>49</v>
      </c>
      <c r="BB24967" s="11" t="s">
        <v>49</v>
      </c>
      <c r="BC24967" s="11" t="s">
        <v>50</v>
      </c>
      <c r="BD24967" s="11" t="s">
        <v>49</v>
      </c>
      <c r="BE24967" s="11" t="s">
        <v>49</v>
      </c>
      <c r="BF24967" s="11" t="s">
        <v>49</v>
      </c>
      <c r="BG24967" s="11"/>
      <c r="BH24967" s="11" t="s">
        <v>49</v>
      </c>
      <c r="BI24967" s="11" t="s">
        <v>49</v>
      </c>
    </row>
    <row r="24968" spans="1:61" s="1" customFormat="1" x14ac:dyDescent="0.3">
      <c r="A24968" s="11">
        <v>24966</v>
      </c>
      <c r="B24968" s="11">
        <v>24983</v>
      </c>
      <c r="C24968" s="13" t="s">
        <v>49</v>
      </c>
      <c r="D24968" s="13" t="s">
        <v>49</v>
      </c>
      <c r="E24968" s="13" t="s">
        <v>49</v>
      </c>
      <c r="F24968" s="13" t="s">
        <v>77838</v>
      </c>
      <c r="G24968" s="13" t="s">
        <v>77839</v>
      </c>
      <c r="H24968" s="13" t="s">
        <v>49</v>
      </c>
      <c r="I24968" s="16">
        <v>40</v>
      </c>
      <c r="J24968" s="17" t="s">
        <v>49</v>
      </c>
      <c r="K24968" s="17" t="s">
        <v>50</v>
      </c>
      <c r="L24968" s="17" t="s">
        <v>49</v>
      </c>
      <c r="M24968" s="17" t="s">
        <v>50</v>
      </c>
      <c r="N24968" s="17" t="s">
        <v>49</v>
      </c>
      <c r="O24968" s="17" t="s">
        <v>49</v>
      </c>
      <c r="P24968" s="17" t="s">
        <v>49</v>
      </c>
      <c r="Q24968" s="17" t="s">
        <v>49</v>
      </c>
      <c r="R24968" s="17"/>
      <c r="S24968" s="17" t="s">
        <v>49</v>
      </c>
      <c r="T24968" s="17" t="s">
        <v>49</v>
      </c>
      <c r="U24968" s="17" t="s">
        <v>49</v>
      </c>
      <c r="V24968" s="17"/>
      <c r="W24968" s="17" t="s">
        <v>49</v>
      </c>
      <c r="X24968" s="17" t="s">
        <v>49</v>
      </c>
      <c r="Y24968" s="17" t="s">
        <v>49</v>
      </c>
      <c r="Z24968" s="17" t="s">
        <v>49</v>
      </c>
      <c r="AA24968" s="17" t="s">
        <v>49</v>
      </c>
      <c r="AB24968" s="17" t="s">
        <v>49</v>
      </c>
      <c r="AC24968" s="11"/>
      <c r="AD24968" s="11" t="s">
        <v>49</v>
      </c>
      <c r="AE24968" s="11" t="s">
        <v>49</v>
      </c>
      <c r="AF24968" s="11" t="s">
        <v>49</v>
      </c>
      <c r="AG24968" s="11" t="s">
        <v>49</v>
      </c>
      <c r="AH24968" s="11"/>
      <c r="AI24968" s="11" t="s">
        <v>49</v>
      </c>
      <c r="AJ24968" s="11" t="s">
        <v>49</v>
      </c>
      <c r="AK24968" s="11" t="s">
        <v>49</v>
      </c>
      <c r="AL24968" s="11" t="s">
        <v>49</v>
      </c>
      <c r="AM24968" s="11" t="s">
        <v>49</v>
      </c>
      <c r="AN24968" s="11" t="s">
        <v>49</v>
      </c>
      <c r="AO24968" s="11" t="s">
        <v>50</v>
      </c>
      <c r="AP24968" s="11" t="s">
        <v>49</v>
      </c>
      <c r="AQ24968" s="11" t="s">
        <v>49</v>
      </c>
      <c r="AR24968" s="11" t="s">
        <v>49</v>
      </c>
      <c r="AS24968" s="11" t="s">
        <v>49</v>
      </c>
      <c r="AT24968" s="11" t="s">
        <v>49</v>
      </c>
      <c r="AU24968" s="11" t="s">
        <v>49</v>
      </c>
      <c r="AV24968" s="11" t="s">
        <v>49</v>
      </c>
      <c r="AW24968" s="11" t="s">
        <v>49</v>
      </c>
      <c r="AX24968" s="11" t="s">
        <v>50</v>
      </c>
      <c r="AY24968" s="11" t="s">
        <v>49</v>
      </c>
      <c r="AZ24968" s="11"/>
      <c r="BA24968" s="11" t="s">
        <v>49</v>
      </c>
      <c r="BB24968" s="11" t="s">
        <v>49</v>
      </c>
      <c r="BC24968" s="11" t="s">
        <v>49</v>
      </c>
      <c r="BD24968" s="11" t="s">
        <v>49</v>
      </c>
      <c r="BE24968" s="11" t="s">
        <v>49</v>
      </c>
      <c r="BF24968" s="11" t="s">
        <v>49</v>
      </c>
      <c r="BG24968" s="11"/>
      <c r="BH24968" s="11" t="s">
        <v>49</v>
      </c>
      <c r="BI24968" s="11" t="s">
        <v>49</v>
      </c>
    </row>
    <row r="24969" spans="1:61" s="1" customFormat="1" x14ac:dyDescent="0.3">
      <c r="A24969" s="11">
        <v>24967</v>
      </c>
      <c r="B24969" s="11">
        <v>24984</v>
      </c>
      <c r="C24969" s="13" t="s">
        <v>49</v>
      </c>
      <c r="D24969" s="13" t="s">
        <v>49</v>
      </c>
      <c r="E24969" s="13" t="s">
        <v>49</v>
      </c>
      <c r="F24969" s="13" t="s">
        <v>77840</v>
      </c>
      <c r="G24969" s="13" t="s">
        <v>77841</v>
      </c>
      <c r="H24969" s="13" t="s">
        <v>49</v>
      </c>
      <c r="I24969" s="16">
        <v>20</v>
      </c>
      <c r="J24969" s="17" t="s">
        <v>49</v>
      </c>
      <c r="K24969" s="17"/>
      <c r="L24969" s="17" t="s">
        <v>49</v>
      </c>
      <c r="M24969" s="17" t="s">
        <v>49</v>
      </c>
      <c r="N24969" s="17" t="s">
        <v>49</v>
      </c>
      <c r="O24969" s="17" t="s">
        <v>49</v>
      </c>
      <c r="P24969" s="17" t="s">
        <v>49</v>
      </c>
      <c r="Q24969" s="17" t="s">
        <v>49</v>
      </c>
      <c r="R24969" s="17"/>
      <c r="S24969" s="17" t="s">
        <v>49</v>
      </c>
      <c r="T24969" s="17" t="s">
        <v>49</v>
      </c>
      <c r="U24969" s="17" t="s">
        <v>49</v>
      </c>
      <c r="V24969" s="17"/>
      <c r="W24969" s="17" t="s">
        <v>49</v>
      </c>
      <c r="X24969" s="17" t="s">
        <v>49</v>
      </c>
      <c r="Y24969" s="17" t="s">
        <v>49</v>
      </c>
      <c r="Z24969" s="17" t="s">
        <v>49</v>
      </c>
      <c r="AA24969" s="17" t="s">
        <v>49</v>
      </c>
      <c r="AB24969" s="17" t="s">
        <v>49</v>
      </c>
      <c r="AC24969" s="11"/>
      <c r="AD24969" s="11" t="s">
        <v>49</v>
      </c>
      <c r="AE24969" s="11" t="s">
        <v>49</v>
      </c>
      <c r="AF24969" s="11" t="s">
        <v>49</v>
      </c>
      <c r="AG24969" s="11" t="s">
        <v>49</v>
      </c>
      <c r="AH24969" s="11"/>
      <c r="AI24969" s="11" t="s">
        <v>49</v>
      </c>
      <c r="AJ24969" s="11" t="s">
        <v>49</v>
      </c>
      <c r="AK24969" s="11" t="s">
        <v>49</v>
      </c>
      <c r="AL24969" s="11" t="s">
        <v>49</v>
      </c>
      <c r="AM24969" s="11" t="s">
        <v>49</v>
      </c>
      <c r="AN24969" s="11" t="s">
        <v>49</v>
      </c>
      <c r="AO24969" s="11" t="s">
        <v>50</v>
      </c>
      <c r="AP24969" s="11" t="s">
        <v>49</v>
      </c>
      <c r="AQ24969" s="11" t="s">
        <v>49</v>
      </c>
      <c r="AR24969" s="11" t="s">
        <v>49</v>
      </c>
      <c r="AS24969" s="11" t="s">
        <v>50</v>
      </c>
      <c r="AT24969" s="11" t="s">
        <v>49</v>
      </c>
      <c r="AU24969" s="11" t="s">
        <v>49</v>
      </c>
      <c r="AV24969" s="11" t="s">
        <v>49</v>
      </c>
      <c r="AW24969" s="11" t="s">
        <v>49</v>
      </c>
      <c r="AX24969" s="11"/>
      <c r="AY24969" s="11" t="s">
        <v>49</v>
      </c>
      <c r="AZ24969" s="11"/>
      <c r="BA24969" s="11" t="s">
        <v>49</v>
      </c>
      <c r="BB24969" s="11" t="s">
        <v>49</v>
      </c>
      <c r="BC24969" s="11" t="s">
        <v>49</v>
      </c>
      <c r="BD24969" s="11" t="s">
        <v>49</v>
      </c>
      <c r="BE24969" s="11" t="s">
        <v>49</v>
      </c>
      <c r="BF24969" s="11" t="s">
        <v>49</v>
      </c>
      <c r="BG24969" s="11"/>
      <c r="BH24969" s="11" t="s">
        <v>49</v>
      </c>
      <c r="BI24969" s="11" t="s">
        <v>49</v>
      </c>
    </row>
    <row r="24970" spans="1:61" s="1" customFormat="1" x14ac:dyDescent="0.3">
      <c r="A24970" s="11">
        <v>24968</v>
      </c>
      <c r="B24970" s="11">
        <v>24985</v>
      </c>
      <c r="C24970" s="13" t="s">
        <v>49</v>
      </c>
      <c r="D24970" s="13" t="s">
        <v>49</v>
      </c>
      <c r="E24970" s="13" t="s">
        <v>49</v>
      </c>
      <c r="F24970" s="13" t="s">
        <v>77842</v>
      </c>
      <c r="G24970" s="13" t="s">
        <v>77843</v>
      </c>
      <c r="H24970" s="13" t="s">
        <v>49</v>
      </c>
      <c r="I24970" s="16">
        <v>20</v>
      </c>
      <c r="J24970" s="17" t="s">
        <v>49</v>
      </c>
      <c r="K24970" s="17" t="s">
        <v>50</v>
      </c>
      <c r="L24970" s="17" t="s">
        <v>49</v>
      </c>
      <c r="M24970" s="17" t="s">
        <v>49</v>
      </c>
      <c r="N24970" s="17" t="s">
        <v>49</v>
      </c>
      <c r="O24970" s="17" t="s">
        <v>49</v>
      </c>
      <c r="P24970" s="17" t="s">
        <v>49</v>
      </c>
      <c r="Q24970" s="17" t="s">
        <v>49</v>
      </c>
      <c r="R24970" s="17"/>
      <c r="S24970" s="17" t="s">
        <v>49</v>
      </c>
      <c r="T24970" s="17" t="s">
        <v>49</v>
      </c>
      <c r="U24970" s="17" t="s">
        <v>49</v>
      </c>
      <c r="V24970" s="17"/>
      <c r="W24970" s="17" t="s">
        <v>49</v>
      </c>
      <c r="X24970" s="17" t="s">
        <v>49</v>
      </c>
      <c r="Y24970" s="17" t="s">
        <v>49</v>
      </c>
      <c r="Z24970" s="17" t="s">
        <v>49</v>
      </c>
      <c r="AA24970" s="17" t="s">
        <v>49</v>
      </c>
      <c r="AB24970" s="17" t="s">
        <v>49</v>
      </c>
      <c r="AC24970" s="11"/>
      <c r="AD24970" s="11" t="s">
        <v>49</v>
      </c>
      <c r="AE24970" s="11" t="s">
        <v>49</v>
      </c>
      <c r="AF24970" s="11" t="s">
        <v>49</v>
      </c>
      <c r="AG24970" s="11" t="s">
        <v>49</v>
      </c>
      <c r="AH24970" s="11" t="s">
        <v>50</v>
      </c>
      <c r="AI24970" s="11" t="s">
        <v>49</v>
      </c>
      <c r="AJ24970" s="11" t="s">
        <v>49</v>
      </c>
      <c r="AK24970" s="11" t="s">
        <v>49</v>
      </c>
      <c r="AL24970" s="11" t="s">
        <v>49</v>
      </c>
      <c r="AM24970" s="11" t="s">
        <v>49</v>
      </c>
      <c r="AN24970" s="11" t="s">
        <v>49</v>
      </c>
      <c r="AO24970" s="11" t="s">
        <v>49</v>
      </c>
      <c r="AP24970" s="11" t="s">
        <v>49</v>
      </c>
      <c r="AQ24970" s="11" t="s">
        <v>49</v>
      </c>
      <c r="AR24970" s="11" t="s">
        <v>49</v>
      </c>
      <c r="AS24970" s="11" t="s">
        <v>49</v>
      </c>
      <c r="AT24970" s="11" t="s">
        <v>49</v>
      </c>
      <c r="AU24970" s="11" t="s">
        <v>50</v>
      </c>
      <c r="AV24970" s="11" t="s">
        <v>49</v>
      </c>
      <c r="AW24970" s="11" t="s">
        <v>49</v>
      </c>
      <c r="AX24970" s="11"/>
      <c r="AY24970" s="11" t="s">
        <v>49</v>
      </c>
      <c r="AZ24970" s="11"/>
      <c r="BA24970" s="11" t="s">
        <v>49</v>
      </c>
      <c r="BB24970" s="11" t="s">
        <v>49</v>
      </c>
      <c r="BC24970" s="11" t="s">
        <v>49</v>
      </c>
      <c r="BD24970" s="11" t="s">
        <v>49</v>
      </c>
      <c r="BE24970" s="11" t="s">
        <v>49</v>
      </c>
      <c r="BF24970" s="11" t="s">
        <v>49</v>
      </c>
      <c r="BG24970" s="11"/>
      <c r="BH24970" s="11" t="s">
        <v>49</v>
      </c>
      <c r="BI24970" s="11" t="s">
        <v>49</v>
      </c>
    </row>
    <row r="24971" spans="1:61" s="1" customFormat="1" x14ac:dyDescent="0.3">
      <c r="A24971" s="11">
        <v>24969</v>
      </c>
      <c r="B24971" s="11">
        <v>24986</v>
      </c>
      <c r="C24971" s="13" t="s">
        <v>49</v>
      </c>
      <c r="D24971" s="13" t="s">
        <v>49</v>
      </c>
      <c r="E24971" s="13" t="s">
        <v>49</v>
      </c>
      <c r="F24971" s="13" t="s">
        <v>77844</v>
      </c>
      <c r="G24971" s="13" t="s">
        <v>77845</v>
      </c>
      <c r="H24971" s="13" t="s">
        <v>49</v>
      </c>
      <c r="I24971" s="16">
        <v>70</v>
      </c>
      <c r="J24971" s="17" t="s">
        <v>49</v>
      </c>
      <c r="K24971" s="17"/>
      <c r="L24971" s="17" t="s">
        <v>49</v>
      </c>
      <c r="M24971" s="17" t="s">
        <v>49</v>
      </c>
      <c r="N24971" s="17" t="s">
        <v>49</v>
      </c>
      <c r="O24971" s="17" t="s">
        <v>50</v>
      </c>
      <c r="P24971" s="17" t="s">
        <v>49</v>
      </c>
      <c r="Q24971" s="17" t="s">
        <v>49</v>
      </c>
      <c r="R24971" s="17"/>
      <c r="S24971" s="17" t="s">
        <v>49</v>
      </c>
      <c r="T24971" s="17" t="s">
        <v>49</v>
      </c>
      <c r="U24971" s="17" t="s">
        <v>49</v>
      </c>
      <c r="V24971" s="17"/>
      <c r="W24971" s="17" t="s">
        <v>49</v>
      </c>
      <c r="X24971" s="17" t="s">
        <v>49</v>
      </c>
      <c r="Y24971" s="17" t="s">
        <v>49</v>
      </c>
      <c r="Z24971" s="17" t="s">
        <v>49</v>
      </c>
      <c r="AA24971" s="17" t="s">
        <v>49</v>
      </c>
      <c r="AB24971" s="17" t="s">
        <v>49</v>
      </c>
      <c r="AC24971" s="11"/>
      <c r="AD24971" s="11" t="s">
        <v>49</v>
      </c>
      <c r="AE24971" s="11" t="s">
        <v>49</v>
      </c>
      <c r="AF24971" s="11" t="s">
        <v>49</v>
      </c>
      <c r="AG24971" s="11" t="s">
        <v>49</v>
      </c>
      <c r="AH24971" s="11"/>
      <c r="AI24971" s="11" t="s">
        <v>49</v>
      </c>
      <c r="AJ24971" s="11" t="s">
        <v>49</v>
      </c>
      <c r="AK24971" s="11" t="s">
        <v>49</v>
      </c>
      <c r="AL24971" s="11" t="s">
        <v>49</v>
      </c>
      <c r="AM24971" s="11" t="s">
        <v>49</v>
      </c>
      <c r="AN24971" s="11" t="s">
        <v>49</v>
      </c>
      <c r="AO24971" s="11" t="s">
        <v>49</v>
      </c>
      <c r="AP24971" s="11" t="s">
        <v>49</v>
      </c>
      <c r="AQ24971" s="11" t="s">
        <v>49</v>
      </c>
      <c r="AR24971" s="11" t="s">
        <v>49</v>
      </c>
      <c r="AS24971" s="11" t="s">
        <v>49</v>
      </c>
      <c r="AT24971" s="11" t="s">
        <v>49</v>
      </c>
      <c r="AU24971" s="11" t="s">
        <v>49</v>
      </c>
      <c r="AV24971" s="11" t="s">
        <v>49</v>
      </c>
      <c r="AW24971" s="11" t="s">
        <v>49</v>
      </c>
      <c r="AX24971" s="11"/>
      <c r="AY24971" s="11" t="s">
        <v>49</v>
      </c>
      <c r="AZ24971" s="11"/>
      <c r="BA24971" s="11" t="s">
        <v>49</v>
      </c>
      <c r="BB24971" s="11" t="s">
        <v>49</v>
      </c>
      <c r="BC24971" s="11" t="s">
        <v>49</v>
      </c>
      <c r="BD24971" s="11" t="s">
        <v>49</v>
      </c>
      <c r="BE24971" s="11" t="s">
        <v>49</v>
      </c>
      <c r="BF24971" s="11" t="s">
        <v>49</v>
      </c>
      <c r="BG24971" s="11"/>
      <c r="BH24971" s="11" t="s">
        <v>49</v>
      </c>
      <c r="BI24971" s="11" t="s">
        <v>49</v>
      </c>
    </row>
    <row r="24972" spans="1:61" s="1" customFormat="1" x14ac:dyDescent="0.3">
      <c r="A24972" s="11">
        <v>24970</v>
      </c>
      <c r="B24972" s="11">
        <v>24987</v>
      </c>
      <c r="C24972" s="13" t="s">
        <v>49</v>
      </c>
      <c r="D24972" s="13" t="s">
        <v>49</v>
      </c>
      <c r="E24972" s="13" t="s">
        <v>49</v>
      </c>
      <c r="F24972" s="13" t="s">
        <v>77846</v>
      </c>
      <c r="G24972" s="13" t="s">
        <v>77847</v>
      </c>
      <c r="H24972" s="13" t="s">
        <v>49</v>
      </c>
      <c r="I24972" s="16">
        <v>20</v>
      </c>
      <c r="J24972" s="17" t="s">
        <v>49</v>
      </c>
      <c r="K24972" s="17"/>
      <c r="L24972" s="17" t="s">
        <v>50</v>
      </c>
      <c r="M24972" s="17" t="s">
        <v>49</v>
      </c>
      <c r="N24972" s="17" t="s">
        <v>49</v>
      </c>
      <c r="O24972" s="17" t="s">
        <v>49</v>
      </c>
      <c r="P24972" s="17" t="s">
        <v>49</v>
      </c>
      <c r="Q24972" s="17" t="s">
        <v>49</v>
      </c>
      <c r="R24972" s="17"/>
      <c r="S24972" s="17" t="s">
        <v>49</v>
      </c>
      <c r="T24972" s="17" t="s">
        <v>49</v>
      </c>
      <c r="U24972" s="17" t="s">
        <v>49</v>
      </c>
      <c r="V24972" s="17"/>
      <c r="W24972" s="17" t="s">
        <v>50</v>
      </c>
      <c r="X24972" s="17" t="s">
        <v>49</v>
      </c>
      <c r="Y24972" s="17" t="s">
        <v>49</v>
      </c>
      <c r="Z24972" s="17" t="s">
        <v>49</v>
      </c>
      <c r="AA24972" s="17" t="s">
        <v>49</v>
      </c>
      <c r="AB24972" s="17" t="s">
        <v>49</v>
      </c>
      <c r="AC24972" s="11" t="s">
        <v>50</v>
      </c>
      <c r="AD24972" s="11" t="s">
        <v>49</v>
      </c>
      <c r="AE24972" s="11" t="s">
        <v>49</v>
      </c>
      <c r="AF24972" s="11" t="s">
        <v>49</v>
      </c>
      <c r="AG24972" s="11" t="s">
        <v>50</v>
      </c>
      <c r="AH24972" s="11"/>
      <c r="AI24972" s="11" t="s">
        <v>49</v>
      </c>
      <c r="AJ24972" s="11" t="s">
        <v>49</v>
      </c>
      <c r="AK24972" s="11" t="s">
        <v>49</v>
      </c>
      <c r="AL24972" s="11" t="s">
        <v>49</v>
      </c>
      <c r="AM24972" s="11" t="s">
        <v>49</v>
      </c>
      <c r="AN24972" s="11" t="s">
        <v>49</v>
      </c>
      <c r="AO24972" s="11" t="s">
        <v>49</v>
      </c>
      <c r="AP24972" s="11" t="s">
        <v>49</v>
      </c>
      <c r="AQ24972" s="11" t="s">
        <v>49</v>
      </c>
      <c r="AR24972" s="11" t="s">
        <v>49</v>
      </c>
      <c r="AS24972" s="11" t="s">
        <v>49</v>
      </c>
      <c r="AT24972" s="11" t="s">
        <v>49</v>
      </c>
      <c r="AU24972" s="11" t="s">
        <v>49</v>
      </c>
      <c r="AV24972" s="11" t="s">
        <v>49</v>
      </c>
      <c r="AW24972" s="11" t="s">
        <v>49</v>
      </c>
      <c r="AX24972" s="11" t="s">
        <v>50</v>
      </c>
      <c r="AY24972" s="11" t="s">
        <v>49</v>
      </c>
      <c r="AZ24972" s="11" t="s">
        <v>50</v>
      </c>
      <c r="BA24972" s="11" t="s">
        <v>49</v>
      </c>
      <c r="BB24972" s="11" t="s">
        <v>49</v>
      </c>
      <c r="BC24972" s="11" t="s">
        <v>50</v>
      </c>
      <c r="BD24972" s="11" t="s">
        <v>49</v>
      </c>
      <c r="BE24972" s="11" t="s">
        <v>49</v>
      </c>
      <c r="BF24972" s="11" t="s">
        <v>49</v>
      </c>
      <c r="BG24972" s="11" t="s">
        <v>50</v>
      </c>
      <c r="BH24972" s="11" t="s">
        <v>49</v>
      </c>
      <c r="BI24972" s="11" t="s">
        <v>49</v>
      </c>
    </row>
    <row r="24973" spans="1:61" s="1" customFormat="1" x14ac:dyDescent="0.3">
      <c r="A24973" s="11">
        <v>24971</v>
      </c>
      <c r="B24973" s="11">
        <v>24988</v>
      </c>
      <c r="C24973" s="13" t="s">
        <v>49</v>
      </c>
      <c r="D24973" s="13" t="s">
        <v>49</v>
      </c>
      <c r="E24973" s="13" t="s">
        <v>49</v>
      </c>
      <c r="F24973" s="13" t="s">
        <v>77848</v>
      </c>
      <c r="G24973" s="13" t="s">
        <v>77849</v>
      </c>
      <c r="H24973" s="13" t="s">
        <v>49</v>
      </c>
      <c r="I24973" s="16">
        <v>40</v>
      </c>
      <c r="J24973" s="17" t="s">
        <v>49</v>
      </c>
      <c r="K24973" s="17" t="s">
        <v>50</v>
      </c>
      <c r="L24973" s="17" t="s">
        <v>50</v>
      </c>
      <c r="M24973" s="17" t="s">
        <v>49</v>
      </c>
      <c r="N24973" s="17" t="s">
        <v>49</v>
      </c>
      <c r="O24973" s="17" t="s">
        <v>49</v>
      </c>
      <c r="P24973" s="17" t="s">
        <v>49</v>
      </c>
      <c r="Q24973" s="17" t="s">
        <v>49</v>
      </c>
      <c r="R24973" s="17"/>
      <c r="S24973" s="17" t="s">
        <v>49</v>
      </c>
      <c r="T24973" s="17" t="s">
        <v>49</v>
      </c>
      <c r="U24973" s="17" t="s">
        <v>49</v>
      </c>
      <c r="V24973" s="17"/>
      <c r="W24973" s="17" t="s">
        <v>49</v>
      </c>
      <c r="X24973" s="17" t="s">
        <v>49</v>
      </c>
      <c r="Y24973" s="17" t="s">
        <v>49</v>
      </c>
      <c r="Z24973" s="17" t="s">
        <v>49</v>
      </c>
      <c r="AA24973" s="17" t="s">
        <v>49</v>
      </c>
      <c r="AB24973" s="17" t="s">
        <v>49</v>
      </c>
      <c r="AC24973" s="11"/>
      <c r="AD24973" s="11" t="s">
        <v>49</v>
      </c>
      <c r="AE24973" s="11" t="s">
        <v>49</v>
      </c>
      <c r="AF24973" s="11" t="s">
        <v>49</v>
      </c>
      <c r="AG24973" s="11" t="s">
        <v>50</v>
      </c>
      <c r="AH24973" s="11" t="s">
        <v>50</v>
      </c>
      <c r="AI24973" s="11" t="s">
        <v>49</v>
      </c>
      <c r="AJ24973" s="11" t="s">
        <v>49</v>
      </c>
      <c r="AK24973" s="11" t="s">
        <v>49</v>
      </c>
      <c r="AL24973" s="11" t="s">
        <v>49</v>
      </c>
      <c r="AM24973" s="11" t="s">
        <v>50</v>
      </c>
      <c r="AN24973" s="11" t="s">
        <v>49</v>
      </c>
      <c r="AO24973" s="11" t="s">
        <v>49</v>
      </c>
      <c r="AP24973" s="11" t="s">
        <v>49</v>
      </c>
      <c r="AQ24973" s="11" t="s">
        <v>49</v>
      </c>
      <c r="AR24973" s="11" t="s">
        <v>50</v>
      </c>
      <c r="AS24973" s="11" t="s">
        <v>49</v>
      </c>
      <c r="AT24973" s="11" t="s">
        <v>50</v>
      </c>
      <c r="AU24973" s="11" t="s">
        <v>50</v>
      </c>
      <c r="AV24973" s="11" t="s">
        <v>49</v>
      </c>
      <c r="AW24973" s="11" t="s">
        <v>50</v>
      </c>
      <c r="AX24973" s="11" t="s">
        <v>50</v>
      </c>
      <c r="AY24973" s="11" t="s">
        <v>49</v>
      </c>
      <c r="AZ24973" s="11"/>
      <c r="BA24973" s="11" t="s">
        <v>49</v>
      </c>
      <c r="BB24973" s="11" t="s">
        <v>49</v>
      </c>
      <c r="BC24973" s="11" t="s">
        <v>49</v>
      </c>
      <c r="BD24973" s="11" t="s">
        <v>49</v>
      </c>
      <c r="BE24973" s="11" t="s">
        <v>49</v>
      </c>
      <c r="BF24973" s="11" t="s">
        <v>49</v>
      </c>
      <c r="BG24973" s="11" t="s">
        <v>50</v>
      </c>
      <c r="BH24973" s="11" t="s">
        <v>49</v>
      </c>
      <c r="BI24973" s="11" t="s">
        <v>49</v>
      </c>
    </row>
    <row r="24974" spans="1:61" s="1" customFormat="1" x14ac:dyDescent="0.3">
      <c r="A24974" s="11">
        <v>24972</v>
      </c>
      <c r="B24974" s="11">
        <v>24989</v>
      </c>
      <c r="C24974" s="13" t="s">
        <v>49</v>
      </c>
      <c r="D24974" s="13" t="s">
        <v>49</v>
      </c>
      <c r="E24974" s="13" t="s">
        <v>49</v>
      </c>
      <c r="F24974" s="13" t="s">
        <v>77850</v>
      </c>
      <c r="G24974" s="13" t="s">
        <v>77851</v>
      </c>
      <c r="H24974" s="13" t="s">
        <v>49</v>
      </c>
      <c r="I24974" s="16">
        <v>20</v>
      </c>
      <c r="J24974" s="17" t="s">
        <v>49</v>
      </c>
      <c r="K24974" s="17"/>
      <c r="L24974" s="17" t="s">
        <v>49</v>
      </c>
      <c r="M24974" s="17" t="s">
        <v>49</v>
      </c>
      <c r="N24974" s="17" t="s">
        <v>49</v>
      </c>
      <c r="O24974" s="17" t="s">
        <v>49</v>
      </c>
      <c r="P24974" s="17" t="s">
        <v>49</v>
      </c>
      <c r="Q24974" s="17" t="s">
        <v>49</v>
      </c>
      <c r="R24974" s="17"/>
      <c r="S24974" s="17" t="s">
        <v>49</v>
      </c>
      <c r="T24974" s="17" t="s">
        <v>49</v>
      </c>
      <c r="U24974" s="17" t="s">
        <v>49</v>
      </c>
      <c r="V24974" s="17"/>
      <c r="W24974" s="17" t="s">
        <v>49</v>
      </c>
      <c r="X24974" s="17" t="s">
        <v>49</v>
      </c>
      <c r="Y24974" s="17" t="s">
        <v>50</v>
      </c>
      <c r="Z24974" s="17" t="s">
        <v>49</v>
      </c>
      <c r="AA24974" s="17" t="s">
        <v>49</v>
      </c>
      <c r="AB24974" s="17" t="s">
        <v>50</v>
      </c>
      <c r="AC24974" s="11"/>
      <c r="AD24974" s="11" t="s">
        <v>49</v>
      </c>
      <c r="AE24974" s="11" t="s">
        <v>49</v>
      </c>
      <c r="AF24974" s="11" t="s">
        <v>49</v>
      </c>
      <c r="AG24974" s="11" t="s">
        <v>49</v>
      </c>
      <c r="AH24974" s="11"/>
      <c r="AI24974" s="11" t="s">
        <v>49</v>
      </c>
      <c r="AJ24974" s="11" t="s">
        <v>49</v>
      </c>
      <c r="AK24974" s="11" t="s">
        <v>49</v>
      </c>
      <c r="AL24974" s="11" t="s">
        <v>49</v>
      </c>
      <c r="AM24974" s="11" t="s">
        <v>49</v>
      </c>
      <c r="AN24974" s="11" t="s">
        <v>49</v>
      </c>
      <c r="AO24974" s="11" t="s">
        <v>49</v>
      </c>
      <c r="AP24974" s="11" t="s">
        <v>49</v>
      </c>
      <c r="AQ24974" s="11" t="s">
        <v>49</v>
      </c>
      <c r="AR24974" s="11" t="s">
        <v>49</v>
      </c>
      <c r="AS24974" s="11" t="s">
        <v>49</v>
      </c>
      <c r="AT24974" s="11" t="s">
        <v>49</v>
      </c>
      <c r="AU24974" s="11" t="s">
        <v>49</v>
      </c>
      <c r="AV24974" s="11" t="s">
        <v>49</v>
      </c>
      <c r="AW24974" s="11" t="s">
        <v>49</v>
      </c>
      <c r="AX24974" s="11"/>
      <c r="AY24974" s="11" t="s">
        <v>49</v>
      </c>
      <c r="AZ24974" s="11"/>
      <c r="BA24974" s="11" t="s">
        <v>49</v>
      </c>
      <c r="BB24974" s="11" t="s">
        <v>49</v>
      </c>
      <c r="BC24974" s="11" t="s">
        <v>49</v>
      </c>
      <c r="BD24974" s="11" t="s">
        <v>49</v>
      </c>
      <c r="BE24974" s="11" t="s">
        <v>49</v>
      </c>
      <c r="BF24974" s="11" t="s">
        <v>50</v>
      </c>
      <c r="BG24974" s="11"/>
      <c r="BH24974" s="11" t="s">
        <v>49</v>
      </c>
      <c r="BI24974" s="11" t="s">
        <v>49</v>
      </c>
    </row>
    <row r="24975" spans="1:61" s="1" customFormat="1" x14ac:dyDescent="0.3">
      <c r="A24975" s="11">
        <v>24973</v>
      </c>
      <c r="B24975" s="11">
        <v>24990</v>
      </c>
      <c r="C24975" s="13" t="s">
        <v>49</v>
      </c>
      <c r="D24975" s="13" t="s">
        <v>49</v>
      </c>
      <c r="E24975" s="13" t="s">
        <v>49</v>
      </c>
      <c r="F24975" s="13" t="s">
        <v>77852</v>
      </c>
      <c r="G24975" s="13" t="s">
        <v>77853</v>
      </c>
      <c r="H24975" s="13" t="s">
        <v>77854</v>
      </c>
      <c r="I24975" s="16">
        <v>70</v>
      </c>
      <c r="J24975" s="17" t="s">
        <v>49</v>
      </c>
      <c r="K24975" s="17"/>
      <c r="L24975" s="17" t="s">
        <v>49</v>
      </c>
      <c r="M24975" s="17" t="s">
        <v>49</v>
      </c>
      <c r="N24975" s="17" t="s">
        <v>49</v>
      </c>
      <c r="O24975" s="17" t="s">
        <v>49</v>
      </c>
      <c r="P24975" s="17" t="s">
        <v>49</v>
      </c>
      <c r="Q24975" s="17" t="s">
        <v>49</v>
      </c>
      <c r="R24975" s="17"/>
      <c r="S24975" s="17" t="s">
        <v>49</v>
      </c>
      <c r="T24975" s="17" t="s">
        <v>49</v>
      </c>
      <c r="U24975" s="17" t="s">
        <v>49</v>
      </c>
      <c r="V24975" s="17"/>
      <c r="W24975" s="17" t="s">
        <v>49</v>
      </c>
      <c r="X24975" s="17" t="s">
        <v>49</v>
      </c>
      <c r="Y24975" s="17" t="s">
        <v>50</v>
      </c>
      <c r="Z24975" s="17" t="s">
        <v>49</v>
      </c>
      <c r="AA24975" s="17" t="s">
        <v>49</v>
      </c>
      <c r="AB24975" s="17" t="s">
        <v>50</v>
      </c>
      <c r="AC24975" s="11"/>
      <c r="AD24975" s="11" t="s">
        <v>49</v>
      </c>
      <c r="AE24975" s="11" t="s">
        <v>49</v>
      </c>
      <c r="AF24975" s="11" t="s">
        <v>49</v>
      </c>
      <c r="AG24975" s="11" t="s">
        <v>49</v>
      </c>
      <c r="AH24975" s="11"/>
      <c r="AI24975" s="11" t="s">
        <v>49</v>
      </c>
      <c r="AJ24975" s="11" t="s">
        <v>49</v>
      </c>
      <c r="AK24975" s="11" t="s">
        <v>49</v>
      </c>
      <c r="AL24975" s="11" t="s">
        <v>49</v>
      </c>
      <c r="AM24975" s="11" t="s">
        <v>49</v>
      </c>
      <c r="AN24975" s="11" t="s">
        <v>49</v>
      </c>
      <c r="AO24975" s="11" t="s">
        <v>49</v>
      </c>
      <c r="AP24975" s="11" t="s">
        <v>49</v>
      </c>
      <c r="AQ24975" s="11" t="s">
        <v>49</v>
      </c>
      <c r="AR24975" s="11" t="s">
        <v>49</v>
      </c>
      <c r="AS24975" s="11" t="s">
        <v>49</v>
      </c>
      <c r="AT24975" s="11" t="s">
        <v>49</v>
      </c>
      <c r="AU24975" s="11" t="s">
        <v>49</v>
      </c>
      <c r="AV24975" s="11" t="s">
        <v>49</v>
      </c>
      <c r="AW24975" s="11" t="s">
        <v>49</v>
      </c>
      <c r="AX24975" s="11"/>
      <c r="AY24975" s="11" t="s">
        <v>49</v>
      </c>
      <c r="AZ24975" s="11"/>
      <c r="BA24975" s="11" t="s">
        <v>49</v>
      </c>
      <c r="BB24975" s="11" t="s">
        <v>49</v>
      </c>
      <c r="BC24975" s="11" t="s">
        <v>49</v>
      </c>
      <c r="BD24975" s="11" t="s">
        <v>49</v>
      </c>
      <c r="BE24975" s="11" t="s">
        <v>49</v>
      </c>
      <c r="BF24975" s="11" t="s">
        <v>50</v>
      </c>
      <c r="BG24975" s="11"/>
      <c r="BH24975" s="11" t="s">
        <v>49</v>
      </c>
      <c r="BI24975" s="11" t="s">
        <v>49</v>
      </c>
    </row>
    <row r="24976" spans="1:61" s="1" customFormat="1" x14ac:dyDescent="0.3">
      <c r="A24976" s="11">
        <v>24974</v>
      </c>
      <c r="B24976" s="11">
        <v>24991</v>
      </c>
      <c r="C24976" s="13" t="s">
        <v>49</v>
      </c>
      <c r="D24976" s="13" t="s">
        <v>49</v>
      </c>
      <c r="E24976" s="13" t="s">
        <v>49</v>
      </c>
      <c r="F24976" s="13" t="s">
        <v>77855</v>
      </c>
      <c r="G24976" s="13" t="s">
        <v>77856</v>
      </c>
      <c r="H24976" s="13" t="s">
        <v>77857</v>
      </c>
      <c r="I24976" s="16">
        <v>20</v>
      </c>
      <c r="J24976" s="17" t="s">
        <v>49</v>
      </c>
      <c r="K24976" s="17"/>
      <c r="L24976" s="17" t="s">
        <v>49</v>
      </c>
      <c r="M24976" s="17" t="s">
        <v>49</v>
      </c>
      <c r="N24976" s="17" t="s">
        <v>49</v>
      </c>
      <c r="O24976" s="17" t="s">
        <v>49</v>
      </c>
      <c r="P24976" s="17" t="s">
        <v>49</v>
      </c>
      <c r="Q24976" s="17" t="s">
        <v>49</v>
      </c>
      <c r="R24976" s="17"/>
      <c r="S24976" s="17" t="s">
        <v>49</v>
      </c>
      <c r="T24976" s="17" t="s">
        <v>49</v>
      </c>
      <c r="U24976" s="17" t="s">
        <v>49</v>
      </c>
      <c r="V24976" s="17"/>
      <c r="W24976" s="17" t="s">
        <v>50</v>
      </c>
      <c r="X24976" s="17" t="s">
        <v>49</v>
      </c>
      <c r="Y24976" s="17" t="s">
        <v>49</v>
      </c>
      <c r="Z24976" s="17" t="s">
        <v>49</v>
      </c>
      <c r="AA24976" s="17" t="s">
        <v>49</v>
      </c>
      <c r="AB24976" s="17" t="s">
        <v>49</v>
      </c>
      <c r="AC24976" s="11" t="s">
        <v>50</v>
      </c>
      <c r="AD24976" s="11" t="s">
        <v>50</v>
      </c>
      <c r="AE24976" s="11" t="s">
        <v>50</v>
      </c>
      <c r="AF24976" s="11" t="s">
        <v>49</v>
      </c>
      <c r="AG24976" s="11" t="s">
        <v>50</v>
      </c>
      <c r="AH24976" s="11"/>
      <c r="AI24976" s="11" t="s">
        <v>49</v>
      </c>
      <c r="AJ24976" s="11" t="s">
        <v>49</v>
      </c>
      <c r="AK24976" s="11" t="s">
        <v>49</v>
      </c>
      <c r="AL24976" s="11" t="s">
        <v>49</v>
      </c>
      <c r="AM24976" s="11" t="s">
        <v>49</v>
      </c>
      <c r="AN24976" s="11" t="s">
        <v>49</v>
      </c>
      <c r="AO24976" s="11" t="s">
        <v>49</v>
      </c>
      <c r="AP24976" s="11" t="s">
        <v>49</v>
      </c>
      <c r="AQ24976" s="11" t="s">
        <v>49</v>
      </c>
      <c r="AR24976" s="11" t="s">
        <v>49</v>
      </c>
      <c r="AS24976" s="11" t="s">
        <v>49</v>
      </c>
      <c r="AT24976" s="11" t="s">
        <v>49</v>
      </c>
      <c r="AU24976" s="11" t="s">
        <v>49</v>
      </c>
      <c r="AV24976" s="11" t="s">
        <v>49</v>
      </c>
      <c r="AW24976" s="11" t="s">
        <v>49</v>
      </c>
      <c r="AX24976" s="11"/>
      <c r="AY24976" s="11" t="s">
        <v>49</v>
      </c>
      <c r="AZ24976" s="11"/>
      <c r="BA24976" s="11" t="s">
        <v>49</v>
      </c>
      <c r="BB24976" s="11" t="s">
        <v>49</v>
      </c>
      <c r="BC24976" s="11" t="s">
        <v>49</v>
      </c>
      <c r="BD24976" s="11" t="s">
        <v>49</v>
      </c>
      <c r="BE24976" s="11" t="s">
        <v>49</v>
      </c>
      <c r="BF24976" s="11" t="s">
        <v>49</v>
      </c>
      <c r="BG24976" s="11"/>
      <c r="BH24976" s="11" t="s">
        <v>49</v>
      </c>
      <c r="BI24976" s="11" t="s">
        <v>49</v>
      </c>
    </row>
    <row r="24977" spans="1:61" s="1" customFormat="1" x14ac:dyDescent="0.3">
      <c r="A24977" s="11">
        <v>24975</v>
      </c>
      <c r="B24977" s="11">
        <v>24992</v>
      </c>
      <c r="C24977" s="13" t="s">
        <v>49</v>
      </c>
      <c r="D24977" s="13" t="s">
        <v>49</v>
      </c>
      <c r="E24977" s="13" t="s">
        <v>49</v>
      </c>
      <c r="F24977" s="13" t="s">
        <v>77858</v>
      </c>
      <c r="G24977" s="13" t="s">
        <v>77859</v>
      </c>
      <c r="H24977" s="13" t="s">
        <v>49</v>
      </c>
      <c r="I24977" s="16">
        <v>20</v>
      </c>
      <c r="J24977" s="17" t="s">
        <v>49</v>
      </c>
      <c r="K24977" s="17"/>
      <c r="L24977" s="17" t="s">
        <v>49</v>
      </c>
      <c r="M24977" s="17" t="s">
        <v>49</v>
      </c>
      <c r="N24977" s="17" t="s">
        <v>50</v>
      </c>
      <c r="O24977" s="17" t="s">
        <v>50</v>
      </c>
      <c r="P24977" s="17" t="s">
        <v>49</v>
      </c>
      <c r="Q24977" s="17" t="s">
        <v>49</v>
      </c>
      <c r="R24977" s="17"/>
      <c r="S24977" s="17" t="s">
        <v>49</v>
      </c>
      <c r="T24977" s="17" t="s">
        <v>49</v>
      </c>
      <c r="U24977" s="17" t="s">
        <v>49</v>
      </c>
      <c r="V24977" s="17"/>
      <c r="W24977" s="17" t="s">
        <v>49</v>
      </c>
      <c r="X24977" s="17" t="s">
        <v>49</v>
      </c>
      <c r="Y24977" s="17" t="s">
        <v>49</v>
      </c>
      <c r="Z24977" s="17" t="s">
        <v>49</v>
      </c>
      <c r="AA24977" s="17" t="s">
        <v>49</v>
      </c>
      <c r="AB24977" s="17" t="s">
        <v>49</v>
      </c>
      <c r="AC24977" s="11"/>
      <c r="AD24977" s="11" t="s">
        <v>49</v>
      </c>
      <c r="AE24977" s="11" t="s">
        <v>49</v>
      </c>
      <c r="AF24977" s="11" t="s">
        <v>49</v>
      </c>
      <c r="AG24977" s="11" t="s">
        <v>49</v>
      </c>
      <c r="AH24977" s="11"/>
      <c r="AI24977" s="11" t="s">
        <v>49</v>
      </c>
      <c r="AJ24977" s="11" t="s">
        <v>49</v>
      </c>
      <c r="AK24977" s="11" t="s">
        <v>49</v>
      </c>
      <c r="AL24977" s="11" t="s">
        <v>49</v>
      </c>
      <c r="AM24977" s="11" t="s">
        <v>49</v>
      </c>
      <c r="AN24977" s="11" t="s">
        <v>49</v>
      </c>
      <c r="AO24977" s="11" t="s">
        <v>49</v>
      </c>
      <c r="AP24977" s="11" t="s">
        <v>49</v>
      </c>
      <c r="AQ24977" s="11" t="s">
        <v>49</v>
      </c>
      <c r="AR24977" s="11" t="s">
        <v>49</v>
      </c>
      <c r="AS24977" s="11" t="s">
        <v>49</v>
      </c>
      <c r="AT24977" s="11" t="s">
        <v>49</v>
      </c>
      <c r="AU24977" s="11" t="s">
        <v>49</v>
      </c>
      <c r="AV24977" s="11" t="s">
        <v>49</v>
      </c>
      <c r="AW24977" s="11" t="s">
        <v>49</v>
      </c>
      <c r="AX24977" s="11"/>
      <c r="AY24977" s="11" t="s">
        <v>49</v>
      </c>
      <c r="AZ24977" s="11"/>
      <c r="BA24977" s="11" t="s">
        <v>49</v>
      </c>
      <c r="BB24977" s="11" t="s">
        <v>49</v>
      </c>
      <c r="BC24977" s="11" t="s">
        <v>49</v>
      </c>
      <c r="BD24977" s="11" t="s">
        <v>49</v>
      </c>
      <c r="BE24977" s="11" t="s">
        <v>49</v>
      </c>
      <c r="BF24977" s="11" t="s">
        <v>49</v>
      </c>
      <c r="BG24977" s="11"/>
      <c r="BH24977" s="11" t="s">
        <v>49</v>
      </c>
      <c r="BI24977" s="11" t="s">
        <v>49</v>
      </c>
    </row>
    <row r="24978" spans="1:61" s="1" customFormat="1" x14ac:dyDescent="0.3">
      <c r="A24978" s="11">
        <v>24976</v>
      </c>
      <c r="B24978" s="11">
        <v>24993</v>
      </c>
      <c r="C24978" s="13" t="s">
        <v>49</v>
      </c>
      <c r="D24978" s="13" t="s">
        <v>49</v>
      </c>
      <c r="E24978" s="13" t="s">
        <v>49</v>
      </c>
      <c r="F24978" s="13" t="s">
        <v>77860</v>
      </c>
      <c r="G24978" s="13" t="s">
        <v>77861</v>
      </c>
      <c r="H24978" s="13" t="s">
        <v>49</v>
      </c>
      <c r="I24978" s="16">
        <v>40</v>
      </c>
      <c r="J24978" s="17" t="s">
        <v>49</v>
      </c>
      <c r="K24978" s="17" t="s">
        <v>50</v>
      </c>
      <c r="L24978" s="17" t="s">
        <v>49</v>
      </c>
      <c r="M24978" s="17" t="s">
        <v>49</v>
      </c>
      <c r="N24978" s="17" t="s">
        <v>50</v>
      </c>
      <c r="O24978" s="17" t="s">
        <v>50</v>
      </c>
      <c r="P24978" s="17" t="s">
        <v>50</v>
      </c>
      <c r="Q24978" s="17" t="s">
        <v>49</v>
      </c>
      <c r="R24978" s="17"/>
      <c r="S24978" s="17" t="s">
        <v>49</v>
      </c>
      <c r="T24978" s="17" t="s">
        <v>49</v>
      </c>
      <c r="U24978" s="17" t="s">
        <v>49</v>
      </c>
      <c r="V24978" s="17"/>
      <c r="W24978" s="17" t="s">
        <v>49</v>
      </c>
      <c r="X24978" s="17" t="s">
        <v>49</v>
      </c>
      <c r="Y24978" s="17" t="s">
        <v>49</v>
      </c>
      <c r="Z24978" s="17" t="s">
        <v>49</v>
      </c>
      <c r="AA24978" s="17" t="s">
        <v>49</v>
      </c>
      <c r="AB24978" s="17" t="s">
        <v>49</v>
      </c>
      <c r="AC24978" s="11"/>
      <c r="AD24978" s="11" t="s">
        <v>49</v>
      </c>
      <c r="AE24978" s="11" t="s">
        <v>49</v>
      </c>
      <c r="AF24978" s="11" t="s">
        <v>49</v>
      </c>
      <c r="AG24978" s="11" t="s">
        <v>49</v>
      </c>
      <c r="AH24978" s="11" t="s">
        <v>50</v>
      </c>
      <c r="AI24978" s="11" t="s">
        <v>49</v>
      </c>
      <c r="AJ24978" s="11" t="s">
        <v>49</v>
      </c>
      <c r="AK24978" s="11" t="s">
        <v>49</v>
      </c>
      <c r="AL24978" s="11" t="s">
        <v>49</v>
      </c>
      <c r="AM24978" s="11" t="s">
        <v>49</v>
      </c>
      <c r="AN24978" s="11" t="s">
        <v>49</v>
      </c>
      <c r="AO24978" s="11" t="s">
        <v>49</v>
      </c>
      <c r="AP24978" s="11" t="s">
        <v>49</v>
      </c>
      <c r="AQ24978" s="11" t="s">
        <v>49</v>
      </c>
      <c r="AR24978" s="11" t="s">
        <v>49</v>
      </c>
      <c r="AS24978" s="11" t="s">
        <v>49</v>
      </c>
      <c r="AT24978" s="11" t="s">
        <v>49</v>
      </c>
      <c r="AU24978" s="11" t="s">
        <v>50</v>
      </c>
      <c r="AV24978" s="11" t="s">
        <v>49</v>
      </c>
      <c r="AW24978" s="11" t="s">
        <v>49</v>
      </c>
      <c r="AX24978" s="11" t="s">
        <v>50</v>
      </c>
      <c r="AY24978" s="11" t="s">
        <v>49</v>
      </c>
      <c r="AZ24978" s="11"/>
      <c r="BA24978" s="11" t="s">
        <v>49</v>
      </c>
      <c r="BB24978" s="11" t="s">
        <v>49</v>
      </c>
      <c r="BC24978" s="11" t="s">
        <v>49</v>
      </c>
      <c r="BD24978" s="11" t="s">
        <v>49</v>
      </c>
      <c r="BE24978" s="11" t="s">
        <v>49</v>
      </c>
      <c r="BF24978" s="11" t="s">
        <v>49</v>
      </c>
      <c r="BG24978" s="11"/>
      <c r="BH24978" s="11" t="s">
        <v>49</v>
      </c>
      <c r="BI24978" s="11" t="s">
        <v>49</v>
      </c>
    </row>
    <row r="24979" spans="1:61" s="1" customFormat="1" x14ac:dyDescent="0.3">
      <c r="A24979" s="11">
        <v>24977</v>
      </c>
      <c r="B24979" s="11">
        <v>24994</v>
      </c>
      <c r="C24979" s="13" t="s">
        <v>49</v>
      </c>
      <c r="D24979" s="13" t="s">
        <v>49</v>
      </c>
      <c r="E24979" s="13" t="s">
        <v>49</v>
      </c>
      <c r="F24979" s="13" t="s">
        <v>77862</v>
      </c>
      <c r="G24979" s="13" t="s">
        <v>77863</v>
      </c>
      <c r="H24979" s="13" t="s">
        <v>49</v>
      </c>
      <c r="I24979" s="16">
        <v>70</v>
      </c>
      <c r="J24979" s="17" t="s">
        <v>49</v>
      </c>
      <c r="K24979" s="17"/>
      <c r="L24979" s="17" t="s">
        <v>49</v>
      </c>
      <c r="M24979" s="17" t="s">
        <v>49</v>
      </c>
      <c r="N24979" s="17" t="s">
        <v>49</v>
      </c>
      <c r="O24979" s="17" t="s">
        <v>49</v>
      </c>
      <c r="P24979" s="17" t="s">
        <v>50</v>
      </c>
      <c r="Q24979" s="17" t="s">
        <v>49</v>
      </c>
      <c r="R24979" s="17"/>
      <c r="S24979" s="17" t="s">
        <v>49</v>
      </c>
      <c r="T24979" s="17" t="s">
        <v>49</v>
      </c>
      <c r="U24979" s="17" t="s">
        <v>49</v>
      </c>
      <c r="V24979" s="17"/>
      <c r="W24979" s="17" t="s">
        <v>49</v>
      </c>
      <c r="X24979" s="17" t="s">
        <v>49</v>
      </c>
      <c r="Y24979" s="17" t="s">
        <v>49</v>
      </c>
      <c r="Z24979" s="17" t="s">
        <v>49</v>
      </c>
      <c r="AA24979" s="17" t="s">
        <v>49</v>
      </c>
      <c r="AB24979" s="17" t="s">
        <v>49</v>
      </c>
      <c r="AC24979" s="11"/>
      <c r="AD24979" s="11" t="s">
        <v>49</v>
      </c>
      <c r="AE24979" s="11" t="s">
        <v>49</v>
      </c>
      <c r="AF24979" s="11" t="s">
        <v>49</v>
      </c>
      <c r="AG24979" s="11" t="s">
        <v>49</v>
      </c>
      <c r="AH24979" s="11"/>
      <c r="AI24979" s="11" t="s">
        <v>49</v>
      </c>
      <c r="AJ24979" s="11" t="s">
        <v>49</v>
      </c>
      <c r="AK24979" s="11" t="s">
        <v>49</v>
      </c>
      <c r="AL24979" s="11" t="s">
        <v>49</v>
      </c>
      <c r="AM24979" s="11" t="s">
        <v>49</v>
      </c>
      <c r="AN24979" s="11" t="s">
        <v>49</v>
      </c>
      <c r="AO24979" s="11" t="s">
        <v>49</v>
      </c>
      <c r="AP24979" s="11" t="s">
        <v>49</v>
      </c>
      <c r="AQ24979" s="11" t="s">
        <v>49</v>
      </c>
      <c r="AR24979" s="11" t="s">
        <v>49</v>
      </c>
      <c r="AS24979" s="11" t="s">
        <v>49</v>
      </c>
      <c r="AT24979" s="11" t="s">
        <v>49</v>
      </c>
      <c r="AU24979" s="11" t="s">
        <v>49</v>
      </c>
      <c r="AV24979" s="11" t="s">
        <v>50</v>
      </c>
      <c r="AW24979" s="11" t="s">
        <v>49</v>
      </c>
      <c r="AX24979" s="11" t="s">
        <v>50</v>
      </c>
      <c r="AY24979" s="11" t="s">
        <v>49</v>
      </c>
      <c r="AZ24979" s="11"/>
      <c r="BA24979" s="11" t="s">
        <v>49</v>
      </c>
      <c r="BB24979" s="11" t="s">
        <v>49</v>
      </c>
      <c r="BC24979" s="11" t="s">
        <v>49</v>
      </c>
      <c r="BD24979" s="11" t="s">
        <v>49</v>
      </c>
      <c r="BE24979" s="11" t="s">
        <v>49</v>
      </c>
      <c r="BF24979" s="11" t="s">
        <v>49</v>
      </c>
      <c r="BG24979" s="11" t="s">
        <v>50</v>
      </c>
      <c r="BH24979" s="11" t="s">
        <v>50</v>
      </c>
      <c r="BI24979" s="11" t="s">
        <v>49</v>
      </c>
    </row>
    <row r="24980" spans="1:61" s="1" customFormat="1" x14ac:dyDescent="0.3">
      <c r="A24980" s="11">
        <v>24978</v>
      </c>
      <c r="B24980" s="11">
        <v>24995</v>
      </c>
      <c r="C24980" s="13" t="s">
        <v>49</v>
      </c>
      <c r="D24980" s="13" t="s">
        <v>49</v>
      </c>
      <c r="E24980" s="13" t="s">
        <v>49</v>
      </c>
      <c r="F24980" s="13" t="s">
        <v>77864</v>
      </c>
      <c r="G24980" s="13" t="s">
        <v>77865</v>
      </c>
      <c r="H24980" s="13" t="s">
        <v>49</v>
      </c>
      <c r="I24980" s="16">
        <v>20</v>
      </c>
      <c r="J24980" s="17" t="s">
        <v>49</v>
      </c>
      <c r="K24980" s="17"/>
      <c r="L24980" s="17" t="s">
        <v>49</v>
      </c>
      <c r="M24980" s="17" t="s">
        <v>49</v>
      </c>
      <c r="N24980" s="17" t="s">
        <v>49</v>
      </c>
      <c r="O24980" s="17" t="s">
        <v>49</v>
      </c>
      <c r="P24980" s="17" t="s">
        <v>49</v>
      </c>
      <c r="Q24980" s="17" t="s">
        <v>49</v>
      </c>
      <c r="R24980" s="17"/>
      <c r="S24980" s="17" t="s">
        <v>49</v>
      </c>
      <c r="T24980" s="17" t="s">
        <v>49</v>
      </c>
      <c r="U24980" s="17" t="s">
        <v>49</v>
      </c>
      <c r="V24980" s="17"/>
      <c r="W24980" s="17" t="s">
        <v>50</v>
      </c>
      <c r="X24980" s="17" t="s">
        <v>49</v>
      </c>
      <c r="Y24980" s="17" t="s">
        <v>49</v>
      </c>
      <c r="Z24980" s="17" t="s">
        <v>49</v>
      </c>
      <c r="AA24980" s="17" t="s">
        <v>49</v>
      </c>
      <c r="AB24980" s="17" t="s">
        <v>49</v>
      </c>
      <c r="AC24980" s="11" t="s">
        <v>50</v>
      </c>
      <c r="AD24980" s="11" t="s">
        <v>49</v>
      </c>
      <c r="AE24980" s="11" t="s">
        <v>49</v>
      </c>
      <c r="AF24980" s="11" t="s">
        <v>49</v>
      </c>
      <c r="AG24980" s="11" t="s">
        <v>50</v>
      </c>
      <c r="AH24980" s="11"/>
      <c r="AI24980" s="11" t="s">
        <v>49</v>
      </c>
      <c r="AJ24980" s="11" t="s">
        <v>49</v>
      </c>
      <c r="AK24980" s="11" t="s">
        <v>49</v>
      </c>
      <c r="AL24980" s="11" t="s">
        <v>49</v>
      </c>
      <c r="AM24980" s="11" t="s">
        <v>49</v>
      </c>
      <c r="AN24980" s="11" t="s">
        <v>49</v>
      </c>
      <c r="AO24980" s="11" t="s">
        <v>49</v>
      </c>
      <c r="AP24980" s="11" t="s">
        <v>49</v>
      </c>
      <c r="AQ24980" s="11" t="s">
        <v>49</v>
      </c>
      <c r="AR24980" s="11" t="s">
        <v>49</v>
      </c>
      <c r="AS24980" s="11" t="s">
        <v>49</v>
      </c>
      <c r="AT24980" s="11" t="s">
        <v>49</v>
      </c>
      <c r="AU24980" s="11" t="s">
        <v>49</v>
      </c>
      <c r="AV24980" s="11" t="s">
        <v>49</v>
      </c>
      <c r="AW24980" s="11" t="s">
        <v>49</v>
      </c>
      <c r="AX24980" s="11"/>
      <c r="AY24980" s="11" t="s">
        <v>49</v>
      </c>
      <c r="AZ24980" s="11"/>
      <c r="BA24980" s="11" t="s">
        <v>49</v>
      </c>
      <c r="BB24980" s="11" t="s">
        <v>49</v>
      </c>
      <c r="BC24980" s="11" t="s">
        <v>49</v>
      </c>
      <c r="BD24980" s="11" t="s">
        <v>49</v>
      </c>
      <c r="BE24980" s="11" t="s">
        <v>49</v>
      </c>
      <c r="BF24980" s="11" t="s">
        <v>49</v>
      </c>
      <c r="BG24980" s="11"/>
      <c r="BH24980" s="11" t="s">
        <v>49</v>
      </c>
      <c r="BI24980" s="11" t="s">
        <v>49</v>
      </c>
    </row>
    <row r="24981" spans="1:61" s="1" customFormat="1" x14ac:dyDescent="0.3">
      <c r="A24981" s="11">
        <v>24979</v>
      </c>
      <c r="B24981" s="11">
        <v>24996</v>
      </c>
      <c r="C24981" s="13" t="s">
        <v>49</v>
      </c>
      <c r="D24981" s="13" t="s">
        <v>49</v>
      </c>
      <c r="E24981" s="13" t="s">
        <v>49</v>
      </c>
      <c r="F24981" s="13" t="s">
        <v>77866</v>
      </c>
      <c r="G24981" s="13" t="s">
        <v>77867</v>
      </c>
      <c r="H24981" s="13" t="s">
        <v>49</v>
      </c>
      <c r="I24981" s="16">
        <v>20</v>
      </c>
      <c r="J24981" s="17" t="s">
        <v>49</v>
      </c>
      <c r="K24981" s="17"/>
      <c r="L24981" s="17" t="s">
        <v>49</v>
      </c>
      <c r="M24981" s="17" t="s">
        <v>49</v>
      </c>
      <c r="N24981" s="17" t="s">
        <v>49</v>
      </c>
      <c r="O24981" s="17" t="s">
        <v>49</v>
      </c>
      <c r="P24981" s="17" t="s">
        <v>49</v>
      </c>
      <c r="Q24981" s="17" t="s">
        <v>49</v>
      </c>
      <c r="R24981" s="17"/>
      <c r="S24981" s="17" t="s">
        <v>49</v>
      </c>
      <c r="T24981" s="17" t="s">
        <v>49</v>
      </c>
      <c r="U24981" s="17" t="s">
        <v>49</v>
      </c>
      <c r="V24981" s="17"/>
      <c r="W24981" s="17" t="s">
        <v>50</v>
      </c>
      <c r="X24981" s="17" t="s">
        <v>49</v>
      </c>
      <c r="Y24981" s="17" t="s">
        <v>49</v>
      </c>
      <c r="Z24981" s="17" t="s">
        <v>49</v>
      </c>
      <c r="AA24981" s="17" t="s">
        <v>49</v>
      </c>
      <c r="AB24981" s="17" t="s">
        <v>49</v>
      </c>
      <c r="AC24981" s="11" t="s">
        <v>50</v>
      </c>
      <c r="AD24981" s="11" t="s">
        <v>50</v>
      </c>
      <c r="AE24981" s="11" t="s">
        <v>50</v>
      </c>
      <c r="AF24981" s="11" t="s">
        <v>49</v>
      </c>
      <c r="AG24981" s="11" t="s">
        <v>50</v>
      </c>
      <c r="AH24981" s="11"/>
      <c r="AI24981" s="11" t="s">
        <v>49</v>
      </c>
      <c r="AJ24981" s="11" t="s">
        <v>49</v>
      </c>
      <c r="AK24981" s="11" t="s">
        <v>49</v>
      </c>
      <c r="AL24981" s="11" t="s">
        <v>49</v>
      </c>
      <c r="AM24981" s="11" t="s">
        <v>49</v>
      </c>
      <c r="AN24981" s="11" t="s">
        <v>49</v>
      </c>
      <c r="AO24981" s="11" t="s">
        <v>49</v>
      </c>
      <c r="AP24981" s="11" t="s">
        <v>49</v>
      </c>
      <c r="AQ24981" s="11" t="s">
        <v>49</v>
      </c>
      <c r="AR24981" s="11" t="s">
        <v>49</v>
      </c>
      <c r="AS24981" s="11" t="s">
        <v>49</v>
      </c>
      <c r="AT24981" s="11" t="s">
        <v>49</v>
      </c>
      <c r="AU24981" s="11" t="s">
        <v>49</v>
      </c>
      <c r="AV24981" s="11" t="s">
        <v>49</v>
      </c>
      <c r="AW24981" s="11" t="s">
        <v>49</v>
      </c>
      <c r="AX24981" s="11"/>
      <c r="AY24981" s="11" t="s">
        <v>49</v>
      </c>
      <c r="AZ24981" s="11"/>
      <c r="BA24981" s="11" t="s">
        <v>49</v>
      </c>
      <c r="BB24981" s="11" t="s">
        <v>49</v>
      </c>
      <c r="BC24981" s="11" t="s">
        <v>49</v>
      </c>
      <c r="BD24981" s="11" t="s">
        <v>49</v>
      </c>
      <c r="BE24981" s="11" t="s">
        <v>49</v>
      </c>
      <c r="BF24981" s="11" t="s">
        <v>49</v>
      </c>
      <c r="BG24981" s="11"/>
      <c r="BH24981" s="11" t="s">
        <v>49</v>
      </c>
      <c r="BI24981" s="11" t="s">
        <v>49</v>
      </c>
    </row>
    <row r="24982" spans="1:61" s="1" customFormat="1" x14ac:dyDescent="0.3">
      <c r="A24982" s="11">
        <v>24980</v>
      </c>
      <c r="B24982" s="11">
        <v>24997</v>
      </c>
      <c r="C24982" s="13" t="s">
        <v>49</v>
      </c>
      <c r="D24982" s="13" t="s">
        <v>49</v>
      </c>
      <c r="E24982" s="13" t="s">
        <v>49</v>
      </c>
      <c r="F24982" s="13" t="s">
        <v>77868</v>
      </c>
      <c r="G24982" s="13" t="s">
        <v>77869</v>
      </c>
      <c r="H24982" s="13" t="s">
        <v>77870</v>
      </c>
      <c r="I24982" s="16">
        <v>20</v>
      </c>
      <c r="J24982" s="17" t="s">
        <v>49</v>
      </c>
      <c r="K24982" s="17"/>
      <c r="L24982" s="17" t="s">
        <v>49</v>
      </c>
      <c r="M24982" s="17" t="s">
        <v>49</v>
      </c>
      <c r="N24982" s="17" t="s">
        <v>49</v>
      </c>
      <c r="O24982" s="17" t="s">
        <v>49</v>
      </c>
      <c r="P24982" s="17" t="s">
        <v>49</v>
      </c>
      <c r="Q24982" s="17" t="s">
        <v>49</v>
      </c>
      <c r="R24982" s="17"/>
      <c r="S24982" s="17" t="s">
        <v>49</v>
      </c>
      <c r="T24982" s="17" t="s">
        <v>50</v>
      </c>
      <c r="U24982" s="17" t="s">
        <v>49</v>
      </c>
      <c r="V24982" s="17"/>
      <c r="W24982" s="17" t="s">
        <v>50</v>
      </c>
      <c r="X24982" s="17" t="s">
        <v>49</v>
      </c>
      <c r="Y24982" s="17" t="s">
        <v>49</v>
      </c>
      <c r="Z24982" s="17" t="s">
        <v>49</v>
      </c>
      <c r="AA24982" s="17" t="s">
        <v>49</v>
      </c>
      <c r="AB24982" s="17" t="s">
        <v>49</v>
      </c>
      <c r="AC24982" s="11"/>
      <c r="AD24982" s="11" t="s">
        <v>49</v>
      </c>
      <c r="AE24982" s="11" t="s">
        <v>49</v>
      </c>
      <c r="AF24982" s="11" t="s">
        <v>49</v>
      </c>
      <c r="AG24982" s="11" t="s">
        <v>49</v>
      </c>
      <c r="AH24982" s="11"/>
      <c r="AI24982" s="11" t="s">
        <v>49</v>
      </c>
      <c r="AJ24982" s="11" t="s">
        <v>49</v>
      </c>
      <c r="AK24982" s="11" t="s">
        <v>49</v>
      </c>
      <c r="AL24982" s="11" t="s">
        <v>49</v>
      </c>
      <c r="AM24982" s="11" t="s">
        <v>49</v>
      </c>
      <c r="AN24982" s="11" t="s">
        <v>49</v>
      </c>
      <c r="AO24982" s="11" t="s">
        <v>49</v>
      </c>
      <c r="AP24982" s="11" t="s">
        <v>49</v>
      </c>
      <c r="AQ24982" s="11" t="s">
        <v>49</v>
      </c>
      <c r="AR24982" s="11" t="s">
        <v>49</v>
      </c>
      <c r="AS24982" s="11" t="s">
        <v>49</v>
      </c>
      <c r="AT24982" s="11" t="s">
        <v>49</v>
      </c>
      <c r="AU24982" s="11" t="s">
        <v>49</v>
      </c>
      <c r="AV24982" s="11" t="s">
        <v>49</v>
      </c>
      <c r="AW24982" s="11" t="s">
        <v>49</v>
      </c>
      <c r="AX24982" s="11"/>
      <c r="AY24982" s="11" t="s">
        <v>49</v>
      </c>
      <c r="AZ24982" s="11"/>
      <c r="BA24982" s="11" t="s">
        <v>50</v>
      </c>
      <c r="BB24982" s="11" t="s">
        <v>49</v>
      </c>
      <c r="BC24982" s="11" t="s">
        <v>49</v>
      </c>
      <c r="BD24982" s="11" t="s">
        <v>49</v>
      </c>
      <c r="BE24982" s="11" t="s">
        <v>49</v>
      </c>
      <c r="BF24982" s="11" t="s">
        <v>49</v>
      </c>
      <c r="BG24982" s="11"/>
      <c r="BH24982" s="11" t="s">
        <v>49</v>
      </c>
      <c r="BI24982" s="11" t="s">
        <v>49</v>
      </c>
    </row>
    <row r="24983" spans="1:61" s="1" customFormat="1" ht="28.8" x14ac:dyDescent="0.3">
      <c r="A24983" s="11">
        <v>24981</v>
      </c>
      <c r="B24983" s="11">
        <v>24998</v>
      </c>
      <c r="C24983" s="13" t="s">
        <v>49</v>
      </c>
      <c r="D24983" s="13" t="s">
        <v>49</v>
      </c>
      <c r="E24983" s="13" t="s">
        <v>49</v>
      </c>
      <c r="F24983" s="13" t="s">
        <v>77871</v>
      </c>
      <c r="G24983" s="13" t="s">
        <v>77872</v>
      </c>
      <c r="H24983" s="13" t="s">
        <v>49</v>
      </c>
      <c r="I24983" s="16">
        <v>20</v>
      </c>
      <c r="J24983" s="17" t="s">
        <v>49</v>
      </c>
      <c r="K24983" s="17"/>
      <c r="L24983" s="17" t="s">
        <v>49</v>
      </c>
      <c r="M24983" s="17" t="s">
        <v>49</v>
      </c>
      <c r="N24983" s="17" t="s">
        <v>49</v>
      </c>
      <c r="O24983" s="17" t="s">
        <v>49</v>
      </c>
      <c r="P24983" s="17" t="s">
        <v>49</v>
      </c>
      <c r="Q24983" s="17" t="s">
        <v>49</v>
      </c>
      <c r="R24983" s="17"/>
      <c r="S24983" s="17" t="s">
        <v>49</v>
      </c>
      <c r="T24983" s="17" t="s">
        <v>49</v>
      </c>
      <c r="U24983" s="17" t="s">
        <v>49</v>
      </c>
      <c r="V24983" s="17"/>
      <c r="W24983" s="17" t="s">
        <v>49</v>
      </c>
      <c r="X24983" s="17" t="s">
        <v>49</v>
      </c>
      <c r="Y24983" s="17" t="s">
        <v>49</v>
      </c>
      <c r="Z24983" s="17" t="s">
        <v>49</v>
      </c>
      <c r="AA24983" s="17" t="s">
        <v>49</v>
      </c>
      <c r="AB24983" s="17" t="s">
        <v>49</v>
      </c>
      <c r="AC24983" s="11"/>
      <c r="AD24983" s="11" t="s">
        <v>49</v>
      </c>
      <c r="AE24983" s="11" t="s">
        <v>49</v>
      </c>
      <c r="AF24983" s="11" t="s">
        <v>49</v>
      </c>
      <c r="AG24983" s="11" t="s">
        <v>49</v>
      </c>
      <c r="AH24983" s="11"/>
      <c r="AI24983" s="11" t="s">
        <v>49</v>
      </c>
      <c r="AJ24983" s="11" t="s">
        <v>49</v>
      </c>
      <c r="AK24983" s="11" t="s">
        <v>49</v>
      </c>
      <c r="AL24983" s="11" t="s">
        <v>49</v>
      </c>
      <c r="AM24983" s="11" t="s">
        <v>49</v>
      </c>
      <c r="AN24983" s="11" t="s">
        <v>49</v>
      </c>
      <c r="AO24983" s="11" t="s">
        <v>49</v>
      </c>
      <c r="AP24983" s="11" t="s">
        <v>49</v>
      </c>
      <c r="AQ24983" s="11" t="s">
        <v>49</v>
      </c>
      <c r="AR24983" s="11" t="s">
        <v>49</v>
      </c>
      <c r="AS24983" s="11" t="s">
        <v>49</v>
      </c>
      <c r="AT24983" s="11" t="s">
        <v>49</v>
      </c>
      <c r="AU24983" s="11" t="s">
        <v>49</v>
      </c>
      <c r="AV24983" s="11" t="s">
        <v>49</v>
      </c>
      <c r="AW24983" s="11" t="s">
        <v>49</v>
      </c>
      <c r="AX24983" s="11"/>
      <c r="AY24983" s="11" t="s">
        <v>49</v>
      </c>
      <c r="AZ24983" s="11"/>
      <c r="BA24983" s="11" t="s">
        <v>49</v>
      </c>
      <c r="BB24983" s="11" t="s">
        <v>49</v>
      </c>
      <c r="BC24983" s="11" t="s">
        <v>49</v>
      </c>
      <c r="BD24983" s="11" t="s">
        <v>49</v>
      </c>
      <c r="BE24983" s="11" t="s">
        <v>49</v>
      </c>
      <c r="BF24983" s="11" t="s">
        <v>50</v>
      </c>
      <c r="BG24983" s="11"/>
      <c r="BH24983" s="11" t="s">
        <v>49</v>
      </c>
      <c r="BI24983" s="11" t="s">
        <v>49</v>
      </c>
    </row>
    <row r="24984" spans="1:61" s="1" customFormat="1" ht="28.8" x14ac:dyDescent="0.3">
      <c r="A24984" s="11">
        <v>24982</v>
      </c>
      <c r="B24984" s="11">
        <v>24999</v>
      </c>
      <c r="C24984" s="13" t="s">
        <v>49</v>
      </c>
      <c r="D24984" s="13" t="s">
        <v>49</v>
      </c>
      <c r="E24984" s="13" t="s">
        <v>49</v>
      </c>
      <c r="F24984" s="13" t="s">
        <v>77873</v>
      </c>
      <c r="G24984" s="13" t="s">
        <v>77874</v>
      </c>
      <c r="H24984" s="13" t="s">
        <v>49</v>
      </c>
      <c r="I24984" s="16">
        <v>70</v>
      </c>
      <c r="J24984" s="17" t="s">
        <v>50</v>
      </c>
      <c r="K24984" s="17" t="s">
        <v>50</v>
      </c>
      <c r="L24984" s="17" t="s">
        <v>49</v>
      </c>
      <c r="M24984" s="17" t="s">
        <v>49</v>
      </c>
      <c r="N24984" s="17" t="s">
        <v>49</v>
      </c>
      <c r="O24984" s="17" t="s">
        <v>49</v>
      </c>
      <c r="P24984" s="17" t="s">
        <v>50</v>
      </c>
      <c r="Q24984" s="17" t="s">
        <v>49</v>
      </c>
      <c r="R24984" s="17"/>
      <c r="S24984" s="17" t="s">
        <v>50</v>
      </c>
      <c r="T24984" s="17" t="s">
        <v>49</v>
      </c>
      <c r="U24984" s="17" t="s">
        <v>49</v>
      </c>
      <c r="V24984" s="17"/>
      <c r="W24984" s="17" t="s">
        <v>49</v>
      </c>
      <c r="X24984" s="17" t="s">
        <v>49</v>
      </c>
      <c r="Y24984" s="17" t="s">
        <v>49</v>
      </c>
      <c r="Z24984" s="17" t="s">
        <v>49</v>
      </c>
      <c r="AA24984" s="17" t="s">
        <v>49</v>
      </c>
      <c r="AB24984" s="17" t="s">
        <v>49</v>
      </c>
      <c r="AC24984" s="11"/>
      <c r="AD24984" s="11" t="s">
        <v>49</v>
      </c>
      <c r="AE24984" s="11" t="s">
        <v>49</v>
      </c>
      <c r="AF24984" s="11" t="s">
        <v>49</v>
      </c>
      <c r="AG24984" s="11" t="s">
        <v>49</v>
      </c>
      <c r="AH24984" s="11"/>
      <c r="AI24984" s="11" t="s">
        <v>49</v>
      </c>
      <c r="AJ24984" s="11" t="s">
        <v>49</v>
      </c>
      <c r="AK24984" s="11" t="s">
        <v>49</v>
      </c>
      <c r="AL24984" s="11" t="s">
        <v>49</v>
      </c>
      <c r="AM24984" s="11" t="s">
        <v>49</v>
      </c>
      <c r="AN24984" s="11" t="s">
        <v>49</v>
      </c>
      <c r="AO24984" s="11" t="s">
        <v>49</v>
      </c>
      <c r="AP24984" s="11" t="s">
        <v>49</v>
      </c>
      <c r="AQ24984" s="11" t="s">
        <v>49</v>
      </c>
      <c r="AR24984" s="11" t="s">
        <v>49</v>
      </c>
      <c r="AS24984" s="11" t="s">
        <v>49</v>
      </c>
      <c r="AT24984" s="11" t="s">
        <v>49</v>
      </c>
      <c r="AU24984" s="11" t="s">
        <v>49</v>
      </c>
      <c r="AV24984" s="11" t="s">
        <v>49</v>
      </c>
      <c r="AW24984" s="11" t="s">
        <v>49</v>
      </c>
      <c r="AX24984" s="11"/>
      <c r="AY24984" s="11" t="s">
        <v>49</v>
      </c>
      <c r="AZ24984" s="11"/>
      <c r="BA24984" s="11" t="s">
        <v>49</v>
      </c>
      <c r="BB24984" s="11" t="s">
        <v>49</v>
      </c>
      <c r="BC24984" s="11" t="s">
        <v>49</v>
      </c>
      <c r="BD24984" s="11" t="s">
        <v>49</v>
      </c>
      <c r="BE24984" s="11" t="s">
        <v>49</v>
      </c>
      <c r="BF24984" s="11" t="s">
        <v>49</v>
      </c>
      <c r="BG24984" s="11"/>
      <c r="BH24984" s="11" t="s">
        <v>49</v>
      </c>
      <c r="BI24984" s="11" t="s">
        <v>49</v>
      </c>
    </row>
    <row r="24985" spans="1:61" s="1" customFormat="1" ht="28.8" x14ac:dyDescent="0.3">
      <c r="A24985" s="11">
        <v>24983</v>
      </c>
      <c r="B24985" s="11">
        <v>25000</v>
      </c>
      <c r="C24985" s="13" t="s">
        <v>49</v>
      </c>
      <c r="D24985" s="13" t="s">
        <v>49</v>
      </c>
      <c r="E24985" s="13" t="s">
        <v>49</v>
      </c>
      <c r="F24985" s="13" t="s">
        <v>77875</v>
      </c>
      <c r="G24985" s="13" t="s">
        <v>77876</v>
      </c>
      <c r="H24985" s="13" t="s">
        <v>49</v>
      </c>
      <c r="I24985" s="16">
        <v>70</v>
      </c>
      <c r="J24985" s="17" t="s">
        <v>50</v>
      </c>
      <c r="K24985" s="17" t="s">
        <v>50</v>
      </c>
      <c r="L24985" s="17" t="s">
        <v>49</v>
      </c>
      <c r="M24985" s="17" t="s">
        <v>49</v>
      </c>
      <c r="N24985" s="17" t="s">
        <v>49</v>
      </c>
      <c r="O24985" s="17" t="s">
        <v>49</v>
      </c>
      <c r="P24985" s="17" t="s">
        <v>49</v>
      </c>
      <c r="Q24985" s="17" t="s">
        <v>49</v>
      </c>
      <c r="R24985" s="17"/>
      <c r="S24985" s="17" t="s">
        <v>49</v>
      </c>
      <c r="T24985" s="17" t="s">
        <v>49</v>
      </c>
      <c r="U24985" s="17" t="s">
        <v>49</v>
      </c>
      <c r="V24985" s="17"/>
      <c r="W24985" s="17" t="s">
        <v>49</v>
      </c>
      <c r="X24985" s="17" t="s">
        <v>49</v>
      </c>
      <c r="Y24985" s="17" t="s">
        <v>49</v>
      </c>
      <c r="Z24985" s="17" t="s">
        <v>49</v>
      </c>
      <c r="AA24985" s="17" t="s">
        <v>49</v>
      </c>
      <c r="AB24985" s="17" t="s">
        <v>49</v>
      </c>
      <c r="AC24985" s="11"/>
      <c r="AD24985" s="11" t="s">
        <v>49</v>
      </c>
      <c r="AE24985" s="11" t="s">
        <v>49</v>
      </c>
      <c r="AF24985" s="11" t="s">
        <v>49</v>
      </c>
      <c r="AG24985" s="11" t="s">
        <v>49</v>
      </c>
      <c r="AH24985" s="11"/>
      <c r="AI24985" s="11" t="s">
        <v>49</v>
      </c>
      <c r="AJ24985" s="11" t="s">
        <v>49</v>
      </c>
      <c r="AK24985" s="11" t="s">
        <v>49</v>
      </c>
      <c r="AL24985" s="11" t="s">
        <v>49</v>
      </c>
      <c r="AM24985" s="11" t="s">
        <v>49</v>
      </c>
      <c r="AN24985" s="11" t="s">
        <v>49</v>
      </c>
      <c r="AO24985" s="11" t="s">
        <v>49</v>
      </c>
      <c r="AP24985" s="11" t="s">
        <v>49</v>
      </c>
      <c r="AQ24985" s="11" t="s">
        <v>49</v>
      </c>
      <c r="AR24985" s="11" t="s">
        <v>49</v>
      </c>
      <c r="AS24985" s="11" t="s">
        <v>49</v>
      </c>
      <c r="AT24985" s="11" t="s">
        <v>49</v>
      </c>
      <c r="AU24985" s="11" t="s">
        <v>49</v>
      </c>
      <c r="AV24985" s="11" t="s">
        <v>49</v>
      </c>
      <c r="AW24985" s="11" t="s">
        <v>49</v>
      </c>
      <c r="AX24985" s="11"/>
      <c r="AY24985" s="11" t="s">
        <v>49</v>
      </c>
      <c r="AZ24985" s="11"/>
      <c r="BA24985" s="11" t="s">
        <v>49</v>
      </c>
      <c r="BB24985" s="11" t="s">
        <v>49</v>
      </c>
      <c r="BC24985" s="11" t="s">
        <v>49</v>
      </c>
      <c r="BD24985" s="11" t="s">
        <v>49</v>
      </c>
      <c r="BE24985" s="11" t="s">
        <v>49</v>
      </c>
      <c r="BF24985" s="11" t="s">
        <v>49</v>
      </c>
      <c r="BG24985" s="11"/>
      <c r="BH24985" s="11" t="s">
        <v>49</v>
      </c>
      <c r="BI24985" s="11" t="s">
        <v>49</v>
      </c>
    </row>
    <row r="24986" spans="1:61" s="1" customFormat="1" ht="28.8" x14ac:dyDescent="0.3">
      <c r="A24986" s="11">
        <v>24984</v>
      </c>
      <c r="B24986" s="11">
        <v>25001</v>
      </c>
      <c r="C24986" s="13" t="s">
        <v>49</v>
      </c>
      <c r="D24986" s="13" t="s">
        <v>49</v>
      </c>
      <c r="E24986" s="13" t="s">
        <v>49</v>
      </c>
      <c r="F24986" s="13" t="s">
        <v>77877</v>
      </c>
      <c r="G24986" s="13" t="s">
        <v>77878</v>
      </c>
      <c r="H24986" s="13" t="s">
        <v>49</v>
      </c>
      <c r="I24986" s="16">
        <v>100</v>
      </c>
      <c r="J24986" s="17" t="s">
        <v>50</v>
      </c>
      <c r="K24986" s="17" t="s">
        <v>50</v>
      </c>
      <c r="L24986" s="17" t="s">
        <v>49</v>
      </c>
      <c r="M24986" s="17" t="s">
        <v>49</v>
      </c>
      <c r="N24986" s="17" t="s">
        <v>49</v>
      </c>
      <c r="O24986" s="17" t="s">
        <v>49</v>
      </c>
      <c r="P24986" s="17" t="s">
        <v>49</v>
      </c>
      <c r="Q24986" s="17" t="s">
        <v>49</v>
      </c>
      <c r="R24986" s="17"/>
      <c r="S24986" s="17" t="s">
        <v>49</v>
      </c>
      <c r="T24986" s="17" t="s">
        <v>49</v>
      </c>
      <c r="U24986" s="17" t="s">
        <v>49</v>
      </c>
      <c r="V24986" s="17"/>
      <c r="W24986" s="17" t="s">
        <v>49</v>
      </c>
      <c r="X24986" s="17" t="s">
        <v>49</v>
      </c>
      <c r="Y24986" s="17" t="s">
        <v>49</v>
      </c>
      <c r="Z24986" s="17" t="s">
        <v>49</v>
      </c>
      <c r="AA24986" s="17" t="s">
        <v>49</v>
      </c>
      <c r="AB24986" s="17" t="s">
        <v>49</v>
      </c>
      <c r="AC24986" s="11"/>
      <c r="AD24986" s="11" t="s">
        <v>49</v>
      </c>
      <c r="AE24986" s="11" t="s">
        <v>49</v>
      </c>
      <c r="AF24986" s="11" t="s">
        <v>49</v>
      </c>
      <c r="AG24986" s="11" t="s">
        <v>49</v>
      </c>
      <c r="AH24986" s="11"/>
      <c r="AI24986" s="11" t="s">
        <v>49</v>
      </c>
      <c r="AJ24986" s="11" t="s">
        <v>49</v>
      </c>
      <c r="AK24986" s="11" t="s">
        <v>49</v>
      </c>
      <c r="AL24986" s="11" t="s">
        <v>49</v>
      </c>
      <c r="AM24986" s="11" t="s">
        <v>49</v>
      </c>
      <c r="AN24986" s="11" t="s">
        <v>49</v>
      </c>
      <c r="AO24986" s="11" t="s">
        <v>49</v>
      </c>
      <c r="AP24986" s="11" t="s">
        <v>49</v>
      </c>
      <c r="AQ24986" s="11" t="s">
        <v>49</v>
      </c>
      <c r="AR24986" s="11" t="s">
        <v>49</v>
      </c>
      <c r="AS24986" s="11" t="s">
        <v>49</v>
      </c>
      <c r="AT24986" s="11" t="s">
        <v>49</v>
      </c>
      <c r="AU24986" s="11" t="s">
        <v>49</v>
      </c>
      <c r="AV24986" s="11" t="s">
        <v>49</v>
      </c>
      <c r="AW24986" s="11" t="s">
        <v>49</v>
      </c>
      <c r="AX24986" s="11"/>
      <c r="AY24986" s="11" t="s">
        <v>49</v>
      </c>
      <c r="AZ24986" s="11"/>
      <c r="BA24986" s="11" t="s">
        <v>49</v>
      </c>
      <c r="BB24986" s="11" t="s">
        <v>49</v>
      </c>
      <c r="BC24986" s="11" t="s">
        <v>49</v>
      </c>
      <c r="BD24986" s="11" t="s">
        <v>49</v>
      </c>
      <c r="BE24986" s="11" t="s">
        <v>49</v>
      </c>
      <c r="BF24986" s="11" t="s">
        <v>49</v>
      </c>
      <c r="BG24986" s="11"/>
      <c r="BH24986" s="11" t="s">
        <v>49</v>
      </c>
      <c r="BI24986" s="11" t="s">
        <v>49</v>
      </c>
    </row>
    <row r="24987" spans="1:61" s="1" customFormat="1" ht="28.8" x14ac:dyDescent="0.3">
      <c r="A24987" s="11">
        <v>24985</v>
      </c>
      <c r="B24987" s="11">
        <v>25002</v>
      </c>
      <c r="C24987" s="13" t="s">
        <v>49</v>
      </c>
      <c r="D24987" s="13" t="s">
        <v>49</v>
      </c>
      <c r="E24987" s="13" t="s">
        <v>49</v>
      </c>
      <c r="F24987" s="13" t="s">
        <v>77879</v>
      </c>
      <c r="G24987" s="13" t="s">
        <v>77880</v>
      </c>
      <c r="H24987" s="13" t="s">
        <v>49</v>
      </c>
      <c r="I24987" s="16">
        <v>70</v>
      </c>
      <c r="J24987" s="17" t="s">
        <v>50</v>
      </c>
      <c r="K24987" s="17" t="s">
        <v>50</v>
      </c>
      <c r="L24987" s="17" t="s">
        <v>49</v>
      </c>
      <c r="M24987" s="17" t="s">
        <v>49</v>
      </c>
      <c r="N24987" s="17" t="s">
        <v>49</v>
      </c>
      <c r="O24987" s="17" t="s">
        <v>49</v>
      </c>
      <c r="P24987" s="17" t="s">
        <v>50</v>
      </c>
      <c r="Q24987" s="17" t="s">
        <v>49</v>
      </c>
      <c r="R24987" s="17"/>
      <c r="S24987" s="17" t="s">
        <v>49</v>
      </c>
      <c r="T24987" s="17" t="s">
        <v>49</v>
      </c>
      <c r="U24987" s="17" t="s">
        <v>49</v>
      </c>
      <c r="V24987" s="17"/>
      <c r="W24987" s="17" t="s">
        <v>49</v>
      </c>
      <c r="X24987" s="17" t="s">
        <v>49</v>
      </c>
      <c r="Y24987" s="17" t="s">
        <v>49</v>
      </c>
      <c r="Z24987" s="17" t="s">
        <v>49</v>
      </c>
      <c r="AA24987" s="17" t="s">
        <v>49</v>
      </c>
      <c r="AB24987" s="17" t="s">
        <v>49</v>
      </c>
      <c r="AC24987" s="11"/>
      <c r="AD24987" s="11" t="s">
        <v>49</v>
      </c>
      <c r="AE24987" s="11" t="s">
        <v>49</v>
      </c>
      <c r="AF24987" s="11" t="s">
        <v>49</v>
      </c>
      <c r="AG24987" s="11" t="s">
        <v>49</v>
      </c>
      <c r="AH24987" s="11"/>
      <c r="AI24987" s="11" t="s">
        <v>49</v>
      </c>
      <c r="AJ24987" s="11" t="s">
        <v>49</v>
      </c>
      <c r="AK24987" s="11" t="s">
        <v>49</v>
      </c>
      <c r="AL24987" s="11" t="s">
        <v>49</v>
      </c>
      <c r="AM24987" s="11" t="s">
        <v>49</v>
      </c>
      <c r="AN24987" s="11" t="s">
        <v>49</v>
      </c>
      <c r="AO24987" s="11" t="s">
        <v>49</v>
      </c>
      <c r="AP24987" s="11" t="s">
        <v>49</v>
      </c>
      <c r="AQ24987" s="11" t="s">
        <v>49</v>
      </c>
      <c r="AR24987" s="11" t="s">
        <v>49</v>
      </c>
      <c r="AS24987" s="11" t="s">
        <v>49</v>
      </c>
      <c r="AT24987" s="11" t="s">
        <v>49</v>
      </c>
      <c r="AU24987" s="11" t="s">
        <v>49</v>
      </c>
      <c r="AV24987" s="11" t="s">
        <v>49</v>
      </c>
      <c r="AW24987" s="11" t="s">
        <v>49</v>
      </c>
      <c r="AX24987" s="11"/>
      <c r="AY24987" s="11" t="s">
        <v>49</v>
      </c>
      <c r="AZ24987" s="11"/>
      <c r="BA24987" s="11" t="s">
        <v>49</v>
      </c>
      <c r="BB24987" s="11" t="s">
        <v>49</v>
      </c>
      <c r="BC24987" s="11" t="s">
        <v>49</v>
      </c>
      <c r="BD24987" s="11" t="s">
        <v>49</v>
      </c>
      <c r="BE24987" s="11" t="s">
        <v>49</v>
      </c>
      <c r="BF24987" s="11" t="s">
        <v>49</v>
      </c>
      <c r="BG24987" s="11"/>
      <c r="BH24987" s="11" t="s">
        <v>49</v>
      </c>
      <c r="BI24987" s="11" t="s">
        <v>49</v>
      </c>
    </row>
    <row r="24988" spans="1:61" s="1" customFormat="1" x14ac:dyDescent="0.3">
      <c r="A24988" s="11">
        <v>24986</v>
      </c>
      <c r="B24988" s="11">
        <v>25003</v>
      </c>
      <c r="C24988" s="13" t="s">
        <v>49</v>
      </c>
      <c r="D24988" s="13" t="s">
        <v>49</v>
      </c>
      <c r="E24988" s="13" t="s">
        <v>49</v>
      </c>
      <c r="F24988" s="13" t="s">
        <v>77881</v>
      </c>
      <c r="G24988" s="13" t="s">
        <v>77882</v>
      </c>
      <c r="H24988" s="13" t="s">
        <v>77883</v>
      </c>
      <c r="I24988" s="16">
        <v>70</v>
      </c>
      <c r="J24988" s="17" t="s">
        <v>50</v>
      </c>
      <c r="K24988" s="17" t="s">
        <v>50</v>
      </c>
      <c r="L24988" s="17" t="s">
        <v>49</v>
      </c>
      <c r="M24988" s="17" t="s">
        <v>49</v>
      </c>
      <c r="N24988" s="17" t="s">
        <v>49</v>
      </c>
      <c r="O24988" s="17" t="s">
        <v>49</v>
      </c>
      <c r="P24988" s="17" t="s">
        <v>50</v>
      </c>
      <c r="Q24988" s="17" t="s">
        <v>49</v>
      </c>
      <c r="R24988" s="17"/>
      <c r="S24988" s="17" t="s">
        <v>50</v>
      </c>
      <c r="T24988" s="17" t="s">
        <v>49</v>
      </c>
      <c r="U24988" s="17" t="s">
        <v>49</v>
      </c>
      <c r="V24988" s="17"/>
      <c r="W24988" s="17" t="s">
        <v>49</v>
      </c>
      <c r="X24988" s="17" t="s">
        <v>49</v>
      </c>
      <c r="Y24988" s="17" t="s">
        <v>49</v>
      </c>
      <c r="Z24988" s="17" t="s">
        <v>49</v>
      </c>
      <c r="AA24988" s="17" t="s">
        <v>49</v>
      </c>
      <c r="AB24988" s="17" t="s">
        <v>49</v>
      </c>
      <c r="AC24988" s="11"/>
      <c r="AD24988" s="11" t="s">
        <v>49</v>
      </c>
      <c r="AE24988" s="11" t="s">
        <v>49</v>
      </c>
      <c r="AF24988" s="11" t="s">
        <v>49</v>
      </c>
      <c r="AG24988" s="11" t="s">
        <v>49</v>
      </c>
      <c r="AH24988" s="11"/>
      <c r="AI24988" s="11" t="s">
        <v>49</v>
      </c>
      <c r="AJ24988" s="11" t="s">
        <v>49</v>
      </c>
      <c r="AK24988" s="11" t="s">
        <v>49</v>
      </c>
      <c r="AL24988" s="11" t="s">
        <v>49</v>
      </c>
      <c r="AM24988" s="11" t="s">
        <v>49</v>
      </c>
      <c r="AN24988" s="11" t="s">
        <v>49</v>
      </c>
      <c r="AO24988" s="11" t="s">
        <v>49</v>
      </c>
      <c r="AP24988" s="11" t="s">
        <v>49</v>
      </c>
      <c r="AQ24988" s="11" t="s">
        <v>49</v>
      </c>
      <c r="AR24988" s="11" t="s">
        <v>49</v>
      </c>
      <c r="AS24988" s="11" t="s">
        <v>49</v>
      </c>
      <c r="AT24988" s="11" t="s">
        <v>49</v>
      </c>
      <c r="AU24988" s="11" t="s">
        <v>49</v>
      </c>
      <c r="AV24988" s="11" t="s">
        <v>49</v>
      </c>
      <c r="AW24988" s="11" t="s">
        <v>49</v>
      </c>
      <c r="AX24988" s="11"/>
      <c r="AY24988" s="11" t="s">
        <v>49</v>
      </c>
      <c r="AZ24988" s="11"/>
      <c r="BA24988" s="11" t="s">
        <v>49</v>
      </c>
      <c r="BB24988" s="11" t="s">
        <v>49</v>
      </c>
      <c r="BC24988" s="11" t="s">
        <v>49</v>
      </c>
      <c r="BD24988" s="11" t="s">
        <v>49</v>
      </c>
      <c r="BE24988" s="11" t="s">
        <v>49</v>
      </c>
      <c r="BF24988" s="11" t="s">
        <v>49</v>
      </c>
      <c r="BG24988" s="11" t="s">
        <v>50</v>
      </c>
      <c r="BH24988" s="11" t="s">
        <v>50</v>
      </c>
      <c r="BI24988" s="11" t="s">
        <v>49</v>
      </c>
    </row>
    <row r="24989" spans="1:61" s="1" customFormat="1" x14ac:dyDescent="0.3">
      <c r="A24989" s="11">
        <v>24987</v>
      </c>
      <c r="B24989" s="11">
        <v>25004</v>
      </c>
      <c r="C24989" s="13" t="s">
        <v>49</v>
      </c>
      <c r="D24989" s="13" t="s">
        <v>49</v>
      </c>
      <c r="E24989" s="13" t="s">
        <v>49</v>
      </c>
      <c r="F24989" s="13" t="s">
        <v>77884</v>
      </c>
      <c r="G24989" s="13" t="s">
        <v>77885</v>
      </c>
      <c r="H24989" s="13" t="s">
        <v>77886</v>
      </c>
      <c r="I24989" s="16">
        <v>40</v>
      </c>
      <c r="J24989" s="17" t="s">
        <v>49</v>
      </c>
      <c r="K24989" s="17"/>
      <c r="L24989" s="17" t="s">
        <v>49</v>
      </c>
      <c r="M24989" s="17" t="s">
        <v>49</v>
      </c>
      <c r="N24989" s="17" t="s">
        <v>49</v>
      </c>
      <c r="O24989" s="17" t="s">
        <v>49</v>
      </c>
      <c r="P24989" s="17" t="s">
        <v>49</v>
      </c>
      <c r="Q24989" s="17" t="s">
        <v>49</v>
      </c>
      <c r="R24989" s="17"/>
      <c r="S24989" s="17" t="s">
        <v>49</v>
      </c>
      <c r="T24989" s="17" t="s">
        <v>49</v>
      </c>
      <c r="U24989" s="17" t="s">
        <v>49</v>
      </c>
      <c r="V24989" s="17"/>
      <c r="W24989" s="17" t="s">
        <v>50</v>
      </c>
      <c r="X24989" s="17" t="s">
        <v>49</v>
      </c>
      <c r="Y24989" s="17" t="s">
        <v>50</v>
      </c>
      <c r="Z24989" s="17" t="s">
        <v>50</v>
      </c>
      <c r="AA24989" s="17" t="s">
        <v>50</v>
      </c>
      <c r="AB24989" s="17" t="s">
        <v>49</v>
      </c>
      <c r="AC24989" s="11"/>
      <c r="AD24989" s="11" t="s">
        <v>49</v>
      </c>
      <c r="AE24989" s="11" t="s">
        <v>49</v>
      </c>
      <c r="AF24989" s="11" t="s">
        <v>49</v>
      </c>
      <c r="AG24989" s="11" t="s">
        <v>49</v>
      </c>
      <c r="AH24989" s="11"/>
      <c r="AI24989" s="11" t="s">
        <v>49</v>
      </c>
      <c r="AJ24989" s="11" t="s">
        <v>49</v>
      </c>
      <c r="AK24989" s="11" t="s">
        <v>49</v>
      </c>
      <c r="AL24989" s="11" t="s">
        <v>49</v>
      </c>
      <c r="AM24989" s="11" t="s">
        <v>49</v>
      </c>
      <c r="AN24989" s="11" t="s">
        <v>49</v>
      </c>
      <c r="AO24989" s="11" t="s">
        <v>49</v>
      </c>
      <c r="AP24989" s="11" t="s">
        <v>49</v>
      </c>
      <c r="AQ24989" s="11" t="s">
        <v>49</v>
      </c>
      <c r="AR24989" s="11" t="s">
        <v>49</v>
      </c>
      <c r="AS24989" s="11" t="s">
        <v>49</v>
      </c>
      <c r="AT24989" s="11" t="s">
        <v>49</v>
      </c>
      <c r="AU24989" s="11" t="s">
        <v>49</v>
      </c>
      <c r="AV24989" s="11" t="s">
        <v>49</v>
      </c>
      <c r="AW24989" s="11" t="s">
        <v>49</v>
      </c>
      <c r="AX24989" s="11"/>
      <c r="AY24989" s="11" t="s">
        <v>49</v>
      </c>
      <c r="AZ24989" s="11"/>
      <c r="BA24989" s="11" t="s">
        <v>49</v>
      </c>
      <c r="BB24989" s="11" t="s">
        <v>49</v>
      </c>
      <c r="BC24989" s="11" t="s">
        <v>49</v>
      </c>
      <c r="BD24989" s="11" t="s">
        <v>49</v>
      </c>
      <c r="BE24989" s="11" t="s">
        <v>49</v>
      </c>
      <c r="BF24989" s="11" t="s">
        <v>49</v>
      </c>
      <c r="BG24989" s="11"/>
      <c r="BH24989" s="11" t="s">
        <v>49</v>
      </c>
      <c r="BI24989" s="11" t="s">
        <v>49</v>
      </c>
    </row>
    <row r="24990" spans="1:61" s="1" customFormat="1" x14ac:dyDescent="0.3">
      <c r="A24990" s="11">
        <v>24988</v>
      </c>
      <c r="B24990" s="11">
        <v>25005</v>
      </c>
      <c r="C24990" s="13" t="s">
        <v>49</v>
      </c>
      <c r="D24990" s="13" t="s">
        <v>49</v>
      </c>
      <c r="E24990" s="13" t="s">
        <v>49</v>
      </c>
      <c r="F24990" s="13" t="s">
        <v>77887</v>
      </c>
      <c r="G24990" s="13" t="s">
        <v>77888</v>
      </c>
      <c r="H24990" s="13" t="s">
        <v>49</v>
      </c>
      <c r="I24990" s="16">
        <v>20</v>
      </c>
      <c r="J24990" s="17" t="s">
        <v>49</v>
      </c>
      <c r="K24990" s="17"/>
      <c r="L24990" s="17" t="s">
        <v>49</v>
      </c>
      <c r="M24990" s="17" t="s">
        <v>49</v>
      </c>
      <c r="N24990" s="17" t="s">
        <v>49</v>
      </c>
      <c r="O24990" s="17" t="s">
        <v>49</v>
      </c>
      <c r="P24990" s="17" t="s">
        <v>49</v>
      </c>
      <c r="Q24990" s="17" t="s">
        <v>49</v>
      </c>
      <c r="R24990" s="17"/>
      <c r="S24990" s="17" t="s">
        <v>49</v>
      </c>
      <c r="T24990" s="17" t="s">
        <v>49</v>
      </c>
      <c r="U24990" s="17" t="s">
        <v>49</v>
      </c>
      <c r="V24990" s="17"/>
      <c r="W24990" s="17" t="s">
        <v>50</v>
      </c>
      <c r="X24990" s="17" t="s">
        <v>49</v>
      </c>
      <c r="Y24990" s="17" t="s">
        <v>49</v>
      </c>
      <c r="Z24990" s="17" t="s">
        <v>49</v>
      </c>
      <c r="AA24990" s="17" t="s">
        <v>49</v>
      </c>
      <c r="AB24990" s="17" t="s">
        <v>49</v>
      </c>
      <c r="AC24990" s="11" t="s">
        <v>50</v>
      </c>
      <c r="AD24990" s="11" t="s">
        <v>50</v>
      </c>
      <c r="AE24990" s="11" t="s">
        <v>50</v>
      </c>
      <c r="AF24990" s="11" t="s">
        <v>49</v>
      </c>
      <c r="AG24990" s="11" t="s">
        <v>50</v>
      </c>
      <c r="AH24990" s="11"/>
      <c r="AI24990" s="11" t="s">
        <v>49</v>
      </c>
      <c r="AJ24990" s="11" t="s">
        <v>49</v>
      </c>
      <c r="AK24990" s="11" t="s">
        <v>49</v>
      </c>
      <c r="AL24990" s="11" t="s">
        <v>49</v>
      </c>
      <c r="AM24990" s="11" t="s">
        <v>49</v>
      </c>
      <c r="AN24990" s="11" t="s">
        <v>49</v>
      </c>
      <c r="AO24990" s="11" t="s">
        <v>49</v>
      </c>
      <c r="AP24990" s="11" t="s">
        <v>49</v>
      </c>
      <c r="AQ24990" s="11" t="s">
        <v>49</v>
      </c>
      <c r="AR24990" s="11" t="s">
        <v>49</v>
      </c>
      <c r="AS24990" s="11" t="s">
        <v>49</v>
      </c>
      <c r="AT24990" s="11" t="s">
        <v>49</v>
      </c>
      <c r="AU24990" s="11" t="s">
        <v>49</v>
      </c>
      <c r="AV24990" s="11" t="s">
        <v>49</v>
      </c>
      <c r="AW24990" s="11" t="s">
        <v>49</v>
      </c>
      <c r="AX24990" s="11"/>
      <c r="AY24990" s="11" t="s">
        <v>49</v>
      </c>
      <c r="AZ24990" s="11"/>
      <c r="BA24990" s="11" t="s">
        <v>49</v>
      </c>
      <c r="BB24990" s="11" t="s">
        <v>49</v>
      </c>
      <c r="BC24990" s="11" t="s">
        <v>49</v>
      </c>
      <c r="BD24990" s="11" t="s">
        <v>49</v>
      </c>
      <c r="BE24990" s="11" t="s">
        <v>49</v>
      </c>
      <c r="BF24990" s="11" t="s">
        <v>49</v>
      </c>
      <c r="BG24990" s="11"/>
      <c r="BH24990" s="11" t="s">
        <v>49</v>
      </c>
      <c r="BI24990" s="11" t="s">
        <v>49</v>
      </c>
    </row>
    <row r="24991" spans="1:61" s="1" customFormat="1" x14ac:dyDescent="0.3">
      <c r="A24991" s="11">
        <v>24989</v>
      </c>
      <c r="B24991" s="11">
        <v>25006</v>
      </c>
      <c r="C24991" s="13" t="s">
        <v>49</v>
      </c>
      <c r="D24991" s="13" t="s">
        <v>49</v>
      </c>
      <c r="E24991" s="13" t="s">
        <v>49</v>
      </c>
      <c r="F24991" s="13" t="s">
        <v>77889</v>
      </c>
      <c r="G24991" s="13" t="s">
        <v>77890</v>
      </c>
      <c r="H24991" s="13" t="s">
        <v>77891</v>
      </c>
      <c r="I24991" s="16">
        <v>70</v>
      </c>
      <c r="J24991" s="17" t="s">
        <v>49</v>
      </c>
      <c r="K24991" s="17"/>
      <c r="L24991" s="17" t="s">
        <v>49</v>
      </c>
      <c r="M24991" s="17" t="s">
        <v>49</v>
      </c>
      <c r="N24991" s="17" t="s">
        <v>49</v>
      </c>
      <c r="O24991" s="17" t="s">
        <v>49</v>
      </c>
      <c r="P24991" s="17" t="s">
        <v>49</v>
      </c>
      <c r="Q24991" s="17" t="s">
        <v>49</v>
      </c>
      <c r="R24991" s="17"/>
      <c r="S24991" s="17" t="s">
        <v>49</v>
      </c>
      <c r="T24991" s="17" t="s">
        <v>49</v>
      </c>
      <c r="U24991" s="17" t="s">
        <v>49</v>
      </c>
      <c r="V24991" s="17"/>
      <c r="W24991" s="17" t="s">
        <v>50</v>
      </c>
      <c r="X24991" s="17" t="s">
        <v>49</v>
      </c>
      <c r="Y24991" s="17" t="s">
        <v>49</v>
      </c>
      <c r="Z24991" s="17" t="s">
        <v>49</v>
      </c>
      <c r="AA24991" s="17" t="s">
        <v>49</v>
      </c>
      <c r="AB24991" s="17" t="s">
        <v>49</v>
      </c>
      <c r="AC24991" s="11" t="s">
        <v>50</v>
      </c>
      <c r="AD24991" s="11" t="s">
        <v>50</v>
      </c>
      <c r="AE24991" s="11" t="s">
        <v>50</v>
      </c>
      <c r="AF24991" s="11" t="s">
        <v>49</v>
      </c>
      <c r="AG24991" s="11" t="s">
        <v>50</v>
      </c>
      <c r="AH24991" s="11"/>
      <c r="AI24991" s="11" t="s">
        <v>49</v>
      </c>
      <c r="AJ24991" s="11" t="s">
        <v>49</v>
      </c>
      <c r="AK24991" s="11" t="s">
        <v>49</v>
      </c>
      <c r="AL24991" s="11" t="s">
        <v>49</v>
      </c>
      <c r="AM24991" s="11" t="s">
        <v>49</v>
      </c>
      <c r="AN24991" s="11" t="s">
        <v>49</v>
      </c>
      <c r="AO24991" s="11" t="s">
        <v>49</v>
      </c>
      <c r="AP24991" s="11" t="s">
        <v>49</v>
      </c>
      <c r="AQ24991" s="11" t="s">
        <v>49</v>
      </c>
      <c r="AR24991" s="11" t="s">
        <v>49</v>
      </c>
      <c r="AS24991" s="11" t="s">
        <v>49</v>
      </c>
      <c r="AT24991" s="11" t="s">
        <v>49</v>
      </c>
      <c r="AU24991" s="11" t="s">
        <v>49</v>
      </c>
      <c r="AV24991" s="11" t="s">
        <v>49</v>
      </c>
      <c r="AW24991" s="11" t="s">
        <v>49</v>
      </c>
      <c r="AX24991" s="11"/>
      <c r="AY24991" s="11" t="s">
        <v>49</v>
      </c>
      <c r="AZ24991" s="11"/>
      <c r="BA24991" s="11" t="s">
        <v>49</v>
      </c>
      <c r="BB24991" s="11" t="s">
        <v>49</v>
      </c>
      <c r="BC24991" s="11" t="s">
        <v>49</v>
      </c>
      <c r="BD24991" s="11" t="s">
        <v>49</v>
      </c>
      <c r="BE24991" s="11" t="s">
        <v>49</v>
      </c>
      <c r="BF24991" s="11" t="s">
        <v>49</v>
      </c>
      <c r="BG24991" s="11"/>
      <c r="BH24991" s="11" t="s">
        <v>49</v>
      </c>
      <c r="BI24991" s="11" t="s">
        <v>49</v>
      </c>
    </row>
    <row r="24992" spans="1:61" s="1" customFormat="1" x14ac:dyDescent="0.3">
      <c r="A24992" s="11">
        <v>24990</v>
      </c>
      <c r="B24992" s="11">
        <v>25007</v>
      </c>
      <c r="C24992" s="13" t="s">
        <v>49</v>
      </c>
      <c r="D24992" s="13" t="s">
        <v>49</v>
      </c>
      <c r="E24992" s="13" t="s">
        <v>49</v>
      </c>
      <c r="F24992" s="13" t="s">
        <v>77892</v>
      </c>
      <c r="G24992" s="13" t="s">
        <v>77893</v>
      </c>
      <c r="H24992" s="13" t="s">
        <v>77894</v>
      </c>
      <c r="I24992" s="16">
        <v>70</v>
      </c>
      <c r="J24992" s="17" t="s">
        <v>49</v>
      </c>
      <c r="K24992" s="17"/>
      <c r="L24992" s="17" t="s">
        <v>49</v>
      </c>
      <c r="M24992" s="17" t="s">
        <v>49</v>
      </c>
      <c r="N24992" s="17" t="s">
        <v>49</v>
      </c>
      <c r="O24992" s="17" t="s">
        <v>49</v>
      </c>
      <c r="P24992" s="17" t="s">
        <v>49</v>
      </c>
      <c r="Q24992" s="17" t="s">
        <v>49</v>
      </c>
      <c r="R24992" s="17"/>
      <c r="S24992" s="17" t="s">
        <v>49</v>
      </c>
      <c r="T24992" s="17" t="s">
        <v>49</v>
      </c>
      <c r="U24992" s="17" t="s">
        <v>49</v>
      </c>
      <c r="V24992" s="17"/>
      <c r="W24992" s="17" t="s">
        <v>50</v>
      </c>
      <c r="X24992" s="17" t="s">
        <v>49</v>
      </c>
      <c r="Y24992" s="17" t="s">
        <v>49</v>
      </c>
      <c r="Z24992" s="17" t="s">
        <v>49</v>
      </c>
      <c r="AA24992" s="17" t="s">
        <v>49</v>
      </c>
      <c r="AB24992" s="17" t="s">
        <v>49</v>
      </c>
      <c r="AC24992" s="11" t="s">
        <v>50</v>
      </c>
      <c r="AD24992" s="11" t="s">
        <v>50</v>
      </c>
      <c r="AE24992" s="11" t="s">
        <v>50</v>
      </c>
      <c r="AF24992" s="11" t="s">
        <v>49</v>
      </c>
      <c r="AG24992" s="11" t="s">
        <v>50</v>
      </c>
      <c r="AH24992" s="11" t="s">
        <v>50</v>
      </c>
      <c r="AI24992" s="11" t="s">
        <v>50</v>
      </c>
      <c r="AJ24992" s="11" t="s">
        <v>50</v>
      </c>
      <c r="AK24992" s="11" t="s">
        <v>49</v>
      </c>
      <c r="AL24992" s="11" t="s">
        <v>49</v>
      </c>
      <c r="AM24992" s="11" t="s">
        <v>49</v>
      </c>
      <c r="AN24992" s="11" t="s">
        <v>49</v>
      </c>
      <c r="AO24992" s="11" t="s">
        <v>49</v>
      </c>
      <c r="AP24992" s="11" t="s">
        <v>49</v>
      </c>
      <c r="AQ24992" s="11" t="s">
        <v>49</v>
      </c>
      <c r="AR24992" s="11" t="s">
        <v>49</v>
      </c>
      <c r="AS24992" s="11" t="s">
        <v>49</v>
      </c>
      <c r="AT24992" s="11" t="s">
        <v>49</v>
      </c>
      <c r="AU24992" s="11" t="s">
        <v>49</v>
      </c>
      <c r="AV24992" s="11" t="s">
        <v>49</v>
      </c>
      <c r="AW24992" s="11" t="s">
        <v>49</v>
      </c>
      <c r="AX24992" s="11"/>
      <c r="AY24992" s="11" t="s">
        <v>49</v>
      </c>
      <c r="AZ24992" s="11" t="s">
        <v>50</v>
      </c>
      <c r="BA24992" s="11" t="s">
        <v>49</v>
      </c>
      <c r="BB24992" s="11" t="s">
        <v>49</v>
      </c>
      <c r="BC24992" s="11" t="s">
        <v>50</v>
      </c>
      <c r="BD24992" s="11" t="s">
        <v>50</v>
      </c>
      <c r="BE24992" s="11" t="s">
        <v>49</v>
      </c>
      <c r="BF24992" s="11" t="s">
        <v>49</v>
      </c>
      <c r="BG24992" s="11"/>
      <c r="BH24992" s="11" t="s">
        <v>49</v>
      </c>
      <c r="BI24992" s="11" t="s">
        <v>50</v>
      </c>
    </row>
    <row r="24993" spans="1:61" s="1" customFormat="1" x14ac:dyDescent="0.3">
      <c r="A24993" s="11">
        <v>24991</v>
      </c>
      <c r="B24993" s="11">
        <v>25008</v>
      </c>
      <c r="C24993" s="13" t="s">
        <v>49</v>
      </c>
      <c r="D24993" s="13" t="s">
        <v>49</v>
      </c>
      <c r="E24993" s="13" t="s">
        <v>49</v>
      </c>
      <c r="F24993" s="13" t="s">
        <v>77895</v>
      </c>
      <c r="G24993" s="13" t="s">
        <v>77896</v>
      </c>
      <c r="H24993" s="13" t="s">
        <v>49</v>
      </c>
      <c r="I24993" s="16">
        <v>40</v>
      </c>
      <c r="J24993" s="17" t="s">
        <v>49</v>
      </c>
      <c r="K24993" s="17"/>
      <c r="L24993" s="17" t="s">
        <v>49</v>
      </c>
      <c r="M24993" s="17" t="s">
        <v>49</v>
      </c>
      <c r="N24993" s="17" t="s">
        <v>49</v>
      </c>
      <c r="O24993" s="17" t="s">
        <v>49</v>
      </c>
      <c r="P24993" s="17" t="s">
        <v>49</v>
      </c>
      <c r="Q24993" s="17" t="s">
        <v>49</v>
      </c>
      <c r="R24993" s="17"/>
      <c r="S24993" s="17" t="s">
        <v>49</v>
      </c>
      <c r="T24993" s="17" t="s">
        <v>49</v>
      </c>
      <c r="U24993" s="17" t="s">
        <v>49</v>
      </c>
      <c r="V24993" s="17"/>
      <c r="W24993" s="17" t="s">
        <v>50</v>
      </c>
      <c r="X24993" s="17" t="s">
        <v>49</v>
      </c>
      <c r="Y24993" s="17" t="s">
        <v>50</v>
      </c>
      <c r="Z24993" s="17" t="s">
        <v>50</v>
      </c>
      <c r="AA24993" s="17" t="s">
        <v>50</v>
      </c>
      <c r="AB24993" s="17" t="s">
        <v>49</v>
      </c>
      <c r="AC24993" s="11"/>
      <c r="AD24993" s="11" t="s">
        <v>49</v>
      </c>
      <c r="AE24993" s="11" t="s">
        <v>49</v>
      </c>
      <c r="AF24993" s="11" t="s">
        <v>49</v>
      </c>
      <c r="AG24993" s="11" t="s">
        <v>49</v>
      </c>
      <c r="AH24993" s="11"/>
      <c r="AI24993" s="11" t="s">
        <v>49</v>
      </c>
      <c r="AJ24993" s="11" t="s">
        <v>49</v>
      </c>
      <c r="AK24993" s="11" t="s">
        <v>49</v>
      </c>
      <c r="AL24993" s="11" t="s">
        <v>49</v>
      </c>
      <c r="AM24993" s="11" t="s">
        <v>49</v>
      </c>
      <c r="AN24993" s="11" t="s">
        <v>49</v>
      </c>
      <c r="AO24993" s="11" t="s">
        <v>49</v>
      </c>
      <c r="AP24993" s="11" t="s">
        <v>49</v>
      </c>
      <c r="AQ24993" s="11" t="s">
        <v>49</v>
      </c>
      <c r="AR24993" s="11" t="s">
        <v>49</v>
      </c>
      <c r="AS24993" s="11" t="s">
        <v>49</v>
      </c>
      <c r="AT24993" s="11" t="s">
        <v>49</v>
      </c>
      <c r="AU24993" s="11" t="s">
        <v>49</v>
      </c>
      <c r="AV24993" s="11" t="s">
        <v>49</v>
      </c>
      <c r="AW24993" s="11" t="s">
        <v>49</v>
      </c>
      <c r="AX24993" s="11"/>
      <c r="AY24993" s="11" t="s">
        <v>49</v>
      </c>
      <c r="AZ24993" s="11"/>
      <c r="BA24993" s="11" t="s">
        <v>49</v>
      </c>
      <c r="BB24993" s="11" t="s">
        <v>49</v>
      </c>
      <c r="BC24993" s="11" t="s">
        <v>49</v>
      </c>
      <c r="BD24993" s="11" t="s">
        <v>49</v>
      </c>
      <c r="BE24993" s="11" t="s">
        <v>49</v>
      </c>
      <c r="BF24993" s="11" t="s">
        <v>49</v>
      </c>
      <c r="BG24993" s="11"/>
      <c r="BH24993" s="11" t="s">
        <v>49</v>
      </c>
      <c r="BI24993" s="11" t="s">
        <v>49</v>
      </c>
    </row>
    <row r="24994" spans="1:61" s="1" customFormat="1" x14ac:dyDescent="0.3">
      <c r="A24994" s="11">
        <v>24992</v>
      </c>
      <c r="B24994" s="11">
        <v>25009</v>
      </c>
      <c r="C24994" s="13" t="s">
        <v>49</v>
      </c>
      <c r="D24994" s="13" t="s">
        <v>49</v>
      </c>
      <c r="E24994" s="13" t="s">
        <v>49</v>
      </c>
      <c r="F24994" s="13" t="s">
        <v>77897</v>
      </c>
      <c r="G24994" s="13" t="s">
        <v>77898</v>
      </c>
      <c r="H24994" s="13" t="s">
        <v>49</v>
      </c>
      <c r="I24994" s="16">
        <v>20</v>
      </c>
      <c r="J24994" s="17" t="s">
        <v>49</v>
      </c>
      <c r="K24994" s="17"/>
      <c r="L24994" s="17" t="s">
        <v>49</v>
      </c>
      <c r="M24994" s="17" t="s">
        <v>49</v>
      </c>
      <c r="N24994" s="17" t="s">
        <v>49</v>
      </c>
      <c r="O24994" s="17" t="s">
        <v>49</v>
      </c>
      <c r="P24994" s="17" t="s">
        <v>49</v>
      </c>
      <c r="Q24994" s="17" t="s">
        <v>49</v>
      </c>
      <c r="R24994" s="17"/>
      <c r="S24994" s="17" t="s">
        <v>49</v>
      </c>
      <c r="T24994" s="17" t="s">
        <v>49</v>
      </c>
      <c r="U24994" s="17" t="s">
        <v>49</v>
      </c>
      <c r="V24994" s="17"/>
      <c r="W24994" s="17" t="s">
        <v>50</v>
      </c>
      <c r="X24994" s="17" t="s">
        <v>49</v>
      </c>
      <c r="Y24994" s="17" t="s">
        <v>49</v>
      </c>
      <c r="Z24994" s="17" t="s">
        <v>49</v>
      </c>
      <c r="AA24994" s="17" t="s">
        <v>49</v>
      </c>
      <c r="AB24994" s="17" t="s">
        <v>49</v>
      </c>
      <c r="AC24994" s="11" t="s">
        <v>50</v>
      </c>
      <c r="AD24994" s="11" t="s">
        <v>50</v>
      </c>
      <c r="AE24994" s="11" t="s">
        <v>50</v>
      </c>
      <c r="AF24994" s="11" t="s">
        <v>49</v>
      </c>
      <c r="AG24994" s="11" t="s">
        <v>50</v>
      </c>
      <c r="AH24994" s="11"/>
      <c r="AI24994" s="11" t="s">
        <v>50</v>
      </c>
      <c r="AJ24994" s="11" t="s">
        <v>49</v>
      </c>
      <c r="AK24994" s="11" t="s">
        <v>49</v>
      </c>
      <c r="AL24994" s="11" t="s">
        <v>49</v>
      </c>
      <c r="AM24994" s="11" t="s">
        <v>49</v>
      </c>
      <c r="AN24994" s="11" t="s">
        <v>49</v>
      </c>
      <c r="AO24994" s="11" t="s">
        <v>49</v>
      </c>
      <c r="AP24994" s="11" t="s">
        <v>49</v>
      </c>
      <c r="AQ24994" s="11" t="s">
        <v>49</v>
      </c>
      <c r="AR24994" s="11" t="s">
        <v>49</v>
      </c>
      <c r="AS24994" s="11" t="s">
        <v>49</v>
      </c>
      <c r="AT24994" s="11" t="s">
        <v>49</v>
      </c>
      <c r="AU24994" s="11" t="s">
        <v>49</v>
      </c>
      <c r="AV24994" s="11" t="s">
        <v>49</v>
      </c>
      <c r="AW24994" s="11" t="s">
        <v>49</v>
      </c>
      <c r="AX24994" s="11"/>
      <c r="AY24994" s="11" t="s">
        <v>49</v>
      </c>
      <c r="AZ24994" s="11" t="s">
        <v>50</v>
      </c>
      <c r="BA24994" s="11" t="s">
        <v>49</v>
      </c>
      <c r="BB24994" s="11" t="s">
        <v>49</v>
      </c>
      <c r="BC24994" s="11" t="s">
        <v>50</v>
      </c>
      <c r="BD24994" s="11" t="s">
        <v>49</v>
      </c>
      <c r="BE24994" s="11" t="s">
        <v>49</v>
      </c>
      <c r="BF24994" s="11" t="s">
        <v>49</v>
      </c>
      <c r="BG24994" s="11"/>
      <c r="BH24994" s="11" t="s">
        <v>49</v>
      </c>
      <c r="BI24994" s="11" t="s">
        <v>50</v>
      </c>
    </row>
    <row r="24995" spans="1:61" s="1" customFormat="1" x14ac:dyDescent="0.3">
      <c r="A24995" s="11">
        <v>24993</v>
      </c>
      <c r="B24995" s="11">
        <v>25010</v>
      </c>
      <c r="C24995" s="13" t="s">
        <v>49</v>
      </c>
      <c r="D24995" s="13" t="s">
        <v>49</v>
      </c>
      <c r="E24995" s="13" t="s">
        <v>49</v>
      </c>
      <c r="F24995" s="13" t="s">
        <v>77899</v>
      </c>
      <c r="G24995" s="13" t="s">
        <v>77900</v>
      </c>
      <c r="H24995" s="13" t="s">
        <v>49</v>
      </c>
      <c r="I24995" s="16">
        <v>40</v>
      </c>
      <c r="J24995" s="17" t="s">
        <v>49</v>
      </c>
      <c r="K24995" s="17"/>
      <c r="L24995" s="17" t="s">
        <v>49</v>
      </c>
      <c r="M24995" s="17" t="s">
        <v>49</v>
      </c>
      <c r="N24995" s="17" t="s">
        <v>49</v>
      </c>
      <c r="O24995" s="17" t="s">
        <v>49</v>
      </c>
      <c r="P24995" s="17" t="s">
        <v>49</v>
      </c>
      <c r="Q24995" s="17" t="s">
        <v>49</v>
      </c>
      <c r="R24995" s="17"/>
      <c r="S24995" s="17" t="s">
        <v>49</v>
      </c>
      <c r="T24995" s="17" t="s">
        <v>50</v>
      </c>
      <c r="U24995" s="17" t="s">
        <v>49</v>
      </c>
      <c r="V24995" s="17"/>
      <c r="W24995" s="17" t="s">
        <v>50</v>
      </c>
      <c r="X24995" s="17" t="s">
        <v>49</v>
      </c>
      <c r="Y24995" s="17" t="s">
        <v>49</v>
      </c>
      <c r="Z24995" s="17" t="s">
        <v>49</v>
      </c>
      <c r="AA24995" s="17" t="s">
        <v>50</v>
      </c>
      <c r="AB24995" s="17" t="s">
        <v>49</v>
      </c>
      <c r="AC24995" s="11"/>
      <c r="AD24995" s="11" t="s">
        <v>49</v>
      </c>
      <c r="AE24995" s="11" t="s">
        <v>49</v>
      </c>
      <c r="AF24995" s="11" t="s">
        <v>49</v>
      </c>
      <c r="AG24995" s="11" t="s">
        <v>49</v>
      </c>
      <c r="AH24995" s="11"/>
      <c r="AI24995" s="11" t="s">
        <v>49</v>
      </c>
      <c r="AJ24995" s="11" t="s">
        <v>49</v>
      </c>
      <c r="AK24995" s="11" t="s">
        <v>49</v>
      </c>
      <c r="AL24995" s="11" t="s">
        <v>49</v>
      </c>
      <c r="AM24995" s="11" t="s">
        <v>50</v>
      </c>
      <c r="AN24995" s="11" t="s">
        <v>49</v>
      </c>
      <c r="AO24995" s="11" t="s">
        <v>49</v>
      </c>
      <c r="AP24995" s="11" t="s">
        <v>49</v>
      </c>
      <c r="AQ24995" s="11" t="s">
        <v>49</v>
      </c>
      <c r="AR24995" s="11" t="s">
        <v>49</v>
      </c>
      <c r="AS24995" s="11" t="s">
        <v>49</v>
      </c>
      <c r="AT24995" s="11" t="s">
        <v>50</v>
      </c>
      <c r="AU24995" s="11" t="s">
        <v>49</v>
      </c>
      <c r="AV24995" s="11" t="s">
        <v>49</v>
      </c>
      <c r="AW24995" s="11" t="s">
        <v>49</v>
      </c>
      <c r="AX24995" s="11"/>
      <c r="AY24995" s="11" t="s">
        <v>49</v>
      </c>
      <c r="AZ24995" s="11"/>
      <c r="BA24995" s="11" t="s">
        <v>49</v>
      </c>
      <c r="BB24995" s="11" t="s">
        <v>50</v>
      </c>
      <c r="BC24995" s="11" t="s">
        <v>49</v>
      </c>
      <c r="BD24995" s="11" t="s">
        <v>49</v>
      </c>
      <c r="BE24995" s="11" t="s">
        <v>49</v>
      </c>
      <c r="BF24995" s="11" t="s">
        <v>49</v>
      </c>
      <c r="BG24995" s="11"/>
      <c r="BH24995" s="11" t="s">
        <v>49</v>
      </c>
      <c r="BI24995" s="11" t="s">
        <v>49</v>
      </c>
    </row>
    <row r="24996" spans="1:61" s="1" customFormat="1" x14ac:dyDescent="0.3">
      <c r="A24996" s="11">
        <v>24994</v>
      </c>
      <c r="B24996" s="11">
        <v>25011</v>
      </c>
      <c r="C24996" s="13" t="s">
        <v>49</v>
      </c>
      <c r="D24996" s="13" t="s">
        <v>49</v>
      </c>
      <c r="E24996" s="13" t="s">
        <v>49</v>
      </c>
      <c r="F24996" s="13" t="s">
        <v>77901</v>
      </c>
      <c r="G24996" s="13" t="s">
        <v>77902</v>
      </c>
      <c r="H24996" s="13" t="s">
        <v>49</v>
      </c>
      <c r="I24996" s="16">
        <v>100</v>
      </c>
      <c r="J24996" s="17" t="s">
        <v>49</v>
      </c>
      <c r="K24996" s="17"/>
      <c r="L24996" s="17" t="s">
        <v>49</v>
      </c>
      <c r="M24996" s="17" t="s">
        <v>49</v>
      </c>
      <c r="N24996" s="17" t="s">
        <v>49</v>
      </c>
      <c r="O24996" s="17" t="s">
        <v>49</v>
      </c>
      <c r="P24996" s="17" t="s">
        <v>49</v>
      </c>
      <c r="Q24996" s="17" t="s">
        <v>49</v>
      </c>
      <c r="R24996" s="17"/>
      <c r="S24996" s="17" t="s">
        <v>49</v>
      </c>
      <c r="T24996" s="17" t="s">
        <v>50</v>
      </c>
      <c r="U24996" s="17" t="s">
        <v>49</v>
      </c>
      <c r="V24996" s="17"/>
      <c r="W24996" s="17" t="s">
        <v>49</v>
      </c>
      <c r="X24996" s="17" t="s">
        <v>49</v>
      </c>
      <c r="Y24996" s="17" t="s">
        <v>49</v>
      </c>
      <c r="Z24996" s="17" t="s">
        <v>49</v>
      </c>
      <c r="AA24996" s="17" t="s">
        <v>50</v>
      </c>
      <c r="AB24996" s="17" t="s">
        <v>49</v>
      </c>
      <c r="AC24996" s="11"/>
      <c r="AD24996" s="11" t="s">
        <v>49</v>
      </c>
      <c r="AE24996" s="11" t="s">
        <v>49</v>
      </c>
      <c r="AF24996" s="11" t="s">
        <v>49</v>
      </c>
      <c r="AG24996" s="11" t="s">
        <v>49</v>
      </c>
      <c r="AH24996" s="11"/>
      <c r="AI24996" s="11" t="s">
        <v>49</v>
      </c>
      <c r="AJ24996" s="11" t="s">
        <v>49</v>
      </c>
      <c r="AK24996" s="11" t="s">
        <v>49</v>
      </c>
      <c r="AL24996" s="11" t="s">
        <v>49</v>
      </c>
      <c r="AM24996" s="11" t="s">
        <v>49</v>
      </c>
      <c r="AN24996" s="11" t="s">
        <v>49</v>
      </c>
      <c r="AO24996" s="11" t="s">
        <v>49</v>
      </c>
      <c r="AP24996" s="11" t="s">
        <v>49</v>
      </c>
      <c r="AQ24996" s="11" t="s">
        <v>49</v>
      </c>
      <c r="AR24996" s="11" t="s">
        <v>49</v>
      </c>
      <c r="AS24996" s="11" t="s">
        <v>49</v>
      </c>
      <c r="AT24996" s="11" t="s">
        <v>49</v>
      </c>
      <c r="AU24996" s="11" t="s">
        <v>49</v>
      </c>
      <c r="AV24996" s="11" t="s">
        <v>49</v>
      </c>
      <c r="AW24996" s="11" t="s">
        <v>49</v>
      </c>
      <c r="AX24996" s="11"/>
      <c r="AY24996" s="11" t="s">
        <v>49</v>
      </c>
      <c r="AZ24996" s="11"/>
      <c r="BA24996" s="11" t="s">
        <v>50</v>
      </c>
      <c r="BB24996" s="11" t="s">
        <v>49</v>
      </c>
      <c r="BC24996" s="11" t="s">
        <v>49</v>
      </c>
      <c r="BD24996" s="11" t="s">
        <v>49</v>
      </c>
      <c r="BE24996" s="11" t="s">
        <v>49</v>
      </c>
      <c r="BF24996" s="11" t="s">
        <v>49</v>
      </c>
      <c r="BG24996" s="11"/>
      <c r="BH24996" s="11" t="s">
        <v>49</v>
      </c>
      <c r="BI24996" s="11" t="s">
        <v>49</v>
      </c>
    </row>
    <row r="24997" spans="1:61" s="1" customFormat="1" x14ac:dyDescent="0.3">
      <c r="A24997" s="11">
        <v>24995</v>
      </c>
      <c r="B24997" s="11">
        <v>25012</v>
      </c>
      <c r="C24997" s="13" t="s">
        <v>49</v>
      </c>
      <c r="D24997" s="13" t="s">
        <v>49</v>
      </c>
      <c r="E24997" s="13" t="s">
        <v>49</v>
      </c>
      <c r="F24997" s="13" t="s">
        <v>77903</v>
      </c>
      <c r="G24997" s="13" t="s">
        <v>77904</v>
      </c>
      <c r="H24997" s="13" t="s">
        <v>49</v>
      </c>
      <c r="I24997" s="16">
        <v>100</v>
      </c>
      <c r="J24997" s="17" t="s">
        <v>49</v>
      </c>
      <c r="K24997" s="17"/>
      <c r="L24997" s="17" t="s">
        <v>49</v>
      </c>
      <c r="M24997" s="17" t="s">
        <v>49</v>
      </c>
      <c r="N24997" s="17" t="s">
        <v>49</v>
      </c>
      <c r="O24997" s="17" t="s">
        <v>49</v>
      </c>
      <c r="P24997" s="17" t="s">
        <v>49</v>
      </c>
      <c r="Q24997" s="17" t="s">
        <v>49</v>
      </c>
      <c r="R24997" s="17"/>
      <c r="S24997" s="17" t="s">
        <v>49</v>
      </c>
      <c r="T24997" s="17" t="s">
        <v>50</v>
      </c>
      <c r="U24997" s="17" t="s">
        <v>49</v>
      </c>
      <c r="V24997" s="17"/>
      <c r="W24997" s="17" t="s">
        <v>49</v>
      </c>
      <c r="X24997" s="17" t="s">
        <v>49</v>
      </c>
      <c r="Y24997" s="17" t="s">
        <v>50</v>
      </c>
      <c r="Z24997" s="17" t="s">
        <v>49</v>
      </c>
      <c r="AA24997" s="17" t="s">
        <v>50</v>
      </c>
      <c r="AB24997" s="17" t="s">
        <v>49</v>
      </c>
      <c r="AC24997" s="11"/>
      <c r="AD24997" s="11" t="s">
        <v>49</v>
      </c>
      <c r="AE24997" s="11" t="s">
        <v>49</v>
      </c>
      <c r="AF24997" s="11" t="s">
        <v>49</v>
      </c>
      <c r="AG24997" s="11" t="s">
        <v>49</v>
      </c>
      <c r="AH24997" s="11"/>
      <c r="AI24997" s="11" t="s">
        <v>49</v>
      </c>
      <c r="AJ24997" s="11" t="s">
        <v>49</v>
      </c>
      <c r="AK24997" s="11" t="s">
        <v>49</v>
      </c>
      <c r="AL24997" s="11" t="s">
        <v>49</v>
      </c>
      <c r="AM24997" s="11" t="s">
        <v>49</v>
      </c>
      <c r="AN24997" s="11" t="s">
        <v>49</v>
      </c>
      <c r="AO24997" s="11" t="s">
        <v>49</v>
      </c>
      <c r="AP24997" s="11" t="s">
        <v>49</v>
      </c>
      <c r="AQ24997" s="11" t="s">
        <v>49</v>
      </c>
      <c r="AR24997" s="11" t="s">
        <v>49</v>
      </c>
      <c r="AS24997" s="11" t="s">
        <v>49</v>
      </c>
      <c r="AT24997" s="11" t="s">
        <v>49</v>
      </c>
      <c r="AU24997" s="11" t="s">
        <v>49</v>
      </c>
      <c r="AV24997" s="11" t="s">
        <v>49</v>
      </c>
      <c r="AW24997" s="11" t="s">
        <v>49</v>
      </c>
      <c r="AX24997" s="11"/>
      <c r="AY24997" s="11" t="s">
        <v>49</v>
      </c>
      <c r="AZ24997" s="11"/>
      <c r="BA24997" s="11" t="s">
        <v>50</v>
      </c>
      <c r="BB24997" s="11" t="s">
        <v>49</v>
      </c>
      <c r="BC24997" s="11" t="s">
        <v>49</v>
      </c>
      <c r="BD24997" s="11" t="s">
        <v>49</v>
      </c>
      <c r="BE24997" s="11" t="s">
        <v>49</v>
      </c>
      <c r="BF24997" s="11" t="s">
        <v>49</v>
      </c>
      <c r="BG24997" s="11"/>
      <c r="BH24997" s="11" t="s">
        <v>49</v>
      </c>
      <c r="BI24997" s="11" t="s">
        <v>49</v>
      </c>
    </row>
    <row r="24998" spans="1:61" s="1" customFormat="1" x14ac:dyDescent="0.3">
      <c r="A24998" s="11">
        <v>24996</v>
      </c>
      <c r="B24998" s="11">
        <v>25013</v>
      </c>
      <c r="C24998" s="13" t="s">
        <v>49</v>
      </c>
      <c r="D24998" s="13" t="s">
        <v>49</v>
      </c>
      <c r="E24998" s="13" t="s">
        <v>49</v>
      </c>
      <c r="F24998" s="13" t="s">
        <v>77905</v>
      </c>
      <c r="G24998" s="13" t="s">
        <v>77906</v>
      </c>
      <c r="H24998" s="13" t="s">
        <v>49</v>
      </c>
      <c r="I24998" s="16">
        <v>70</v>
      </c>
      <c r="J24998" s="17" t="s">
        <v>49</v>
      </c>
      <c r="K24998" s="17"/>
      <c r="L24998" s="17" t="s">
        <v>49</v>
      </c>
      <c r="M24998" s="17" t="s">
        <v>49</v>
      </c>
      <c r="N24998" s="17" t="s">
        <v>49</v>
      </c>
      <c r="O24998" s="17" t="s">
        <v>49</v>
      </c>
      <c r="P24998" s="17" t="s">
        <v>49</v>
      </c>
      <c r="Q24998" s="17" t="s">
        <v>49</v>
      </c>
      <c r="R24998" s="17"/>
      <c r="S24998" s="17" t="s">
        <v>50</v>
      </c>
      <c r="T24998" s="17" t="s">
        <v>50</v>
      </c>
      <c r="U24998" s="17" t="s">
        <v>49</v>
      </c>
      <c r="V24998" s="17"/>
      <c r="W24998" s="17" t="s">
        <v>50</v>
      </c>
      <c r="X24998" s="17" t="s">
        <v>49</v>
      </c>
      <c r="Y24998" s="17" t="s">
        <v>49</v>
      </c>
      <c r="Z24998" s="17" t="s">
        <v>49</v>
      </c>
      <c r="AA24998" s="17" t="s">
        <v>50</v>
      </c>
      <c r="AB24998" s="17" t="s">
        <v>49</v>
      </c>
      <c r="AC24998" s="11"/>
      <c r="AD24998" s="11" t="s">
        <v>50</v>
      </c>
      <c r="AE24998" s="11" t="s">
        <v>49</v>
      </c>
      <c r="AF24998" s="11" t="s">
        <v>49</v>
      </c>
      <c r="AG24998" s="11" t="s">
        <v>49</v>
      </c>
      <c r="AH24998" s="11"/>
      <c r="AI24998" s="11" t="s">
        <v>49</v>
      </c>
      <c r="AJ24998" s="11" t="s">
        <v>50</v>
      </c>
      <c r="AK24998" s="11" t="s">
        <v>49</v>
      </c>
      <c r="AL24998" s="11" t="s">
        <v>49</v>
      </c>
      <c r="AM24998" s="11" t="s">
        <v>49</v>
      </c>
      <c r="AN24998" s="11" t="s">
        <v>49</v>
      </c>
      <c r="AO24998" s="11" t="s">
        <v>49</v>
      </c>
      <c r="AP24998" s="11" t="s">
        <v>49</v>
      </c>
      <c r="AQ24998" s="11" t="s">
        <v>49</v>
      </c>
      <c r="AR24998" s="11" t="s">
        <v>49</v>
      </c>
      <c r="AS24998" s="11" t="s">
        <v>49</v>
      </c>
      <c r="AT24998" s="11" t="s">
        <v>49</v>
      </c>
      <c r="AU24998" s="11" t="s">
        <v>49</v>
      </c>
      <c r="AV24998" s="11" t="s">
        <v>49</v>
      </c>
      <c r="AW24998" s="11" t="s">
        <v>49</v>
      </c>
      <c r="AX24998" s="11" t="s">
        <v>50</v>
      </c>
      <c r="AY24998" s="11" t="s">
        <v>49</v>
      </c>
      <c r="AZ24998" s="11" t="s">
        <v>50</v>
      </c>
      <c r="BA24998" s="11" t="s">
        <v>50</v>
      </c>
      <c r="BB24998" s="11" t="s">
        <v>49</v>
      </c>
      <c r="BC24998" s="11" t="s">
        <v>50</v>
      </c>
      <c r="BD24998" s="11" t="s">
        <v>50</v>
      </c>
      <c r="BE24998" s="11" t="s">
        <v>49</v>
      </c>
      <c r="BF24998" s="11" t="s">
        <v>50</v>
      </c>
      <c r="BG24998" s="11"/>
      <c r="BH24998" s="11" t="s">
        <v>49</v>
      </c>
      <c r="BI24998" s="11" t="s">
        <v>49</v>
      </c>
    </row>
    <row r="24999" spans="1:61" s="1" customFormat="1" x14ac:dyDescent="0.3">
      <c r="A24999" s="11">
        <v>24997</v>
      </c>
      <c r="B24999" s="11">
        <v>25014</v>
      </c>
      <c r="C24999" s="13" t="s">
        <v>49</v>
      </c>
      <c r="D24999" s="13" t="s">
        <v>49</v>
      </c>
      <c r="E24999" s="13" t="s">
        <v>49</v>
      </c>
      <c r="F24999" s="13" t="s">
        <v>77907</v>
      </c>
      <c r="G24999" s="13" t="s">
        <v>77908</v>
      </c>
      <c r="H24999" s="13" t="s">
        <v>49</v>
      </c>
      <c r="I24999" s="16">
        <v>20</v>
      </c>
      <c r="J24999" s="17" t="s">
        <v>49</v>
      </c>
      <c r="K24999" s="17"/>
      <c r="L24999" s="17" t="s">
        <v>49</v>
      </c>
      <c r="M24999" s="17" t="s">
        <v>49</v>
      </c>
      <c r="N24999" s="17" t="s">
        <v>49</v>
      </c>
      <c r="O24999" s="17" t="s">
        <v>49</v>
      </c>
      <c r="P24999" s="17" t="s">
        <v>49</v>
      </c>
      <c r="Q24999" s="17" t="s">
        <v>49</v>
      </c>
      <c r="R24999" s="17"/>
      <c r="S24999" s="17" t="s">
        <v>49</v>
      </c>
      <c r="T24999" s="17" t="s">
        <v>49</v>
      </c>
      <c r="U24999" s="17" t="s">
        <v>49</v>
      </c>
      <c r="V24999" s="17"/>
      <c r="W24999" s="17" t="s">
        <v>49</v>
      </c>
      <c r="X24999" s="17" t="s">
        <v>49</v>
      </c>
      <c r="Y24999" s="17" t="s">
        <v>49</v>
      </c>
      <c r="Z24999" s="17" t="s">
        <v>49</v>
      </c>
      <c r="AA24999" s="17" t="s">
        <v>49</v>
      </c>
      <c r="AB24999" s="17" t="s">
        <v>49</v>
      </c>
      <c r="AC24999" s="11" t="s">
        <v>50</v>
      </c>
      <c r="AD24999" s="11" t="s">
        <v>50</v>
      </c>
      <c r="AE24999" s="11" t="s">
        <v>49</v>
      </c>
      <c r="AF24999" s="11" t="s">
        <v>49</v>
      </c>
      <c r="AG24999" s="11" t="s">
        <v>49</v>
      </c>
      <c r="AH24999" s="11"/>
      <c r="AI24999" s="11" t="s">
        <v>49</v>
      </c>
      <c r="AJ24999" s="11" t="s">
        <v>50</v>
      </c>
      <c r="AK24999" s="11" t="s">
        <v>50</v>
      </c>
      <c r="AL24999" s="11" t="s">
        <v>49</v>
      </c>
      <c r="AM24999" s="11" t="s">
        <v>49</v>
      </c>
      <c r="AN24999" s="11" t="s">
        <v>49</v>
      </c>
      <c r="AO24999" s="11" t="s">
        <v>49</v>
      </c>
      <c r="AP24999" s="11" t="s">
        <v>49</v>
      </c>
      <c r="AQ24999" s="11" t="s">
        <v>49</v>
      </c>
      <c r="AR24999" s="11" t="s">
        <v>49</v>
      </c>
      <c r="AS24999" s="11" t="s">
        <v>49</v>
      </c>
      <c r="AT24999" s="11" t="s">
        <v>49</v>
      </c>
      <c r="AU24999" s="11" t="s">
        <v>49</v>
      </c>
      <c r="AV24999" s="11" t="s">
        <v>49</v>
      </c>
      <c r="AW24999" s="11" t="s">
        <v>49</v>
      </c>
      <c r="AX24999" s="11"/>
      <c r="AY24999" s="11" t="s">
        <v>49</v>
      </c>
      <c r="AZ24999" s="11" t="s">
        <v>50</v>
      </c>
      <c r="BA24999" s="11" t="s">
        <v>49</v>
      </c>
      <c r="BB24999" s="11" t="s">
        <v>49</v>
      </c>
      <c r="BC24999" s="11" t="s">
        <v>49</v>
      </c>
      <c r="BD24999" s="11" t="s">
        <v>49</v>
      </c>
      <c r="BE24999" s="11" t="s">
        <v>49</v>
      </c>
      <c r="BF24999" s="11" t="s">
        <v>49</v>
      </c>
      <c r="BG24999" s="11"/>
      <c r="BH24999" s="11" t="s">
        <v>49</v>
      </c>
      <c r="BI24999" s="11" t="s">
        <v>49</v>
      </c>
    </row>
    <row r="25000" spans="1:61" s="1" customFormat="1" x14ac:dyDescent="0.3">
      <c r="A25000" s="11">
        <v>24998</v>
      </c>
      <c r="B25000" s="11">
        <v>25015</v>
      </c>
      <c r="C25000" s="13" t="s">
        <v>49</v>
      </c>
      <c r="D25000" s="13" t="s">
        <v>49</v>
      </c>
      <c r="E25000" s="13" t="s">
        <v>49</v>
      </c>
      <c r="F25000" s="13" t="s">
        <v>77909</v>
      </c>
      <c r="G25000" s="13" t="s">
        <v>77910</v>
      </c>
      <c r="H25000" s="13" t="s">
        <v>49</v>
      </c>
      <c r="I25000" s="16">
        <v>20</v>
      </c>
      <c r="J25000" s="17" t="s">
        <v>49</v>
      </c>
      <c r="K25000" s="17"/>
      <c r="L25000" s="17" t="s">
        <v>49</v>
      </c>
      <c r="M25000" s="17" t="s">
        <v>49</v>
      </c>
      <c r="N25000" s="17" t="s">
        <v>49</v>
      </c>
      <c r="O25000" s="17" t="s">
        <v>49</v>
      </c>
      <c r="P25000" s="17" t="s">
        <v>49</v>
      </c>
      <c r="Q25000" s="17" t="s">
        <v>49</v>
      </c>
      <c r="R25000" s="17"/>
      <c r="S25000" s="17" t="s">
        <v>49</v>
      </c>
      <c r="T25000" s="17" t="s">
        <v>49</v>
      </c>
      <c r="U25000" s="17" t="s">
        <v>49</v>
      </c>
      <c r="V25000" s="17"/>
      <c r="W25000" s="17" t="s">
        <v>50</v>
      </c>
      <c r="X25000" s="17" t="s">
        <v>49</v>
      </c>
      <c r="Y25000" s="17" t="s">
        <v>49</v>
      </c>
      <c r="Z25000" s="17" t="s">
        <v>49</v>
      </c>
      <c r="AA25000" s="17" t="s">
        <v>49</v>
      </c>
      <c r="AB25000" s="17" t="s">
        <v>49</v>
      </c>
      <c r="AC25000" s="11" t="s">
        <v>50</v>
      </c>
      <c r="AD25000" s="11" t="s">
        <v>50</v>
      </c>
      <c r="AE25000" s="11" t="s">
        <v>50</v>
      </c>
      <c r="AF25000" s="11" t="s">
        <v>49</v>
      </c>
      <c r="AG25000" s="11" t="s">
        <v>50</v>
      </c>
      <c r="AH25000" s="11"/>
      <c r="AI25000" s="11" t="s">
        <v>49</v>
      </c>
      <c r="AJ25000" s="11" t="s">
        <v>49</v>
      </c>
      <c r="AK25000" s="11" t="s">
        <v>49</v>
      </c>
      <c r="AL25000" s="11" t="s">
        <v>49</v>
      </c>
      <c r="AM25000" s="11" t="s">
        <v>49</v>
      </c>
      <c r="AN25000" s="11" t="s">
        <v>49</v>
      </c>
      <c r="AO25000" s="11" t="s">
        <v>49</v>
      </c>
      <c r="AP25000" s="11" t="s">
        <v>49</v>
      </c>
      <c r="AQ25000" s="11" t="s">
        <v>49</v>
      </c>
      <c r="AR25000" s="11" t="s">
        <v>49</v>
      </c>
      <c r="AS25000" s="11" t="s">
        <v>49</v>
      </c>
      <c r="AT25000" s="11" t="s">
        <v>49</v>
      </c>
      <c r="AU25000" s="11" t="s">
        <v>49</v>
      </c>
      <c r="AV25000" s="11" t="s">
        <v>49</v>
      </c>
      <c r="AW25000" s="11" t="s">
        <v>49</v>
      </c>
      <c r="AX25000" s="11"/>
      <c r="AY25000" s="11" t="s">
        <v>49</v>
      </c>
      <c r="AZ25000" s="11"/>
      <c r="BA25000" s="11" t="s">
        <v>49</v>
      </c>
      <c r="BB25000" s="11" t="s">
        <v>49</v>
      </c>
      <c r="BC25000" s="11" t="s">
        <v>49</v>
      </c>
      <c r="BD25000" s="11" t="s">
        <v>49</v>
      </c>
      <c r="BE25000" s="11" t="s">
        <v>49</v>
      </c>
      <c r="BF25000" s="11" t="s">
        <v>49</v>
      </c>
      <c r="BG25000" s="11"/>
      <c r="BH25000" s="11" t="s">
        <v>49</v>
      </c>
      <c r="BI25000" s="11" t="s">
        <v>49</v>
      </c>
    </row>
    <row r="25001" spans="1:61" s="1" customFormat="1" x14ac:dyDescent="0.3">
      <c r="A25001" s="11">
        <v>24999</v>
      </c>
      <c r="B25001" s="11">
        <v>25016</v>
      </c>
      <c r="C25001" s="13" t="s">
        <v>49</v>
      </c>
      <c r="D25001" s="13" t="s">
        <v>49</v>
      </c>
      <c r="E25001" s="13" t="s">
        <v>49</v>
      </c>
      <c r="F25001" s="13" t="s">
        <v>77911</v>
      </c>
      <c r="G25001" s="13" t="s">
        <v>77912</v>
      </c>
      <c r="H25001" s="13" t="s">
        <v>49</v>
      </c>
      <c r="I25001" s="16">
        <v>40</v>
      </c>
      <c r="J25001" s="17" t="s">
        <v>49</v>
      </c>
      <c r="K25001" s="17"/>
      <c r="L25001" s="17" t="s">
        <v>49</v>
      </c>
      <c r="M25001" s="17" t="s">
        <v>49</v>
      </c>
      <c r="N25001" s="17" t="s">
        <v>49</v>
      </c>
      <c r="O25001" s="17" t="s">
        <v>49</v>
      </c>
      <c r="P25001" s="17" t="s">
        <v>49</v>
      </c>
      <c r="Q25001" s="17" t="s">
        <v>49</v>
      </c>
      <c r="R25001" s="17"/>
      <c r="S25001" s="17" t="s">
        <v>49</v>
      </c>
      <c r="T25001" s="17" t="s">
        <v>49</v>
      </c>
      <c r="U25001" s="17" t="s">
        <v>49</v>
      </c>
      <c r="V25001" s="17"/>
      <c r="W25001" s="17" t="s">
        <v>49</v>
      </c>
      <c r="X25001" s="17" t="s">
        <v>49</v>
      </c>
      <c r="Y25001" s="17" t="s">
        <v>50</v>
      </c>
      <c r="Z25001" s="17" t="s">
        <v>49</v>
      </c>
      <c r="AA25001" s="17" t="s">
        <v>49</v>
      </c>
      <c r="AB25001" s="17" t="s">
        <v>49</v>
      </c>
      <c r="AC25001" s="11"/>
      <c r="AD25001" s="11" t="s">
        <v>49</v>
      </c>
      <c r="AE25001" s="11" t="s">
        <v>49</v>
      </c>
      <c r="AF25001" s="11" t="s">
        <v>49</v>
      </c>
      <c r="AG25001" s="11" t="s">
        <v>49</v>
      </c>
      <c r="AH25001" s="11"/>
      <c r="AI25001" s="11" t="s">
        <v>49</v>
      </c>
      <c r="AJ25001" s="11" t="s">
        <v>49</v>
      </c>
      <c r="AK25001" s="11" t="s">
        <v>49</v>
      </c>
      <c r="AL25001" s="11" t="s">
        <v>49</v>
      </c>
      <c r="AM25001" s="11" t="s">
        <v>49</v>
      </c>
      <c r="AN25001" s="11" t="s">
        <v>49</v>
      </c>
      <c r="AO25001" s="11" t="s">
        <v>49</v>
      </c>
      <c r="AP25001" s="11" t="s">
        <v>49</v>
      </c>
      <c r="AQ25001" s="11" t="s">
        <v>49</v>
      </c>
      <c r="AR25001" s="11" t="s">
        <v>49</v>
      </c>
      <c r="AS25001" s="11" t="s">
        <v>49</v>
      </c>
      <c r="AT25001" s="11" t="s">
        <v>49</v>
      </c>
      <c r="AU25001" s="11" t="s">
        <v>49</v>
      </c>
      <c r="AV25001" s="11" t="s">
        <v>49</v>
      </c>
      <c r="AW25001" s="11" t="s">
        <v>49</v>
      </c>
      <c r="AX25001" s="11"/>
      <c r="AY25001" s="11" t="s">
        <v>49</v>
      </c>
      <c r="AZ25001" s="11"/>
      <c r="BA25001" s="11" t="s">
        <v>49</v>
      </c>
      <c r="BB25001" s="11" t="s">
        <v>49</v>
      </c>
      <c r="BC25001" s="11" t="s">
        <v>49</v>
      </c>
      <c r="BD25001" s="11" t="s">
        <v>49</v>
      </c>
      <c r="BE25001" s="11" t="s">
        <v>49</v>
      </c>
      <c r="BF25001" s="11" t="s">
        <v>49</v>
      </c>
      <c r="BG25001" s="11"/>
      <c r="BH25001" s="11" t="s">
        <v>49</v>
      </c>
      <c r="BI25001" s="11" t="s">
        <v>49</v>
      </c>
    </row>
    <row r="25002" spans="1:61" s="1" customFormat="1" x14ac:dyDescent="0.3">
      <c r="A25002" s="11">
        <v>25000</v>
      </c>
      <c r="B25002" s="11">
        <v>25017</v>
      </c>
      <c r="C25002" s="13" t="s">
        <v>49</v>
      </c>
      <c r="D25002" s="13" t="s">
        <v>49</v>
      </c>
      <c r="E25002" s="13" t="s">
        <v>49</v>
      </c>
      <c r="F25002" s="13" t="s">
        <v>77913</v>
      </c>
      <c r="G25002" s="13" t="s">
        <v>49</v>
      </c>
      <c r="H25002" s="13" t="s">
        <v>77914</v>
      </c>
      <c r="I25002" s="16">
        <v>20</v>
      </c>
      <c r="J25002" s="17" t="s">
        <v>49</v>
      </c>
      <c r="K25002" s="17"/>
      <c r="L25002" s="17" t="s">
        <v>49</v>
      </c>
      <c r="M25002" s="17" t="s">
        <v>49</v>
      </c>
      <c r="N25002" s="17" t="s">
        <v>49</v>
      </c>
      <c r="O25002" s="17" t="s">
        <v>49</v>
      </c>
      <c r="P25002" s="17" t="s">
        <v>49</v>
      </c>
      <c r="Q25002" s="17" t="s">
        <v>49</v>
      </c>
      <c r="R25002" s="17"/>
      <c r="S25002" s="17" t="s">
        <v>49</v>
      </c>
      <c r="T25002" s="17" t="s">
        <v>49</v>
      </c>
      <c r="U25002" s="17" t="s">
        <v>49</v>
      </c>
      <c r="V25002" s="17"/>
      <c r="W25002" s="17" t="s">
        <v>50</v>
      </c>
      <c r="X25002" s="17" t="s">
        <v>49</v>
      </c>
      <c r="Y25002" s="17" t="s">
        <v>49</v>
      </c>
      <c r="Z25002" s="17" t="s">
        <v>49</v>
      </c>
      <c r="AA25002" s="17" t="s">
        <v>49</v>
      </c>
      <c r="AB25002" s="17" t="s">
        <v>49</v>
      </c>
      <c r="AC25002" s="11" t="s">
        <v>50</v>
      </c>
      <c r="AD25002" s="11" t="s">
        <v>50</v>
      </c>
      <c r="AE25002" s="11" t="s">
        <v>50</v>
      </c>
      <c r="AF25002" s="11" t="s">
        <v>49</v>
      </c>
      <c r="AG25002" s="11" t="s">
        <v>50</v>
      </c>
      <c r="AH25002" s="11" t="s">
        <v>50</v>
      </c>
      <c r="AI25002" s="11" t="s">
        <v>49</v>
      </c>
      <c r="AJ25002" s="11" t="s">
        <v>49</v>
      </c>
      <c r="AK25002" s="11" t="s">
        <v>49</v>
      </c>
      <c r="AL25002" s="11" t="s">
        <v>49</v>
      </c>
      <c r="AM25002" s="11" t="s">
        <v>49</v>
      </c>
      <c r="AN25002" s="11" t="s">
        <v>49</v>
      </c>
      <c r="AO25002" s="11" t="s">
        <v>49</v>
      </c>
      <c r="AP25002" s="11" t="s">
        <v>49</v>
      </c>
      <c r="AQ25002" s="11" t="s">
        <v>49</v>
      </c>
      <c r="AR25002" s="11" t="s">
        <v>49</v>
      </c>
      <c r="AS25002" s="11" t="s">
        <v>49</v>
      </c>
      <c r="AT25002" s="11" t="s">
        <v>49</v>
      </c>
      <c r="AU25002" s="11" t="s">
        <v>49</v>
      </c>
      <c r="AV25002" s="11" t="s">
        <v>49</v>
      </c>
      <c r="AW25002" s="11" t="s">
        <v>49</v>
      </c>
      <c r="AX25002" s="11"/>
      <c r="AY25002" s="11" t="s">
        <v>49</v>
      </c>
      <c r="AZ25002" s="11" t="s">
        <v>50</v>
      </c>
      <c r="BA25002" s="11" t="s">
        <v>49</v>
      </c>
      <c r="BB25002" s="11" t="s">
        <v>49</v>
      </c>
      <c r="BC25002" s="11" t="s">
        <v>50</v>
      </c>
      <c r="BD25002" s="11" t="s">
        <v>49</v>
      </c>
      <c r="BE25002" s="11" t="s">
        <v>49</v>
      </c>
      <c r="BF25002" s="11" t="s">
        <v>49</v>
      </c>
      <c r="BG25002" s="11"/>
      <c r="BH25002" s="11" t="s">
        <v>49</v>
      </c>
      <c r="BI25002" s="11" t="s">
        <v>49</v>
      </c>
    </row>
    <row r="25003" spans="1:61" s="1" customFormat="1" x14ac:dyDescent="0.3">
      <c r="A25003" s="11">
        <v>25001</v>
      </c>
      <c r="B25003" s="11">
        <v>25018</v>
      </c>
      <c r="C25003" s="13" t="s">
        <v>49</v>
      </c>
      <c r="D25003" s="13" t="s">
        <v>49</v>
      </c>
      <c r="E25003" s="13" t="s">
        <v>49</v>
      </c>
      <c r="F25003" s="13" t="s">
        <v>77915</v>
      </c>
      <c r="G25003" s="13" t="s">
        <v>77916</v>
      </c>
      <c r="H25003" s="13" t="s">
        <v>49</v>
      </c>
      <c r="I25003" s="16">
        <v>70</v>
      </c>
      <c r="J25003" s="17" t="s">
        <v>49</v>
      </c>
      <c r="K25003" s="17"/>
      <c r="L25003" s="17" t="s">
        <v>49</v>
      </c>
      <c r="M25003" s="17" t="s">
        <v>49</v>
      </c>
      <c r="N25003" s="17" t="s">
        <v>49</v>
      </c>
      <c r="O25003" s="17" t="s">
        <v>49</v>
      </c>
      <c r="P25003" s="17" t="s">
        <v>49</v>
      </c>
      <c r="Q25003" s="17" t="s">
        <v>49</v>
      </c>
      <c r="R25003" s="17"/>
      <c r="S25003" s="17" t="s">
        <v>49</v>
      </c>
      <c r="T25003" s="17" t="s">
        <v>49</v>
      </c>
      <c r="U25003" s="17" t="s">
        <v>49</v>
      </c>
      <c r="V25003" s="17"/>
      <c r="W25003" s="17" t="s">
        <v>50</v>
      </c>
      <c r="X25003" s="17" t="s">
        <v>49</v>
      </c>
      <c r="Y25003" s="17" t="s">
        <v>49</v>
      </c>
      <c r="Z25003" s="17" t="s">
        <v>49</v>
      </c>
      <c r="AA25003" s="17" t="s">
        <v>49</v>
      </c>
      <c r="AB25003" s="17" t="s">
        <v>49</v>
      </c>
      <c r="AC25003" s="11" t="s">
        <v>50</v>
      </c>
      <c r="AD25003" s="11" t="s">
        <v>50</v>
      </c>
      <c r="AE25003" s="11" t="s">
        <v>50</v>
      </c>
      <c r="AF25003" s="11" t="s">
        <v>49</v>
      </c>
      <c r="AG25003" s="11" t="s">
        <v>50</v>
      </c>
      <c r="AH25003" s="11"/>
      <c r="AI25003" s="11" t="s">
        <v>49</v>
      </c>
      <c r="AJ25003" s="11" t="s">
        <v>49</v>
      </c>
      <c r="AK25003" s="11" t="s">
        <v>50</v>
      </c>
      <c r="AL25003" s="11" t="s">
        <v>49</v>
      </c>
      <c r="AM25003" s="11" t="s">
        <v>49</v>
      </c>
      <c r="AN25003" s="11" t="s">
        <v>49</v>
      </c>
      <c r="AO25003" s="11" t="s">
        <v>49</v>
      </c>
      <c r="AP25003" s="11" t="s">
        <v>49</v>
      </c>
      <c r="AQ25003" s="11" t="s">
        <v>49</v>
      </c>
      <c r="AR25003" s="11" t="s">
        <v>49</v>
      </c>
      <c r="AS25003" s="11" t="s">
        <v>49</v>
      </c>
      <c r="AT25003" s="11" t="s">
        <v>49</v>
      </c>
      <c r="AU25003" s="11" t="s">
        <v>49</v>
      </c>
      <c r="AV25003" s="11" t="s">
        <v>49</v>
      </c>
      <c r="AW25003" s="11" t="s">
        <v>49</v>
      </c>
      <c r="AX25003" s="11"/>
      <c r="AY25003" s="11" t="s">
        <v>49</v>
      </c>
      <c r="AZ25003" s="11" t="s">
        <v>50</v>
      </c>
      <c r="BA25003" s="11" t="s">
        <v>49</v>
      </c>
      <c r="BB25003" s="11" t="s">
        <v>49</v>
      </c>
      <c r="BC25003" s="11" t="s">
        <v>50</v>
      </c>
      <c r="BD25003" s="11" t="s">
        <v>49</v>
      </c>
      <c r="BE25003" s="11" t="s">
        <v>49</v>
      </c>
      <c r="BF25003" s="11" t="s">
        <v>49</v>
      </c>
      <c r="BG25003" s="11"/>
      <c r="BH25003" s="11" t="s">
        <v>49</v>
      </c>
      <c r="BI25003" s="11" t="s">
        <v>50</v>
      </c>
    </row>
    <row r="25004" spans="1:61" s="1" customFormat="1" x14ac:dyDescent="0.3">
      <c r="A25004" s="11">
        <v>25002</v>
      </c>
      <c r="B25004" s="11">
        <v>25019</v>
      </c>
      <c r="C25004" s="13" t="s">
        <v>77917</v>
      </c>
      <c r="D25004" s="13" t="s">
        <v>77918</v>
      </c>
      <c r="E25004" s="13" t="s">
        <v>77919</v>
      </c>
      <c r="F25004" s="13" t="s">
        <v>77917</v>
      </c>
      <c r="G25004" s="13" t="s">
        <v>77918</v>
      </c>
      <c r="H25004" s="13" t="s">
        <v>77919</v>
      </c>
      <c r="I25004" s="16">
        <v>20</v>
      </c>
      <c r="J25004" s="17" t="s">
        <v>49</v>
      </c>
      <c r="K25004" s="17"/>
      <c r="L25004" s="17" t="s">
        <v>49</v>
      </c>
      <c r="M25004" s="17" t="s">
        <v>49</v>
      </c>
      <c r="N25004" s="17" t="s">
        <v>49</v>
      </c>
      <c r="O25004" s="17" t="s">
        <v>49</v>
      </c>
      <c r="P25004" s="17" t="s">
        <v>49</v>
      </c>
      <c r="Q25004" s="17" t="s">
        <v>49</v>
      </c>
      <c r="R25004" s="17"/>
      <c r="S25004" s="17" t="s">
        <v>49</v>
      </c>
      <c r="T25004" s="17" t="s">
        <v>49</v>
      </c>
      <c r="U25004" s="17" t="s">
        <v>49</v>
      </c>
      <c r="V25004" s="17"/>
      <c r="W25004" s="17" t="s">
        <v>50</v>
      </c>
      <c r="X25004" s="17" t="s">
        <v>49</v>
      </c>
      <c r="Y25004" s="17" t="s">
        <v>49</v>
      </c>
      <c r="Z25004" s="17" t="s">
        <v>49</v>
      </c>
      <c r="AA25004" s="17" t="s">
        <v>49</v>
      </c>
      <c r="AB25004" s="17" t="s">
        <v>49</v>
      </c>
      <c r="AC25004" s="11" t="s">
        <v>50</v>
      </c>
      <c r="AD25004" s="11" t="s">
        <v>50</v>
      </c>
      <c r="AE25004" s="11" t="s">
        <v>50</v>
      </c>
      <c r="AF25004" s="11" t="s">
        <v>49</v>
      </c>
      <c r="AG25004" s="11" t="s">
        <v>50</v>
      </c>
      <c r="AH25004" s="11"/>
      <c r="AI25004" s="11" t="s">
        <v>49</v>
      </c>
      <c r="AJ25004" s="11" t="s">
        <v>49</v>
      </c>
      <c r="AK25004" s="11" t="s">
        <v>49</v>
      </c>
      <c r="AL25004" s="11" t="s">
        <v>49</v>
      </c>
      <c r="AM25004" s="11" t="s">
        <v>49</v>
      </c>
      <c r="AN25004" s="11" t="s">
        <v>49</v>
      </c>
      <c r="AO25004" s="11" t="s">
        <v>49</v>
      </c>
      <c r="AP25004" s="11" t="s">
        <v>49</v>
      </c>
      <c r="AQ25004" s="11" t="s">
        <v>49</v>
      </c>
      <c r="AR25004" s="11" t="s">
        <v>49</v>
      </c>
      <c r="AS25004" s="11" t="s">
        <v>49</v>
      </c>
      <c r="AT25004" s="11" t="s">
        <v>49</v>
      </c>
      <c r="AU25004" s="11" t="s">
        <v>49</v>
      </c>
      <c r="AV25004" s="11" t="s">
        <v>49</v>
      </c>
      <c r="AW25004" s="11" t="s">
        <v>49</v>
      </c>
      <c r="AX25004" s="11"/>
      <c r="AY25004" s="11" t="s">
        <v>49</v>
      </c>
      <c r="AZ25004" s="11" t="s">
        <v>50</v>
      </c>
      <c r="BA25004" s="11" t="s">
        <v>49</v>
      </c>
      <c r="BB25004" s="11" t="s">
        <v>49</v>
      </c>
      <c r="BC25004" s="11" t="s">
        <v>50</v>
      </c>
      <c r="BD25004" s="11" t="s">
        <v>50</v>
      </c>
      <c r="BE25004" s="11" t="s">
        <v>49</v>
      </c>
      <c r="BF25004" s="11" t="s">
        <v>49</v>
      </c>
      <c r="BG25004" s="11"/>
      <c r="BH25004" s="11" t="s">
        <v>49</v>
      </c>
      <c r="BI25004" s="11" t="s">
        <v>50</v>
      </c>
    </row>
    <row r="25005" spans="1:61" s="1" customFormat="1" x14ac:dyDescent="0.3">
      <c r="A25005" s="11">
        <v>25003</v>
      </c>
      <c r="B25005" s="11">
        <v>25020</v>
      </c>
      <c r="C25005" s="13" t="s">
        <v>49</v>
      </c>
      <c r="D25005" s="13" t="s">
        <v>49</v>
      </c>
      <c r="E25005" s="13" t="s">
        <v>49</v>
      </c>
      <c r="F25005" s="13" t="s">
        <v>77920</v>
      </c>
      <c r="G25005" s="13" t="s">
        <v>77921</v>
      </c>
      <c r="H25005" s="13" t="s">
        <v>49</v>
      </c>
      <c r="I25005" s="16">
        <v>100</v>
      </c>
      <c r="J25005" s="17" t="s">
        <v>49</v>
      </c>
      <c r="K25005" s="17"/>
      <c r="L25005" s="17" t="s">
        <v>49</v>
      </c>
      <c r="M25005" s="17" t="s">
        <v>49</v>
      </c>
      <c r="N25005" s="17" t="s">
        <v>49</v>
      </c>
      <c r="O25005" s="17" t="s">
        <v>49</v>
      </c>
      <c r="P25005" s="17" t="s">
        <v>49</v>
      </c>
      <c r="Q25005" s="17" t="s">
        <v>49</v>
      </c>
      <c r="R25005" s="17"/>
      <c r="S25005" s="17" t="s">
        <v>49</v>
      </c>
      <c r="T25005" s="17" t="s">
        <v>49</v>
      </c>
      <c r="U25005" s="17" t="s">
        <v>49</v>
      </c>
      <c r="V25005" s="17"/>
      <c r="W25005" s="17" t="s">
        <v>50</v>
      </c>
      <c r="X25005" s="17" t="s">
        <v>49</v>
      </c>
      <c r="Y25005" s="17" t="s">
        <v>49</v>
      </c>
      <c r="Z25005" s="17" t="s">
        <v>49</v>
      </c>
      <c r="AA25005" s="17" t="s">
        <v>49</v>
      </c>
      <c r="AB25005" s="17" t="s">
        <v>49</v>
      </c>
      <c r="AC25005" s="11" t="s">
        <v>50</v>
      </c>
      <c r="AD25005" s="11" t="s">
        <v>50</v>
      </c>
      <c r="AE25005" s="11" t="s">
        <v>50</v>
      </c>
      <c r="AF25005" s="11" t="s">
        <v>49</v>
      </c>
      <c r="AG25005" s="11" t="s">
        <v>50</v>
      </c>
      <c r="AH25005" s="11"/>
      <c r="AI25005" s="11" t="s">
        <v>49</v>
      </c>
      <c r="AJ25005" s="11" t="s">
        <v>49</v>
      </c>
      <c r="AK25005" s="11" t="s">
        <v>49</v>
      </c>
      <c r="AL25005" s="11" t="s">
        <v>49</v>
      </c>
      <c r="AM25005" s="11" t="s">
        <v>49</v>
      </c>
      <c r="AN25005" s="11" t="s">
        <v>49</v>
      </c>
      <c r="AO25005" s="11" t="s">
        <v>49</v>
      </c>
      <c r="AP25005" s="11" t="s">
        <v>49</v>
      </c>
      <c r="AQ25005" s="11" t="s">
        <v>49</v>
      </c>
      <c r="AR25005" s="11" t="s">
        <v>49</v>
      </c>
      <c r="AS25005" s="11" t="s">
        <v>49</v>
      </c>
      <c r="AT25005" s="11" t="s">
        <v>49</v>
      </c>
      <c r="AU25005" s="11" t="s">
        <v>49</v>
      </c>
      <c r="AV25005" s="11" t="s">
        <v>49</v>
      </c>
      <c r="AW25005" s="11" t="s">
        <v>49</v>
      </c>
      <c r="AX25005" s="11"/>
      <c r="AY25005" s="11" t="s">
        <v>49</v>
      </c>
      <c r="AZ25005" s="11" t="s">
        <v>50</v>
      </c>
      <c r="BA25005" s="11" t="s">
        <v>49</v>
      </c>
      <c r="BB25005" s="11" t="s">
        <v>49</v>
      </c>
      <c r="BC25005" s="11" t="s">
        <v>50</v>
      </c>
      <c r="BD25005" s="11" t="s">
        <v>49</v>
      </c>
      <c r="BE25005" s="11" t="s">
        <v>49</v>
      </c>
      <c r="BF25005" s="11" t="s">
        <v>49</v>
      </c>
      <c r="BG25005" s="11"/>
      <c r="BH25005" s="11" t="s">
        <v>49</v>
      </c>
      <c r="BI25005" s="11" t="s">
        <v>50</v>
      </c>
    </row>
    <row r="25006" spans="1:61" s="1" customFormat="1" x14ac:dyDescent="0.3">
      <c r="A25006" s="11">
        <v>25004</v>
      </c>
      <c r="B25006" s="11">
        <v>25021</v>
      </c>
      <c r="C25006" s="13" t="s">
        <v>49</v>
      </c>
      <c r="D25006" s="13" t="s">
        <v>49</v>
      </c>
      <c r="E25006" s="13" t="s">
        <v>49</v>
      </c>
      <c r="F25006" s="13" t="s">
        <v>77922</v>
      </c>
      <c r="G25006" s="13" t="s">
        <v>77923</v>
      </c>
      <c r="H25006" s="13" t="s">
        <v>49</v>
      </c>
      <c r="I25006" s="16">
        <v>20</v>
      </c>
      <c r="J25006" s="17" t="s">
        <v>49</v>
      </c>
      <c r="K25006" s="17"/>
      <c r="L25006" s="17" t="s">
        <v>49</v>
      </c>
      <c r="M25006" s="17" t="s">
        <v>49</v>
      </c>
      <c r="N25006" s="17" t="s">
        <v>49</v>
      </c>
      <c r="O25006" s="17" t="s">
        <v>49</v>
      </c>
      <c r="P25006" s="17" t="s">
        <v>49</v>
      </c>
      <c r="Q25006" s="17" t="s">
        <v>49</v>
      </c>
      <c r="R25006" s="17"/>
      <c r="S25006" s="17" t="s">
        <v>49</v>
      </c>
      <c r="T25006" s="17" t="s">
        <v>49</v>
      </c>
      <c r="U25006" s="17" t="s">
        <v>49</v>
      </c>
      <c r="V25006" s="17"/>
      <c r="W25006" s="17" t="s">
        <v>50</v>
      </c>
      <c r="X25006" s="17" t="s">
        <v>49</v>
      </c>
      <c r="Y25006" s="17" t="s">
        <v>49</v>
      </c>
      <c r="Z25006" s="17" t="s">
        <v>49</v>
      </c>
      <c r="AA25006" s="17" t="s">
        <v>49</v>
      </c>
      <c r="AB25006" s="17" t="s">
        <v>49</v>
      </c>
      <c r="AC25006" s="11" t="s">
        <v>50</v>
      </c>
      <c r="AD25006" s="11" t="s">
        <v>50</v>
      </c>
      <c r="AE25006" s="11" t="s">
        <v>50</v>
      </c>
      <c r="AF25006" s="11" t="s">
        <v>49</v>
      </c>
      <c r="AG25006" s="11" t="s">
        <v>50</v>
      </c>
      <c r="AH25006" s="11"/>
      <c r="AI25006" s="11" t="s">
        <v>49</v>
      </c>
      <c r="AJ25006" s="11" t="s">
        <v>49</v>
      </c>
      <c r="AK25006" s="11" t="s">
        <v>49</v>
      </c>
      <c r="AL25006" s="11" t="s">
        <v>49</v>
      </c>
      <c r="AM25006" s="11" t="s">
        <v>49</v>
      </c>
      <c r="AN25006" s="11" t="s">
        <v>49</v>
      </c>
      <c r="AO25006" s="11" t="s">
        <v>49</v>
      </c>
      <c r="AP25006" s="11" t="s">
        <v>49</v>
      </c>
      <c r="AQ25006" s="11" t="s">
        <v>49</v>
      </c>
      <c r="AR25006" s="11" t="s">
        <v>49</v>
      </c>
      <c r="AS25006" s="11" t="s">
        <v>49</v>
      </c>
      <c r="AT25006" s="11" t="s">
        <v>49</v>
      </c>
      <c r="AU25006" s="11" t="s">
        <v>49</v>
      </c>
      <c r="AV25006" s="11" t="s">
        <v>49</v>
      </c>
      <c r="AW25006" s="11" t="s">
        <v>49</v>
      </c>
      <c r="AX25006" s="11"/>
      <c r="AY25006" s="11" t="s">
        <v>49</v>
      </c>
      <c r="AZ25006" s="11"/>
      <c r="BA25006" s="11" t="s">
        <v>49</v>
      </c>
      <c r="BB25006" s="11" t="s">
        <v>49</v>
      </c>
      <c r="BC25006" s="11" t="s">
        <v>49</v>
      </c>
      <c r="BD25006" s="11" t="s">
        <v>49</v>
      </c>
      <c r="BE25006" s="11" t="s">
        <v>49</v>
      </c>
      <c r="BF25006" s="11" t="s">
        <v>49</v>
      </c>
      <c r="BG25006" s="11"/>
      <c r="BH25006" s="11" t="s">
        <v>49</v>
      </c>
      <c r="BI25006" s="11" t="s">
        <v>49</v>
      </c>
    </row>
    <row r="25007" spans="1:61" s="1" customFormat="1" x14ac:dyDescent="0.3">
      <c r="A25007" s="11">
        <v>25005</v>
      </c>
      <c r="B25007" s="11">
        <v>25022</v>
      </c>
      <c r="C25007" s="13" t="s">
        <v>49</v>
      </c>
      <c r="D25007" s="13" t="s">
        <v>49</v>
      </c>
      <c r="E25007" s="13" t="s">
        <v>49</v>
      </c>
      <c r="F25007" s="13" t="s">
        <v>77924</v>
      </c>
      <c r="G25007" s="13" t="s">
        <v>77925</v>
      </c>
      <c r="H25007" s="13" t="s">
        <v>49</v>
      </c>
      <c r="I25007" s="16">
        <v>20</v>
      </c>
      <c r="J25007" s="17" t="s">
        <v>49</v>
      </c>
      <c r="K25007" s="17"/>
      <c r="L25007" s="17" t="s">
        <v>49</v>
      </c>
      <c r="M25007" s="17" t="s">
        <v>49</v>
      </c>
      <c r="N25007" s="17" t="s">
        <v>49</v>
      </c>
      <c r="O25007" s="17" t="s">
        <v>49</v>
      </c>
      <c r="P25007" s="17" t="s">
        <v>49</v>
      </c>
      <c r="Q25007" s="17" t="s">
        <v>49</v>
      </c>
      <c r="R25007" s="17"/>
      <c r="S25007" s="17" t="s">
        <v>49</v>
      </c>
      <c r="T25007" s="17" t="s">
        <v>49</v>
      </c>
      <c r="U25007" s="17" t="s">
        <v>49</v>
      </c>
      <c r="V25007" s="17"/>
      <c r="W25007" s="17" t="s">
        <v>50</v>
      </c>
      <c r="X25007" s="17" t="s">
        <v>49</v>
      </c>
      <c r="Y25007" s="17" t="s">
        <v>49</v>
      </c>
      <c r="Z25007" s="17" t="s">
        <v>49</v>
      </c>
      <c r="AA25007" s="17" t="s">
        <v>49</v>
      </c>
      <c r="AB25007" s="17" t="s">
        <v>49</v>
      </c>
      <c r="AC25007" s="11" t="s">
        <v>50</v>
      </c>
      <c r="AD25007" s="11" t="s">
        <v>50</v>
      </c>
      <c r="AE25007" s="11" t="s">
        <v>50</v>
      </c>
      <c r="AF25007" s="11" t="s">
        <v>49</v>
      </c>
      <c r="AG25007" s="11" t="s">
        <v>50</v>
      </c>
      <c r="AH25007" s="11"/>
      <c r="AI25007" s="11" t="s">
        <v>49</v>
      </c>
      <c r="AJ25007" s="11" t="s">
        <v>49</v>
      </c>
      <c r="AK25007" s="11" t="s">
        <v>49</v>
      </c>
      <c r="AL25007" s="11" t="s">
        <v>49</v>
      </c>
      <c r="AM25007" s="11" t="s">
        <v>49</v>
      </c>
      <c r="AN25007" s="11" t="s">
        <v>49</v>
      </c>
      <c r="AO25007" s="11" t="s">
        <v>49</v>
      </c>
      <c r="AP25007" s="11" t="s">
        <v>49</v>
      </c>
      <c r="AQ25007" s="11" t="s">
        <v>49</v>
      </c>
      <c r="AR25007" s="11" t="s">
        <v>49</v>
      </c>
      <c r="AS25007" s="11" t="s">
        <v>49</v>
      </c>
      <c r="AT25007" s="11" t="s">
        <v>49</v>
      </c>
      <c r="AU25007" s="11" t="s">
        <v>49</v>
      </c>
      <c r="AV25007" s="11" t="s">
        <v>49</v>
      </c>
      <c r="AW25007" s="11" t="s">
        <v>49</v>
      </c>
      <c r="AX25007" s="11"/>
      <c r="AY25007" s="11" t="s">
        <v>49</v>
      </c>
      <c r="AZ25007" s="11"/>
      <c r="BA25007" s="11" t="s">
        <v>49</v>
      </c>
      <c r="BB25007" s="11" t="s">
        <v>49</v>
      </c>
      <c r="BC25007" s="11" t="s">
        <v>49</v>
      </c>
      <c r="BD25007" s="11" t="s">
        <v>49</v>
      </c>
      <c r="BE25007" s="11" t="s">
        <v>49</v>
      </c>
      <c r="BF25007" s="11" t="s">
        <v>49</v>
      </c>
      <c r="BG25007" s="11"/>
      <c r="BH25007" s="11" t="s">
        <v>49</v>
      </c>
      <c r="BI25007" s="11" t="s">
        <v>49</v>
      </c>
    </row>
    <row r="25008" spans="1:61" s="1" customFormat="1" x14ac:dyDescent="0.3">
      <c r="A25008" s="11">
        <v>25006</v>
      </c>
      <c r="B25008" s="11">
        <v>25023</v>
      </c>
      <c r="C25008" s="13" t="s">
        <v>49</v>
      </c>
      <c r="D25008" s="13" t="s">
        <v>49</v>
      </c>
      <c r="E25008" s="13" t="s">
        <v>49</v>
      </c>
      <c r="F25008" s="13" t="s">
        <v>77926</v>
      </c>
      <c r="G25008" s="13" t="s">
        <v>77927</v>
      </c>
      <c r="H25008" s="13" t="s">
        <v>49</v>
      </c>
      <c r="I25008" s="16">
        <v>20</v>
      </c>
      <c r="J25008" s="17" t="s">
        <v>49</v>
      </c>
      <c r="K25008" s="17"/>
      <c r="L25008" s="17" t="s">
        <v>49</v>
      </c>
      <c r="M25008" s="17" t="s">
        <v>49</v>
      </c>
      <c r="N25008" s="17" t="s">
        <v>49</v>
      </c>
      <c r="O25008" s="17" t="s">
        <v>49</v>
      </c>
      <c r="P25008" s="17" t="s">
        <v>49</v>
      </c>
      <c r="Q25008" s="17" t="s">
        <v>49</v>
      </c>
      <c r="R25008" s="17"/>
      <c r="S25008" s="17" t="s">
        <v>49</v>
      </c>
      <c r="T25008" s="17" t="s">
        <v>49</v>
      </c>
      <c r="U25008" s="17" t="s">
        <v>49</v>
      </c>
      <c r="V25008" s="17"/>
      <c r="W25008" s="17" t="s">
        <v>50</v>
      </c>
      <c r="X25008" s="17" t="s">
        <v>49</v>
      </c>
      <c r="Y25008" s="17" t="s">
        <v>49</v>
      </c>
      <c r="Z25008" s="17" t="s">
        <v>49</v>
      </c>
      <c r="AA25008" s="17" t="s">
        <v>49</v>
      </c>
      <c r="AB25008" s="17" t="s">
        <v>49</v>
      </c>
      <c r="AC25008" s="11" t="s">
        <v>50</v>
      </c>
      <c r="AD25008" s="11" t="s">
        <v>49</v>
      </c>
      <c r="AE25008" s="11" t="s">
        <v>50</v>
      </c>
      <c r="AF25008" s="11" t="s">
        <v>49</v>
      </c>
      <c r="AG25008" s="11" t="s">
        <v>50</v>
      </c>
      <c r="AH25008" s="11"/>
      <c r="AI25008" s="11" t="s">
        <v>49</v>
      </c>
      <c r="AJ25008" s="11" t="s">
        <v>49</v>
      </c>
      <c r="AK25008" s="11" t="s">
        <v>49</v>
      </c>
      <c r="AL25008" s="11" t="s">
        <v>49</v>
      </c>
      <c r="AM25008" s="11" t="s">
        <v>49</v>
      </c>
      <c r="AN25008" s="11" t="s">
        <v>49</v>
      </c>
      <c r="AO25008" s="11" t="s">
        <v>49</v>
      </c>
      <c r="AP25008" s="11" t="s">
        <v>49</v>
      </c>
      <c r="AQ25008" s="11" t="s">
        <v>49</v>
      </c>
      <c r="AR25008" s="11" t="s">
        <v>49</v>
      </c>
      <c r="AS25008" s="11" t="s">
        <v>49</v>
      </c>
      <c r="AT25008" s="11" t="s">
        <v>49</v>
      </c>
      <c r="AU25008" s="11" t="s">
        <v>49</v>
      </c>
      <c r="AV25008" s="11" t="s">
        <v>49</v>
      </c>
      <c r="AW25008" s="11" t="s">
        <v>49</v>
      </c>
      <c r="AX25008" s="11"/>
      <c r="AY25008" s="11" t="s">
        <v>49</v>
      </c>
      <c r="AZ25008" s="11" t="s">
        <v>50</v>
      </c>
      <c r="BA25008" s="11" t="s">
        <v>49</v>
      </c>
      <c r="BB25008" s="11" t="s">
        <v>49</v>
      </c>
      <c r="BC25008" s="11" t="s">
        <v>49</v>
      </c>
      <c r="BD25008" s="11" t="s">
        <v>49</v>
      </c>
      <c r="BE25008" s="11" t="s">
        <v>49</v>
      </c>
      <c r="BF25008" s="11" t="s">
        <v>49</v>
      </c>
      <c r="BG25008" s="11"/>
      <c r="BH25008" s="11" t="s">
        <v>49</v>
      </c>
      <c r="BI25008" s="11" t="s">
        <v>49</v>
      </c>
    </row>
    <row r="25009" spans="1:61" s="1" customFormat="1" x14ac:dyDescent="0.3">
      <c r="A25009" s="11">
        <v>25007</v>
      </c>
      <c r="B25009" s="11">
        <v>25024</v>
      </c>
      <c r="C25009" s="13" t="s">
        <v>49</v>
      </c>
      <c r="D25009" s="13" t="s">
        <v>49</v>
      </c>
      <c r="E25009" s="13" t="s">
        <v>49</v>
      </c>
      <c r="F25009" s="13" t="s">
        <v>77928</v>
      </c>
      <c r="G25009" s="13" t="s">
        <v>77929</v>
      </c>
      <c r="H25009" s="13" t="s">
        <v>77930</v>
      </c>
      <c r="I25009" s="16">
        <v>20</v>
      </c>
      <c r="J25009" s="17" t="s">
        <v>49</v>
      </c>
      <c r="K25009" s="17"/>
      <c r="L25009" s="17" t="s">
        <v>49</v>
      </c>
      <c r="M25009" s="17" t="s">
        <v>49</v>
      </c>
      <c r="N25009" s="17" t="s">
        <v>49</v>
      </c>
      <c r="O25009" s="17" t="s">
        <v>49</v>
      </c>
      <c r="P25009" s="17" t="s">
        <v>49</v>
      </c>
      <c r="Q25009" s="17" t="s">
        <v>49</v>
      </c>
      <c r="R25009" s="17"/>
      <c r="S25009" s="17" t="s">
        <v>49</v>
      </c>
      <c r="T25009" s="17" t="s">
        <v>49</v>
      </c>
      <c r="U25009" s="17" t="s">
        <v>49</v>
      </c>
      <c r="V25009" s="17"/>
      <c r="W25009" s="17" t="s">
        <v>49</v>
      </c>
      <c r="X25009" s="17" t="s">
        <v>49</v>
      </c>
      <c r="Y25009" s="17" t="s">
        <v>49</v>
      </c>
      <c r="Z25009" s="17" t="s">
        <v>49</v>
      </c>
      <c r="AA25009" s="17" t="s">
        <v>49</v>
      </c>
      <c r="AB25009" s="17" t="s">
        <v>49</v>
      </c>
      <c r="AC25009" s="11"/>
      <c r="AD25009" s="11" t="s">
        <v>49</v>
      </c>
      <c r="AE25009" s="11" t="s">
        <v>49</v>
      </c>
      <c r="AF25009" s="11" t="s">
        <v>49</v>
      </c>
      <c r="AG25009" s="11" t="s">
        <v>49</v>
      </c>
      <c r="AH25009" s="11"/>
      <c r="AI25009" s="11" t="s">
        <v>49</v>
      </c>
      <c r="AJ25009" s="11" t="s">
        <v>49</v>
      </c>
      <c r="AK25009" s="11" t="s">
        <v>49</v>
      </c>
      <c r="AL25009" s="11" t="s">
        <v>49</v>
      </c>
      <c r="AM25009" s="11" t="s">
        <v>49</v>
      </c>
      <c r="AN25009" s="11" t="s">
        <v>50</v>
      </c>
      <c r="AO25009" s="11" t="s">
        <v>49</v>
      </c>
      <c r="AP25009" s="11" t="s">
        <v>49</v>
      </c>
      <c r="AQ25009" s="11" t="s">
        <v>49</v>
      </c>
      <c r="AR25009" s="11" t="s">
        <v>49</v>
      </c>
      <c r="AS25009" s="11" t="s">
        <v>49</v>
      </c>
      <c r="AT25009" s="11" t="s">
        <v>50</v>
      </c>
      <c r="AU25009" s="11" t="s">
        <v>49</v>
      </c>
      <c r="AV25009" s="11" t="s">
        <v>49</v>
      </c>
      <c r="AW25009" s="11" t="s">
        <v>49</v>
      </c>
      <c r="AX25009" s="11" t="s">
        <v>50</v>
      </c>
      <c r="AY25009" s="11" t="s">
        <v>49</v>
      </c>
      <c r="AZ25009" s="11"/>
      <c r="BA25009" s="11" t="s">
        <v>49</v>
      </c>
      <c r="BB25009" s="11" t="s">
        <v>49</v>
      </c>
      <c r="BC25009" s="11" t="s">
        <v>49</v>
      </c>
      <c r="BD25009" s="11" t="s">
        <v>49</v>
      </c>
      <c r="BE25009" s="11" t="s">
        <v>49</v>
      </c>
      <c r="BF25009" s="11" t="s">
        <v>49</v>
      </c>
      <c r="BG25009" s="11"/>
      <c r="BH25009" s="11" t="s">
        <v>49</v>
      </c>
      <c r="BI25009" s="11" t="s">
        <v>49</v>
      </c>
    </row>
    <row r="25010" spans="1:61" s="1" customFormat="1" x14ac:dyDescent="0.3">
      <c r="A25010" s="11">
        <v>25008</v>
      </c>
      <c r="B25010" s="11">
        <v>25025</v>
      </c>
      <c r="C25010" s="13" t="s">
        <v>49</v>
      </c>
      <c r="D25010" s="13" t="s">
        <v>49</v>
      </c>
      <c r="E25010" s="13" t="s">
        <v>49</v>
      </c>
      <c r="F25010" s="13" t="s">
        <v>77931</v>
      </c>
      <c r="G25010" s="13" t="s">
        <v>77932</v>
      </c>
      <c r="H25010" s="13" t="s">
        <v>49</v>
      </c>
      <c r="I25010" s="16">
        <v>20</v>
      </c>
      <c r="J25010" s="17" t="s">
        <v>49</v>
      </c>
      <c r="K25010" s="17"/>
      <c r="L25010" s="17" t="s">
        <v>49</v>
      </c>
      <c r="M25010" s="17" t="s">
        <v>49</v>
      </c>
      <c r="N25010" s="17" t="s">
        <v>49</v>
      </c>
      <c r="O25010" s="17" t="s">
        <v>49</v>
      </c>
      <c r="P25010" s="17" t="s">
        <v>49</v>
      </c>
      <c r="Q25010" s="17" t="s">
        <v>49</v>
      </c>
      <c r="R25010" s="17"/>
      <c r="S25010" s="17" t="s">
        <v>49</v>
      </c>
      <c r="T25010" s="17" t="s">
        <v>49</v>
      </c>
      <c r="U25010" s="17" t="s">
        <v>49</v>
      </c>
      <c r="V25010" s="17"/>
      <c r="W25010" s="17" t="s">
        <v>50</v>
      </c>
      <c r="X25010" s="17" t="s">
        <v>49</v>
      </c>
      <c r="Y25010" s="17" t="s">
        <v>49</v>
      </c>
      <c r="Z25010" s="17" t="s">
        <v>49</v>
      </c>
      <c r="AA25010" s="17" t="s">
        <v>49</v>
      </c>
      <c r="AB25010" s="17" t="s">
        <v>49</v>
      </c>
      <c r="AC25010" s="11"/>
      <c r="AD25010" s="11" t="s">
        <v>49</v>
      </c>
      <c r="AE25010" s="11" t="s">
        <v>49</v>
      </c>
      <c r="AF25010" s="11" t="s">
        <v>49</v>
      </c>
      <c r="AG25010" s="11" t="s">
        <v>49</v>
      </c>
      <c r="AH25010" s="11"/>
      <c r="AI25010" s="11" t="s">
        <v>49</v>
      </c>
      <c r="AJ25010" s="11" t="s">
        <v>49</v>
      </c>
      <c r="AK25010" s="11" t="s">
        <v>49</v>
      </c>
      <c r="AL25010" s="11" t="s">
        <v>49</v>
      </c>
      <c r="AM25010" s="11" t="s">
        <v>49</v>
      </c>
      <c r="AN25010" s="11" t="s">
        <v>49</v>
      </c>
      <c r="AO25010" s="11" t="s">
        <v>49</v>
      </c>
      <c r="AP25010" s="11" t="s">
        <v>49</v>
      </c>
      <c r="AQ25010" s="11" t="s">
        <v>49</v>
      </c>
      <c r="AR25010" s="11" t="s">
        <v>49</v>
      </c>
      <c r="AS25010" s="11" t="s">
        <v>49</v>
      </c>
      <c r="AT25010" s="11" t="s">
        <v>49</v>
      </c>
      <c r="AU25010" s="11" t="s">
        <v>49</v>
      </c>
      <c r="AV25010" s="11" t="s">
        <v>49</v>
      </c>
      <c r="AW25010" s="11" t="s">
        <v>49</v>
      </c>
      <c r="AX25010" s="11" t="s">
        <v>50</v>
      </c>
      <c r="AY25010" s="11" t="s">
        <v>49</v>
      </c>
      <c r="AZ25010" s="11"/>
      <c r="BA25010" s="11" t="s">
        <v>50</v>
      </c>
      <c r="BB25010" s="11" t="s">
        <v>49</v>
      </c>
      <c r="BC25010" s="11" t="s">
        <v>49</v>
      </c>
      <c r="BD25010" s="11" t="s">
        <v>49</v>
      </c>
      <c r="BE25010" s="11" t="s">
        <v>49</v>
      </c>
      <c r="BF25010" s="11" t="s">
        <v>49</v>
      </c>
      <c r="BG25010" s="11"/>
      <c r="BH25010" s="11" t="s">
        <v>49</v>
      </c>
      <c r="BI25010" s="11" t="s">
        <v>49</v>
      </c>
    </row>
    <row r="25011" spans="1:61" s="1" customFormat="1" ht="28.8" x14ac:dyDescent="0.3">
      <c r="A25011" s="11">
        <v>25009</v>
      </c>
      <c r="B25011" s="11">
        <v>25026</v>
      </c>
      <c r="C25011" s="13" t="s">
        <v>49</v>
      </c>
      <c r="D25011" s="13" t="s">
        <v>49</v>
      </c>
      <c r="E25011" s="13" t="s">
        <v>49</v>
      </c>
      <c r="F25011" s="13" t="s">
        <v>77933</v>
      </c>
      <c r="G25011" s="13" t="s">
        <v>49</v>
      </c>
      <c r="H25011" s="13" t="s">
        <v>77934</v>
      </c>
      <c r="I25011" s="16">
        <v>20</v>
      </c>
      <c r="J25011" s="17" t="s">
        <v>49</v>
      </c>
      <c r="K25011" s="17"/>
      <c r="L25011" s="17" t="s">
        <v>49</v>
      </c>
      <c r="M25011" s="17" t="s">
        <v>49</v>
      </c>
      <c r="N25011" s="17" t="s">
        <v>49</v>
      </c>
      <c r="O25011" s="17" t="s">
        <v>49</v>
      </c>
      <c r="P25011" s="17" t="s">
        <v>49</v>
      </c>
      <c r="Q25011" s="17" t="s">
        <v>49</v>
      </c>
      <c r="R25011" s="17"/>
      <c r="S25011" s="17" t="s">
        <v>49</v>
      </c>
      <c r="T25011" s="17" t="s">
        <v>49</v>
      </c>
      <c r="U25011" s="17" t="s">
        <v>49</v>
      </c>
      <c r="V25011" s="17"/>
      <c r="W25011" s="17" t="s">
        <v>49</v>
      </c>
      <c r="X25011" s="17" t="s">
        <v>49</v>
      </c>
      <c r="Y25011" s="17" t="s">
        <v>49</v>
      </c>
      <c r="Z25011" s="17" t="s">
        <v>49</v>
      </c>
      <c r="AA25011" s="17" t="s">
        <v>49</v>
      </c>
      <c r="AB25011" s="17" t="s">
        <v>49</v>
      </c>
      <c r="AC25011" s="11"/>
      <c r="AD25011" s="11" t="s">
        <v>49</v>
      </c>
      <c r="AE25011" s="11" t="s">
        <v>49</v>
      </c>
      <c r="AF25011" s="11" t="s">
        <v>49</v>
      </c>
      <c r="AG25011" s="11" t="s">
        <v>50</v>
      </c>
      <c r="AH25011" s="11"/>
      <c r="AI25011" s="11" t="s">
        <v>49</v>
      </c>
      <c r="AJ25011" s="11" t="s">
        <v>49</v>
      </c>
      <c r="AK25011" s="11" t="s">
        <v>49</v>
      </c>
      <c r="AL25011" s="11" t="s">
        <v>49</v>
      </c>
      <c r="AM25011" s="11" t="s">
        <v>49</v>
      </c>
      <c r="AN25011" s="11" t="s">
        <v>49</v>
      </c>
      <c r="AO25011" s="11" t="s">
        <v>50</v>
      </c>
      <c r="AP25011" s="11" t="s">
        <v>49</v>
      </c>
      <c r="AQ25011" s="11" t="s">
        <v>49</v>
      </c>
      <c r="AR25011" s="11" t="s">
        <v>49</v>
      </c>
      <c r="AS25011" s="11" t="s">
        <v>49</v>
      </c>
      <c r="AT25011" s="11" t="s">
        <v>50</v>
      </c>
      <c r="AU25011" s="11" t="s">
        <v>49</v>
      </c>
      <c r="AV25011" s="11" t="s">
        <v>49</v>
      </c>
      <c r="AW25011" s="11" t="s">
        <v>49</v>
      </c>
      <c r="AX25011" s="11" t="s">
        <v>50</v>
      </c>
      <c r="AY25011" s="11" t="s">
        <v>49</v>
      </c>
      <c r="AZ25011" s="11"/>
      <c r="BA25011" s="11" t="s">
        <v>49</v>
      </c>
      <c r="BB25011" s="11" t="s">
        <v>49</v>
      </c>
      <c r="BC25011" s="11" t="s">
        <v>49</v>
      </c>
      <c r="BD25011" s="11" t="s">
        <v>49</v>
      </c>
      <c r="BE25011" s="11" t="s">
        <v>49</v>
      </c>
      <c r="BF25011" s="11" t="s">
        <v>49</v>
      </c>
      <c r="BG25011" s="11"/>
      <c r="BH25011" s="11" t="s">
        <v>49</v>
      </c>
      <c r="BI25011" s="11" t="s">
        <v>49</v>
      </c>
    </row>
    <row r="25012" spans="1:61" s="1" customFormat="1" x14ac:dyDescent="0.3">
      <c r="A25012" s="11">
        <v>25010</v>
      </c>
      <c r="B25012" s="11">
        <v>25027</v>
      </c>
      <c r="C25012" s="13" t="s">
        <v>49</v>
      </c>
      <c r="D25012" s="13" t="s">
        <v>49</v>
      </c>
      <c r="E25012" s="13" t="s">
        <v>49</v>
      </c>
      <c r="F25012" s="13" t="s">
        <v>77935</v>
      </c>
      <c r="G25012" s="13" t="s">
        <v>77936</v>
      </c>
      <c r="H25012" s="13" t="s">
        <v>49</v>
      </c>
      <c r="I25012" s="16">
        <v>40</v>
      </c>
      <c r="J25012" s="17" t="s">
        <v>49</v>
      </c>
      <c r="K25012" s="17"/>
      <c r="L25012" s="17" t="s">
        <v>49</v>
      </c>
      <c r="M25012" s="17" t="s">
        <v>49</v>
      </c>
      <c r="N25012" s="17" t="s">
        <v>49</v>
      </c>
      <c r="O25012" s="17" t="s">
        <v>49</v>
      </c>
      <c r="P25012" s="17" t="s">
        <v>49</v>
      </c>
      <c r="Q25012" s="17" t="s">
        <v>49</v>
      </c>
      <c r="R25012" s="17"/>
      <c r="S25012" s="17" t="s">
        <v>49</v>
      </c>
      <c r="T25012" s="17" t="s">
        <v>49</v>
      </c>
      <c r="U25012" s="17" t="s">
        <v>49</v>
      </c>
      <c r="V25012" s="17"/>
      <c r="W25012" s="17" t="s">
        <v>50</v>
      </c>
      <c r="X25012" s="17" t="s">
        <v>49</v>
      </c>
      <c r="Y25012" s="17" t="s">
        <v>49</v>
      </c>
      <c r="Z25012" s="17" t="s">
        <v>49</v>
      </c>
      <c r="AA25012" s="17" t="s">
        <v>49</v>
      </c>
      <c r="AB25012" s="17" t="s">
        <v>49</v>
      </c>
      <c r="AC25012" s="11" t="s">
        <v>50</v>
      </c>
      <c r="AD25012" s="11" t="s">
        <v>50</v>
      </c>
      <c r="AE25012" s="11" t="s">
        <v>50</v>
      </c>
      <c r="AF25012" s="11" t="s">
        <v>49</v>
      </c>
      <c r="AG25012" s="11" t="s">
        <v>50</v>
      </c>
      <c r="AH25012" s="11"/>
      <c r="AI25012" s="11" t="s">
        <v>49</v>
      </c>
      <c r="AJ25012" s="11" t="s">
        <v>49</v>
      </c>
      <c r="AK25012" s="11" t="s">
        <v>49</v>
      </c>
      <c r="AL25012" s="11" t="s">
        <v>49</v>
      </c>
      <c r="AM25012" s="11" t="s">
        <v>49</v>
      </c>
      <c r="AN25012" s="11" t="s">
        <v>49</v>
      </c>
      <c r="AO25012" s="11" t="s">
        <v>49</v>
      </c>
      <c r="AP25012" s="11" t="s">
        <v>49</v>
      </c>
      <c r="AQ25012" s="11" t="s">
        <v>49</v>
      </c>
      <c r="AR25012" s="11" t="s">
        <v>49</v>
      </c>
      <c r="AS25012" s="11" t="s">
        <v>49</v>
      </c>
      <c r="AT25012" s="11" t="s">
        <v>49</v>
      </c>
      <c r="AU25012" s="11" t="s">
        <v>49</v>
      </c>
      <c r="AV25012" s="11" t="s">
        <v>49</v>
      </c>
      <c r="AW25012" s="11" t="s">
        <v>49</v>
      </c>
      <c r="AX25012" s="11"/>
      <c r="AY25012" s="11" t="s">
        <v>49</v>
      </c>
      <c r="AZ25012" s="11" t="s">
        <v>50</v>
      </c>
      <c r="BA25012" s="11" t="s">
        <v>49</v>
      </c>
      <c r="BB25012" s="11" t="s">
        <v>49</v>
      </c>
      <c r="BC25012" s="11" t="s">
        <v>50</v>
      </c>
      <c r="BD25012" s="11" t="s">
        <v>49</v>
      </c>
      <c r="BE25012" s="11" t="s">
        <v>49</v>
      </c>
      <c r="BF25012" s="11" t="s">
        <v>49</v>
      </c>
      <c r="BG25012" s="11"/>
      <c r="BH25012" s="11" t="s">
        <v>49</v>
      </c>
      <c r="BI25012" s="11" t="s">
        <v>50</v>
      </c>
    </row>
    <row r="25013" spans="1:61" s="1" customFormat="1" x14ac:dyDescent="0.3">
      <c r="A25013" s="11">
        <v>25011</v>
      </c>
      <c r="B25013" s="11">
        <v>25028</v>
      </c>
      <c r="C25013" s="13" t="s">
        <v>49</v>
      </c>
      <c r="D25013" s="13" t="s">
        <v>49</v>
      </c>
      <c r="E25013" s="13" t="s">
        <v>49</v>
      </c>
      <c r="F25013" s="13" t="s">
        <v>77937</v>
      </c>
      <c r="G25013" s="13" t="s">
        <v>77938</v>
      </c>
      <c r="H25013" s="13" t="s">
        <v>49</v>
      </c>
      <c r="I25013" s="16">
        <v>20</v>
      </c>
      <c r="J25013" s="17" t="s">
        <v>49</v>
      </c>
      <c r="K25013" s="17"/>
      <c r="L25013" s="17" t="s">
        <v>49</v>
      </c>
      <c r="M25013" s="17" t="s">
        <v>49</v>
      </c>
      <c r="N25013" s="17" t="s">
        <v>49</v>
      </c>
      <c r="O25013" s="17" t="s">
        <v>49</v>
      </c>
      <c r="P25013" s="17" t="s">
        <v>49</v>
      </c>
      <c r="Q25013" s="17" t="s">
        <v>49</v>
      </c>
      <c r="R25013" s="17"/>
      <c r="S25013" s="17" t="s">
        <v>49</v>
      </c>
      <c r="T25013" s="17" t="s">
        <v>49</v>
      </c>
      <c r="U25013" s="17" t="s">
        <v>49</v>
      </c>
      <c r="V25013" s="17"/>
      <c r="W25013" s="17" t="s">
        <v>49</v>
      </c>
      <c r="X25013" s="17" t="s">
        <v>49</v>
      </c>
      <c r="Y25013" s="17" t="s">
        <v>49</v>
      </c>
      <c r="Z25013" s="17" t="s">
        <v>49</v>
      </c>
      <c r="AA25013" s="17" t="s">
        <v>49</v>
      </c>
      <c r="AB25013" s="17" t="s">
        <v>49</v>
      </c>
      <c r="AC25013" s="11"/>
      <c r="AD25013" s="11" t="s">
        <v>49</v>
      </c>
      <c r="AE25013" s="11" t="s">
        <v>49</v>
      </c>
      <c r="AF25013" s="11" t="s">
        <v>49</v>
      </c>
      <c r="AG25013" s="11" t="s">
        <v>49</v>
      </c>
      <c r="AH25013" s="11"/>
      <c r="AI25013" s="11" t="s">
        <v>49</v>
      </c>
      <c r="AJ25013" s="11" t="s">
        <v>49</v>
      </c>
      <c r="AK25013" s="11" t="s">
        <v>49</v>
      </c>
      <c r="AL25013" s="11" t="s">
        <v>49</v>
      </c>
      <c r="AM25013" s="11" t="s">
        <v>49</v>
      </c>
      <c r="AN25013" s="11" t="s">
        <v>49</v>
      </c>
      <c r="AO25013" s="11" t="s">
        <v>49</v>
      </c>
      <c r="AP25013" s="11" t="s">
        <v>49</v>
      </c>
      <c r="AQ25013" s="11" t="s">
        <v>49</v>
      </c>
      <c r="AR25013" s="11" t="s">
        <v>49</v>
      </c>
      <c r="AS25013" s="11" t="s">
        <v>49</v>
      </c>
      <c r="AT25013" s="11" t="s">
        <v>49</v>
      </c>
      <c r="AU25013" s="11" t="s">
        <v>49</v>
      </c>
      <c r="AV25013" s="11" t="s">
        <v>49</v>
      </c>
      <c r="AW25013" s="11" t="s">
        <v>49</v>
      </c>
      <c r="AX25013" s="11"/>
      <c r="AY25013" s="11" t="s">
        <v>49</v>
      </c>
      <c r="AZ25013" s="11" t="s">
        <v>50</v>
      </c>
      <c r="BA25013" s="11" t="s">
        <v>49</v>
      </c>
      <c r="BB25013" s="11" t="s">
        <v>49</v>
      </c>
      <c r="BC25013" s="11" t="s">
        <v>50</v>
      </c>
      <c r="BD25013" s="11" t="s">
        <v>49</v>
      </c>
      <c r="BE25013" s="11" t="s">
        <v>49</v>
      </c>
      <c r="BF25013" s="11" t="s">
        <v>49</v>
      </c>
      <c r="BG25013" s="11"/>
      <c r="BH25013" s="11" t="s">
        <v>49</v>
      </c>
      <c r="BI25013" s="11" t="s">
        <v>49</v>
      </c>
    </row>
    <row r="25014" spans="1:61" s="1" customFormat="1" x14ac:dyDescent="0.3">
      <c r="A25014" s="11">
        <v>25012</v>
      </c>
      <c r="B25014" s="11">
        <v>25029</v>
      </c>
      <c r="C25014" s="13" t="s">
        <v>49</v>
      </c>
      <c r="D25014" s="13" t="s">
        <v>49</v>
      </c>
      <c r="E25014" s="13" t="s">
        <v>49</v>
      </c>
      <c r="F25014" s="13" t="s">
        <v>77939</v>
      </c>
      <c r="G25014" s="13" t="s">
        <v>77940</v>
      </c>
      <c r="H25014" s="13" t="s">
        <v>49</v>
      </c>
      <c r="I25014" s="16">
        <v>20</v>
      </c>
      <c r="J25014" s="17" t="s">
        <v>49</v>
      </c>
      <c r="K25014" s="17"/>
      <c r="L25014" s="17" t="s">
        <v>49</v>
      </c>
      <c r="M25014" s="17" t="s">
        <v>49</v>
      </c>
      <c r="N25014" s="17" t="s">
        <v>49</v>
      </c>
      <c r="O25014" s="17" t="s">
        <v>49</v>
      </c>
      <c r="P25014" s="17" t="s">
        <v>49</v>
      </c>
      <c r="Q25014" s="17" t="s">
        <v>49</v>
      </c>
      <c r="R25014" s="17"/>
      <c r="S25014" s="17" t="s">
        <v>49</v>
      </c>
      <c r="T25014" s="17" t="s">
        <v>49</v>
      </c>
      <c r="U25014" s="17" t="s">
        <v>49</v>
      </c>
      <c r="V25014" s="17"/>
      <c r="W25014" s="17" t="s">
        <v>50</v>
      </c>
      <c r="X25014" s="17" t="s">
        <v>49</v>
      </c>
      <c r="Y25014" s="17" t="s">
        <v>49</v>
      </c>
      <c r="Z25014" s="17" t="s">
        <v>49</v>
      </c>
      <c r="AA25014" s="17" t="s">
        <v>49</v>
      </c>
      <c r="AB25014" s="17" t="s">
        <v>49</v>
      </c>
      <c r="AC25014" s="11" t="s">
        <v>50</v>
      </c>
      <c r="AD25014" s="11" t="s">
        <v>50</v>
      </c>
      <c r="AE25014" s="11" t="s">
        <v>50</v>
      </c>
      <c r="AF25014" s="11" t="s">
        <v>49</v>
      </c>
      <c r="AG25014" s="11" t="s">
        <v>50</v>
      </c>
      <c r="AH25014" s="11"/>
      <c r="AI25014" s="11" t="s">
        <v>49</v>
      </c>
      <c r="AJ25014" s="11" t="s">
        <v>49</v>
      </c>
      <c r="AK25014" s="11" t="s">
        <v>49</v>
      </c>
      <c r="AL25014" s="11" t="s">
        <v>49</v>
      </c>
      <c r="AM25014" s="11" t="s">
        <v>49</v>
      </c>
      <c r="AN25014" s="11" t="s">
        <v>49</v>
      </c>
      <c r="AO25014" s="11" t="s">
        <v>49</v>
      </c>
      <c r="AP25014" s="11" t="s">
        <v>49</v>
      </c>
      <c r="AQ25014" s="11" t="s">
        <v>49</v>
      </c>
      <c r="AR25014" s="11" t="s">
        <v>49</v>
      </c>
      <c r="AS25014" s="11" t="s">
        <v>49</v>
      </c>
      <c r="AT25014" s="11" t="s">
        <v>49</v>
      </c>
      <c r="AU25014" s="11" t="s">
        <v>49</v>
      </c>
      <c r="AV25014" s="11" t="s">
        <v>49</v>
      </c>
      <c r="AW25014" s="11" t="s">
        <v>49</v>
      </c>
      <c r="AX25014" s="11"/>
      <c r="AY25014" s="11" t="s">
        <v>49</v>
      </c>
      <c r="AZ25014" s="11" t="s">
        <v>50</v>
      </c>
      <c r="BA25014" s="11" t="s">
        <v>49</v>
      </c>
      <c r="BB25014" s="11" t="s">
        <v>49</v>
      </c>
      <c r="BC25014" s="11" t="s">
        <v>49</v>
      </c>
      <c r="BD25014" s="11" t="s">
        <v>49</v>
      </c>
      <c r="BE25014" s="11" t="s">
        <v>49</v>
      </c>
      <c r="BF25014" s="11" t="s">
        <v>49</v>
      </c>
      <c r="BG25014" s="11"/>
      <c r="BH25014" s="11" t="s">
        <v>49</v>
      </c>
      <c r="BI25014" s="11" t="s">
        <v>49</v>
      </c>
    </row>
    <row r="25015" spans="1:61" s="1" customFormat="1" x14ac:dyDescent="0.3">
      <c r="A25015" s="11">
        <v>25013</v>
      </c>
      <c r="B25015" s="11">
        <v>25030</v>
      </c>
      <c r="C25015" s="13" t="s">
        <v>49</v>
      </c>
      <c r="D25015" s="13" t="s">
        <v>49</v>
      </c>
      <c r="E25015" s="13" t="s">
        <v>49</v>
      </c>
      <c r="F25015" s="13" t="s">
        <v>77941</v>
      </c>
      <c r="G25015" s="13" t="s">
        <v>77942</v>
      </c>
      <c r="H25015" s="13" t="s">
        <v>49</v>
      </c>
      <c r="I25015" s="16">
        <v>100</v>
      </c>
      <c r="J25015" s="17" t="s">
        <v>49</v>
      </c>
      <c r="K25015" s="17"/>
      <c r="L25015" s="17" t="s">
        <v>49</v>
      </c>
      <c r="M25015" s="17" t="s">
        <v>49</v>
      </c>
      <c r="N25015" s="17" t="s">
        <v>49</v>
      </c>
      <c r="O25015" s="17" t="s">
        <v>49</v>
      </c>
      <c r="P25015" s="17" t="s">
        <v>49</v>
      </c>
      <c r="Q25015" s="17" t="s">
        <v>49</v>
      </c>
      <c r="R25015" s="17"/>
      <c r="S25015" s="17" t="s">
        <v>49</v>
      </c>
      <c r="T25015" s="17" t="s">
        <v>49</v>
      </c>
      <c r="U25015" s="17" t="s">
        <v>49</v>
      </c>
      <c r="V25015" s="17"/>
      <c r="W25015" s="17" t="s">
        <v>49</v>
      </c>
      <c r="X25015" s="17" t="s">
        <v>49</v>
      </c>
      <c r="Y25015" s="17" t="s">
        <v>49</v>
      </c>
      <c r="Z25015" s="17" t="s">
        <v>49</v>
      </c>
      <c r="AA25015" s="17" t="s">
        <v>49</v>
      </c>
      <c r="AB25015" s="17" t="s">
        <v>49</v>
      </c>
      <c r="AC25015" s="11"/>
      <c r="AD25015" s="11" t="s">
        <v>49</v>
      </c>
      <c r="AE25015" s="11" t="s">
        <v>50</v>
      </c>
      <c r="AF25015" s="11" t="s">
        <v>49</v>
      </c>
      <c r="AG25015" s="11" t="s">
        <v>49</v>
      </c>
      <c r="AH25015" s="11"/>
      <c r="AI25015" s="11" t="s">
        <v>49</v>
      </c>
      <c r="AJ25015" s="11" t="s">
        <v>49</v>
      </c>
      <c r="AK25015" s="11" t="s">
        <v>49</v>
      </c>
      <c r="AL25015" s="11" t="s">
        <v>49</v>
      </c>
      <c r="AM25015" s="11" t="s">
        <v>49</v>
      </c>
      <c r="AN25015" s="11" t="s">
        <v>49</v>
      </c>
      <c r="AO25015" s="11" t="s">
        <v>49</v>
      </c>
      <c r="AP25015" s="11" t="s">
        <v>49</v>
      </c>
      <c r="AQ25015" s="11" t="s">
        <v>49</v>
      </c>
      <c r="AR25015" s="11" t="s">
        <v>49</v>
      </c>
      <c r="AS25015" s="11" t="s">
        <v>49</v>
      </c>
      <c r="AT25015" s="11" t="s">
        <v>49</v>
      </c>
      <c r="AU25015" s="11" t="s">
        <v>49</v>
      </c>
      <c r="AV25015" s="11" t="s">
        <v>49</v>
      </c>
      <c r="AW25015" s="11" t="s">
        <v>49</v>
      </c>
      <c r="AX25015" s="11"/>
      <c r="AY25015" s="11" t="s">
        <v>49</v>
      </c>
      <c r="AZ25015" s="11"/>
      <c r="BA25015" s="11" t="s">
        <v>49</v>
      </c>
      <c r="BB25015" s="11" t="s">
        <v>49</v>
      </c>
      <c r="BC25015" s="11" t="s">
        <v>49</v>
      </c>
      <c r="BD25015" s="11" t="s">
        <v>49</v>
      </c>
      <c r="BE25015" s="11" t="s">
        <v>49</v>
      </c>
      <c r="BF25015" s="11" t="s">
        <v>49</v>
      </c>
      <c r="BG25015" s="11"/>
      <c r="BH25015" s="11" t="s">
        <v>49</v>
      </c>
      <c r="BI25015" s="11" t="s">
        <v>49</v>
      </c>
    </row>
    <row r="25016" spans="1:61" s="1" customFormat="1" x14ac:dyDescent="0.3">
      <c r="A25016" s="11">
        <v>25014</v>
      </c>
      <c r="B25016" s="11">
        <v>25031</v>
      </c>
      <c r="C25016" s="13" t="s">
        <v>49</v>
      </c>
      <c r="D25016" s="13" t="s">
        <v>49</v>
      </c>
      <c r="E25016" s="13" t="s">
        <v>49</v>
      </c>
      <c r="F25016" s="13" t="s">
        <v>77943</v>
      </c>
      <c r="G25016" s="13" t="s">
        <v>77944</v>
      </c>
      <c r="H25016" s="13" t="s">
        <v>49</v>
      </c>
      <c r="I25016" s="16">
        <v>140</v>
      </c>
      <c r="J25016" s="17" t="s">
        <v>49</v>
      </c>
      <c r="K25016" s="17"/>
      <c r="L25016" s="17" t="s">
        <v>49</v>
      </c>
      <c r="M25016" s="17" t="s">
        <v>49</v>
      </c>
      <c r="N25016" s="17" t="s">
        <v>49</v>
      </c>
      <c r="O25016" s="17" t="s">
        <v>49</v>
      </c>
      <c r="P25016" s="17" t="s">
        <v>49</v>
      </c>
      <c r="Q25016" s="17" t="s">
        <v>49</v>
      </c>
      <c r="R25016" s="17"/>
      <c r="S25016" s="17" t="s">
        <v>49</v>
      </c>
      <c r="T25016" s="17" t="s">
        <v>49</v>
      </c>
      <c r="U25016" s="17" t="s">
        <v>49</v>
      </c>
      <c r="V25016" s="17"/>
      <c r="W25016" s="17" t="s">
        <v>49</v>
      </c>
      <c r="X25016" s="17" t="s">
        <v>49</v>
      </c>
      <c r="Y25016" s="17" t="s">
        <v>49</v>
      </c>
      <c r="Z25016" s="17" t="s">
        <v>49</v>
      </c>
      <c r="AA25016" s="17" t="s">
        <v>49</v>
      </c>
      <c r="AB25016" s="17" t="s">
        <v>49</v>
      </c>
      <c r="AC25016" s="11"/>
      <c r="AD25016" s="11" t="s">
        <v>49</v>
      </c>
      <c r="AE25016" s="11" t="s">
        <v>49</v>
      </c>
      <c r="AF25016" s="11" t="s">
        <v>49</v>
      </c>
      <c r="AG25016" s="11" t="s">
        <v>49</v>
      </c>
      <c r="AH25016" s="11"/>
      <c r="AI25016" s="11" t="s">
        <v>49</v>
      </c>
      <c r="AJ25016" s="11" t="s">
        <v>49</v>
      </c>
      <c r="AK25016" s="11" t="s">
        <v>49</v>
      </c>
      <c r="AL25016" s="11" t="s">
        <v>49</v>
      </c>
      <c r="AM25016" s="11" t="s">
        <v>49</v>
      </c>
      <c r="AN25016" s="11" t="s">
        <v>49</v>
      </c>
      <c r="AO25016" s="11" t="s">
        <v>49</v>
      </c>
      <c r="AP25016" s="11" t="s">
        <v>49</v>
      </c>
      <c r="AQ25016" s="11" t="s">
        <v>49</v>
      </c>
      <c r="AR25016" s="11" t="s">
        <v>49</v>
      </c>
      <c r="AS25016" s="11" t="s">
        <v>49</v>
      </c>
      <c r="AT25016" s="11" t="s">
        <v>49</v>
      </c>
      <c r="AU25016" s="11" t="s">
        <v>49</v>
      </c>
      <c r="AV25016" s="11" t="s">
        <v>49</v>
      </c>
      <c r="AW25016" s="11" t="s">
        <v>49</v>
      </c>
      <c r="AX25016" s="11"/>
      <c r="AY25016" s="11" t="s">
        <v>50</v>
      </c>
      <c r="AZ25016" s="11"/>
      <c r="BA25016" s="11" t="s">
        <v>49</v>
      </c>
      <c r="BB25016" s="11" t="s">
        <v>49</v>
      </c>
      <c r="BC25016" s="11" t="s">
        <v>49</v>
      </c>
      <c r="BD25016" s="11" t="s">
        <v>49</v>
      </c>
      <c r="BE25016" s="11" t="s">
        <v>49</v>
      </c>
      <c r="BF25016" s="11" t="s">
        <v>50</v>
      </c>
      <c r="BG25016" s="11"/>
      <c r="BH25016" s="11" t="s">
        <v>49</v>
      </c>
      <c r="BI25016" s="11" t="s">
        <v>49</v>
      </c>
    </row>
    <row r="25017" spans="1:61" s="1" customFormat="1" x14ac:dyDescent="0.3">
      <c r="A25017" s="11">
        <v>25015</v>
      </c>
      <c r="B25017" s="11">
        <v>25032</v>
      </c>
      <c r="C25017" s="13" t="s">
        <v>49</v>
      </c>
      <c r="D25017" s="13" t="s">
        <v>49</v>
      </c>
      <c r="E25017" s="13" t="s">
        <v>49</v>
      </c>
      <c r="F25017" s="13" t="s">
        <v>77945</v>
      </c>
      <c r="G25017" s="13" t="s">
        <v>77946</v>
      </c>
      <c r="H25017" s="13" t="s">
        <v>49</v>
      </c>
      <c r="I25017" s="16">
        <v>20</v>
      </c>
      <c r="J25017" s="17" t="s">
        <v>49</v>
      </c>
      <c r="K25017" s="17"/>
      <c r="L25017" s="17" t="s">
        <v>49</v>
      </c>
      <c r="M25017" s="17" t="s">
        <v>49</v>
      </c>
      <c r="N25017" s="17" t="s">
        <v>49</v>
      </c>
      <c r="O25017" s="17" t="s">
        <v>49</v>
      </c>
      <c r="P25017" s="17" t="s">
        <v>49</v>
      </c>
      <c r="Q25017" s="17" t="s">
        <v>49</v>
      </c>
      <c r="R25017" s="17"/>
      <c r="S25017" s="17" t="s">
        <v>49</v>
      </c>
      <c r="T25017" s="17" t="s">
        <v>49</v>
      </c>
      <c r="U25017" s="17" t="s">
        <v>49</v>
      </c>
      <c r="V25017" s="17"/>
      <c r="W25017" s="17" t="s">
        <v>50</v>
      </c>
      <c r="X25017" s="17" t="s">
        <v>49</v>
      </c>
      <c r="Y25017" s="17" t="s">
        <v>49</v>
      </c>
      <c r="Z25017" s="17" t="s">
        <v>49</v>
      </c>
      <c r="AA25017" s="17" t="s">
        <v>49</v>
      </c>
      <c r="AB25017" s="17" t="s">
        <v>49</v>
      </c>
      <c r="AC25017" s="11" t="s">
        <v>50</v>
      </c>
      <c r="AD25017" s="11" t="s">
        <v>49</v>
      </c>
      <c r="AE25017" s="11" t="s">
        <v>50</v>
      </c>
      <c r="AF25017" s="11" t="s">
        <v>49</v>
      </c>
      <c r="AG25017" s="11" t="s">
        <v>50</v>
      </c>
      <c r="AH25017" s="11"/>
      <c r="AI25017" s="11" t="s">
        <v>49</v>
      </c>
      <c r="AJ25017" s="11" t="s">
        <v>49</v>
      </c>
      <c r="AK25017" s="11" t="s">
        <v>49</v>
      </c>
      <c r="AL25017" s="11" t="s">
        <v>49</v>
      </c>
      <c r="AM25017" s="11" t="s">
        <v>49</v>
      </c>
      <c r="AN25017" s="11" t="s">
        <v>49</v>
      </c>
      <c r="AO25017" s="11" t="s">
        <v>49</v>
      </c>
      <c r="AP25017" s="11" t="s">
        <v>49</v>
      </c>
      <c r="AQ25017" s="11" t="s">
        <v>49</v>
      </c>
      <c r="AR25017" s="11" t="s">
        <v>49</v>
      </c>
      <c r="AS25017" s="11" t="s">
        <v>49</v>
      </c>
      <c r="AT25017" s="11" t="s">
        <v>49</v>
      </c>
      <c r="AU25017" s="11" t="s">
        <v>49</v>
      </c>
      <c r="AV25017" s="11" t="s">
        <v>49</v>
      </c>
      <c r="AW25017" s="11" t="s">
        <v>49</v>
      </c>
      <c r="AX25017" s="11"/>
      <c r="AY25017" s="11" t="s">
        <v>49</v>
      </c>
      <c r="AZ25017" s="11"/>
      <c r="BA25017" s="11" t="s">
        <v>49</v>
      </c>
      <c r="BB25017" s="11" t="s">
        <v>49</v>
      </c>
      <c r="BC25017" s="11" t="s">
        <v>49</v>
      </c>
      <c r="BD25017" s="11" t="s">
        <v>49</v>
      </c>
      <c r="BE25017" s="11" t="s">
        <v>49</v>
      </c>
      <c r="BF25017" s="11" t="s">
        <v>49</v>
      </c>
      <c r="BG25017" s="11"/>
      <c r="BH25017" s="11" t="s">
        <v>49</v>
      </c>
      <c r="BI25017" s="11" t="s">
        <v>49</v>
      </c>
    </row>
    <row r="25018" spans="1:61" s="1" customFormat="1" x14ac:dyDescent="0.3">
      <c r="A25018" s="11">
        <v>25016</v>
      </c>
      <c r="B25018" s="11">
        <v>25033</v>
      </c>
      <c r="C25018" s="13" t="s">
        <v>49</v>
      </c>
      <c r="D25018" s="13" t="s">
        <v>49</v>
      </c>
      <c r="E25018" s="13" t="s">
        <v>49</v>
      </c>
      <c r="F25018" s="13" t="s">
        <v>77947</v>
      </c>
      <c r="G25018" s="13" t="s">
        <v>77948</v>
      </c>
      <c r="H25018" s="13" t="s">
        <v>49</v>
      </c>
      <c r="I25018" s="16">
        <v>40</v>
      </c>
      <c r="J25018" s="17" t="s">
        <v>49</v>
      </c>
      <c r="K25018" s="17"/>
      <c r="L25018" s="17" t="s">
        <v>49</v>
      </c>
      <c r="M25018" s="17" t="s">
        <v>49</v>
      </c>
      <c r="N25018" s="17" t="s">
        <v>49</v>
      </c>
      <c r="O25018" s="17" t="s">
        <v>49</v>
      </c>
      <c r="P25018" s="17" t="s">
        <v>49</v>
      </c>
      <c r="Q25018" s="17" t="s">
        <v>49</v>
      </c>
      <c r="R25018" s="17"/>
      <c r="S25018" s="17" t="s">
        <v>49</v>
      </c>
      <c r="T25018" s="17" t="s">
        <v>49</v>
      </c>
      <c r="U25018" s="17" t="s">
        <v>49</v>
      </c>
      <c r="V25018" s="17"/>
      <c r="W25018" s="17" t="s">
        <v>49</v>
      </c>
      <c r="X25018" s="17" t="s">
        <v>49</v>
      </c>
      <c r="Y25018" s="17" t="s">
        <v>49</v>
      </c>
      <c r="Z25018" s="17" t="s">
        <v>49</v>
      </c>
      <c r="AA25018" s="17" t="s">
        <v>49</v>
      </c>
      <c r="AB25018" s="17" t="s">
        <v>49</v>
      </c>
      <c r="AC25018" s="11" t="s">
        <v>50</v>
      </c>
      <c r="AD25018" s="11" t="s">
        <v>50</v>
      </c>
      <c r="AE25018" s="11" t="s">
        <v>50</v>
      </c>
      <c r="AF25018" s="11" t="s">
        <v>49</v>
      </c>
      <c r="AG25018" s="11" t="s">
        <v>50</v>
      </c>
      <c r="AH25018" s="11"/>
      <c r="AI25018" s="11" t="s">
        <v>49</v>
      </c>
      <c r="AJ25018" s="11" t="s">
        <v>49</v>
      </c>
      <c r="AK25018" s="11" t="s">
        <v>49</v>
      </c>
      <c r="AL25018" s="11" t="s">
        <v>49</v>
      </c>
      <c r="AM25018" s="11" t="s">
        <v>49</v>
      </c>
      <c r="AN25018" s="11" t="s">
        <v>49</v>
      </c>
      <c r="AO25018" s="11" t="s">
        <v>49</v>
      </c>
      <c r="AP25018" s="11" t="s">
        <v>49</v>
      </c>
      <c r="AQ25018" s="11" t="s">
        <v>49</v>
      </c>
      <c r="AR25018" s="11" t="s">
        <v>49</v>
      </c>
      <c r="AS25018" s="11" t="s">
        <v>49</v>
      </c>
      <c r="AT25018" s="11" t="s">
        <v>49</v>
      </c>
      <c r="AU25018" s="11" t="s">
        <v>49</v>
      </c>
      <c r="AV25018" s="11" t="s">
        <v>49</v>
      </c>
      <c r="AW25018" s="11" t="s">
        <v>49</v>
      </c>
      <c r="AX25018" s="11"/>
      <c r="AY25018" s="11" t="s">
        <v>49</v>
      </c>
      <c r="AZ25018" s="11"/>
      <c r="BA25018" s="11" t="s">
        <v>49</v>
      </c>
      <c r="BB25018" s="11" t="s">
        <v>49</v>
      </c>
      <c r="BC25018" s="11" t="s">
        <v>50</v>
      </c>
      <c r="BD25018" s="11" t="s">
        <v>49</v>
      </c>
      <c r="BE25018" s="11" t="s">
        <v>49</v>
      </c>
      <c r="BF25018" s="11" t="s">
        <v>49</v>
      </c>
      <c r="BG25018" s="11"/>
      <c r="BH25018" s="11" t="s">
        <v>49</v>
      </c>
      <c r="BI25018" s="11" t="s">
        <v>49</v>
      </c>
    </row>
    <row r="25019" spans="1:61" s="1" customFormat="1" x14ac:dyDescent="0.3">
      <c r="A25019" s="11">
        <v>25017</v>
      </c>
      <c r="B25019" s="11">
        <v>25034</v>
      </c>
      <c r="C25019" s="13" t="s">
        <v>49</v>
      </c>
      <c r="D25019" s="13" t="s">
        <v>49</v>
      </c>
      <c r="E25019" s="13" t="s">
        <v>49</v>
      </c>
      <c r="F25019" s="13" t="s">
        <v>77949</v>
      </c>
      <c r="G25019" s="13" t="s">
        <v>77950</v>
      </c>
      <c r="H25019" s="13" t="s">
        <v>49</v>
      </c>
      <c r="I25019" s="16">
        <v>70</v>
      </c>
      <c r="J25019" s="17" t="s">
        <v>49</v>
      </c>
      <c r="K25019" s="17" t="s">
        <v>50</v>
      </c>
      <c r="L25019" s="17" t="s">
        <v>50</v>
      </c>
      <c r="M25019" s="17" t="s">
        <v>49</v>
      </c>
      <c r="N25019" s="17" t="s">
        <v>49</v>
      </c>
      <c r="O25019" s="17" t="s">
        <v>49</v>
      </c>
      <c r="P25019" s="17" t="s">
        <v>50</v>
      </c>
      <c r="Q25019" s="17" t="s">
        <v>49</v>
      </c>
      <c r="R25019" s="17"/>
      <c r="S25019" s="17" t="s">
        <v>49</v>
      </c>
      <c r="T25019" s="17" t="s">
        <v>49</v>
      </c>
      <c r="U25019" s="17" t="s">
        <v>49</v>
      </c>
      <c r="V25019" s="17"/>
      <c r="W25019" s="17" t="s">
        <v>49</v>
      </c>
      <c r="X25019" s="17" t="s">
        <v>49</v>
      </c>
      <c r="Y25019" s="17" t="s">
        <v>49</v>
      </c>
      <c r="Z25019" s="17" t="s">
        <v>49</v>
      </c>
      <c r="AA25019" s="17" t="s">
        <v>49</v>
      </c>
      <c r="AB25019" s="17" t="s">
        <v>49</v>
      </c>
      <c r="AC25019" s="11"/>
      <c r="AD25019" s="11" t="s">
        <v>50</v>
      </c>
      <c r="AE25019" s="11" t="s">
        <v>49</v>
      </c>
      <c r="AF25019" s="11" t="s">
        <v>49</v>
      </c>
      <c r="AG25019" s="11" t="s">
        <v>50</v>
      </c>
      <c r="AH25019" s="11" t="s">
        <v>50</v>
      </c>
      <c r="AI25019" s="11" t="s">
        <v>49</v>
      </c>
      <c r="AJ25019" s="11" t="s">
        <v>49</v>
      </c>
      <c r="AK25019" s="11" t="s">
        <v>49</v>
      </c>
      <c r="AL25019" s="11" t="s">
        <v>49</v>
      </c>
      <c r="AM25019" s="11" t="s">
        <v>49</v>
      </c>
      <c r="AN25019" s="11" t="s">
        <v>49</v>
      </c>
      <c r="AO25019" s="11" t="s">
        <v>49</v>
      </c>
      <c r="AP25019" s="11" t="s">
        <v>49</v>
      </c>
      <c r="AQ25019" s="11" t="s">
        <v>49</v>
      </c>
      <c r="AR25019" s="11" t="s">
        <v>49</v>
      </c>
      <c r="AS25019" s="11" t="s">
        <v>49</v>
      </c>
      <c r="AT25019" s="11" t="s">
        <v>50</v>
      </c>
      <c r="AU25019" s="11" t="s">
        <v>50</v>
      </c>
      <c r="AV25019" s="11" t="s">
        <v>50</v>
      </c>
      <c r="AW25019" s="11" t="s">
        <v>49</v>
      </c>
      <c r="AX25019" s="11" t="s">
        <v>50</v>
      </c>
      <c r="AY25019" s="11" t="s">
        <v>49</v>
      </c>
      <c r="AZ25019" s="11"/>
      <c r="BA25019" s="11" t="s">
        <v>49</v>
      </c>
      <c r="BB25019" s="11" t="s">
        <v>49</v>
      </c>
      <c r="BC25019" s="11" t="s">
        <v>49</v>
      </c>
      <c r="BD25019" s="11" t="s">
        <v>49</v>
      </c>
      <c r="BE25019" s="11" t="s">
        <v>49</v>
      </c>
      <c r="BF25019" s="11" t="s">
        <v>49</v>
      </c>
      <c r="BG25019" s="11" t="s">
        <v>50</v>
      </c>
      <c r="BH25019" s="11" t="s">
        <v>49</v>
      </c>
      <c r="BI25019" s="11" t="s">
        <v>49</v>
      </c>
    </row>
    <row r="25020" spans="1:61" s="1" customFormat="1" x14ac:dyDescent="0.3">
      <c r="A25020" s="11">
        <v>25018</v>
      </c>
      <c r="B25020" s="11">
        <v>25035</v>
      </c>
      <c r="C25020" s="13" t="s">
        <v>49</v>
      </c>
      <c r="D25020" s="13" t="s">
        <v>49</v>
      </c>
      <c r="E25020" s="13" t="s">
        <v>49</v>
      </c>
      <c r="F25020" s="13" t="s">
        <v>77951</v>
      </c>
      <c r="G25020" s="13" t="s">
        <v>77952</v>
      </c>
      <c r="H25020" s="13" t="s">
        <v>77953</v>
      </c>
      <c r="I25020" s="16">
        <v>20</v>
      </c>
      <c r="J25020" s="17" t="s">
        <v>49</v>
      </c>
      <c r="K25020" s="17"/>
      <c r="L25020" s="17" t="s">
        <v>49</v>
      </c>
      <c r="M25020" s="17" t="s">
        <v>49</v>
      </c>
      <c r="N25020" s="17" t="s">
        <v>49</v>
      </c>
      <c r="O25020" s="17" t="s">
        <v>49</v>
      </c>
      <c r="P25020" s="17" t="s">
        <v>49</v>
      </c>
      <c r="Q25020" s="17" t="s">
        <v>49</v>
      </c>
      <c r="R25020" s="17"/>
      <c r="S25020" s="17" t="s">
        <v>49</v>
      </c>
      <c r="T25020" s="17" t="s">
        <v>49</v>
      </c>
      <c r="U25020" s="17" t="s">
        <v>49</v>
      </c>
      <c r="V25020" s="17"/>
      <c r="W25020" s="17" t="s">
        <v>50</v>
      </c>
      <c r="X25020" s="17" t="s">
        <v>49</v>
      </c>
      <c r="Y25020" s="17" t="s">
        <v>49</v>
      </c>
      <c r="Z25020" s="17" t="s">
        <v>49</v>
      </c>
      <c r="AA25020" s="17" t="s">
        <v>49</v>
      </c>
      <c r="AB25020" s="17" t="s">
        <v>49</v>
      </c>
      <c r="AC25020" s="11" t="s">
        <v>50</v>
      </c>
      <c r="AD25020" s="11" t="s">
        <v>50</v>
      </c>
      <c r="AE25020" s="11" t="s">
        <v>50</v>
      </c>
      <c r="AF25020" s="11" t="s">
        <v>49</v>
      </c>
      <c r="AG25020" s="11" t="s">
        <v>50</v>
      </c>
      <c r="AH25020" s="11"/>
      <c r="AI25020" s="11" t="s">
        <v>49</v>
      </c>
      <c r="AJ25020" s="11" t="s">
        <v>50</v>
      </c>
      <c r="AK25020" s="11" t="s">
        <v>49</v>
      </c>
      <c r="AL25020" s="11" t="s">
        <v>49</v>
      </c>
      <c r="AM25020" s="11" t="s">
        <v>49</v>
      </c>
      <c r="AN25020" s="11" t="s">
        <v>49</v>
      </c>
      <c r="AO25020" s="11" t="s">
        <v>49</v>
      </c>
      <c r="AP25020" s="11" t="s">
        <v>49</v>
      </c>
      <c r="AQ25020" s="11" t="s">
        <v>49</v>
      </c>
      <c r="AR25020" s="11" t="s">
        <v>49</v>
      </c>
      <c r="AS25020" s="11" t="s">
        <v>49</v>
      </c>
      <c r="AT25020" s="11" t="s">
        <v>49</v>
      </c>
      <c r="AU25020" s="11" t="s">
        <v>49</v>
      </c>
      <c r="AV25020" s="11" t="s">
        <v>49</v>
      </c>
      <c r="AW25020" s="11" t="s">
        <v>49</v>
      </c>
      <c r="AX25020" s="11" t="s">
        <v>50</v>
      </c>
      <c r="AY25020" s="11" t="s">
        <v>49</v>
      </c>
      <c r="AZ25020" s="11" t="s">
        <v>50</v>
      </c>
      <c r="BA25020" s="11" t="s">
        <v>49</v>
      </c>
      <c r="BB25020" s="11" t="s">
        <v>49</v>
      </c>
      <c r="BC25020" s="11" t="s">
        <v>50</v>
      </c>
      <c r="BD25020" s="11" t="s">
        <v>49</v>
      </c>
      <c r="BE25020" s="11" t="s">
        <v>49</v>
      </c>
      <c r="BF25020" s="11" t="s">
        <v>49</v>
      </c>
      <c r="BG25020" s="11"/>
      <c r="BH25020" s="11" t="s">
        <v>49</v>
      </c>
      <c r="BI25020" s="11" t="s">
        <v>49</v>
      </c>
    </row>
    <row r="25021" spans="1:61" s="1" customFormat="1" ht="28.8" x14ac:dyDescent="0.3">
      <c r="A25021" s="11">
        <v>25019</v>
      </c>
      <c r="B25021" s="11">
        <v>25036</v>
      </c>
      <c r="C25021" s="13" t="s">
        <v>49</v>
      </c>
      <c r="D25021" s="13" t="s">
        <v>49</v>
      </c>
      <c r="E25021" s="13" t="s">
        <v>49</v>
      </c>
      <c r="F25021" s="13" t="s">
        <v>77954</v>
      </c>
      <c r="G25021" s="13" t="s">
        <v>77955</v>
      </c>
      <c r="H25021" s="13" t="s">
        <v>49</v>
      </c>
      <c r="I25021" s="16">
        <v>20</v>
      </c>
      <c r="J25021" s="17" t="s">
        <v>49</v>
      </c>
      <c r="K25021" s="17"/>
      <c r="L25021" s="17" t="s">
        <v>49</v>
      </c>
      <c r="M25021" s="17" t="s">
        <v>49</v>
      </c>
      <c r="N25021" s="17" t="s">
        <v>49</v>
      </c>
      <c r="O25021" s="17" t="s">
        <v>49</v>
      </c>
      <c r="P25021" s="17" t="s">
        <v>49</v>
      </c>
      <c r="Q25021" s="17" t="s">
        <v>49</v>
      </c>
      <c r="R25021" s="17"/>
      <c r="S25021" s="17" t="s">
        <v>49</v>
      </c>
      <c r="T25021" s="17" t="s">
        <v>50</v>
      </c>
      <c r="U25021" s="17" t="s">
        <v>50</v>
      </c>
      <c r="V25021" s="17" t="s">
        <v>50</v>
      </c>
      <c r="W25021" s="17" t="s">
        <v>50</v>
      </c>
      <c r="X25021" s="17" t="s">
        <v>49</v>
      </c>
      <c r="Y25021" s="17" t="s">
        <v>49</v>
      </c>
      <c r="Z25021" s="17" t="s">
        <v>49</v>
      </c>
      <c r="AA25021" s="17" t="s">
        <v>49</v>
      </c>
      <c r="AB25021" s="17" t="s">
        <v>49</v>
      </c>
      <c r="AC25021" s="11"/>
      <c r="AD25021" s="11" t="s">
        <v>49</v>
      </c>
      <c r="AE25021" s="11" t="s">
        <v>49</v>
      </c>
      <c r="AF25021" s="11" t="s">
        <v>49</v>
      </c>
      <c r="AG25021" s="11" t="s">
        <v>49</v>
      </c>
      <c r="AH25021" s="11"/>
      <c r="AI25021" s="11" t="s">
        <v>49</v>
      </c>
      <c r="AJ25021" s="11" t="s">
        <v>49</v>
      </c>
      <c r="AK25021" s="11" t="s">
        <v>49</v>
      </c>
      <c r="AL25021" s="11" t="s">
        <v>49</v>
      </c>
      <c r="AM25021" s="11" t="s">
        <v>49</v>
      </c>
      <c r="AN25021" s="11" t="s">
        <v>49</v>
      </c>
      <c r="AO25021" s="11" t="s">
        <v>49</v>
      </c>
      <c r="AP25021" s="11" t="s">
        <v>49</v>
      </c>
      <c r="AQ25021" s="11" t="s">
        <v>49</v>
      </c>
      <c r="AR25021" s="11" t="s">
        <v>49</v>
      </c>
      <c r="AS25021" s="11" t="s">
        <v>49</v>
      </c>
      <c r="AT25021" s="11" t="s">
        <v>49</v>
      </c>
      <c r="AU25021" s="11" t="s">
        <v>49</v>
      </c>
      <c r="AV25021" s="11" t="s">
        <v>49</v>
      </c>
      <c r="AW25021" s="11" t="s">
        <v>49</v>
      </c>
      <c r="AX25021" s="11" t="s">
        <v>50</v>
      </c>
      <c r="AY25021" s="11" t="s">
        <v>49</v>
      </c>
      <c r="AZ25021" s="11"/>
      <c r="BA25021" s="11" t="s">
        <v>50</v>
      </c>
      <c r="BB25021" s="11" t="s">
        <v>49</v>
      </c>
      <c r="BC25021" s="11" t="s">
        <v>49</v>
      </c>
      <c r="BD25021" s="11" t="s">
        <v>49</v>
      </c>
      <c r="BE25021" s="11" t="s">
        <v>49</v>
      </c>
      <c r="BF25021" s="11" t="s">
        <v>49</v>
      </c>
      <c r="BG25021" s="11"/>
      <c r="BH25021" s="11" t="s">
        <v>49</v>
      </c>
      <c r="BI25021" s="11" t="s">
        <v>49</v>
      </c>
    </row>
    <row r="25022" spans="1:61" s="1" customFormat="1" x14ac:dyDescent="0.3">
      <c r="A25022" s="11">
        <v>25020</v>
      </c>
      <c r="B25022" s="11">
        <v>25037</v>
      </c>
      <c r="C25022" s="13" t="s">
        <v>49</v>
      </c>
      <c r="D25022" s="13" t="s">
        <v>49</v>
      </c>
      <c r="E25022" s="13" t="s">
        <v>49</v>
      </c>
      <c r="F25022" s="13" t="s">
        <v>77956</v>
      </c>
      <c r="G25022" s="13" t="s">
        <v>77957</v>
      </c>
      <c r="H25022" s="13" t="s">
        <v>49</v>
      </c>
      <c r="I25022" s="16">
        <v>20</v>
      </c>
      <c r="J25022" s="17" t="s">
        <v>49</v>
      </c>
      <c r="K25022" s="17"/>
      <c r="L25022" s="17" t="s">
        <v>49</v>
      </c>
      <c r="M25022" s="17" t="s">
        <v>49</v>
      </c>
      <c r="N25022" s="17" t="s">
        <v>49</v>
      </c>
      <c r="O25022" s="17" t="s">
        <v>49</v>
      </c>
      <c r="P25022" s="17" t="s">
        <v>49</v>
      </c>
      <c r="Q25022" s="17" t="s">
        <v>49</v>
      </c>
      <c r="R25022" s="17"/>
      <c r="S25022" s="17" t="s">
        <v>49</v>
      </c>
      <c r="T25022" s="17" t="s">
        <v>49</v>
      </c>
      <c r="U25022" s="17" t="s">
        <v>49</v>
      </c>
      <c r="V25022" s="17"/>
      <c r="W25022" s="17" t="s">
        <v>50</v>
      </c>
      <c r="X25022" s="17" t="s">
        <v>49</v>
      </c>
      <c r="Y25022" s="17" t="s">
        <v>49</v>
      </c>
      <c r="Z25022" s="17" t="s">
        <v>49</v>
      </c>
      <c r="AA25022" s="17" t="s">
        <v>49</v>
      </c>
      <c r="AB25022" s="17" t="s">
        <v>49</v>
      </c>
      <c r="AC25022" s="11"/>
      <c r="AD25022" s="11" t="s">
        <v>49</v>
      </c>
      <c r="AE25022" s="11" t="s">
        <v>50</v>
      </c>
      <c r="AF25022" s="11" t="s">
        <v>50</v>
      </c>
      <c r="AG25022" s="11" t="s">
        <v>50</v>
      </c>
      <c r="AH25022" s="11"/>
      <c r="AI25022" s="11" t="s">
        <v>49</v>
      </c>
      <c r="AJ25022" s="11" t="s">
        <v>49</v>
      </c>
      <c r="AK25022" s="11" t="s">
        <v>49</v>
      </c>
      <c r="AL25022" s="11" t="s">
        <v>49</v>
      </c>
      <c r="AM25022" s="11" t="s">
        <v>49</v>
      </c>
      <c r="AN25022" s="11" t="s">
        <v>49</v>
      </c>
      <c r="AO25022" s="11" t="s">
        <v>49</v>
      </c>
      <c r="AP25022" s="11" t="s">
        <v>49</v>
      </c>
      <c r="AQ25022" s="11" t="s">
        <v>49</v>
      </c>
      <c r="AR25022" s="11" t="s">
        <v>49</v>
      </c>
      <c r="AS25022" s="11" t="s">
        <v>49</v>
      </c>
      <c r="AT25022" s="11" t="s">
        <v>49</v>
      </c>
      <c r="AU25022" s="11" t="s">
        <v>49</v>
      </c>
      <c r="AV25022" s="11" t="s">
        <v>49</v>
      </c>
      <c r="AW25022" s="11" t="s">
        <v>49</v>
      </c>
      <c r="AX25022" s="11"/>
      <c r="AY25022" s="11" t="s">
        <v>49</v>
      </c>
      <c r="AZ25022" s="11" t="s">
        <v>50</v>
      </c>
      <c r="BA25022" s="11" t="s">
        <v>49</v>
      </c>
      <c r="BB25022" s="11" t="s">
        <v>49</v>
      </c>
      <c r="BC25022" s="11" t="s">
        <v>49</v>
      </c>
      <c r="BD25022" s="11" t="s">
        <v>49</v>
      </c>
      <c r="BE25022" s="11" t="s">
        <v>49</v>
      </c>
      <c r="BF25022" s="11" t="s">
        <v>49</v>
      </c>
      <c r="BG25022" s="11"/>
      <c r="BH25022" s="11" t="s">
        <v>49</v>
      </c>
      <c r="BI25022" s="11" t="s">
        <v>49</v>
      </c>
    </row>
    <row r="25023" spans="1:61" s="1" customFormat="1" x14ac:dyDescent="0.3">
      <c r="A25023" s="11">
        <v>25021</v>
      </c>
      <c r="B25023" s="11">
        <v>25038</v>
      </c>
      <c r="C25023" s="13" t="s">
        <v>49</v>
      </c>
      <c r="D25023" s="13" t="s">
        <v>49</v>
      </c>
      <c r="E25023" s="13" t="s">
        <v>49</v>
      </c>
      <c r="F25023" s="13" t="s">
        <v>77958</v>
      </c>
      <c r="G25023" s="13" t="s">
        <v>77959</v>
      </c>
      <c r="H25023" s="13" t="s">
        <v>49</v>
      </c>
      <c r="I25023" s="16">
        <v>20</v>
      </c>
      <c r="J25023" s="17" t="s">
        <v>49</v>
      </c>
      <c r="K25023" s="17"/>
      <c r="L25023" s="17" t="s">
        <v>49</v>
      </c>
      <c r="M25023" s="17" t="s">
        <v>49</v>
      </c>
      <c r="N25023" s="17" t="s">
        <v>49</v>
      </c>
      <c r="O25023" s="17" t="s">
        <v>49</v>
      </c>
      <c r="P25023" s="17" t="s">
        <v>49</v>
      </c>
      <c r="Q25023" s="17" t="s">
        <v>49</v>
      </c>
      <c r="R25023" s="17"/>
      <c r="S25023" s="17" t="s">
        <v>49</v>
      </c>
      <c r="T25023" s="17" t="s">
        <v>49</v>
      </c>
      <c r="U25023" s="17" t="s">
        <v>49</v>
      </c>
      <c r="V25023" s="17"/>
      <c r="W25023" s="17" t="s">
        <v>50</v>
      </c>
      <c r="X25023" s="17" t="s">
        <v>49</v>
      </c>
      <c r="Y25023" s="17" t="s">
        <v>49</v>
      </c>
      <c r="Z25023" s="17" t="s">
        <v>49</v>
      </c>
      <c r="AA25023" s="17" t="s">
        <v>49</v>
      </c>
      <c r="AB25023" s="17" t="s">
        <v>49</v>
      </c>
      <c r="AC25023" s="11" t="s">
        <v>50</v>
      </c>
      <c r="AD25023" s="11" t="s">
        <v>49</v>
      </c>
      <c r="AE25023" s="11" t="s">
        <v>50</v>
      </c>
      <c r="AF25023" s="11" t="s">
        <v>49</v>
      </c>
      <c r="AG25023" s="11" t="s">
        <v>50</v>
      </c>
      <c r="AH25023" s="11"/>
      <c r="AI25023" s="11" t="s">
        <v>49</v>
      </c>
      <c r="AJ25023" s="11" t="s">
        <v>49</v>
      </c>
      <c r="AK25023" s="11" t="s">
        <v>49</v>
      </c>
      <c r="AL25023" s="11" t="s">
        <v>49</v>
      </c>
      <c r="AM25023" s="11" t="s">
        <v>49</v>
      </c>
      <c r="AN25023" s="11" t="s">
        <v>49</v>
      </c>
      <c r="AO25023" s="11" t="s">
        <v>49</v>
      </c>
      <c r="AP25023" s="11" t="s">
        <v>49</v>
      </c>
      <c r="AQ25023" s="11" t="s">
        <v>49</v>
      </c>
      <c r="AR25023" s="11" t="s">
        <v>49</v>
      </c>
      <c r="AS25023" s="11" t="s">
        <v>49</v>
      </c>
      <c r="AT25023" s="11" t="s">
        <v>49</v>
      </c>
      <c r="AU25023" s="11" t="s">
        <v>49</v>
      </c>
      <c r="AV25023" s="11" t="s">
        <v>49</v>
      </c>
      <c r="AW25023" s="11" t="s">
        <v>49</v>
      </c>
      <c r="AX25023" s="11"/>
      <c r="AY25023" s="11" t="s">
        <v>49</v>
      </c>
      <c r="AZ25023" s="11" t="s">
        <v>50</v>
      </c>
      <c r="BA25023" s="11" t="s">
        <v>49</v>
      </c>
      <c r="BB25023" s="11" t="s">
        <v>49</v>
      </c>
      <c r="BC25023" s="11" t="s">
        <v>49</v>
      </c>
      <c r="BD25023" s="11" t="s">
        <v>49</v>
      </c>
      <c r="BE25023" s="11" t="s">
        <v>49</v>
      </c>
      <c r="BF25023" s="11" t="s">
        <v>49</v>
      </c>
      <c r="BG25023" s="11"/>
      <c r="BH25023" s="11" t="s">
        <v>49</v>
      </c>
      <c r="BI25023" s="11" t="s">
        <v>49</v>
      </c>
    </row>
    <row r="25024" spans="1:61" s="1" customFormat="1" x14ac:dyDescent="0.3">
      <c r="A25024" s="11">
        <v>25022</v>
      </c>
      <c r="B25024" s="11">
        <v>25039</v>
      </c>
      <c r="C25024" s="13" t="s">
        <v>49</v>
      </c>
      <c r="D25024" s="13" t="s">
        <v>49</v>
      </c>
      <c r="E25024" s="13" t="s">
        <v>49</v>
      </c>
      <c r="F25024" s="13" t="s">
        <v>77960</v>
      </c>
      <c r="G25024" s="13" t="s">
        <v>77961</v>
      </c>
      <c r="H25024" s="13" t="s">
        <v>77962</v>
      </c>
      <c r="I25024" s="16">
        <v>40</v>
      </c>
      <c r="J25024" s="17" t="s">
        <v>49</v>
      </c>
      <c r="K25024" s="17"/>
      <c r="L25024" s="17" t="s">
        <v>49</v>
      </c>
      <c r="M25024" s="17" t="s">
        <v>49</v>
      </c>
      <c r="N25024" s="17" t="s">
        <v>49</v>
      </c>
      <c r="O25024" s="17" t="s">
        <v>49</v>
      </c>
      <c r="P25024" s="17" t="s">
        <v>49</v>
      </c>
      <c r="Q25024" s="17" t="s">
        <v>49</v>
      </c>
      <c r="R25024" s="17"/>
      <c r="S25024" s="17" t="s">
        <v>49</v>
      </c>
      <c r="T25024" s="17" t="s">
        <v>49</v>
      </c>
      <c r="U25024" s="17" t="s">
        <v>49</v>
      </c>
      <c r="V25024" s="17"/>
      <c r="W25024" s="17" t="s">
        <v>50</v>
      </c>
      <c r="X25024" s="17" t="s">
        <v>49</v>
      </c>
      <c r="Y25024" s="17" t="s">
        <v>49</v>
      </c>
      <c r="Z25024" s="17" t="s">
        <v>49</v>
      </c>
      <c r="AA25024" s="17" t="s">
        <v>49</v>
      </c>
      <c r="AB25024" s="17" t="s">
        <v>49</v>
      </c>
      <c r="AC25024" s="11" t="s">
        <v>50</v>
      </c>
      <c r="AD25024" s="11" t="s">
        <v>49</v>
      </c>
      <c r="AE25024" s="11" t="s">
        <v>50</v>
      </c>
      <c r="AF25024" s="11" t="s">
        <v>50</v>
      </c>
      <c r="AG25024" s="11" t="s">
        <v>50</v>
      </c>
      <c r="AH25024" s="11" t="s">
        <v>50</v>
      </c>
      <c r="AI25024" s="11" t="s">
        <v>49</v>
      </c>
      <c r="AJ25024" s="11" t="s">
        <v>49</v>
      </c>
      <c r="AK25024" s="11" t="s">
        <v>49</v>
      </c>
      <c r="AL25024" s="11" t="s">
        <v>49</v>
      </c>
      <c r="AM25024" s="11" t="s">
        <v>49</v>
      </c>
      <c r="AN25024" s="11" t="s">
        <v>49</v>
      </c>
      <c r="AO25024" s="11" t="s">
        <v>49</v>
      </c>
      <c r="AP25024" s="11" t="s">
        <v>49</v>
      </c>
      <c r="AQ25024" s="11" t="s">
        <v>49</v>
      </c>
      <c r="AR25024" s="11" t="s">
        <v>49</v>
      </c>
      <c r="AS25024" s="11" t="s">
        <v>49</v>
      </c>
      <c r="AT25024" s="11" t="s">
        <v>49</v>
      </c>
      <c r="AU25024" s="11" t="s">
        <v>49</v>
      </c>
      <c r="AV25024" s="11" t="s">
        <v>49</v>
      </c>
      <c r="AW25024" s="11" t="s">
        <v>49</v>
      </c>
      <c r="AX25024" s="11"/>
      <c r="AY25024" s="11" t="s">
        <v>49</v>
      </c>
      <c r="AZ25024" s="11"/>
      <c r="BA25024" s="11" t="s">
        <v>49</v>
      </c>
      <c r="BB25024" s="11" t="s">
        <v>49</v>
      </c>
      <c r="BC25024" s="11" t="s">
        <v>49</v>
      </c>
      <c r="BD25024" s="11" t="s">
        <v>49</v>
      </c>
      <c r="BE25024" s="11" t="s">
        <v>49</v>
      </c>
      <c r="BF25024" s="11" t="s">
        <v>49</v>
      </c>
      <c r="BG25024" s="11"/>
      <c r="BH25024" s="11" t="s">
        <v>49</v>
      </c>
      <c r="BI25024" s="11" t="s">
        <v>49</v>
      </c>
    </row>
    <row r="25025" spans="1:61" s="1" customFormat="1" x14ac:dyDescent="0.3">
      <c r="A25025" s="11">
        <v>25023</v>
      </c>
      <c r="B25025" s="11">
        <v>25040</v>
      </c>
      <c r="C25025" s="13" t="s">
        <v>49</v>
      </c>
      <c r="D25025" s="13" t="s">
        <v>49</v>
      </c>
      <c r="E25025" s="13" t="s">
        <v>49</v>
      </c>
      <c r="F25025" s="13" t="s">
        <v>77963</v>
      </c>
      <c r="G25025" s="13" t="s">
        <v>77964</v>
      </c>
      <c r="H25025" s="13" t="s">
        <v>77965</v>
      </c>
      <c r="I25025" s="16">
        <v>20</v>
      </c>
      <c r="J25025" s="17" t="s">
        <v>49</v>
      </c>
      <c r="K25025" s="17"/>
      <c r="L25025" s="17" t="s">
        <v>49</v>
      </c>
      <c r="M25025" s="17" t="s">
        <v>49</v>
      </c>
      <c r="N25025" s="17" t="s">
        <v>49</v>
      </c>
      <c r="O25025" s="17" t="s">
        <v>49</v>
      </c>
      <c r="P25025" s="17" t="s">
        <v>49</v>
      </c>
      <c r="Q25025" s="17" t="s">
        <v>49</v>
      </c>
      <c r="R25025" s="17"/>
      <c r="S25025" s="17" t="s">
        <v>49</v>
      </c>
      <c r="T25025" s="17" t="s">
        <v>49</v>
      </c>
      <c r="U25025" s="17" t="s">
        <v>49</v>
      </c>
      <c r="V25025" s="17"/>
      <c r="W25025" s="17" t="s">
        <v>50</v>
      </c>
      <c r="X25025" s="17" t="s">
        <v>49</v>
      </c>
      <c r="Y25025" s="17" t="s">
        <v>49</v>
      </c>
      <c r="Z25025" s="17" t="s">
        <v>49</v>
      </c>
      <c r="AA25025" s="17" t="s">
        <v>49</v>
      </c>
      <c r="AB25025" s="17" t="s">
        <v>49</v>
      </c>
      <c r="AC25025" s="11" t="s">
        <v>50</v>
      </c>
      <c r="AD25025" s="11" t="s">
        <v>50</v>
      </c>
      <c r="AE25025" s="11" t="s">
        <v>50</v>
      </c>
      <c r="AF25025" s="11" t="s">
        <v>50</v>
      </c>
      <c r="AG25025" s="11" t="s">
        <v>50</v>
      </c>
      <c r="AH25025" s="11"/>
      <c r="AI25025" s="11" t="s">
        <v>49</v>
      </c>
      <c r="AJ25025" s="11" t="s">
        <v>49</v>
      </c>
      <c r="AK25025" s="11" t="s">
        <v>49</v>
      </c>
      <c r="AL25025" s="11" t="s">
        <v>49</v>
      </c>
      <c r="AM25025" s="11" t="s">
        <v>49</v>
      </c>
      <c r="AN25025" s="11" t="s">
        <v>49</v>
      </c>
      <c r="AO25025" s="11" t="s">
        <v>49</v>
      </c>
      <c r="AP25025" s="11" t="s">
        <v>49</v>
      </c>
      <c r="AQ25025" s="11" t="s">
        <v>49</v>
      </c>
      <c r="AR25025" s="11" t="s">
        <v>49</v>
      </c>
      <c r="AS25025" s="11" t="s">
        <v>49</v>
      </c>
      <c r="AT25025" s="11" t="s">
        <v>49</v>
      </c>
      <c r="AU25025" s="11" t="s">
        <v>49</v>
      </c>
      <c r="AV25025" s="11" t="s">
        <v>49</v>
      </c>
      <c r="AW25025" s="11" t="s">
        <v>49</v>
      </c>
      <c r="AX25025" s="11"/>
      <c r="AY25025" s="11" t="s">
        <v>49</v>
      </c>
      <c r="AZ25025" s="11" t="s">
        <v>50</v>
      </c>
      <c r="BA25025" s="11" t="s">
        <v>49</v>
      </c>
      <c r="BB25025" s="11" t="s">
        <v>49</v>
      </c>
      <c r="BC25025" s="11" t="s">
        <v>49</v>
      </c>
      <c r="BD25025" s="11" t="s">
        <v>49</v>
      </c>
      <c r="BE25025" s="11" t="s">
        <v>49</v>
      </c>
      <c r="BF25025" s="11" t="s">
        <v>49</v>
      </c>
      <c r="BG25025" s="11"/>
      <c r="BH25025" s="11" t="s">
        <v>49</v>
      </c>
      <c r="BI25025" s="11" t="s">
        <v>49</v>
      </c>
    </row>
    <row r="25026" spans="1:61" s="1" customFormat="1" x14ac:dyDescent="0.3">
      <c r="A25026" s="11">
        <v>25024</v>
      </c>
      <c r="B25026" s="11">
        <v>25041</v>
      </c>
      <c r="C25026" s="13" t="s">
        <v>49</v>
      </c>
      <c r="D25026" s="13" t="s">
        <v>49</v>
      </c>
      <c r="E25026" s="13" t="s">
        <v>49</v>
      </c>
      <c r="F25026" s="13" t="s">
        <v>77966</v>
      </c>
      <c r="G25026" s="13" t="s">
        <v>77967</v>
      </c>
      <c r="H25026" s="13" t="s">
        <v>49</v>
      </c>
      <c r="I25026" s="16">
        <v>20</v>
      </c>
      <c r="J25026" s="17" t="s">
        <v>49</v>
      </c>
      <c r="K25026" s="17"/>
      <c r="L25026" s="17" t="s">
        <v>49</v>
      </c>
      <c r="M25026" s="17" t="s">
        <v>49</v>
      </c>
      <c r="N25026" s="17" t="s">
        <v>50</v>
      </c>
      <c r="O25026" s="17" t="s">
        <v>50</v>
      </c>
      <c r="P25026" s="17" t="s">
        <v>49</v>
      </c>
      <c r="Q25026" s="17" t="s">
        <v>49</v>
      </c>
      <c r="R25026" s="17"/>
      <c r="S25026" s="17" t="s">
        <v>49</v>
      </c>
      <c r="T25026" s="17" t="s">
        <v>49</v>
      </c>
      <c r="U25026" s="17" t="s">
        <v>49</v>
      </c>
      <c r="V25026" s="17"/>
      <c r="W25026" s="17" t="s">
        <v>49</v>
      </c>
      <c r="X25026" s="17" t="s">
        <v>49</v>
      </c>
      <c r="Y25026" s="17" t="s">
        <v>49</v>
      </c>
      <c r="Z25026" s="17" t="s">
        <v>49</v>
      </c>
      <c r="AA25026" s="17" t="s">
        <v>49</v>
      </c>
      <c r="AB25026" s="17" t="s">
        <v>49</v>
      </c>
      <c r="AC25026" s="11"/>
      <c r="AD25026" s="11" t="s">
        <v>49</v>
      </c>
      <c r="AE25026" s="11" t="s">
        <v>49</v>
      </c>
      <c r="AF25026" s="11" t="s">
        <v>49</v>
      </c>
      <c r="AG25026" s="11" t="s">
        <v>49</v>
      </c>
      <c r="AH25026" s="11"/>
      <c r="AI25026" s="11" t="s">
        <v>49</v>
      </c>
      <c r="AJ25026" s="11" t="s">
        <v>49</v>
      </c>
      <c r="AK25026" s="11" t="s">
        <v>49</v>
      </c>
      <c r="AL25026" s="11" t="s">
        <v>49</v>
      </c>
      <c r="AM25026" s="11" t="s">
        <v>49</v>
      </c>
      <c r="AN25026" s="11" t="s">
        <v>49</v>
      </c>
      <c r="AO25026" s="11" t="s">
        <v>49</v>
      </c>
      <c r="AP25026" s="11" t="s">
        <v>49</v>
      </c>
      <c r="AQ25026" s="11" t="s">
        <v>49</v>
      </c>
      <c r="AR25026" s="11" t="s">
        <v>49</v>
      </c>
      <c r="AS25026" s="11" t="s">
        <v>49</v>
      </c>
      <c r="AT25026" s="11" t="s">
        <v>49</v>
      </c>
      <c r="AU25026" s="11" t="s">
        <v>49</v>
      </c>
      <c r="AV25026" s="11" t="s">
        <v>49</v>
      </c>
      <c r="AW25026" s="11" t="s">
        <v>49</v>
      </c>
      <c r="AX25026" s="11"/>
      <c r="AY25026" s="11" t="s">
        <v>49</v>
      </c>
      <c r="AZ25026" s="11"/>
      <c r="BA25026" s="11" t="s">
        <v>49</v>
      </c>
      <c r="BB25026" s="11" t="s">
        <v>49</v>
      </c>
      <c r="BC25026" s="11" t="s">
        <v>49</v>
      </c>
      <c r="BD25026" s="11" t="s">
        <v>49</v>
      </c>
      <c r="BE25026" s="11" t="s">
        <v>49</v>
      </c>
      <c r="BF25026" s="11" t="s">
        <v>49</v>
      </c>
      <c r="BG25026" s="11"/>
      <c r="BH25026" s="11" t="s">
        <v>49</v>
      </c>
      <c r="BI25026" s="11" t="s">
        <v>49</v>
      </c>
    </row>
    <row r="25027" spans="1:61" s="1" customFormat="1" x14ac:dyDescent="0.3">
      <c r="A25027" s="11">
        <v>25025</v>
      </c>
      <c r="B25027" s="11">
        <v>25042</v>
      </c>
      <c r="C25027" s="13" t="s">
        <v>49</v>
      </c>
      <c r="D25027" s="13" t="s">
        <v>49</v>
      </c>
      <c r="E25027" s="13" t="s">
        <v>49</v>
      </c>
      <c r="F25027" s="13" t="s">
        <v>77968</v>
      </c>
      <c r="G25027" s="13" t="s">
        <v>77969</v>
      </c>
      <c r="H25027" s="13" t="s">
        <v>77970</v>
      </c>
      <c r="I25027" s="16">
        <v>20</v>
      </c>
      <c r="J25027" s="17" t="s">
        <v>49</v>
      </c>
      <c r="K25027" s="17"/>
      <c r="L25027" s="17" t="s">
        <v>49</v>
      </c>
      <c r="M25027" s="17" t="s">
        <v>49</v>
      </c>
      <c r="N25027" s="17" t="s">
        <v>49</v>
      </c>
      <c r="O25027" s="17" t="s">
        <v>49</v>
      </c>
      <c r="P25027" s="17" t="s">
        <v>49</v>
      </c>
      <c r="Q25027" s="17" t="s">
        <v>49</v>
      </c>
      <c r="R25027" s="17"/>
      <c r="S25027" s="17" t="s">
        <v>49</v>
      </c>
      <c r="T25027" s="17" t="s">
        <v>49</v>
      </c>
      <c r="U25027" s="17" t="s">
        <v>49</v>
      </c>
      <c r="V25027" s="17"/>
      <c r="W25027" s="17" t="s">
        <v>50</v>
      </c>
      <c r="X25027" s="17" t="s">
        <v>49</v>
      </c>
      <c r="Y25027" s="17" t="s">
        <v>49</v>
      </c>
      <c r="Z25027" s="17" t="s">
        <v>49</v>
      </c>
      <c r="AA25027" s="17" t="s">
        <v>49</v>
      </c>
      <c r="AB25027" s="17" t="s">
        <v>49</v>
      </c>
      <c r="AC25027" s="11" t="s">
        <v>50</v>
      </c>
      <c r="AD25027" s="11" t="s">
        <v>49</v>
      </c>
      <c r="AE25027" s="11" t="s">
        <v>50</v>
      </c>
      <c r="AF25027" s="11" t="s">
        <v>49</v>
      </c>
      <c r="AG25027" s="11" t="s">
        <v>50</v>
      </c>
      <c r="AH25027" s="11"/>
      <c r="AI25027" s="11" t="s">
        <v>49</v>
      </c>
      <c r="AJ25027" s="11" t="s">
        <v>49</v>
      </c>
      <c r="AK25027" s="11" t="s">
        <v>49</v>
      </c>
      <c r="AL25027" s="11" t="s">
        <v>49</v>
      </c>
      <c r="AM25027" s="11" t="s">
        <v>49</v>
      </c>
      <c r="AN25027" s="11" t="s">
        <v>49</v>
      </c>
      <c r="AO25027" s="11" t="s">
        <v>49</v>
      </c>
      <c r="AP25027" s="11" t="s">
        <v>49</v>
      </c>
      <c r="AQ25027" s="11" t="s">
        <v>49</v>
      </c>
      <c r="AR25027" s="11" t="s">
        <v>49</v>
      </c>
      <c r="AS25027" s="11" t="s">
        <v>49</v>
      </c>
      <c r="AT25027" s="11" t="s">
        <v>49</v>
      </c>
      <c r="AU25027" s="11" t="s">
        <v>49</v>
      </c>
      <c r="AV25027" s="11" t="s">
        <v>49</v>
      </c>
      <c r="AW25027" s="11" t="s">
        <v>49</v>
      </c>
      <c r="AX25027" s="11"/>
      <c r="AY25027" s="11" t="s">
        <v>49</v>
      </c>
      <c r="AZ25027" s="11"/>
      <c r="BA25027" s="11" t="s">
        <v>49</v>
      </c>
      <c r="BB25027" s="11" t="s">
        <v>49</v>
      </c>
      <c r="BC25027" s="11" t="s">
        <v>49</v>
      </c>
      <c r="BD25027" s="11" t="s">
        <v>49</v>
      </c>
      <c r="BE25027" s="11" t="s">
        <v>49</v>
      </c>
      <c r="BF25027" s="11" t="s">
        <v>49</v>
      </c>
      <c r="BG25027" s="11"/>
      <c r="BH25027" s="11" t="s">
        <v>49</v>
      </c>
      <c r="BI25027" s="11" t="s">
        <v>49</v>
      </c>
    </row>
    <row r="25028" spans="1:61" s="1" customFormat="1" x14ac:dyDescent="0.3">
      <c r="A25028" s="11">
        <v>25026</v>
      </c>
      <c r="B25028" s="11">
        <v>25043</v>
      </c>
      <c r="C25028" s="13" t="s">
        <v>49</v>
      </c>
      <c r="D25028" s="13" t="s">
        <v>49</v>
      </c>
      <c r="E25028" s="13" t="s">
        <v>49</v>
      </c>
      <c r="F25028" s="13" t="s">
        <v>77971</v>
      </c>
      <c r="G25028" s="13" t="s">
        <v>77972</v>
      </c>
      <c r="H25028" s="13" t="s">
        <v>49</v>
      </c>
      <c r="I25028" s="16">
        <v>20</v>
      </c>
      <c r="J25028" s="17" t="s">
        <v>49</v>
      </c>
      <c r="K25028" s="17"/>
      <c r="L25028" s="17" t="s">
        <v>49</v>
      </c>
      <c r="M25028" s="17" t="s">
        <v>49</v>
      </c>
      <c r="N25028" s="17" t="s">
        <v>49</v>
      </c>
      <c r="O25028" s="17" t="s">
        <v>49</v>
      </c>
      <c r="P25028" s="17" t="s">
        <v>49</v>
      </c>
      <c r="Q25028" s="17" t="s">
        <v>49</v>
      </c>
      <c r="R25028" s="17"/>
      <c r="S25028" s="17" t="s">
        <v>49</v>
      </c>
      <c r="T25028" s="17" t="s">
        <v>49</v>
      </c>
      <c r="U25028" s="17" t="s">
        <v>49</v>
      </c>
      <c r="V25028" s="17"/>
      <c r="W25028" s="17" t="s">
        <v>49</v>
      </c>
      <c r="X25028" s="17" t="s">
        <v>49</v>
      </c>
      <c r="Y25028" s="17" t="s">
        <v>49</v>
      </c>
      <c r="Z25028" s="17" t="s">
        <v>49</v>
      </c>
      <c r="AA25028" s="17" t="s">
        <v>50</v>
      </c>
      <c r="AB25028" s="17" t="s">
        <v>50</v>
      </c>
      <c r="AC25028" s="11" t="s">
        <v>50</v>
      </c>
      <c r="AD25028" s="11" t="s">
        <v>49</v>
      </c>
      <c r="AE25028" s="11" t="s">
        <v>49</v>
      </c>
      <c r="AF25028" s="11" t="s">
        <v>49</v>
      </c>
      <c r="AG25028" s="11" t="s">
        <v>49</v>
      </c>
      <c r="AH25028" s="11"/>
      <c r="AI25028" s="11" t="s">
        <v>49</v>
      </c>
      <c r="AJ25028" s="11" t="s">
        <v>50</v>
      </c>
      <c r="AK25028" s="11" t="s">
        <v>49</v>
      </c>
      <c r="AL25028" s="11" t="s">
        <v>49</v>
      </c>
      <c r="AM25028" s="11" t="s">
        <v>49</v>
      </c>
      <c r="AN25028" s="11" t="s">
        <v>49</v>
      </c>
      <c r="AO25028" s="11" t="s">
        <v>49</v>
      </c>
      <c r="AP25028" s="11" t="s">
        <v>49</v>
      </c>
      <c r="AQ25028" s="11" t="s">
        <v>49</v>
      </c>
      <c r="AR25028" s="11" t="s">
        <v>49</v>
      </c>
      <c r="AS25028" s="11" t="s">
        <v>49</v>
      </c>
      <c r="AT25028" s="11" t="s">
        <v>49</v>
      </c>
      <c r="AU25028" s="11" t="s">
        <v>49</v>
      </c>
      <c r="AV25028" s="11" t="s">
        <v>49</v>
      </c>
      <c r="AW25028" s="11" t="s">
        <v>49</v>
      </c>
      <c r="AX25028" s="11"/>
      <c r="AY25028" s="11" t="s">
        <v>49</v>
      </c>
      <c r="AZ25028" s="11" t="s">
        <v>50</v>
      </c>
      <c r="BA25028" s="11" t="s">
        <v>49</v>
      </c>
      <c r="BB25028" s="11" t="s">
        <v>49</v>
      </c>
      <c r="BC25028" s="11" t="s">
        <v>49</v>
      </c>
      <c r="BD25028" s="11" t="s">
        <v>49</v>
      </c>
      <c r="BE25028" s="11" t="s">
        <v>49</v>
      </c>
      <c r="BF25028" s="11" t="s">
        <v>49</v>
      </c>
      <c r="BG25028" s="11"/>
      <c r="BH25028" s="11" t="s">
        <v>49</v>
      </c>
      <c r="BI25028" s="11" t="s">
        <v>49</v>
      </c>
    </row>
    <row r="25029" spans="1:61" s="1" customFormat="1" x14ac:dyDescent="0.3">
      <c r="A25029" s="11">
        <v>25027</v>
      </c>
      <c r="B25029" s="11">
        <v>25044</v>
      </c>
      <c r="C25029" s="13" t="s">
        <v>49</v>
      </c>
      <c r="D25029" s="13" t="s">
        <v>49</v>
      </c>
      <c r="E25029" s="13" t="s">
        <v>49</v>
      </c>
      <c r="F25029" s="13" t="s">
        <v>77973</v>
      </c>
      <c r="G25029" s="13" t="s">
        <v>77974</v>
      </c>
      <c r="H25029" s="13" t="s">
        <v>49</v>
      </c>
      <c r="I25029" s="16">
        <v>40</v>
      </c>
      <c r="J25029" s="17" t="s">
        <v>49</v>
      </c>
      <c r="K25029" s="17"/>
      <c r="L25029" s="17" t="s">
        <v>49</v>
      </c>
      <c r="M25029" s="17" t="s">
        <v>49</v>
      </c>
      <c r="N25029" s="17" t="s">
        <v>49</v>
      </c>
      <c r="O25029" s="17" t="s">
        <v>49</v>
      </c>
      <c r="P25029" s="17" t="s">
        <v>49</v>
      </c>
      <c r="Q25029" s="17" t="s">
        <v>49</v>
      </c>
      <c r="R25029" s="17"/>
      <c r="S25029" s="17" t="s">
        <v>49</v>
      </c>
      <c r="T25029" s="17" t="s">
        <v>49</v>
      </c>
      <c r="U25029" s="17" t="s">
        <v>49</v>
      </c>
      <c r="V25029" s="17"/>
      <c r="W25029" s="17" t="s">
        <v>49</v>
      </c>
      <c r="X25029" s="17" t="s">
        <v>49</v>
      </c>
      <c r="Y25029" s="17" t="s">
        <v>49</v>
      </c>
      <c r="Z25029" s="17" t="s">
        <v>49</v>
      </c>
      <c r="AA25029" s="17" t="s">
        <v>49</v>
      </c>
      <c r="AB25029" s="17" t="s">
        <v>49</v>
      </c>
      <c r="AC25029" s="11"/>
      <c r="AD25029" s="11" t="s">
        <v>49</v>
      </c>
      <c r="AE25029" s="11" t="s">
        <v>49</v>
      </c>
      <c r="AF25029" s="11" t="s">
        <v>49</v>
      </c>
      <c r="AG25029" s="11" t="s">
        <v>49</v>
      </c>
      <c r="AH25029" s="11"/>
      <c r="AI25029" s="11" t="s">
        <v>49</v>
      </c>
      <c r="AJ25029" s="11" t="s">
        <v>50</v>
      </c>
      <c r="AK25029" s="11" t="s">
        <v>49</v>
      </c>
      <c r="AL25029" s="11" t="s">
        <v>49</v>
      </c>
      <c r="AM25029" s="11" t="s">
        <v>49</v>
      </c>
      <c r="AN25029" s="11" t="s">
        <v>49</v>
      </c>
      <c r="AO25029" s="11" t="s">
        <v>49</v>
      </c>
      <c r="AP25029" s="11" t="s">
        <v>49</v>
      </c>
      <c r="AQ25029" s="11" t="s">
        <v>49</v>
      </c>
      <c r="AR25029" s="11" t="s">
        <v>49</v>
      </c>
      <c r="AS25029" s="11" t="s">
        <v>49</v>
      </c>
      <c r="AT25029" s="11" t="s">
        <v>49</v>
      </c>
      <c r="AU25029" s="11" t="s">
        <v>49</v>
      </c>
      <c r="AV25029" s="11" t="s">
        <v>49</v>
      </c>
      <c r="AW25029" s="11" t="s">
        <v>49</v>
      </c>
      <c r="AX25029" s="11"/>
      <c r="AY25029" s="11" t="s">
        <v>49</v>
      </c>
      <c r="AZ25029" s="11" t="s">
        <v>50</v>
      </c>
      <c r="BA25029" s="11" t="s">
        <v>49</v>
      </c>
      <c r="BB25029" s="11" t="s">
        <v>49</v>
      </c>
      <c r="BC25029" s="11" t="s">
        <v>50</v>
      </c>
      <c r="BD25029" s="11" t="s">
        <v>49</v>
      </c>
      <c r="BE25029" s="11" t="s">
        <v>49</v>
      </c>
      <c r="BF25029" s="11" t="s">
        <v>49</v>
      </c>
      <c r="BG25029" s="11"/>
      <c r="BH25029" s="11" t="s">
        <v>49</v>
      </c>
      <c r="BI25029" s="11" t="s">
        <v>49</v>
      </c>
    </row>
    <row r="25030" spans="1:61" s="1" customFormat="1" x14ac:dyDescent="0.3">
      <c r="A25030" s="11">
        <v>25028</v>
      </c>
      <c r="B25030" s="11">
        <v>25045</v>
      </c>
      <c r="C25030" s="13" t="s">
        <v>49</v>
      </c>
      <c r="D25030" s="13" t="s">
        <v>49</v>
      </c>
      <c r="E25030" s="13" t="s">
        <v>49</v>
      </c>
      <c r="F25030" s="13" t="s">
        <v>77975</v>
      </c>
      <c r="G25030" s="13" t="s">
        <v>77976</v>
      </c>
      <c r="H25030" s="13" t="s">
        <v>49</v>
      </c>
      <c r="I25030" s="16">
        <v>20</v>
      </c>
      <c r="J25030" s="17" t="s">
        <v>49</v>
      </c>
      <c r="K25030" s="17" t="s">
        <v>50</v>
      </c>
      <c r="L25030" s="17" t="s">
        <v>49</v>
      </c>
      <c r="M25030" s="17" t="s">
        <v>49</v>
      </c>
      <c r="N25030" s="17" t="s">
        <v>50</v>
      </c>
      <c r="O25030" s="17" t="s">
        <v>49</v>
      </c>
      <c r="P25030" s="17" t="s">
        <v>50</v>
      </c>
      <c r="Q25030" s="17" t="s">
        <v>49</v>
      </c>
      <c r="R25030" s="17"/>
      <c r="S25030" s="17" t="s">
        <v>49</v>
      </c>
      <c r="T25030" s="17" t="s">
        <v>49</v>
      </c>
      <c r="U25030" s="17" t="s">
        <v>49</v>
      </c>
      <c r="V25030" s="17"/>
      <c r="W25030" s="17" t="s">
        <v>49</v>
      </c>
      <c r="X25030" s="17" t="s">
        <v>49</v>
      </c>
      <c r="Y25030" s="17" t="s">
        <v>49</v>
      </c>
      <c r="Z25030" s="17" t="s">
        <v>49</v>
      </c>
      <c r="AA25030" s="17" t="s">
        <v>49</v>
      </c>
      <c r="AB25030" s="17" t="s">
        <v>49</v>
      </c>
      <c r="AC25030" s="11"/>
      <c r="AD25030" s="11" t="s">
        <v>49</v>
      </c>
      <c r="AE25030" s="11" t="s">
        <v>49</v>
      </c>
      <c r="AF25030" s="11" t="s">
        <v>49</v>
      </c>
      <c r="AG25030" s="11" t="s">
        <v>49</v>
      </c>
      <c r="AH25030" s="11" t="s">
        <v>50</v>
      </c>
      <c r="AI25030" s="11" t="s">
        <v>49</v>
      </c>
      <c r="AJ25030" s="11" t="s">
        <v>49</v>
      </c>
      <c r="AK25030" s="11" t="s">
        <v>49</v>
      </c>
      <c r="AL25030" s="11" t="s">
        <v>49</v>
      </c>
      <c r="AM25030" s="11" t="s">
        <v>49</v>
      </c>
      <c r="AN25030" s="11" t="s">
        <v>49</v>
      </c>
      <c r="AO25030" s="11" t="s">
        <v>49</v>
      </c>
      <c r="AP25030" s="11" t="s">
        <v>49</v>
      </c>
      <c r="AQ25030" s="11" t="s">
        <v>49</v>
      </c>
      <c r="AR25030" s="11" t="s">
        <v>49</v>
      </c>
      <c r="AS25030" s="11" t="s">
        <v>49</v>
      </c>
      <c r="AT25030" s="11" t="s">
        <v>49</v>
      </c>
      <c r="AU25030" s="11" t="s">
        <v>50</v>
      </c>
      <c r="AV25030" s="11" t="s">
        <v>49</v>
      </c>
      <c r="AW25030" s="11" t="s">
        <v>49</v>
      </c>
      <c r="AX25030" s="11" t="s">
        <v>50</v>
      </c>
      <c r="AY25030" s="11" t="s">
        <v>49</v>
      </c>
      <c r="AZ25030" s="11"/>
      <c r="BA25030" s="11" t="s">
        <v>49</v>
      </c>
      <c r="BB25030" s="11" t="s">
        <v>49</v>
      </c>
      <c r="BC25030" s="11" t="s">
        <v>49</v>
      </c>
      <c r="BD25030" s="11" t="s">
        <v>49</v>
      </c>
      <c r="BE25030" s="11" t="s">
        <v>49</v>
      </c>
      <c r="BF25030" s="11" t="s">
        <v>49</v>
      </c>
      <c r="BG25030" s="11"/>
      <c r="BH25030" s="11" t="s">
        <v>49</v>
      </c>
      <c r="BI25030" s="11" t="s">
        <v>49</v>
      </c>
    </row>
    <row r="25031" spans="1:61" s="1" customFormat="1" ht="28.8" x14ac:dyDescent="0.3">
      <c r="A25031" s="11">
        <v>25029</v>
      </c>
      <c r="B25031" s="11">
        <v>25046</v>
      </c>
      <c r="C25031" s="13" t="s">
        <v>49</v>
      </c>
      <c r="D25031" s="13" t="s">
        <v>49</v>
      </c>
      <c r="E25031" s="13" t="s">
        <v>49</v>
      </c>
      <c r="F25031" s="13" t="s">
        <v>77977</v>
      </c>
      <c r="G25031" s="13" t="s">
        <v>77978</v>
      </c>
      <c r="H25031" s="13" t="s">
        <v>49</v>
      </c>
      <c r="I25031" s="16">
        <v>20</v>
      </c>
      <c r="J25031" s="17" t="s">
        <v>49</v>
      </c>
      <c r="K25031" s="17"/>
      <c r="L25031" s="17" t="s">
        <v>49</v>
      </c>
      <c r="M25031" s="17" t="s">
        <v>49</v>
      </c>
      <c r="N25031" s="17" t="s">
        <v>49</v>
      </c>
      <c r="O25031" s="17" t="s">
        <v>49</v>
      </c>
      <c r="P25031" s="17" t="s">
        <v>49</v>
      </c>
      <c r="Q25031" s="17" t="s">
        <v>49</v>
      </c>
      <c r="R25031" s="17"/>
      <c r="S25031" s="17" t="s">
        <v>49</v>
      </c>
      <c r="T25031" s="17" t="s">
        <v>49</v>
      </c>
      <c r="U25031" s="17" t="s">
        <v>49</v>
      </c>
      <c r="V25031" s="17"/>
      <c r="W25031" s="17" t="s">
        <v>50</v>
      </c>
      <c r="X25031" s="17" t="s">
        <v>49</v>
      </c>
      <c r="Y25031" s="17" t="s">
        <v>49</v>
      </c>
      <c r="Z25031" s="17" t="s">
        <v>49</v>
      </c>
      <c r="AA25031" s="17" t="s">
        <v>49</v>
      </c>
      <c r="AB25031" s="17" t="s">
        <v>49</v>
      </c>
      <c r="AC25031" s="11" t="s">
        <v>50</v>
      </c>
      <c r="AD25031" s="11" t="s">
        <v>49</v>
      </c>
      <c r="AE25031" s="11" t="s">
        <v>50</v>
      </c>
      <c r="AF25031" s="11" t="s">
        <v>49</v>
      </c>
      <c r="AG25031" s="11" t="s">
        <v>50</v>
      </c>
      <c r="AH25031" s="11"/>
      <c r="AI25031" s="11" t="s">
        <v>49</v>
      </c>
      <c r="AJ25031" s="11" t="s">
        <v>49</v>
      </c>
      <c r="AK25031" s="11" t="s">
        <v>49</v>
      </c>
      <c r="AL25031" s="11" t="s">
        <v>49</v>
      </c>
      <c r="AM25031" s="11" t="s">
        <v>49</v>
      </c>
      <c r="AN25031" s="11" t="s">
        <v>49</v>
      </c>
      <c r="AO25031" s="11" t="s">
        <v>49</v>
      </c>
      <c r="AP25031" s="11" t="s">
        <v>49</v>
      </c>
      <c r="AQ25031" s="11" t="s">
        <v>49</v>
      </c>
      <c r="AR25031" s="11" t="s">
        <v>49</v>
      </c>
      <c r="AS25031" s="11" t="s">
        <v>49</v>
      </c>
      <c r="AT25031" s="11" t="s">
        <v>49</v>
      </c>
      <c r="AU25031" s="11" t="s">
        <v>49</v>
      </c>
      <c r="AV25031" s="11" t="s">
        <v>49</v>
      </c>
      <c r="AW25031" s="11" t="s">
        <v>49</v>
      </c>
      <c r="AX25031" s="11"/>
      <c r="AY25031" s="11" t="s">
        <v>49</v>
      </c>
      <c r="AZ25031" s="11"/>
      <c r="BA25031" s="11" t="s">
        <v>49</v>
      </c>
      <c r="BB25031" s="11" t="s">
        <v>49</v>
      </c>
      <c r="BC25031" s="11" t="s">
        <v>49</v>
      </c>
      <c r="BD25031" s="11" t="s">
        <v>49</v>
      </c>
      <c r="BE25031" s="11" t="s">
        <v>49</v>
      </c>
      <c r="BF25031" s="11" t="s">
        <v>49</v>
      </c>
      <c r="BG25031" s="11"/>
      <c r="BH25031" s="11" t="s">
        <v>49</v>
      </c>
      <c r="BI25031" s="11" t="s">
        <v>49</v>
      </c>
    </row>
    <row r="25032" spans="1:61" s="1" customFormat="1" x14ac:dyDescent="0.3">
      <c r="A25032" s="11">
        <v>25030</v>
      </c>
      <c r="B25032" s="11">
        <v>25047</v>
      </c>
      <c r="C25032" s="13" t="s">
        <v>49</v>
      </c>
      <c r="D25032" s="13" t="s">
        <v>49</v>
      </c>
      <c r="E25032" s="13" t="s">
        <v>49</v>
      </c>
      <c r="F25032" s="13" t="s">
        <v>77979</v>
      </c>
      <c r="G25032" s="13" t="s">
        <v>77980</v>
      </c>
      <c r="H25032" s="13" t="s">
        <v>49</v>
      </c>
      <c r="I25032" s="16">
        <v>20</v>
      </c>
      <c r="J25032" s="17" t="s">
        <v>49</v>
      </c>
      <c r="K25032" s="17"/>
      <c r="L25032" s="17" t="s">
        <v>49</v>
      </c>
      <c r="M25032" s="17" t="s">
        <v>49</v>
      </c>
      <c r="N25032" s="17" t="s">
        <v>49</v>
      </c>
      <c r="O25032" s="17" t="s">
        <v>49</v>
      </c>
      <c r="P25032" s="17" t="s">
        <v>49</v>
      </c>
      <c r="Q25032" s="17" t="s">
        <v>49</v>
      </c>
      <c r="R25032" s="17"/>
      <c r="S25032" s="17" t="s">
        <v>49</v>
      </c>
      <c r="T25032" s="17" t="s">
        <v>50</v>
      </c>
      <c r="U25032" s="17" t="s">
        <v>49</v>
      </c>
      <c r="V25032" s="17"/>
      <c r="W25032" s="17" t="s">
        <v>50</v>
      </c>
      <c r="X25032" s="17" t="s">
        <v>49</v>
      </c>
      <c r="Y25032" s="17" t="s">
        <v>50</v>
      </c>
      <c r="Z25032" s="17" t="s">
        <v>49</v>
      </c>
      <c r="AA25032" s="17" t="s">
        <v>50</v>
      </c>
      <c r="AB25032" s="17" t="s">
        <v>50</v>
      </c>
      <c r="AC25032" s="11"/>
      <c r="AD25032" s="11" t="s">
        <v>49</v>
      </c>
      <c r="AE25032" s="11" t="s">
        <v>49</v>
      </c>
      <c r="AF25032" s="11" t="s">
        <v>49</v>
      </c>
      <c r="AG25032" s="11" t="s">
        <v>49</v>
      </c>
      <c r="AH25032" s="11"/>
      <c r="AI25032" s="11" t="s">
        <v>49</v>
      </c>
      <c r="AJ25032" s="11" t="s">
        <v>49</v>
      </c>
      <c r="AK25032" s="11" t="s">
        <v>49</v>
      </c>
      <c r="AL25032" s="11" t="s">
        <v>49</v>
      </c>
      <c r="AM25032" s="11" t="s">
        <v>49</v>
      </c>
      <c r="AN25032" s="11" t="s">
        <v>49</v>
      </c>
      <c r="AO25032" s="11" t="s">
        <v>49</v>
      </c>
      <c r="AP25032" s="11" t="s">
        <v>49</v>
      </c>
      <c r="AQ25032" s="11" t="s">
        <v>49</v>
      </c>
      <c r="AR25032" s="11" t="s">
        <v>49</v>
      </c>
      <c r="AS25032" s="11" t="s">
        <v>49</v>
      </c>
      <c r="AT25032" s="11" t="s">
        <v>49</v>
      </c>
      <c r="AU25032" s="11" t="s">
        <v>49</v>
      </c>
      <c r="AV25032" s="11" t="s">
        <v>49</v>
      </c>
      <c r="AW25032" s="11" t="s">
        <v>49</v>
      </c>
      <c r="AX25032" s="11"/>
      <c r="AY25032" s="11" t="s">
        <v>49</v>
      </c>
      <c r="AZ25032" s="11"/>
      <c r="BA25032" s="11" t="s">
        <v>49</v>
      </c>
      <c r="BB25032" s="11" t="s">
        <v>49</v>
      </c>
      <c r="BC25032" s="11" t="s">
        <v>49</v>
      </c>
      <c r="BD25032" s="11" t="s">
        <v>49</v>
      </c>
      <c r="BE25032" s="11" t="s">
        <v>50</v>
      </c>
      <c r="BF25032" s="11" t="s">
        <v>49</v>
      </c>
      <c r="BG25032" s="11"/>
      <c r="BH25032" s="11" t="s">
        <v>49</v>
      </c>
      <c r="BI25032" s="11" t="s">
        <v>49</v>
      </c>
    </row>
    <row r="25033" spans="1:61" s="1" customFormat="1" x14ac:dyDescent="0.3">
      <c r="A25033" s="11">
        <v>25031</v>
      </c>
      <c r="B25033" s="11">
        <v>25048</v>
      </c>
      <c r="C25033" s="13" t="s">
        <v>49</v>
      </c>
      <c r="D25033" s="13" t="s">
        <v>49</v>
      </c>
      <c r="E25033" s="13" t="s">
        <v>49</v>
      </c>
      <c r="F25033" s="13" t="s">
        <v>77981</v>
      </c>
      <c r="G25033" s="13" t="s">
        <v>49</v>
      </c>
      <c r="H25033" s="13" t="s">
        <v>77982</v>
      </c>
      <c r="I25033" s="16">
        <v>20</v>
      </c>
      <c r="J25033" s="17" t="s">
        <v>49</v>
      </c>
      <c r="K25033" s="17"/>
      <c r="L25033" s="17" t="s">
        <v>49</v>
      </c>
      <c r="M25033" s="17" t="s">
        <v>49</v>
      </c>
      <c r="N25033" s="17" t="s">
        <v>49</v>
      </c>
      <c r="O25033" s="17" t="s">
        <v>49</v>
      </c>
      <c r="P25033" s="17" t="s">
        <v>49</v>
      </c>
      <c r="Q25033" s="17" t="s">
        <v>49</v>
      </c>
      <c r="R25033" s="17"/>
      <c r="S25033" s="17" t="s">
        <v>49</v>
      </c>
      <c r="T25033" s="17" t="s">
        <v>49</v>
      </c>
      <c r="U25033" s="17" t="s">
        <v>49</v>
      </c>
      <c r="V25033" s="17"/>
      <c r="W25033" s="17" t="s">
        <v>50</v>
      </c>
      <c r="X25033" s="17" t="s">
        <v>49</v>
      </c>
      <c r="Y25033" s="17" t="s">
        <v>49</v>
      </c>
      <c r="Z25033" s="17" t="s">
        <v>49</v>
      </c>
      <c r="AA25033" s="17" t="s">
        <v>49</v>
      </c>
      <c r="AB25033" s="17" t="s">
        <v>49</v>
      </c>
      <c r="AC25033" s="11" t="s">
        <v>50</v>
      </c>
      <c r="AD25033" s="11" t="s">
        <v>50</v>
      </c>
      <c r="AE25033" s="11" t="s">
        <v>50</v>
      </c>
      <c r="AF25033" s="11" t="s">
        <v>49</v>
      </c>
      <c r="AG25033" s="11" t="s">
        <v>50</v>
      </c>
      <c r="AH25033" s="11"/>
      <c r="AI25033" s="11" t="s">
        <v>49</v>
      </c>
      <c r="AJ25033" s="11" t="s">
        <v>49</v>
      </c>
      <c r="AK25033" s="11" t="s">
        <v>49</v>
      </c>
      <c r="AL25033" s="11" t="s">
        <v>49</v>
      </c>
      <c r="AM25033" s="11" t="s">
        <v>49</v>
      </c>
      <c r="AN25033" s="11" t="s">
        <v>49</v>
      </c>
      <c r="AO25033" s="11" t="s">
        <v>49</v>
      </c>
      <c r="AP25033" s="11" t="s">
        <v>49</v>
      </c>
      <c r="AQ25033" s="11" t="s">
        <v>49</v>
      </c>
      <c r="AR25033" s="11" t="s">
        <v>49</v>
      </c>
      <c r="AS25033" s="11" t="s">
        <v>49</v>
      </c>
      <c r="AT25033" s="11" t="s">
        <v>49</v>
      </c>
      <c r="AU25033" s="11" t="s">
        <v>49</v>
      </c>
      <c r="AV25033" s="11" t="s">
        <v>49</v>
      </c>
      <c r="AW25033" s="11" t="s">
        <v>49</v>
      </c>
      <c r="AX25033" s="11"/>
      <c r="AY25033" s="11" t="s">
        <v>49</v>
      </c>
      <c r="AZ25033" s="11" t="s">
        <v>50</v>
      </c>
      <c r="BA25033" s="11" t="s">
        <v>49</v>
      </c>
      <c r="BB25033" s="11" t="s">
        <v>49</v>
      </c>
      <c r="BC25033" s="11" t="s">
        <v>50</v>
      </c>
      <c r="BD25033" s="11" t="s">
        <v>49</v>
      </c>
      <c r="BE25033" s="11" t="s">
        <v>49</v>
      </c>
      <c r="BF25033" s="11" t="s">
        <v>49</v>
      </c>
      <c r="BG25033" s="11"/>
      <c r="BH25033" s="11" t="s">
        <v>49</v>
      </c>
      <c r="BI25033" s="11" t="s">
        <v>49</v>
      </c>
    </row>
    <row r="25034" spans="1:61" s="1" customFormat="1" x14ac:dyDescent="0.3">
      <c r="A25034" s="11">
        <v>25032</v>
      </c>
      <c r="B25034" s="11">
        <v>25049</v>
      </c>
      <c r="C25034" s="13" t="s">
        <v>49</v>
      </c>
      <c r="D25034" s="13" t="s">
        <v>49</v>
      </c>
      <c r="E25034" s="13" t="s">
        <v>49</v>
      </c>
      <c r="F25034" s="13" t="s">
        <v>77983</v>
      </c>
      <c r="G25034" s="13" t="s">
        <v>77984</v>
      </c>
      <c r="H25034" s="13" t="s">
        <v>77985</v>
      </c>
      <c r="I25034" s="16">
        <v>40</v>
      </c>
      <c r="J25034" s="17" t="s">
        <v>49</v>
      </c>
      <c r="K25034" s="17"/>
      <c r="L25034" s="17" t="s">
        <v>50</v>
      </c>
      <c r="M25034" s="17" t="s">
        <v>49</v>
      </c>
      <c r="N25034" s="17" t="s">
        <v>49</v>
      </c>
      <c r="O25034" s="17" t="s">
        <v>49</v>
      </c>
      <c r="P25034" s="17" t="s">
        <v>49</v>
      </c>
      <c r="Q25034" s="17" t="s">
        <v>49</v>
      </c>
      <c r="R25034" s="17"/>
      <c r="S25034" s="17" t="s">
        <v>49</v>
      </c>
      <c r="T25034" s="17" t="s">
        <v>49</v>
      </c>
      <c r="U25034" s="17" t="s">
        <v>49</v>
      </c>
      <c r="V25034" s="17"/>
      <c r="W25034" s="17" t="s">
        <v>49</v>
      </c>
      <c r="X25034" s="17" t="s">
        <v>49</v>
      </c>
      <c r="Y25034" s="17" t="s">
        <v>49</v>
      </c>
      <c r="Z25034" s="17" t="s">
        <v>49</v>
      </c>
      <c r="AA25034" s="17" t="s">
        <v>49</v>
      </c>
      <c r="AB25034" s="17" t="s">
        <v>49</v>
      </c>
      <c r="AC25034" s="11"/>
      <c r="AD25034" s="11" t="s">
        <v>49</v>
      </c>
      <c r="AE25034" s="11" t="s">
        <v>49</v>
      </c>
      <c r="AF25034" s="11" t="s">
        <v>49</v>
      </c>
      <c r="AG25034" s="11" t="s">
        <v>49</v>
      </c>
      <c r="AH25034" s="11"/>
      <c r="AI25034" s="11" t="s">
        <v>49</v>
      </c>
      <c r="AJ25034" s="11" t="s">
        <v>49</v>
      </c>
      <c r="AK25034" s="11" t="s">
        <v>49</v>
      </c>
      <c r="AL25034" s="11" t="s">
        <v>49</v>
      </c>
      <c r="AM25034" s="11" t="s">
        <v>49</v>
      </c>
      <c r="AN25034" s="11" t="s">
        <v>49</v>
      </c>
      <c r="AO25034" s="11" t="s">
        <v>49</v>
      </c>
      <c r="AP25034" s="11" t="s">
        <v>49</v>
      </c>
      <c r="AQ25034" s="11" t="s">
        <v>49</v>
      </c>
      <c r="AR25034" s="11" t="s">
        <v>49</v>
      </c>
      <c r="AS25034" s="11" t="s">
        <v>49</v>
      </c>
      <c r="AT25034" s="11" t="s">
        <v>49</v>
      </c>
      <c r="AU25034" s="11" t="s">
        <v>49</v>
      </c>
      <c r="AV25034" s="11" t="s">
        <v>50</v>
      </c>
      <c r="AW25034" s="11" t="s">
        <v>49</v>
      </c>
      <c r="AX25034" s="11" t="s">
        <v>50</v>
      </c>
      <c r="AY25034" s="11" t="s">
        <v>49</v>
      </c>
      <c r="AZ25034" s="11"/>
      <c r="BA25034" s="11" t="s">
        <v>49</v>
      </c>
      <c r="BB25034" s="11" t="s">
        <v>49</v>
      </c>
      <c r="BC25034" s="11" t="s">
        <v>49</v>
      </c>
      <c r="BD25034" s="11" t="s">
        <v>49</v>
      </c>
      <c r="BE25034" s="11" t="s">
        <v>49</v>
      </c>
      <c r="BF25034" s="11" t="s">
        <v>49</v>
      </c>
      <c r="BG25034" s="11" t="s">
        <v>50</v>
      </c>
      <c r="BH25034" s="11" t="s">
        <v>49</v>
      </c>
      <c r="BI25034" s="11" t="s">
        <v>49</v>
      </c>
    </row>
    <row r="25035" spans="1:61" s="1" customFormat="1" x14ac:dyDescent="0.3">
      <c r="A25035" s="11">
        <v>25033</v>
      </c>
      <c r="B25035" s="11">
        <v>25050</v>
      </c>
      <c r="C25035" s="13" t="s">
        <v>49</v>
      </c>
      <c r="D25035" s="13" t="s">
        <v>49</v>
      </c>
      <c r="E25035" s="13" t="s">
        <v>49</v>
      </c>
      <c r="F25035" s="13" t="s">
        <v>77986</v>
      </c>
      <c r="G25035" s="13" t="s">
        <v>77987</v>
      </c>
      <c r="H25035" s="13" t="s">
        <v>77988</v>
      </c>
      <c r="I25035" s="16">
        <v>40</v>
      </c>
      <c r="J25035" s="17" t="s">
        <v>50</v>
      </c>
      <c r="K25035" s="17" t="s">
        <v>50</v>
      </c>
      <c r="L25035" s="17" t="s">
        <v>49</v>
      </c>
      <c r="M25035" s="17" t="s">
        <v>50</v>
      </c>
      <c r="N25035" s="17" t="s">
        <v>49</v>
      </c>
      <c r="O25035" s="17" t="s">
        <v>49</v>
      </c>
      <c r="P25035" s="17" t="s">
        <v>50</v>
      </c>
      <c r="Q25035" s="17" t="s">
        <v>49</v>
      </c>
      <c r="R25035" s="17"/>
      <c r="S25035" s="17" t="s">
        <v>49</v>
      </c>
      <c r="T25035" s="17" t="s">
        <v>49</v>
      </c>
      <c r="U25035" s="17" t="s">
        <v>49</v>
      </c>
      <c r="V25035" s="17"/>
      <c r="W25035" s="17" t="s">
        <v>49</v>
      </c>
      <c r="X25035" s="17" t="s">
        <v>49</v>
      </c>
      <c r="Y25035" s="17" t="s">
        <v>49</v>
      </c>
      <c r="Z25035" s="17" t="s">
        <v>49</v>
      </c>
      <c r="AA25035" s="17" t="s">
        <v>49</v>
      </c>
      <c r="AB25035" s="17" t="s">
        <v>49</v>
      </c>
      <c r="AC25035" s="11" t="s">
        <v>50</v>
      </c>
      <c r="AD25035" s="11" t="s">
        <v>49</v>
      </c>
      <c r="AE25035" s="11" t="s">
        <v>49</v>
      </c>
      <c r="AF25035" s="11" t="s">
        <v>49</v>
      </c>
      <c r="AG25035" s="11" t="s">
        <v>49</v>
      </c>
      <c r="AH25035" s="11"/>
      <c r="AI25035" s="11" t="s">
        <v>49</v>
      </c>
      <c r="AJ25035" s="11" t="s">
        <v>49</v>
      </c>
      <c r="AK25035" s="11" t="s">
        <v>49</v>
      </c>
      <c r="AL25035" s="11" t="s">
        <v>49</v>
      </c>
      <c r="AM25035" s="11" t="s">
        <v>49</v>
      </c>
      <c r="AN25035" s="11" t="s">
        <v>49</v>
      </c>
      <c r="AO25035" s="11" t="s">
        <v>49</v>
      </c>
      <c r="AP25035" s="11" t="s">
        <v>49</v>
      </c>
      <c r="AQ25035" s="11" t="s">
        <v>49</v>
      </c>
      <c r="AR25035" s="11" t="s">
        <v>49</v>
      </c>
      <c r="AS25035" s="11" t="s">
        <v>49</v>
      </c>
      <c r="AT25035" s="11" t="s">
        <v>49</v>
      </c>
      <c r="AU25035" s="11" t="s">
        <v>49</v>
      </c>
      <c r="AV25035" s="11" t="s">
        <v>49</v>
      </c>
      <c r="AW25035" s="11" t="s">
        <v>49</v>
      </c>
      <c r="AX25035" s="11" t="s">
        <v>50</v>
      </c>
      <c r="AY25035" s="11" t="s">
        <v>49</v>
      </c>
      <c r="AZ25035" s="11"/>
      <c r="BA25035" s="11" t="s">
        <v>49</v>
      </c>
      <c r="BB25035" s="11" t="s">
        <v>49</v>
      </c>
      <c r="BC25035" s="11" t="s">
        <v>49</v>
      </c>
      <c r="BD25035" s="11" t="s">
        <v>49</v>
      </c>
      <c r="BE25035" s="11" t="s">
        <v>49</v>
      </c>
      <c r="BF25035" s="11" t="s">
        <v>49</v>
      </c>
      <c r="BG25035" s="11"/>
      <c r="BH25035" s="11" t="s">
        <v>49</v>
      </c>
      <c r="BI25035" s="11" t="s">
        <v>49</v>
      </c>
    </row>
    <row r="25036" spans="1:61" s="1" customFormat="1" x14ac:dyDescent="0.3">
      <c r="A25036" s="11">
        <v>25034</v>
      </c>
      <c r="B25036" s="11">
        <v>25051</v>
      </c>
      <c r="C25036" s="13" t="s">
        <v>49</v>
      </c>
      <c r="D25036" s="13" t="s">
        <v>49</v>
      </c>
      <c r="E25036" s="13" t="s">
        <v>49</v>
      </c>
      <c r="F25036" s="13" t="s">
        <v>77989</v>
      </c>
      <c r="G25036" s="13" t="s">
        <v>77990</v>
      </c>
      <c r="H25036" s="13" t="s">
        <v>49</v>
      </c>
      <c r="I25036" s="16">
        <v>100</v>
      </c>
      <c r="J25036" s="17" t="s">
        <v>50</v>
      </c>
      <c r="K25036" s="17" t="s">
        <v>50</v>
      </c>
      <c r="L25036" s="17" t="s">
        <v>49</v>
      </c>
      <c r="M25036" s="17" t="s">
        <v>49</v>
      </c>
      <c r="N25036" s="17" t="s">
        <v>49</v>
      </c>
      <c r="O25036" s="17" t="s">
        <v>49</v>
      </c>
      <c r="P25036" s="17" t="s">
        <v>50</v>
      </c>
      <c r="Q25036" s="17" t="s">
        <v>50</v>
      </c>
      <c r="R25036" s="17"/>
      <c r="S25036" s="17" t="s">
        <v>49</v>
      </c>
      <c r="T25036" s="17" t="s">
        <v>49</v>
      </c>
      <c r="U25036" s="17" t="s">
        <v>49</v>
      </c>
      <c r="V25036" s="17"/>
      <c r="W25036" s="17" t="s">
        <v>49</v>
      </c>
      <c r="X25036" s="17" t="s">
        <v>49</v>
      </c>
      <c r="Y25036" s="17" t="s">
        <v>49</v>
      </c>
      <c r="Z25036" s="17" t="s">
        <v>49</v>
      </c>
      <c r="AA25036" s="17" t="s">
        <v>49</v>
      </c>
      <c r="AB25036" s="17" t="s">
        <v>49</v>
      </c>
      <c r="AC25036" s="11"/>
      <c r="AD25036" s="11" t="s">
        <v>49</v>
      </c>
      <c r="AE25036" s="11" t="s">
        <v>49</v>
      </c>
      <c r="AF25036" s="11" t="s">
        <v>49</v>
      </c>
      <c r="AG25036" s="11" t="s">
        <v>49</v>
      </c>
      <c r="AH25036" s="11" t="s">
        <v>50</v>
      </c>
      <c r="AI25036" s="11" t="s">
        <v>49</v>
      </c>
      <c r="AJ25036" s="11" t="s">
        <v>49</v>
      </c>
      <c r="AK25036" s="11" t="s">
        <v>49</v>
      </c>
      <c r="AL25036" s="11" t="s">
        <v>49</v>
      </c>
      <c r="AM25036" s="11" t="s">
        <v>49</v>
      </c>
      <c r="AN25036" s="11" t="s">
        <v>49</v>
      </c>
      <c r="AO25036" s="11" t="s">
        <v>49</v>
      </c>
      <c r="AP25036" s="11" t="s">
        <v>49</v>
      </c>
      <c r="AQ25036" s="11" t="s">
        <v>49</v>
      </c>
      <c r="AR25036" s="11" t="s">
        <v>49</v>
      </c>
      <c r="AS25036" s="11" t="s">
        <v>49</v>
      </c>
      <c r="AT25036" s="11" t="s">
        <v>49</v>
      </c>
      <c r="AU25036" s="11" t="s">
        <v>49</v>
      </c>
      <c r="AV25036" s="11" t="s">
        <v>49</v>
      </c>
      <c r="AW25036" s="11" t="s">
        <v>49</v>
      </c>
      <c r="AX25036" s="11" t="s">
        <v>50</v>
      </c>
      <c r="AY25036" s="11" t="s">
        <v>49</v>
      </c>
      <c r="AZ25036" s="11"/>
      <c r="BA25036" s="11" t="s">
        <v>49</v>
      </c>
      <c r="BB25036" s="11" t="s">
        <v>49</v>
      </c>
      <c r="BC25036" s="11" t="s">
        <v>49</v>
      </c>
      <c r="BD25036" s="11" t="s">
        <v>49</v>
      </c>
      <c r="BE25036" s="11" t="s">
        <v>49</v>
      </c>
      <c r="BF25036" s="11" t="s">
        <v>49</v>
      </c>
      <c r="BG25036" s="11"/>
      <c r="BH25036" s="11" t="s">
        <v>49</v>
      </c>
      <c r="BI25036" s="11" t="s">
        <v>49</v>
      </c>
    </row>
    <row r="25037" spans="1:61" s="1" customFormat="1" x14ac:dyDescent="0.3">
      <c r="A25037" s="11">
        <v>25035</v>
      </c>
      <c r="B25037" s="11">
        <v>25052</v>
      </c>
      <c r="C25037" s="13" t="s">
        <v>49</v>
      </c>
      <c r="D25037" s="13" t="s">
        <v>49</v>
      </c>
      <c r="E25037" s="13" t="s">
        <v>49</v>
      </c>
      <c r="F25037" s="13" t="s">
        <v>77991</v>
      </c>
      <c r="G25037" s="13" t="s">
        <v>77992</v>
      </c>
      <c r="H25037" s="13" t="s">
        <v>77993</v>
      </c>
      <c r="I25037" s="16">
        <v>40</v>
      </c>
      <c r="J25037" s="17" t="s">
        <v>49</v>
      </c>
      <c r="K25037" s="17"/>
      <c r="L25037" s="17" t="s">
        <v>49</v>
      </c>
      <c r="M25037" s="17" t="s">
        <v>49</v>
      </c>
      <c r="N25037" s="17" t="s">
        <v>49</v>
      </c>
      <c r="O25037" s="17" t="s">
        <v>49</v>
      </c>
      <c r="P25037" s="17" t="s">
        <v>49</v>
      </c>
      <c r="Q25037" s="17" t="s">
        <v>49</v>
      </c>
      <c r="R25037" s="17"/>
      <c r="S25037" s="17" t="s">
        <v>49</v>
      </c>
      <c r="T25037" s="17" t="s">
        <v>49</v>
      </c>
      <c r="U25037" s="17" t="s">
        <v>49</v>
      </c>
      <c r="V25037" s="17"/>
      <c r="W25037" s="17" t="s">
        <v>50</v>
      </c>
      <c r="X25037" s="17" t="s">
        <v>49</v>
      </c>
      <c r="Y25037" s="17" t="s">
        <v>49</v>
      </c>
      <c r="Z25037" s="17" t="s">
        <v>49</v>
      </c>
      <c r="AA25037" s="17" t="s">
        <v>49</v>
      </c>
      <c r="AB25037" s="17" t="s">
        <v>49</v>
      </c>
      <c r="AC25037" s="11"/>
      <c r="AD25037" s="11" t="s">
        <v>49</v>
      </c>
      <c r="AE25037" s="11" t="s">
        <v>50</v>
      </c>
      <c r="AF25037" s="11" t="s">
        <v>49</v>
      </c>
      <c r="AG25037" s="11" t="s">
        <v>50</v>
      </c>
      <c r="AH25037" s="11"/>
      <c r="AI25037" s="11" t="s">
        <v>49</v>
      </c>
      <c r="AJ25037" s="11" t="s">
        <v>49</v>
      </c>
      <c r="AK25037" s="11" t="s">
        <v>49</v>
      </c>
      <c r="AL25037" s="11" t="s">
        <v>49</v>
      </c>
      <c r="AM25037" s="11" t="s">
        <v>49</v>
      </c>
      <c r="AN25037" s="11" t="s">
        <v>49</v>
      </c>
      <c r="AO25037" s="11" t="s">
        <v>49</v>
      </c>
      <c r="AP25037" s="11" t="s">
        <v>49</v>
      </c>
      <c r="AQ25037" s="11" t="s">
        <v>49</v>
      </c>
      <c r="AR25037" s="11" t="s">
        <v>49</v>
      </c>
      <c r="AS25037" s="11" t="s">
        <v>49</v>
      </c>
      <c r="AT25037" s="11" t="s">
        <v>49</v>
      </c>
      <c r="AU25037" s="11" t="s">
        <v>49</v>
      </c>
      <c r="AV25037" s="11" t="s">
        <v>49</v>
      </c>
      <c r="AW25037" s="11" t="s">
        <v>49</v>
      </c>
      <c r="AX25037" s="11"/>
      <c r="AY25037" s="11" t="s">
        <v>49</v>
      </c>
      <c r="AZ25037" s="11" t="s">
        <v>50</v>
      </c>
      <c r="BA25037" s="11" t="s">
        <v>49</v>
      </c>
      <c r="BB25037" s="11" t="s">
        <v>49</v>
      </c>
      <c r="BC25037" s="11" t="s">
        <v>49</v>
      </c>
      <c r="BD25037" s="11" t="s">
        <v>49</v>
      </c>
      <c r="BE25037" s="11" t="s">
        <v>49</v>
      </c>
      <c r="BF25037" s="11" t="s">
        <v>49</v>
      </c>
      <c r="BG25037" s="11"/>
      <c r="BH25037" s="11" t="s">
        <v>49</v>
      </c>
      <c r="BI25037" s="11" t="s">
        <v>49</v>
      </c>
    </row>
    <row r="25038" spans="1:61" s="1" customFormat="1" x14ac:dyDescent="0.3">
      <c r="A25038" s="11">
        <v>25036</v>
      </c>
      <c r="B25038" s="11">
        <v>25053</v>
      </c>
      <c r="C25038" s="13" t="s">
        <v>49</v>
      </c>
      <c r="D25038" s="13" t="s">
        <v>49</v>
      </c>
      <c r="E25038" s="13" t="s">
        <v>49</v>
      </c>
      <c r="F25038" s="13" t="s">
        <v>77994</v>
      </c>
      <c r="G25038" s="13" t="s">
        <v>77995</v>
      </c>
      <c r="H25038" s="13" t="s">
        <v>49</v>
      </c>
      <c r="I25038" s="16">
        <v>20</v>
      </c>
      <c r="J25038" s="17" t="s">
        <v>49</v>
      </c>
      <c r="K25038" s="17" t="s">
        <v>50</v>
      </c>
      <c r="L25038" s="17" t="s">
        <v>49</v>
      </c>
      <c r="M25038" s="17" t="s">
        <v>49</v>
      </c>
      <c r="N25038" s="17" t="s">
        <v>49</v>
      </c>
      <c r="O25038" s="17" t="s">
        <v>49</v>
      </c>
      <c r="P25038" s="17" t="s">
        <v>49</v>
      </c>
      <c r="Q25038" s="17" t="s">
        <v>50</v>
      </c>
      <c r="R25038" s="17"/>
      <c r="S25038" s="17" t="s">
        <v>49</v>
      </c>
      <c r="T25038" s="17" t="s">
        <v>49</v>
      </c>
      <c r="U25038" s="17" t="s">
        <v>49</v>
      </c>
      <c r="V25038" s="17"/>
      <c r="W25038" s="17" t="s">
        <v>49</v>
      </c>
      <c r="X25038" s="17" t="s">
        <v>49</v>
      </c>
      <c r="Y25038" s="17" t="s">
        <v>49</v>
      </c>
      <c r="Z25038" s="17" t="s">
        <v>49</v>
      </c>
      <c r="AA25038" s="17" t="s">
        <v>49</v>
      </c>
      <c r="AB25038" s="17" t="s">
        <v>49</v>
      </c>
      <c r="AC25038" s="11"/>
      <c r="AD25038" s="11" t="s">
        <v>49</v>
      </c>
      <c r="AE25038" s="11" t="s">
        <v>49</v>
      </c>
      <c r="AF25038" s="11" t="s">
        <v>49</v>
      </c>
      <c r="AG25038" s="11" t="s">
        <v>49</v>
      </c>
      <c r="AH25038" s="11"/>
      <c r="AI25038" s="11" t="s">
        <v>49</v>
      </c>
      <c r="AJ25038" s="11" t="s">
        <v>49</v>
      </c>
      <c r="AK25038" s="11" t="s">
        <v>49</v>
      </c>
      <c r="AL25038" s="11" t="s">
        <v>49</v>
      </c>
      <c r="AM25038" s="11" t="s">
        <v>49</v>
      </c>
      <c r="AN25038" s="11" t="s">
        <v>49</v>
      </c>
      <c r="AO25038" s="11" t="s">
        <v>49</v>
      </c>
      <c r="AP25038" s="11" t="s">
        <v>49</v>
      </c>
      <c r="AQ25038" s="11" t="s">
        <v>49</v>
      </c>
      <c r="AR25038" s="11" t="s">
        <v>49</v>
      </c>
      <c r="AS25038" s="11" t="s">
        <v>49</v>
      </c>
      <c r="AT25038" s="11" t="s">
        <v>49</v>
      </c>
      <c r="AU25038" s="11" t="s">
        <v>49</v>
      </c>
      <c r="AV25038" s="11" t="s">
        <v>49</v>
      </c>
      <c r="AW25038" s="11" t="s">
        <v>49</v>
      </c>
      <c r="AX25038" s="11"/>
      <c r="AY25038" s="11" t="s">
        <v>49</v>
      </c>
      <c r="AZ25038" s="11"/>
      <c r="BA25038" s="11" t="s">
        <v>49</v>
      </c>
      <c r="BB25038" s="11" t="s">
        <v>49</v>
      </c>
      <c r="BC25038" s="11" t="s">
        <v>49</v>
      </c>
      <c r="BD25038" s="11" t="s">
        <v>49</v>
      </c>
      <c r="BE25038" s="11" t="s">
        <v>49</v>
      </c>
      <c r="BF25038" s="11" t="s">
        <v>49</v>
      </c>
      <c r="BG25038" s="11"/>
      <c r="BH25038" s="11" t="s">
        <v>49</v>
      </c>
      <c r="BI25038" s="11" t="s">
        <v>49</v>
      </c>
    </row>
    <row r="25039" spans="1:61" s="1" customFormat="1" x14ac:dyDescent="0.3">
      <c r="A25039" s="11">
        <v>25037</v>
      </c>
      <c r="B25039" s="11">
        <v>25054</v>
      </c>
      <c r="C25039" s="13" t="s">
        <v>49</v>
      </c>
      <c r="D25039" s="13" t="s">
        <v>49</v>
      </c>
      <c r="E25039" s="13" t="s">
        <v>49</v>
      </c>
      <c r="F25039" s="13" t="s">
        <v>77996</v>
      </c>
      <c r="G25039" s="13" t="s">
        <v>77997</v>
      </c>
      <c r="H25039" s="13" t="s">
        <v>49</v>
      </c>
      <c r="I25039" s="16">
        <v>40</v>
      </c>
      <c r="J25039" s="17" t="s">
        <v>49</v>
      </c>
      <c r="K25039" s="17"/>
      <c r="L25039" s="17" t="s">
        <v>49</v>
      </c>
      <c r="M25039" s="17" t="s">
        <v>49</v>
      </c>
      <c r="N25039" s="17" t="s">
        <v>49</v>
      </c>
      <c r="O25039" s="17" t="s">
        <v>49</v>
      </c>
      <c r="P25039" s="17" t="s">
        <v>49</v>
      </c>
      <c r="Q25039" s="17" t="s">
        <v>50</v>
      </c>
      <c r="R25039" s="17"/>
      <c r="S25039" s="17" t="s">
        <v>49</v>
      </c>
      <c r="T25039" s="17" t="s">
        <v>49</v>
      </c>
      <c r="U25039" s="17" t="s">
        <v>49</v>
      </c>
      <c r="V25039" s="17"/>
      <c r="W25039" s="17" t="s">
        <v>49</v>
      </c>
      <c r="X25039" s="17" t="s">
        <v>49</v>
      </c>
      <c r="Y25039" s="17" t="s">
        <v>49</v>
      </c>
      <c r="Z25039" s="17" t="s">
        <v>49</v>
      </c>
      <c r="AA25039" s="17" t="s">
        <v>49</v>
      </c>
      <c r="AB25039" s="17" t="s">
        <v>49</v>
      </c>
      <c r="AC25039" s="11"/>
      <c r="AD25039" s="11" t="s">
        <v>49</v>
      </c>
      <c r="AE25039" s="11" t="s">
        <v>49</v>
      </c>
      <c r="AF25039" s="11" t="s">
        <v>49</v>
      </c>
      <c r="AG25039" s="11" t="s">
        <v>49</v>
      </c>
      <c r="AH25039" s="11"/>
      <c r="AI25039" s="11" t="s">
        <v>49</v>
      </c>
      <c r="AJ25039" s="11" t="s">
        <v>49</v>
      </c>
      <c r="AK25039" s="11" t="s">
        <v>49</v>
      </c>
      <c r="AL25039" s="11" t="s">
        <v>49</v>
      </c>
      <c r="AM25039" s="11" t="s">
        <v>49</v>
      </c>
      <c r="AN25039" s="11" t="s">
        <v>49</v>
      </c>
      <c r="AO25039" s="11" t="s">
        <v>49</v>
      </c>
      <c r="AP25039" s="11" t="s">
        <v>49</v>
      </c>
      <c r="AQ25039" s="11" t="s">
        <v>49</v>
      </c>
      <c r="AR25039" s="11" t="s">
        <v>49</v>
      </c>
      <c r="AS25039" s="11" t="s">
        <v>49</v>
      </c>
      <c r="AT25039" s="11" t="s">
        <v>49</v>
      </c>
      <c r="AU25039" s="11" t="s">
        <v>49</v>
      </c>
      <c r="AV25039" s="11" t="s">
        <v>49</v>
      </c>
      <c r="AW25039" s="11" t="s">
        <v>49</v>
      </c>
      <c r="AX25039" s="11"/>
      <c r="AY25039" s="11" t="s">
        <v>49</v>
      </c>
      <c r="AZ25039" s="11"/>
      <c r="BA25039" s="11" t="s">
        <v>49</v>
      </c>
      <c r="BB25039" s="11" t="s">
        <v>49</v>
      </c>
      <c r="BC25039" s="11" t="s">
        <v>49</v>
      </c>
      <c r="BD25039" s="11" t="s">
        <v>49</v>
      </c>
      <c r="BE25039" s="11" t="s">
        <v>49</v>
      </c>
      <c r="BF25039" s="11" t="s">
        <v>49</v>
      </c>
      <c r="BG25039" s="11"/>
      <c r="BH25039" s="11" t="s">
        <v>49</v>
      </c>
      <c r="BI25039" s="11" t="s">
        <v>49</v>
      </c>
    </row>
    <row r="25040" spans="1:61" s="1" customFormat="1" x14ac:dyDescent="0.3">
      <c r="A25040" s="11">
        <v>25038</v>
      </c>
      <c r="B25040" s="11">
        <v>25055</v>
      </c>
      <c r="C25040" s="13" t="s">
        <v>49</v>
      </c>
      <c r="D25040" s="13" t="s">
        <v>49</v>
      </c>
      <c r="E25040" s="13" t="s">
        <v>49</v>
      </c>
      <c r="F25040" s="13" t="s">
        <v>77998</v>
      </c>
      <c r="G25040" s="13" t="s">
        <v>77999</v>
      </c>
      <c r="H25040" s="13" t="s">
        <v>49</v>
      </c>
      <c r="I25040" s="16">
        <v>20</v>
      </c>
      <c r="J25040" s="17" t="s">
        <v>49</v>
      </c>
      <c r="K25040" s="17" t="s">
        <v>50</v>
      </c>
      <c r="L25040" s="17" t="s">
        <v>49</v>
      </c>
      <c r="M25040" s="17" t="s">
        <v>49</v>
      </c>
      <c r="N25040" s="17" t="s">
        <v>49</v>
      </c>
      <c r="O25040" s="17" t="s">
        <v>49</v>
      </c>
      <c r="P25040" s="17" t="s">
        <v>49</v>
      </c>
      <c r="Q25040" s="17" t="s">
        <v>50</v>
      </c>
      <c r="R25040" s="17"/>
      <c r="S25040" s="17" t="s">
        <v>49</v>
      </c>
      <c r="T25040" s="17" t="s">
        <v>49</v>
      </c>
      <c r="U25040" s="17" t="s">
        <v>49</v>
      </c>
      <c r="V25040" s="17"/>
      <c r="W25040" s="17" t="s">
        <v>49</v>
      </c>
      <c r="X25040" s="17" t="s">
        <v>49</v>
      </c>
      <c r="Y25040" s="17" t="s">
        <v>49</v>
      </c>
      <c r="Z25040" s="17" t="s">
        <v>49</v>
      </c>
      <c r="AA25040" s="17" t="s">
        <v>49</v>
      </c>
      <c r="AB25040" s="17" t="s">
        <v>49</v>
      </c>
      <c r="AC25040" s="11"/>
      <c r="AD25040" s="11" t="s">
        <v>49</v>
      </c>
      <c r="AE25040" s="11" t="s">
        <v>49</v>
      </c>
      <c r="AF25040" s="11" t="s">
        <v>49</v>
      </c>
      <c r="AG25040" s="11" t="s">
        <v>49</v>
      </c>
      <c r="AH25040" s="11" t="s">
        <v>50</v>
      </c>
      <c r="AI25040" s="11" t="s">
        <v>49</v>
      </c>
      <c r="AJ25040" s="11" t="s">
        <v>49</v>
      </c>
      <c r="AK25040" s="11" t="s">
        <v>49</v>
      </c>
      <c r="AL25040" s="11" t="s">
        <v>49</v>
      </c>
      <c r="AM25040" s="11" t="s">
        <v>49</v>
      </c>
      <c r="AN25040" s="11" t="s">
        <v>49</v>
      </c>
      <c r="AO25040" s="11" t="s">
        <v>49</v>
      </c>
      <c r="AP25040" s="11" t="s">
        <v>49</v>
      </c>
      <c r="AQ25040" s="11" t="s">
        <v>49</v>
      </c>
      <c r="AR25040" s="11" t="s">
        <v>49</v>
      </c>
      <c r="AS25040" s="11" t="s">
        <v>49</v>
      </c>
      <c r="AT25040" s="11" t="s">
        <v>49</v>
      </c>
      <c r="AU25040" s="11" t="s">
        <v>49</v>
      </c>
      <c r="AV25040" s="11" t="s">
        <v>49</v>
      </c>
      <c r="AW25040" s="11" t="s">
        <v>49</v>
      </c>
      <c r="AX25040" s="11"/>
      <c r="AY25040" s="11" t="s">
        <v>49</v>
      </c>
      <c r="AZ25040" s="11"/>
      <c r="BA25040" s="11" t="s">
        <v>49</v>
      </c>
      <c r="BB25040" s="11" t="s">
        <v>49</v>
      </c>
      <c r="BC25040" s="11" t="s">
        <v>49</v>
      </c>
      <c r="BD25040" s="11" t="s">
        <v>49</v>
      </c>
      <c r="BE25040" s="11" t="s">
        <v>49</v>
      </c>
      <c r="BF25040" s="11" t="s">
        <v>49</v>
      </c>
      <c r="BG25040" s="11"/>
      <c r="BH25040" s="11" t="s">
        <v>49</v>
      </c>
      <c r="BI25040" s="11" t="s">
        <v>49</v>
      </c>
    </row>
    <row r="25041" spans="1:61" s="1" customFormat="1" x14ac:dyDescent="0.3">
      <c r="A25041" s="11">
        <v>25039</v>
      </c>
      <c r="B25041" s="11">
        <v>25056</v>
      </c>
      <c r="C25041" s="13" t="s">
        <v>49</v>
      </c>
      <c r="D25041" s="13" t="s">
        <v>49</v>
      </c>
      <c r="E25041" s="13" t="s">
        <v>49</v>
      </c>
      <c r="F25041" s="13" t="s">
        <v>78000</v>
      </c>
      <c r="G25041" s="13" t="s">
        <v>78001</v>
      </c>
      <c r="H25041" s="13" t="s">
        <v>49</v>
      </c>
      <c r="I25041" s="16">
        <v>20</v>
      </c>
      <c r="J25041" s="17" t="s">
        <v>49</v>
      </c>
      <c r="K25041" s="17" t="s">
        <v>50</v>
      </c>
      <c r="L25041" s="17" t="s">
        <v>50</v>
      </c>
      <c r="M25041" s="17" t="s">
        <v>49</v>
      </c>
      <c r="N25041" s="17" t="s">
        <v>49</v>
      </c>
      <c r="O25041" s="17" t="s">
        <v>49</v>
      </c>
      <c r="P25041" s="17" t="s">
        <v>50</v>
      </c>
      <c r="Q25041" s="17" t="s">
        <v>50</v>
      </c>
      <c r="R25041" s="17"/>
      <c r="S25041" s="17" t="s">
        <v>49</v>
      </c>
      <c r="T25041" s="17" t="s">
        <v>49</v>
      </c>
      <c r="U25041" s="17" t="s">
        <v>49</v>
      </c>
      <c r="V25041" s="17"/>
      <c r="W25041" s="17" t="s">
        <v>49</v>
      </c>
      <c r="X25041" s="17" t="s">
        <v>49</v>
      </c>
      <c r="Y25041" s="17" t="s">
        <v>49</v>
      </c>
      <c r="Z25041" s="17" t="s">
        <v>49</v>
      </c>
      <c r="AA25041" s="17" t="s">
        <v>49</v>
      </c>
      <c r="AB25041" s="17" t="s">
        <v>49</v>
      </c>
      <c r="AC25041" s="11"/>
      <c r="AD25041" s="11" t="s">
        <v>49</v>
      </c>
      <c r="AE25041" s="11" t="s">
        <v>49</v>
      </c>
      <c r="AF25041" s="11" t="s">
        <v>49</v>
      </c>
      <c r="AG25041" s="11" t="s">
        <v>49</v>
      </c>
      <c r="AH25041" s="11" t="s">
        <v>50</v>
      </c>
      <c r="AI25041" s="11" t="s">
        <v>49</v>
      </c>
      <c r="AJ25041" s="11" t="s">
        <v>49</v>
      </c>
      <c r="AK25041" s="11" t="s">
        <v>49</v>
      </c>
      <c r="AL25041" s="11" t="s">
        <v>49</v>
      </c>
      <c r="AM25041" s="11" t="s">
        <v>49</v>
      </c>
      <c r="AN25041" s="11" t="s">
        <v>49</v>
      </c>
      <c r="AO25041" s="11" t="s">
        <v>49</v>
      </c>
      <c r="AP25041" s="11" t="s">
        <v>49</v>
      </c>
      <c r="AQ25041" s="11" t="s">
        <v>49</v>
      </c>
      <c r="AR25041" s="11" t="s">
        <v>49</v>
      </c>
      <c r="AS25041" s="11" t="s">
        <v>49</v>
      </c>
      <c r="AT25041" s="11" t="s">
        <v>49</v>
      </c>
      <c r="AU25041" s="11" t="s">
        <v>49</v>
      </c>
      <c r="AV25041" s="11" t="s">
        <v>49</v>
      </c>
      <c r="AW25041" s="11" t="s">
        <v>49</v>
      </c>
      <c r="AX25041" s="11" t="s">
        <v>50</v>
      </c>
      <c r="AY25041" s="11" t="s">
        <v>49</v>
      </c>
      <c r="AZ25041" s="11"/>
      <c r="BA25041" s="11" t="s">
        <v>49</v>
      </c>
      <c r="BB25041" s="11" t="s">
        <v>49</v>
      </c>
      <c r="BC25041" s="11" t="s">
        <v>49</v>
      </c>
      <c r="BD25041" s="11" t="s">
        <v>49</v>
      </c>
      <c r="BE25041" s="11" t="s">
        <v>49</v>
      </c>
      <c r="BF25041" s="11" t="s">
        <v>49</v>
      </c>
      <c r="BG25041" s="11"/>
      <c r="BH25041" s="11" t="s">
        <v>49</v>
      </c>
      <c r="BI25041" s="11" t="s">
        <v>49</v>
      </c>
    </row>
    <row r="25042" spans="1:61" s="1" customFormat="1" x14ac:dyDescent="0.3">
      <c r="A25042" s="11">
        <v>25040</v>
      </c>
      <c r="B25042" s="11">
        <v>25057</v>
      </c>
      <c r="C25042" s="13" t="s">
        <v>49</v>
      </c>
      <c r="D25042" s="13" t="s">
        <v>49</v>
      </c>
      <c r="E25042" s="13" t="s">
        <v>49</v>
      </c>
      <c r="F25042" s="13" t="s">
        <v>78002</v>
      </c>
      <c r="G25042" s="13" t="s">
        <v>78003</v>
      </c>
      <c r="H25042" s="13" t="s">
        <v>49</v>
      </c>
      <c r="I25042" s="16">
        <v>20</v>
      </c>
      <c r="J25042" s="17" t="s">
        <v>49</v>
      </c>
      <c r="K25042" s="17"/>
      <c r="L25042" s="17" t="s">
        <v>49</v>
      </c>
      <c r="M25042" s="17" t="s">
        <v>50</v>
      </c>
      <c r="N25042" s="17" t="s">
        <v>49</v>
      </c>
      <c r="O25042" s="17" t="s">
        <v>49</v>
      </c>
      <c r="P25042" s="17" t="s">
        <v>49</v>
      </c>
      <c r="Q25042" s="17" t="s">
        <v>49</v>
      </c>
      <c r="R25042" s="17"/>
      <c r="S25042" s="17" t="s">
        <v>49</v>
      </c>
      <c r="T25042" s="17" t="s">
        <v>49</v>
      </c>
      <c r="U25042" s="17" t="s">
        <v>49</v>
      </c>
      <c r="V25042" s="17"/>
      <c r="W25042" s="17" t="s">
        <v>49</v>
      </c>
      <c r="X25042" s="17" t="s">
        <v>49</v>
      </c>
      <c r="Y25042" s="17" t="s">
        <v>49</v>
      </c>
      <c r="Z25042" s="17" t="s">
        <v>49</v>
      </c>
      <c r="AA25042" s="17" t="s">
        <v>49</v>
      </c>
      <c r="AB25042" s="17" t="s">
        <v>49</v>
      </c>
      <c r="AC25042" s="11"/>
      <c r="AD25042" s="11" t="s">
        <v>49</v>
      </c>
      <c r="AE25042" s="11" t="s">
        <v>49</v>
      </c>
      <c r="AF25042" s="11" t="s">
        <v>49</v>
      </c>
      <c r="AG25042" s="11" t="s">
        <v>49</v>
      </c>
      <c r="AH25042" s="11"/>
      <c r="AI25042" s="11" t="s">
        <v>49</v>
      </c>
      <c r="AJ25042" s="11" t="s">
        <v>49</v>
      </c>
      <c r="AK25042" s="11" t="s">
        <v>49</v>
      </c>
      <c r="AL25042" s="11" t="s">
        <v>49</v>
      </c>
      <c r="AM25042" s="11" t="s">
        <v>49</v>
      </c>
      <c r="AN25042" s="11" t="s">
        <v>49</v>
      </c>
      <c r="AO25042" s="11" t="s">
        <v>50</v>
      </c>
      <c r="AP25042" s="11" t="s">
        <v>49</v>
      </c>
      <c r="AQ25042" s="11" t="s">
        <v>50</v>
      </c>
      <c r="AR25042" s="11" t="s">
        <v>49</v>
      </c>
      <c r="AS25042" s="11" t="s">
        <v>50</v>
      </c>
      <c r="AT25042" s="11" t="s">
        <v>50</v>
      </c>
      <c r="AU25042" s="11" t="s">
        <v>49</v>
      </c>
      <c r="AV25042" s="11" t="s">
        <v>50</v>
      </c>
      <c r="AW25042" s="11" t="s">
        <v>49</v>
      </c>
      <c r="AX25042" s="11" t="s">
        <v>50</v>
      </c>
      <c r="AY25042" s="11" t="s">
        <v>49</v>
      </c>
      <c r="AZ25042" s="11"/>
      <c r="BA25042" s="11" t="s">
        <v>49</v>
      </c>
      <c r="BB25042" s="11" t="s">
        <v>49</v>
      </c>
      <c r="BC25042" s="11" t="s">
        <v>49</v>
      </c>
      <c r="BD25042" s="11" t="s">
        <v>49</v>
      </c>
      <c r="BE25042" s="11" t="s">
        <v>49</v>
      </c>
      <c r="BF25042" s="11" t="s">
        <v>49</v>
      </c>
      <c r="BG25042" s="11"/>
      <c r="BH25042" s="11" t="s">
        <v>49</v>
      </c>
      <c r="BI25042" s="11" t="s">
        <v>49</v>
      </c>
    </row>
    <row r="25043" spans="1:61" s="1" customFormat="1" x14ac:dyDescent="0.3">
      <c r="A25043" s="11">
        <v>25041</v>
      </c>
      <c r="B25043" s="11">
        <v>25059</v>
      </c>
      <c r="C25043" s="13" t="s">
        <v>49</v>
      </c>
      <c r="D25043" s="13" t="s">
        <v>49</v>
      </c>
      <c r="E25043" s="13" t="s">
        <v>49</v>
      </c>
      <c r="F25043" s="13" t="s">
        <v>78004</v>
      </c>
      <c r="G25043" s="13" t="s">
        <v>78005</v>
      </c>
      <c r="H25043" s="13" t="s">
        <v>49</v>
      </c>
      <c r="I25043" s="16">
        <v>20</v>
      </c>
      <c r="J25043" s="17" t="s">
        <v>49</v>
      </c>
      <c r="K25043" s="17"/>
      <c r="L25043" s="17" t="s">
        <v>49</v>
      </c>
      <c r="M25043" s="17" t="s">
        <v>49</v>
      </c>
      <c r="N25043" s="17" t="s">
        <v>50</v>
      </c>
      <c r="O25043" s="17" t="s">
        <v>50</v>
      </c>
      <c r="P25043" s="17" t="s">
        <v>49</v>
      </c>
      <c r="Q25043" s="17" t="s">
        <v>49</v>
      </c>
      <c r="R25043" s="17"/>
      <c r="S25043" s="17" t="s">
        <v>49</v>
      </c>
      <c r="T25043" s="17" t="s">
        <v>49</v>
      </c>
      <c r="U25043" s="17" t="s">
        <v>49</v>
      </c>
      <c r="V25043" s="17"/>
      <c r="W25043" s="17" t="s">
        <v>49</v>
      </c>
      <c r="X25043" s="17" t="s">
        <v>49</v>
      </c>
      <c r="Y25043" s="17" t="s">
        <v>49</v>
      </c>
      <c r="Z25043" s="17" t="s">
        <v>49</v>
      </c>
      <c r="AA25043" s="17" t="s">
        <v>49</v>
      </c>
      <c r="AB25043" s="17" t="s">
        <v>49</v>
      </c>
      <c r="AC25043" s="11"/>
      <c r="AD25043" s="11" t="s">
        <v>49</v>
      </c>
      <c r="AE25043" s="11" t="s">
        <v>49</v>
      </c>
      <c r="AF25043" s="11" t="s">
        <v>49</v>
      </c>
      <c r="AG25043" s="11" t="s">
        <v>49</v>
      </c>
      <c r="AH25043" s="11"/>
      <c r="AI25043" s="11" t="s">
        <v>49</v>
      </c>
      <c r="AJ25043" s="11" t="s">
        <v>49</v>
      </c>
      <c r="AK25043" s="11" t="s">
        <v>49</v>
      </c>
      <c r="AL25043" s="11" t="s">
        <v>49</v>
      </c>
      <c r="AM25043" s="11" t="s">
        <v>49</v>
      </c>
      <c r="AN25043" s="11" t="s">
        <v>49</v>
      </c>
      <c r="AO25043" s="11" t="s">
        <v>49</v>
      </c>
      <c r="AP25043" s="11" t="s">
        <v>49</v>
      </c>
      <c r="AQ25043" s="11" t="s">
        <v>49</v>
      </c>
      <c r="AR25043" s="11" t="s">
        <v>49</v>
      </c>
      <c r="AS25043" s="11" t="s">
        <v>49</v>
      </c>
      <c r="AT25043" s="11" t="s">
        <v>49</v>
      </c>
      <c r="AU25043" s="11" t="s">
        <v>49</v>
      </c>
      <c r="AV25043" s="11" t="s">
        <v>49</v>
      </c>
      <c r="AW25043" s="11" t="s">
        <v>49</v>
      </c>
      <c r="AX25043" s="11"/>
      <c r="AY25043" s="11" t="s">
        <v>49</v>
      </c>
      <c r="AZ25043" s="11"/>
      <c r="BA25043" s="11" t="s">
        <v>49</v>
      </c>
      <c r="BB25043" s="11" t="s">
        <v>49</v>
      </c>
      <c r="BC25043" s="11" t="s">
        <v>49</v>
      </c>
      <c r="BD25043" s="11" t="s">
        <v>49</v>
      </c>
      <c r="BE25043" s="11" t="s">
        <v>49</v>
      </c>
      <c r="BF25043" s="11" t="s">
        <v>49</v>
      </c>
      <c r="BG25043" s="11"/>
      <c r="BH25043" s="11" t="s">
        <v>49</v>
      </c>
      <c r="BI25043" s="11" t="s">
        <v>49</v>
      </c>
    </row>
    <row r="25044" spans="1:61" s="1" customFormat="1" x14ac:dyDescent="0.3">
      <c r="A25044" s="11">
        <v>25042</v>
      </c>
      <c r="B25044" s="11">
        <v>25060</v>
      </c>
      <c r="C25044" s="13" t="s">
        <v>49</v>
      </c>
      <c r="D25044" s="13" t="s">
        <v>49</v>
      </c>
      <c r="E25044" s="13" t="s">
        <v>49</v>
      </c>
      <c r="F25044" s="13" t="s">
        <v>78006</v>
      </c>
      <c r="G25044" s="13" t="s">
        <v>78007</v>
      </c>
      <c r="H25044" s="13" t="s">
        <v>78008</v>
      </c>
      <c r="I25044" s="16">
        <v>20</v>
      </c>
      <c r="J25044" s="17" t="s">
        <v>49</v>
      </c>
      <c r="K25044" s="17" t="s">
        <v>50</v>
      </c>
      <c r="L25044" s="17" t="s">
        <v>49</v>
      </c>
      <c r="M25044" s="17" t="s">
        <v>50</v>
      </c>
      <c r="N25044" s="17" t="s">
        <v>49</v>
      </c>
      <c r="O25044" s="17" t="s">
        <v>49</v>
      </c>
      <c r="P25044" s="17" t="s">
        <v>49</v>
      </c>
      <c r="Q25044" s="17" t="s">
        <v>50</v>
      </c>
      <c r="R25044" s="17"/>
      <c r="S25044" s="17" t="s">
        <v>49</v>
      </c>
      <c r="T25044" s="17" t="s">
        <v>49</v>
      </c>
      <c r="U25044" s="17" t="s">
        <v>49</v>
      </c>
      <c r="V25044" s="17"/>
      <c r="W25044" s="17" t="s">
        <v>49</v>
      </c>
      <c r="X25044" s="17" t="s">
        <v>49</v>
      </c>
      <c r="Y25044" s="17" t="s">
        <v>49</v>
      </c>
      <c r="Z25044" s="17" t="s">
        <v>49</v>
      </c>
      <c r="AA25044" s="17" t="s">
        <v>49</v>
      </c>
      <c r="AB25044" s="17" t="s">
        <v>49</v>
      </c>
      <c r="AC25044" s="11"/>
      <c r="AD25044" s="11" t="s">
        <v>49</v>
      </c>
      <c r="AE25044" s="11" t="s">
        <v>49</v>
      </c>
      <c r="AF25044" s="11" t="s">
        <v>49</v>
      </c>
      <c r="AG25044" s="11" t="s">
        <v>49</v>
      </c>
      <c r="AH25044" s="11"/>
      <c r="AI25044" s="11" t="s">
        <v>49</v>
      </c>
      <c r="AJ25044" s="11" t="s">
        <v>49</v>
      </c>
      <c r="AK25044" s="11" t="s">
        <v>49</v>
      </c>
      <c r="AL25044" s="11" t="s">
        <v>49</v>
      </c>
      <c r="AM25044" s="11" t="s">
        <v>49</v>
      </c>
      <c r="AN25044" s="11" t="s">
        <v>49</v>
      </c>
      <c r="AO25044" s="11" t="s">
        <v>49</v>
      </c>
      <c r="AP25044" s="11" t="s">
        <v>49</v>
      </c>
      <c r="AQ25044" s="11" t="s">
        <v>49</v>
      </c>
      <c r="AR25044" s="11" t="s">
        <v>49</v>
      </c>
      <c r="AS25044" s="11" t="s">
        <v>49</v>
      </c>
      <c r="AT25044" s="11" t="s">
        <v>49</v>
      </c>
      <c r="AU25044" s="11" t="s">
        <v>49</v>
      </c>
      <c r="AV25044" s="11" t="s">
        <v>49</v>
      </c>
      <c r="AW25044" s="11" t="s">
        <v>49</v>
      </c>
      <c r="AX25044" s="11" t="s">
        <v>50</v>
      </c>
      <c r="AY25044" s="11" t="s">
        <v>49</v>
      </c>
      <c r="AZ25044" s="11"/>
      <c r="BA25044" s="11" t="s">
        <v>49</v>
      </c>
      <c r="BB25044" s="11" t="s">
        <v>49</v>
      </c>
      <c r="BC25044" s="11" t="s">
        <v>49</v>
      </c>
      <c r="BD25044" s="11" t="s">
        <v>49</v>
      </c>
      <c r="BE25044" s="11" t="s">
        <v>49</v>
      </c>
      <c r="BF25044" s="11" t="s">
        <v>49</v>
      </c>
      <c r="BG25044" s="11"/>
      <c r="BH25044" s="11" t="s">
        <v>49</v>
      </c>
      <c r="BI25044" s="11" t="s">
        <v>49</v>
      </c>
    </row>
    <row r="25045" spans="1:61" s="1" customFormat="1" x14ac:dyDescent="0.3">
      <c r="A25045" s="11">
        <v>25043</v>
      </c>
      <c r="B25045" s="11">
        <v>25061</v>
      </c>
      <c r="C25045" s="13" t="s">
        <v>49</v>
      </c>
      <c r="D25045" s="13" t="s">
        <v>49</v>
      </c>
      <c r="E25045" s="13" t="s">
        <v>49</v>
      </c>
      <c r="F25045" s="13" t="s">
        <v>78009</v>
      </c>
      <c r="G25045" s="13" t="s">
        <v>78010</v>
      </c>
      <c r="H25045" s="13" t="s">
        <v>78011</v>
      </c>
      <c r="I25045" s="16">
        <v>40</v>
      </c>
      <c r="J25045" s="17" t="s">
        <v>49</v>
      </c>
      <c r="K25045" s="17"/>
      <c r="L25045" s="17" t="s">
        <v>49</v>
      </c>
      <c r="M25045" s="17" t="s">
        <v>49</v>
      </c>
      <c r="N25045" s="17" t="s">
        <v>49</v>
      </c>
      <c r="O25045" s="17" t="s">
        <v>49</v>
      </c>
      <c r="P25045" s="17" t="s">
        <v>49</v>
      </c>
      <c r="Q25045" s="17" t="s">
        <v>49</v>
      </c>
      <c r="R25045" s="17"/>
      <c r="S25045" s="17" t="s">
        <v>49</v>
      </c>
      <c r="T25045" s="17" t="s">
        <v>49</v>
      </c>
      <c r="U25045" s="17" t="s">
        <v>49</v>
      </c>
      <c r="V25045" s="17"/>
      <c r="W25045" s="17" t="s">
        <v>50</v>
      </c>
      <c r="X25045" s="17" t="s">
        <v>49</v>
      </c>
      <c r="Y25045" s="17" t="s">
        <v>49</v>
      </c>
      <c r="Z25045" s="17" t="s">
        <v>49</v>
      </c>
      <c r="AA25045" s="17" t="s">
        <v>49</v>
      </c>
      <c r="AB25045" s="17" t="s">
        <v>49</v>
      </c>
      <c r="AC25045" s="11" t="s">
        <v>50</v>
      </c>
      <c r="AD25045" s="11" t="s">
        <v>50</v>
      </c>
      <c r="AE25045" s="11" t="s">
        <v>50</v>
      </c>
      <c r="AF25045" s="11" t="s">
        <v>49</v>
      </c>
      <c r="AG25045" s="11" t="s">
        <v>50</v>
      </c>
      <c r="AH25045" s="11"/>
      <c r="AI25045" s="11" t="s">
        <v>50</v>
      </c>
      <c r="AJ25045" s="11" t="s">
        <v>50</v>
      </c>
      <c r="AK25045" s="11" t="s">
        <v>49</v>
      </c>
      <c r="AL25045" s="11" t="s">
        <v>49</v>
      </c>
      <c r="AM25045" s="11" t="s">
        <v>49</v>
      </c>
      <c r="AN25045" s="11" t="s">
        <v>49</v>
      </c>
      <c r="AO25045" s="11" t="s">
        <v>49</v>
      </c>
      <c r="AP25045" s="11" t="s">
        <v>49</v>
      </c>
      <c r="AQ25045" s="11" t="s">
        <v>49</v>
      </c>
      <c r="AR25045" s="11" t="s">
        <v>49</v>
      </c>
      <c r="AS25045" s="11" t="s">
        <v>49</v>
      </c>
      <c r="AT25045" s="11" t="s">
        <v>49</v>
      </c>
      <c r="AU25045" s="11" t="s">
        <v>49</v>
      </c>
      <c r="AV25045" s="11" t="s">
        <v>49</v>
      </c>
      <c r="AW25045" s="11" t="s">
        <v>49</v>
      </c>
      <c r="AX25045" s="11"/>
      <c r="AY25045" s="11" t="s">
        <v>49</v>
      </c>
      <c r="AZ25045" s="11" t="s">
        <v>50</v>
      </c>
      <c r="BA25045" s="11" t="s">
        <v>49</v>
      </c>
      <c r="BB25045" s="11" t="s">
        <v>49</v>
      </c>
      <c r="BC25045" s="11" t="s">
        <v>50</v>
      </c>
      <c r="BD25045" s="11" t="s">
        <v>49</v>
      </c>
      <c r="BE25045" s="11" t="s">
        <v>49</v>
      </c>
      <c r="BF25045" s="11" t="s">
        <v>49</v>
      </c>
      <c r="BG25045" s="11"/>
      <c r="BH25045" s="11" t="s">
        <v>49</v>
      </c>
      <c r="BI25045" s="11" t="s">
        <v>49</v>
      </c>
    </row>
    <row r="25046" spans="1:61" s="1" customFormat="1" x14ac:dyDescent="0.3">
      <c r="A25046" s="11">
        <v>25044</v>
      </c>
      <c r="B25046" s="11">
        <v>25062</v>
      </c>
      <c r="C25046" s="13" t="s">
        <v>49</v>
      </c>
      <c r="D25046" s="13" t="s">
        <v>49</v>
      </c>
      <c r="E25046" s="13" t="s">
        <v>49</v>
      </c>
      <c r="F25046" s="13" t="s">
        <v>78012</v>
      </c>
      <c r="G25046" s="13" t="s">
        <v>78013</v>
      </c>
      <c r="H25046" s="13" t="s">
        <v>49</v>
      </c>
      <c r="I25046" s="16">
        <v>20</v>
      </c>
      <c r="J25046" s="17" t="s">
        <v>49</v>
      </c>
      <c r="K25046" s="17"/>
      <c r="L25046" s="17" t="s">
        <v>49</v>
      </c>
      <c r="M25046" s="17" t="s">
        <v>49</v>
      </c>
      <c r="N25046" s="17" t="s">
        <v>49</v>
      </c>
      <c r="O25046" s="17" t="s">
        <v>49</v>
      </c>
      <c r="P25046" s="17" t="s">
        <v>49</v>
      </c>
      <c r="Q25046" s="17" t="s">
        <v>49</v>
      </c>
      <c r="R25046" s="17"/>
      <c r="S25046" s="17" t="s">
        <v>49</v>
      </c>
      <c r="T25046" s="17" t="s">
        <v>49</v>
      </c>
      <c r="U25046" s="17" t="s">
        <v>49</v>
      </c>
      <c r="V25046" s="17"/>
      <c r="W25046" s="17" t="s">
        <v>50</v>
      </c>
      <c r="X25046" s="17" t="s">
        <v>49</v>
      </c>
      <c r="Y25046" s="17" t="s">
        <v>49</v>
      </c>
      <c r="Z25046" s="17" t="s">
        <v>49</v>
      </c>
      <c r="AA25046" s="17" t="s">
        <v>49</v>
      </c>
      <c r="AB25046" s="17" t="s">
        <v>49</v>
      </c>
      <c r="AC25046" s="11" t="s">
        <v>50</v>
      </c>
      <c r="AD25046" s="11" t="s">
        <v>50</v>
      </c>
      <c r="AE25046" s="11" t="s">
        <v>50</v>
      </c>
      <c r="AF25046" s="11" t="s">
        <v>49</v>
      </c>
      <c r="AG25046" s="11" t="s">
        <v>50</v>
      </c>
      <c r="AH25046" s="11"/>
      <c r="AI25046" s="11" t="s">
        <v>49</v>
      </c>
      <c r="AJ25046" s="11" t="s">
        <v>49</v>
      </c>
      <c r="AK25046" s="11" t="s">
        <v>49</v>
      </c>
      <c r="AL25046" s="11" t="s">
        <v>49</v>
      </c>
      <c r="AM25046" s="11" t="s">
        <v>49</v>
      </c>
      <c r="AN25046" s="11" t="s">
        <v>49</v>
      </c>
      <c r="AO25046" s="11" t="s">
        <v>49</v>
      </c>
      <c r="AP25046" s="11" t="s">
        <v>49</v>
      </c>
      <c r="AQ25046" s="11" t="s">
        <v>49</v>
      </c>
      <c r="AR25046" s="11" t="s">
        <v>49</v>
      </c>
      <c r="AS25046" s="11" t="s">
        <v>49</v>
      </c>
      <c r="AT25046" s="11" t="s">
        <v>49</v>
      </c>
      <c r="AU25046" s="11" t="s">
        <v>49</v>
      </c>
      <c r="AV25046" s="11" t="s">
        <v>49</v>
      </c>
      <c r="AW25046" s="11" t="s">
        <v>49</v>
      </c>
      <c r="AX25046" s="11"/>
      <c r="AY25046" s="11" t="s">
        <v>49</v>
      </c>
      <c r="AZ25046" s="11"/>
      <c r="BA25046" s="11" t="s">
        <v>49</v>
      </c>
      <c r="BB25046" s="11" t="s">
        <v>49</v>
      </c>
      <c r="BC25046" s="11" t="s">
        <v>49</v>
      </c>
      <c r="BD25046" s="11" t="s">
        <v>49</v>
      </c>
      <c r="BE25046" s="11" t="s">
        <v>49</v>
      </c>
      <c r="BF25046" s="11" t="s">
        <v>49</v>
      </c>
      <c r="BG25046" s="11"/>
      <c r="BH25046" s="11" t="s">
        <v>49</v>
      </c>
      <c r="BI25046" s="11" t="s">
        <v>49</v>
      </c>
    </row>
    <row r="25047" spans="1:61" s="1" customFormat="1" x14ac:dyDescent="0.3">
      <c r="A25047" s="11">
        <v>25045</v>
      </c>
      <c r="B25047" s="11">
        <v>25063</v>
      </c>
      <c r="C25047" s="13" t="s">
        <v>49</v>
      </c>
      <c r="D25047" s="13" t="s">
        <v>49</v>
      </c>
      <c r="E25047" s="13" t="s">
        <v>49</v>
      </c>
      <c r="F25047" s="13" t="s">
        <v>78014</v>
      </c>
      <c r="G25047" s="13" t="s">
        <v>78015</v>
      </c>
      <c r="H25047" s="13" t="s">
        <v>49</v>
      </c>
      <c r="I25047" s="16">
        <v>20</v>
      </c>
      <c r="J25047" s="17" t="s">
        <v>49</v>
      </c>
      <c r="K25047" s="17"/>
      <c r="L25047" s="17" t="s">
        <v>49</v>
      </c>
      <c r="M25047" s="17" t="s">
        <v>49</v>
      </c>
      <c r="N25047" s="17" t="s">
        <v>49</v>
      </c>
      <c r="O25047" s="17" t="s">
        <v>49</v>
      </c>
      <c r="P25047" s="17" t="s">
        <v>49</v>
      </c>
      <c r="Q25047" s="17" t="s">
        <v>49</v>
      </c>
      <c r="R25047" s="17"/>
      <c r="S25047" s="17" t="s">
        <v>49</v>
      </c>
      <c r="T25047" s="17" t="s">
        <v>49</v>
      </c>
      <c r="U25047" s="17" t="s">
        <v>49</v>
      </c>
      <c r="V25047" s="17"/>
      <c r="W25047" s="17" t="s">
        <v>50</v>
      </c>
      <c r="X25047" s="17" t="s">
        <v>49</v>
      </c>
      <c r="Y25047" s="17" t="s">
        <v>49</v>
      </c>
      <c r="Z25047" s="17" t="s">
        <v>49</v>
      </c>
      <c r="AA25047" s="17" t="s">
        <v>49</v>
      </c>
      <c r="AB25047" s="17" t="s">
        <v>49</v>
      </c>
      <c r="AC25047" s="11"/>
      <c r="AD25047" s="11" t="s">
        <v>50</v>
      </c>
      <c r="AE25047" s="11" t="s">
        <v>49</v>
      </c>
      <c r="AF25047" s="11" t="s">
        <v>49</v>
      </c>
      <c r="AG25047" s="11" t="s">
        <v>49</v>
      </c>
      <c r="AH25047" s="11"/>
      <c r="AI25047" s="11" t="s">
        <v>49</v>
      </c>
      <c r="AJ25047" s="11" t="s">
        <v>50</v>
      </c>
      <c r="AK25047" s="11" t="s">
        <v>49</v>
      </c>
      <c r="AL25047" s="11" t="s">
        <v>49</v>
      </c>
      <c r="AM25047" s="11" t="s">
        <v>49</v>
      </c>
      <c r="AN25047" s="11" t="s">
        <v>49</v>
      </c>
      <c r="AO25047" s="11" t="s">
        <v>49</v>
      </c>
      <c r="AP25047" s="11" t="s">
        <v>49</v>
      </c>
      <c r="AQ25047" s="11" t="s">
        <v>49</v>
      </c>
      <c r="AR25047" s="11" t="s">
        <v>49</v>
      </c>
      <c r="AS25047" s="11" t="s">
        <v>49</v>
      </c>
      <c r="AT25047" s="11" t="s">
        <v>49</v>
      </c>
      <c r="AU25047" s="11" t="s">
        <v>49</v>
      </c>
      <c r="AV25047" s="11" t="s">
        <v>49</v>
      </c>
      <c r="AW25047" s="11" t="s">
        <v>49</v>
      </c>
      <c r="AX25047" s="11"/>
      <c r="AY25047" s="11" t="s">
        <v>49</v>
      </c>
      <c r="AZ25047" s="11"/>
      <c r="BA25047" s="11" t="s">
        <v>49</v>
      </c>
      <c r="BB25047" s="11" t="s">
        <v>49</v>
      </c>
      <c r="BC25047" s="11" t="s">
        <v>49</v>
      </c>
      <c r="BD25047" s="11" t="s">
        <v>50</v>
      </c>
      <c r="BE25047" s="11" t="s">
        <v>49</v>
      </c>
      <c r="BF25047" s="11" t="s">
        <v>49</v>
      </c>
      <c r="BG25047" s="11"/>
      <c r="BH25047" s="11" t="s">
        <v>49</v>
      </c>
      <c r="BI25047" s="11" t="s">
        <v>49</v>
      </c>
    </row>
    <row r="25048" spans="1:61" s="1" customFormat="1" x14ac:dyDescent="0.3">
      <c r="A25048" s="11">
        <v>25046</v>
      </c>
      <c r="B25048" s="11">
        <v>25064</v>
      </c>
      <c r="C25048" s="13" t="s">
        <v>49</v>
      </c>
      <c r="D25048" s="13" t="s">
        <v>49</v>
      </c>
      <c r="E25048" s="13" t="s">
        <v>49</v>
      </c>
      <c r="F25048" s="13" t="s">
        <v>78016</v>
      </c>
      <c r="G25048" s="13" t="s">
        <v>78017</v>
      </c>
      <c r="H25048" s="13" t="s">
        <v>49</v>
      </c>
      <c r="I25048" s="16">
        <v>20</v>
      </c>
      <c r="J25048" s="17" t="s">
        <v>49</v>
      </c>
      <c r="K25048" s="17"/>
      <c r="L25048" s="17" t="s">
        <v>49</v>
      </c>
      <c r="M25048" s="17" t="s">
        <v>49</v>
      </c>
      <c r="N25048" s="17" t="s">
        <v>49</v>
      </c>
      <c r="O25048" s="17" t="s">
        <v>49</v>
      </c>
      <c r="P25048" s="17" t="s">
        <v>49</v>
      </c>
      <c r="Q25048" s="17" t="s">
        <v>49</v>
      </c>
      <c r="R25048" s="17"/>
      <c r="S25048" s="17" t="s">
        <v>49</v>
      </c>
      <c r="T25048" s="17" t="s">
        <v>49</v>
      </c>
      <c r="U25048" s="17" t="s">
        <v>49</v>
      </c>
      <c r="V25048" s="17"/>
      <c r="W25048" s="17" t="s">
        <v>49</v>
      </c>
      <c r="X25048" s="17" t="s">
        <v>49</v>
      </c>
      <c r="Y25048" s="17" t="s">
        <v>50</v>
      </c>
      <c r="Z25048" s="17" t="s">
        <v>49</v>
      </c>
      <c r="AA25048" s="17" t="s">
        <v>49</v>
      </c>
      <c r="AB25048" s="17" t="s">
        <v>49</v>
      </c>
      <c r="AC25048" s="11"/>
      <c r="AD25048" s="11" t="s">
        <v>49</v>
      </c>
      <c r="AE25048" s="11" t="s">
        <v>49</v>
      </c>
      <c r="AF25048" s="11" t="s">
        <v>49</v>
      </c>
      <c r="AG25048" s="11" t="s">
        <v>49</v>
      </c>
      <c r="AH25048" s="11"/>
      <c r="AI25048" s="11" t="s">
        <v>49</v>
      </c>
      <c r="AJ25048" s="11" t="s">
        <v>49</v>
      </c>
      <c r="AK25048" s="11" t="s">
        <v>49</v>
      </c>
      <c r="AL25048" s="11" t="s">
        <v>49</v>
      </c>
      <c r="AM25048" s="11" t="s">
        <v>49</v>
      </c>
      <c r="AN25048" s="11" t="s">
        <v>49</v>
      </c>
      <c r="AO25048" s="11" t="s">
        <v>49</v>
      </c>
      <c r="AP25048" s="11" t="s">
        <v>49</v>
      </c>
      <c r="AQ25048" s="11" t="s">
        <v>49</v>
      </c>
      <c r="AR25048" s="11" t="s">
        <v>49</v>
      </c>
      <c r="AS25048" s="11" t="s">
        <v>49</v>
      </c>
      <c r="AT25048" s="11" t="s">
        <v>49</v>
      </c>
      <c r="AU25048" s="11" t="s">
        <v>49</v>
      </c>
      <c r="AV25048" s="11" t="s">
        <v>49</v>
      </c>
      <c r="AW25048" s="11" t="s">
        <v>49</v>
      </c>
      <c r="AX25048" s="11"/>
      <c r="AY25048" s="11" t="s">
        <v>49</v>
      </c>
      <c r="AZ25048" s="11"/>
      <c r="BA25048" s="11" t="s">
        <v>49</v>
      </c>
      <c r="BB25048" s="11" t="s">
        <v>49</v>
      </c>
      <c r="BC25048" s="11" t="s">
        <v>50</v>
      </c>
      <c r="BD25048" s="11" t="s">
        <v>49</v>
      </c>
      <c r="BE25048" s="11" t="s">
        <v>49</v>
      </c>
      <c r="BF25048" s="11" t="s">
        <v>49</v>
      </c>
      <c r="BG25048" s="11"/>
      <c r="BH25048" s="11" t="s">
        <v>49</v>
      </c>
      <c r="BI25048" s="11" t="s">
        <v>49</v>
      </c>
    </row>
    <row r="25049" spans="1:61" s="1" customFormat="1" x14ac:dyDescent="0.3">
      <c r="A25049" s="11">
        <v>25047</v>
      </c>
      <c r="B25049" s="11">
        <v>25065</v>
      </c>
      <c r="C25049" s="13" t="s">
        <v>49</v>
      </c>
      <c r="D25049" s="13" t="s">
        <v>49</v>
      </c>
      <c r="E25049" s="13" t="s">
        <v>49</v>
      </c>
      <c r="F25049" s="13" t="s">
        <v>78018</v>
      </c>
      <c r="G25049" s="13" t="s">
        <v>78019</v>
      </c>
      <c r="H25049" s="13" t="s">
        <v>49</v>
      </c>
      <c r="I25049" s="16">
        <v>20</v>
      </c>
      <c r="J25049" s="17" t="s">
        <v>49</v>
      </c>
      <c r="K25049" s="17"/>
      <c r="L25049" s="17" t="s">
        <v>49</v>
      </c>
      <c r="M25049" s="17" t="s">
        <v>49</v>
      </c>
      <c r="N25049" s="17" t="s">
        <v>49</v>
      </c>
      <c r="O25049" s="17" t="s">
        <v>49</v>
      </c>
      <c r="P25049" s="17" t="s">
        <v>49</v>
      </c>
      <c r="Q25049" s="17" t="s">
        <v>49</v>
      </c>
      <c r="R25049" s="17"/>
      <c r="S25049" s="17" t="s">
        <v>49</v>
      </c>
      <c r="T25049" s="17" t="s">
        <v>49</v>
      </c>
      <c r="U25049" s="17" t="s">
        <v>49</v>
      </c>
      <c r="V25049" s="17"/>
      <c r="W25049" s="17" t="s">
        <v>50</v>
      </c>
      <c r="X25049" s="17" t="s">
        <v>49</v>
      </c>
      <c r="Y25049" s="17" t="s">
        <v>49</v>
      </c>
      <c r="Z25049" s="17" t="s">
        <v>50</v>
      </c>
      <c r="AA25049" s="17" t="s">
        <v>49</v>
      </c>
      <c r="AB25049" s="17" t="s">
        <v>49</v>
      </c>
      <c r="AC25049" s="11"/>
      <c r="AD25049" s="11" t="s">
        <v>49</v>
      </c>
      <c r="AE25049" s="11" t="s">
        <v>49</v>
      </c>
      <c r="AF25049" s="11" t="s">
        <v>49</v>
      </c>
      <c r="AG25049" s="11" t="s">
        <v>49</v>
      </c>
      <c r="AH25049" s="11"/>
      <c r="AI25049" s="11" t="s">
        <v>49</v>
      </c>
      <c r="AJ25049" s="11" t="s">
        <v>49</v>
      </c>
      <c r="AK25049" s="11" t="s">
        <v>49</v>
      </c>
      <c r="AL25049" s="11" t="s">
        <v>49</v>
      </c>
      <c r="AM25049" s="11" t="s">
        <v>49</v>
      </c>
      <c r="AN25049" s="11" t="s">
        <v>49</v>
      </c>
      <c r="AO25049" s="11" t="s">
        <v>49</v>
      </c>
      <c r="AP25049" s="11" t="s">
        <v>49</v>
      </c>
      <c r="AQ25049" s="11" t="s">
        <v>49</v>
      </c>
      <c r="AR25049" s="11" t="s">
        <v>49</v>
      </c>
      <c r="AS25049" s="11" t="s">
        <v>49</v>
      </c>
      <c r="AT25049" s="11" t="s">
        <v>49</v>
      </c>
      <c r="AU25049" s="11" t="s">
        <v>49</v>
      </c>
      <c r="AV25049" s="11" t="s">
        <v>49</v>
      </c>
      <c r="AW25049" s="11" t="s">
        <v>49</v>
      </c>
      <c r="AX25049" s="11"/>
      <c r="AY25049" s="11" t="s">
        <v>49</v>
      </c>
      <c r="AZ25049" s="11"/>
      <c r="BA25049" s="11" t="s">
        <v>49</v>
      </c>
      <c r="BB25049" s="11" t="s">
        <v>49</v>
      </c>
      <c r="BC25049" s="11" t="s">
        <v>49</v>
      </c>
      <c r="BD25049" s="11" t="s">
        <v>49</v>
      </c>
      <c r="BE25049" s="11" t="s">
        <v>49</v>
      </c>
      <c r="BF25049" s="11" t="s">
        <v>49</v>
      </c>
      <c r="BG25049" s="11"/>
      <c r="BH25049" s="11" t="s">
        <v>49</v>
      </c>
      <c r="BI25049" s="11" t="s">
        <v>49</v>
      </c>
    </row>
    <row r="25050" spans="1:61" s="1" customFormat="1" ht="28.8" x14ac:dyDescent="0.3">
      <c r="A25050" s="11">
        <v>25048</v>
      </c>
      <c r="B25050" s="11">
        <v>25066</v>
      </c>
      <c r="C25050" s="13" t="s">
        <v>49</v>
      </c>
      <c r="D25050" s="13" t="s">
        <v>49</v>
      </c>
      <c r="E25050" s="13" t="s">
        <v>49</v>
      </c>
      <c r="F25050" s="13" t="s">
        <v>78020</v>
      </c>
      <c r="G25050" s="13" t="s">
        <v>78021</v>
      </c>
      <c r="H25050" s="13" t="s">
        <v>49</v>
      </c>
      <c r="I25050" s="16">
        <v>20</v>
      </c>
      <c r="J25050" s="17" t="s">
        <v>49</v>
      </c>
      <c r="K25050" s="17"/>
      <c r="L25050" s="17" t="s">
        <v>49</v>
      </c>
      <c r="M25050" s="17" t="s">
        <v>49</v>
      </c>
      <c r="N25050" s="17" t="s">
        <v>49</v>
      </c>
      <c r="O25050" s="17" t="s">
        <v>49</v>
      </c>
      <c r="P25050" s="17" t="s">
        <v>49</v>
      </c>
      <c r="Q25050" s="17" t="s">
        <v>49</v>
      </c>
      <c r="R25050" s="17"/>
      <c r="S25050" s="17" t="s">
        <v>49</v>
      </c>
      <c r="T25050" s="17" t="s">
        <v>50</v>
      </c>
      <c r="U25050" s="17" t="s">
        <v>49</v>
      </c>
      <c r="V25050" s="17"/>
      <c r="W25050" s="17" t="s">
        <v>50</v>
      </c>
      <c r="X25050" s="17" t="s">
        <v>49</v>
      </c>
      <c r="Y25050" s="17" t="s">
        <v>50</v>
      </c>
      <c r="Z25050" s="17" t="s">
        <v>50</v>
      </c>
      <c r="AA25050" s="17" t="s">
        <v>50</v>
      </c>
      <c r="AB25050" s="17" t="s">
        <v>49</v>
      </c>
      <c r="AC25050" s="11"/>
      <c r="AD25050" s="11" t="s">
        <v>49</v>
      </c>
      <c r="AE25050" s="11" t="s">
        <v>49</v>
      </c>
      <c r="AF25050" s="11" t="s">
        <v>49</v>
      </c>
      <c r="AG25050" s="11" t="s">
        <v>49</v>
      </c>
      <c r="AH25050" s="11"/>
      <c r="AI25050" s="11" t="s">
        <v>49</v>
      </c>
      <c r="AJ25050" s="11" t="s">
        <v>49</v>
      </c>
      <c r="AK25050" s="11" t="s">
        <v>49</v>
      </c>
      <c r="AL25050" s="11" t="s">
        <v>49</v>
      </c>
      <c r="AM25050" s="11" t="s">
        <v>49</v>
      </c>
      <c r="AN25050" s="11" t="s">
        <v>49</v>
      </c>
      <c r="AO25050" s="11" t="s">
        <v>49</v>
      </c>
      <c r="AP25050" s="11" t="s">
        <v>49</v>
      </c>
      <c r="AQ25050" s="11" t="s">
        <v>49</v>
      </c>
      <c r="AR25050" s="11" t="s">
        <v>49</v>
      </c>
      <c r="AS25050" s="11" t="s">
        <v>49</v>
      </c>
      <c r="AT25050" s="11" t="s">
        <v>49</v>
      </c>
      <c r="AU25050" s="11" t="s">
        <v>49</v>
      </c>
      <c r="AV25050" s="11" t="s">
        <v>49</v>
      </c>
      <c r="AW25050" s="11" t="s">
        <v>49</v>
      </c>
      <c r="AX25050" s="11"/>
      <c r="AY25050" s="11" t="s">
        <v>50</v>
      </c>
      <c r="AZ25050" s="11"/>
      <c r="BA25050" s="11" t="s">
        <v>49</v>
      </c>
      <c r="BB25050" s="11" t="s">
        <v>49</v>
      </c>
      <c r="BC25050" s="11" t="s">
        <v>49</v>
      </c>
      <c r="BD25050" s="11" t="s">
        <v>49</v>
      </c>
      <c r="BE25050" s="11" t="s">
        <v>49</v>
      </c>
      <c r="BF25050" s="11" t="s">
        <v>49</v>
      </c>
      <c r="BG25050" s="11"/>
      <c r="BH25050" s="11" t="s">
        <v>49</v>
      </c>
      <c r="BI25050" s="11" t="s">
        <v>49</v>
      </c>
    </row>
    <row r="25051" spans="1:61" s="1" customFormat="1" ht="28.8" x14ac:dyDescent="0.3">
      <c r="A25051" s="11">
        <v>25049</v>
      </c>
      <c r="B25051" s="11">
        <v>25067</v>
      </c>
      <c r="C25051" s="13" t="s">
        <v>49</v>
      </c>
      <c r="D25051" s="13" t="s">
        <v>49</v>
      </c>
      <c r="E25051" s="13" t="s">
        <v>49</v>
      </c>
      <c r="F25051" s="13" t="s">
        <v>78022</v>
      </c>
      <c r="G25051" s="13" t="s">
        <v>78023</v>
      </c>
      <c r="H25051" s="13" t="s">
        <v>49</v>
      </c>
      <c r="I25051" s="16">
        <v>20</v>
      </c>
      <c r="J25051" s="17" t="s">
        <v>49</v>
      </c>
      <c r="K25051" s="17"/>
      <c r="L25051" s="17" t="s">
        <v>49</v>
      </c>
      <c r="M25051" s="17" t="s">
        <v>49</v>
      </c>
      <c r="N25051" s="17" t="s">
        <v>49</v>
      </c>
      <c r="O25051" s="17" t="s">
        <v>49</v>
      </c>
      <c r="P25051" s="17" t="s">
        <v>49</v>
      </c>
      <c r="Q25051" s="17" t="s">
        <v>49</v>
      </c>
      <c r="R25051" s="17"/>
      <c r="S25051" s="17" t="s">
        <v>49</v>
      </c>
      <c r="T25051" s="17" t="s">
        <v>49</v>
      </c>
      <c r="U25051" s="17" t="s">
        <v>49</v>
      </c>
      <c r="V25051" s="17"/>
      <c r="W25051" s="17" t="s">
        <v>50</v>
      </c>
      <c r="X25051" s="17" t="s">
        <v>49</v>
      </c>
      <c r="Y25051" s="17" t="s">
        <v>49</v>
      </c>
      <c r="Z25051" s="17" t="s">
        <v>49</v>
      </c>
      <c r="AA25051" s="17" t="s">
        <v>49</v>
      </c>
      <c r="AB25051" s="17" t="s">
        <v>49</v>
      </c>
      <c r="AC25051" s="11" t="s">
        <v>50</v>
      </c>
      <c r="AD25051" s="11" t="s">
        <v>49</v>
      </c>
      <c r="AE25051" s="11" t="s">
        <v>50</v>
      </c>
      <c r="AF25051" s="11" t="s">
        <v>49</v>
      </c>
      <c r="AG25051" s="11" t="s">
        <v>50</v>
      </c>
      <c r="AH25051" s="11"/>
      <c r="AI25051" s="11" t="s">
        <v>49</v>
      </c>
      <c r="AJ25051" s="11" t="s">
        <v>49</v>
      </c>
      <c r="AK25051" s="11" t="s">
        <v>49</v>
      </c>
      <c r="AL25051" s="11" t="s">
        <v>49</v>
      </c>
      <c r="AM25051" s="11" t="s">
        <v>49</v>
      </c>
      <c r="AN25051" s="11" t="s">
        <v>49</v>
      </c>
      <c r="AO25051" s="11" t="s">
        <v>49</v>
      </c>
      <c r="AP25051" s="11" t="s">
        <v>49</v>
      </c>
      <c r="AQ25051" s="11" t="s">
        <v>49</v>
      </c>
      <c r="AR25051" s="11" t="s">
        <v>49</v>
      </c>
      <c r="AS25051" s="11" t="s">
        <v>49</v>
      </c>
      <c r="AT25051" s="11" t="s">
        <v>49</v>
      </c>
      <c r="AU25051" s="11" t="s">
        <v>49</v>
      </c>
      <c r="AV25051" s="11" t="s">
        <v>49</v>
      </c>
      <c r="AW25051" s="11" t="s">
        <v>49</v>
      </c>
      <c r="AX25051" s="11"/>
      <c r="AY25051" s="11" t="s">
        <v>49</v>
      </c>
      <c r="AZ25051" s="11"/>
      <c r="BA25051" s="11" t="s">
        <v>49</v>
      </c>
      <c r="BB25051" s="11" t="s">
        <v>49</v>
      </c>
      <c r="BC25051" s="11" t="s">
        <v>49</v>
      </c>
      <c r="BD25051" s="11" t="s">
        <v>49</v>
      </c>
      <c r="BE25051" s="11" t="s">
        <v>49</v>
      </c>
      <c r="BF25051" s="11" t="s">
        <v>49</v>
      </c>
      <c r="BG25051" s="11"/>
      <c r="BH25051" s="11" t="s">
        <v>49</v>
      </c>
      <c r="BI25051" s="11" t="s">
        <v>49</v>
      </c>
    </row>
    <row r="25052" spans="1:61" s="1" customFormat="1" ht="28.8" x14ac:dyDescent="0.3">
      <c r="A25052" s="11">
        <v>25050</v>
      </c>
      <c r="B25052" s="11">
        <v>25068</v>
      </c>
      <c r="C25052" s="13" t="s">
        <v>49</v>
      </c>
      <c r="D25052" s="13" t="s">
        <v>49</v>
      </c>
      <c r="E25052" s="13" t="s">
        <v>49</v>
      </c>
      <c r="F25052" s="13" t="s">
        <v>78024</v>
      </c>
      <c r="G25052" s="13" t="s">
        <v>78025</v>
      </c>
      <c r="H25052" s="13" t="s">
        <v>49</v>
      </c>
      <c r="I25052" s="16">
        <v>20</v>
      </c>
      <c r="J25052" s="17" t="s">
        <v>49</v>
      </c>
      <c r="K25052" s="17"/>
      <c r="L25052" s="17" t="s">
        <v>49</v>
      </c>
      <c r="M25052" s="17" t="s">
        <v>49</v>
      </c>
      <c r="N25052" s="17" t="s">
        <v>49</v>
      </c>
      <c r="O25052" s="17" t="s">
        <v>49</v>
      </c>
      <c r="P25052" s="17" t="s">
        <v>49</v>
      </c>
      <c r="Q25052" s="17" t="s">
        <v>49</v>
      </c>
      <c r="R25052" s="17"/>
      <c r="S25052" s="17" t="s">
        <v>49</v>
      </c>
      <c r="T25052" s="17" t="s">
        <v>49</v>
      </c>
      <c r="U25052" s="17" t="s">
        <v>49</v>
      </c>
      <c r="V25052" s="17"/>
      <c r="W25052" s="17" t="s">
        <v>49</v>
      </c>
      <c r="X25052" s="17" t="s">
        <v>49</v>
      </c>
      <c r="Y25052" s="17" t="s">
        <v>49</v>
      </c>
      <c r="Z25052" s="17" t="s">
        <v>49</v>
      </c>
      <c r="AA25052" s="17" t="s">
        <v>50</v>
      </c>
      <c r="AB25052" s="17" t="s">
        <v>49</v>
      </c>
      <c r="AC25052" s="11"/>
      <c r="AD25052" s="11" t="s">
        <v>49</v>
      </c>
      <c r="AE25052" s="11" t="s">
        <v>49</v>
      </c>
      <c r="AF25052" s="11" t="s">
        <v>49</v>
      </c>
      <c r="AG25052" s="11" t="s">
        <v>49</v>
      </c>
      <c r="AH25052" s="11"/>
      <c r="AI25052" s="11" t="s">
        <v>49</v>
      </c>
      <c r="AJ25052" s="11" t="s">
        <v>49</v>
      </c>
      <c r="AK25052" s="11" t="s">
        <v>49</v>
      </c>
      <c r="AL25052" s="11" t="s">
        <v>49</v>
      </c>
      <c r="AM25052" s="11" t="s">
        <v>49</v>
      </c>
      <c r="AN25052" s="11" t="s">
        <v>49</v>
      </c>
      <c r="AO25052" s="11" t="s">
        <v>49</v>
      </c>
      <c r="AP25052" s="11" t="s">
        <v>49</v>
      </c>
      <c r="AQ25052" s="11" t="s">
        <v>49</v>
      </c>
      <c r="AR25052" s="11" t="s">
        <v>49</v>
      </c>
      <c r="AS25052" s="11" t="s">
        <v>49</v>
      </c>
      <c r="AT25052" s="11" t="s">
        <v>49</v>
      </c>
      <c r="AU25052" s="11" t="s">
        <v>49</v>
      </c>
      <c r="AV25052" s="11" t="s">
        <v>49</v>
      </c>
      <c r="AW25052" s="11" t="s">
        <v>49</v>
      </c>
      <c r="AX25052" s="11"/>
      <c r="AY25052" s="11" t="s">
        <v>49</v>
      </c>
      <c r="AZ25052" s="11"/>
      <c r="BA25052" s="11" t="s">
        <v>49</v>
      </c>
      <c r="BB25052" s="11" t="s">
        <v>49</v>
      </c>
      <c r="BC25052" s="11" t="s">
        <v>49</v>
      </c>
      <c r="BD25052" s="11" t="s">
        <v>49</v>
      </c>
      <c r="BE25052" s="11" t="s">
        <v>49</v>
      </c>
      <c r="BF25052" s="11" t="s">
        <v>49</v>
      </c>
      <c r="BG25052" s="11"/>
      <c r="BH25052" s="11" t="s">
        <v>49</v>
      </c>
      <c r="BI25052" s="11" t="s">
        <v>49</v>
      </c>
    </row>
    <row r="25053" spans="1:61" s="1" customFormat="1" ht="28.8" x14ac:dyDescent="0.3">
      <c r="A25053" s="11">
        <v>25051</v>
      </c>
      <c r="B25053" s="11">
        <v>25069</v>
      </c>
      <c r="C25053" s="13" t="s">
        <v>49</v>
      </c>
      <c r="D25053" s="13" t="s">
        <v>49</v>
      </c>
      <c r="E25053" s="13" t="s">
        <v>49</v>
      </c>
      <c r="F25053" s="13" t="s">
        <v>78026</v>
      </c>
      <c r="G25053" s="13" t="s">
        <v>78027</v>
      </c>
      <c r="H25053" s="13" t="s">
        <v>49</v>
      </c>
      <c r="I25053" s="16">
        <v>20</v>
      </c>
      <c r="J25053" s="17" t="s">
        <v>49</v>
      </c>
      <c r="K25053" s="17"/>
      <c r="L25053" s="17" t="s">
        <v>49</v>
      </c>
      <c r="M25053" s="17" t="s">
        <v>49</v>
      </c>
      <c r="N25053" s="17" t="s">
        <v>49</v>
      </c>
      <c r="O25053" s="17" t="s">
        <v>49</v>
      </c>
      <c r="P25053" s="17" t="s">
        <v>49</v>
      </c>
      <c r="Q25053" s="17" t="s">
        <v>49</v>
      </c>
      <c r="R25053" s="17"/>
      <c r="S25053" s="17" t="s">
        <v>49</v>
      </c>
      <c r="T25053" s="17" t="s">
        <v>49</v>
      </c>
      <c r="U25053" s="17" t="s">
        <v>49</v>
      </c>
      <c r="V25053" s="17"/>
      <c r="W25053" s="17" t="s">
        <v>50</v>
      </c>
      <c r="X25053" s="17" t="s">
        <v>49</v>
      </c>
      <c r="Y25053" s="17" t="s">
        <v>50</v>
      </c>
      <c r="Z25053" s="17" t="s">
        <v>49</v>
      </c>
      <c r="AA25053" s="17" t="s">
        <v>50</v>
      </c>
      <c r="AB25053" s="17" t="s">
        <v>50</v>
      </c>
      <c r="AC25053" s="11"/>
      <c r="AD25053" s="11" t="s">
        <v>49</v>
      </c>
      <c r="AE25053" s="11" t="s">
        <v>49</v>
      </c>
      <c r="AF25053" s="11" t="s">
        <v>49</v>
      </c>
      <c r="AG25053" s="11" t="s">
        <v>49</v>
      </c>
      <c r="AH25053" s="11"/>
      <c r="AI25053" s="11" t="s">
        <v>49</v>
      </c>
      <c r="AJ25053" s="11" t="s">
        <v>49</v>
      </c>
      <c r="AK25053" s="11" t="s">
        <v>49</v>
      </c>
      <c r="AL25053" s="11" t="s">
        <v>49</v>
      </c>
      <c r="AM25053" s="11" t="s">
        <v>49</v>
      </c>
      <c r="AN25053" s="11" t="s">
        <v>49</v>
      </c>
      <c r="AO25053" s="11" t="s">
        <v>49</v>
      </c>
      <c r="AP25053" s="11" t="s">
        <v>49</v>
      </c>
      <c r="AQ25053" s="11" t="s">
        <v>49</v>
      </c>
      <c r="AR25053" s="11" t="s">
        <v>49</v>
      </c>
      <c r="AS25053" s="11" t="s">
        <v>49</v>
      </c>
      <c r="AT25053" s="11" t="s">
        <v>49</v>
      </c>
      <c r="AU25053" s="11" t="s">
        <v>49</v>
      </c>
      <c r="AV25053" s="11" t="s">
        <v>49</v>
      </c>
      <c r="AW25053" s="11" t="s">
        <v>49</v>
      </c>
      <c r="AX25053" s="11"/>
      <c r="AY25053" s="11" t="s">
        <v>49</v>
      </c>
      <c r="AZ25053" s="11"/>
      <c r="BA25053" s="11" t="s">
        <v>49</v>
      </c>
      <c r="BB25053" s="11" t="s">
        <v>49</v>
      </c>
      <c r="BC25053" s="11" t="s">
        <v>49</v>
      </c>
      <c r="BD25053" s="11" t="s">
        <v>49</v>
      </c>
      <c r="BE25053" s="11" t="s">
        <v>49</v>
      </c>
      <c r="BF25053" s="11" t="s">
        <v>49</v>
      </c>
      <c r="BG25053" s="11"/>
      <c r="BH25053" s="11" t="s">
        <v>49</v>
      </c>
      <c r="BI25053" s="11" t="s">
        <v>49</v>
      </c>
    </row>
    <row r="25054" spans="1:61" s="1" customFormat="1" ht="43.2" x14ac:dyDescent="0.3">
      <c r="A25054" s="11">
        <v>25052</v>
      </c>
      <c r="B25054" s="11">
        <v>25070</v>
      </c>
      <c r="C25054" s="13" t="s">
        <v>49</v>
      </c>
      <c r="D25054" s="13" t="s">
        <v>49</v>
      </c>
      <c r="E25054" s="13" t="s">
        <v>49</v>
      </c>
      <c r="F25054" s="13" t="s">
        <v>78028</v>
      </c>
      <c r="G25054" s="13" t="s">
        <v>78029</v>
      </c>
      <c r="H25054" s="13" t="s">
        <v>49</v>
      </c>
      <c r="I25054" s="16">
        <v>20</v>
      </c>
      <c r="J25054" s="17" t="s">
        <v>49</v>
      </c>
      <c r="K25054" s="17"/>
      <c r="L25054" s="17" t="s">
        <v>49</v>
      </c>
      <c r="M25054" s="17" t="s">
        <v>49</v>
      </c>
      <c r="N25054" s="17" t="s">
        <v>49</v>
      </c>
      <c r="O25054" s="17" t="s">
        <v>49</v>
      </c>
      <c r="P25054" s="17" t="s">
        <v>49</v>
      </c>
      <c r="Q25054" s="17" t="s">
        <v>49</v>
      </c>
      <c r="R25054" s="17"/>
      <c r="S25054" s="17" t="s">
        <v>49</v>
      </c>
      <c r="T25054" s="17" t="s">
        <v>49</v>
      </c>
      <c r="U25054" s="17" t="s">
        <v>49</v>
      </c>
      <c r="V25054" s="17"/>
      <c r="W25054" s="17" t="s">
        <v>50</v>
      </c>
      <c r="X25054" s="17" t="s">
        <v>49</v>
      </c>
      <c r="Y25054" s="17" t="s">
        <v>49</v>
      </c>
      <c r="Z25054" s="17" t="s">
        <v>49</v>
      </c>
      <c r="AA25054" s="17" t="s">
        <v>49</v>
      </c>
      <c r="AB25054" s="17" t="s">
        <v>49</v>
      </c>
      <c r="AC25054" s="11"/>
      <c r="AD25054" s="11" t="s">
        <v>49</v>
      </c>
      <c r="AE25054" s="11" t="s">
        <v>49</v>
      </c>
      <c r="AF25054" s="11" t="s">
        <v>49</v>
      </c>
      <c r="AG25054" s="11" t="s">
        <v>49</v>
      </c>
      <c r="AH25054" s="11"/>
      <c r="AI25054" s="11" t="s">
        <v>49</v>
      </c>
      <c r="AJ25054" s="11" t="s">
        <v>49</v>
      </c>
      <c r="AK25054" s="11" t="s">
        <v>49</v>
      </c>
      <c r="AL25054" s="11" t="s">
        <v>49</v>
      </c>
      <c r="AM25054" s="11" t="s">
        <v>49</v>
      </c>
      <c r="AN25054" s="11" t="s">
        <v>49</v>
      </c>
      <c r="AO25054" s="11" t="s">
        <v>49</v>
      </c>
      <c r="AP25054" s="11" t="s">
        <v>49</v>
      </c>
      <c r="AQ25054" s="11" t="s">
        <v>49</v>
      </c>
      <c r="AR25054" s="11" t="s">
        <v>49</v>
      </c>
      <c r="AS25054" s="11" t="s">
        <v>49</v>
      </c>
      <c r="AT25054" s="11" t="s">
        <v>49</v>
      </c>
      <c r="AU25054" s="11" t="s">
        <v>49</v>
      </c>
      <c r="AV25054" s="11" t="s">
        <v>49</v>
      </c>
      <c r="AW25054" s="11" t="s">
        <v>49</v>
      </c>
      <c r="AX25054" s="11"/>
      <c r="AY25054" s="11" t="s">
        <v>49</v>
      </c>
      <c r="AZ25054" s="11"/>
      <c r="BA25054" s="11" t="s">
        <v>49</v>
      </c>
      <c r="BB25054" s="11" t="s">
        <v>49</v>
      </c>
      <c r="BC25054" s="11" t="s">
        <v>49</v>
      </c>
      <c r="BD25054" s="11" t="s">
        <v>49</v>
      </c>
      <c r="BE25054" s="11" t="s">
        <v>49</v>
      </c>
      <c r="BF25054" s="11" t="s">
        <v>49</v>
      </c>
      <c r="BG25054" s="11"/>
      <c r="BH25054" s="11" t="s">
        <v>49</v>
      </c>
      <c r="BI25054" s="11" t="s">
        <v>49</v>
      </c>
    </row>
    <row r="25055" spans="1:61" s="1" customFormat="1" x14ac:dyDescent="0.3">
      <c r="A25055" s="11">
        <v>25053</v>
      </c>
      <c r="B25055" s="11">
        <v>25071</v>
      </c>
      <c r="C25055" s="13" t="s">
        <v>49</v>
      </c>
      <c r="D25055" s="13" t="s">
        <v>49</v>
      </c>
      <c r="E25055" s="13" t="s">
        <v>49</v>
      </c>
      <c r="F25055" s="13" t="s">
        <v>78030</v>
      </c>
      <c r="G25055" s="13" t="s">
        <v>78031</v>
      </c>
      <c r="H25055" s="13" t="s">
        <v>49</v>
      </c>
      <c r="I25055" s="16">
        <v>20</v>
      </c>
      <c r="J25055" s="17" t="s">
        <v>49</v>
      </c>
      <c r="K25055" s="17"/>
      <c r="L25055" s="17" t="s">
        <v>49</v>
      </c>
      <c r="M25055" s="17" t="s">
        <v>49</v>
      </c>
      <c r="N25055" s="17" t="s">
        <v>49</v>
      </c>
      <c r="O25055" s="17" t="s">
        <v>49</v>
      </c>
      <c r="P25055" s="17" t="s">
        <v>49</v>
      </c>
      <c r="Q25055" s="17" t="s">
        <v>49</v>
      </c>
      <c r="R25055" s="17"/>
      <c r="S25055" s="17" t="s">
        <v>49</v>
      </c>
      <c r="T25055" s="17" t="s">
        <v>49</v>
      </c>
      <c r="U25055" s="17" t="s">
        <v>49</v>
      </c>
      <c r="V25055" s="17"/>
      <c r="W25055" s="17" t="s">
        <v>50</v>
      </c>
      <c r="X25055" s="17" t="s">
        <v>49</v>
      </c>
      <c r="Y25055" s="17" t="s">
        <v>49</v>
      </c>
      <c r="Z25055" s="17" t="s">
        <v>50</v>
      </c>
      <c r="AA25055" s="17" t="s">
        <v>49</v>
      </c>
      <c r="AB25055" s="17" t="s">
        <v>49</v>
      </c>
      <c r="AC25055" s="11" t="s">
        <v>50</v>
      </c>
      <c r="AD25055" s="11" t="s">
        <v>50</v>
      </c>
      <c r="AE25055" s="11" t="s">
        <v>50</v>
      </c>
      <c r="AF25055" s="11" t="s">
        <v>49</v>
      </c>
      <c r="AG25055" s="11" t="s">
        <v>49</v>
      </c>
      <c r="AH25055" s="11"/>
      <c r="AI25055" s="11" t="s">
        <v>49</v>
      </c>
      <c r="AJ25055" s="11" t="s">
        <v>49</v>
      </c>
      <c r="AK25055" s="11" t="s">
        <v>49</v>
      </c>
      <c r="AL25055" s="11" t="s">
        <v>49</v>
      </c>
      <c r="AM25055" s="11" t="s">
        <v>49</v>
      </c>
      <c r="AN25055" s="11" t="s">
        <v>49</v>
      </c>
      <c r="AO25055" s="11" t="s">
        <v>49</v>
      </c>
      <c r="AP25055" s="11" t="s">
        <v>49</v>
      </c>
      <c r="AQ25055" s="11" t="s">
        <v>49</v>
      </c>
      <c r="AR25055" s="11" t="s">
        <v>49</v>
      </c>
      <c r="AS25055" s="11" t="s">
        <v>49</v>
      </c>
      <c r="AT25055" s="11" t="s">
        <v>49</v>
      </c>
      <c r="AU25055" s="11" t="s">
        <v>49</v>
      </c>
      <c r="AV25055" s="11" t="s">
        <v>49</v>
      </c>
      <c r="AW25055" s="11" t="s">
        <v>49</v>
      </c>
      <c r="AX25055" s="11"/>
      <c r="AY25055" s="11" t="s">
        <v>49</v>
      </c>
      <c r="AZ25055" s="11" t="s">
        <v>50</v>
      </c>
      <c r="BA25055" s="11" t="s">
        <v>49</v>
      </c>
      <c r="BB25055" s="11" t="s">
        <v>49</v>
      </c>
      <c r="BC25055" s="11" t="s">
        <v>49</v>
      </c>
      <c r="BD25055" s="11" t="s">
        <v>50</v>
      </c>
      <c r="BE25055" s="11" t="s">
        <v>49</v>
      </c>
      <c r="BF25055" s="11" t="s">
        <v>49</v>
      </c>
      <c r="BG25055" s="11"/>
      <c r="BH25055" s="11" t="s">
        <v>49</v>
      </c>
      <c r="BI25055" s="11" t="s">
        <v>49</v>
      </c>
    </row>
    <row r="25056" spans="1:61" s="1" customFormat="1" x14ac:dyDescent="0.3">
      <c r="A25056" s="11">
        <v>25054</v>
      </c>
      <c r="B25056" s="11">
        <v>25072</v>
      </c>
      <c r="C25056" s="13" t="s">
        <v>49</v>
      </c>
      <c r="D25056" s="13" t="s">
        <v>49</v>
      </c>
      <c r="E25056" s="13" t="s">
        <v>49</v>
      </c>
      <c r="F25056" s="13" t="s">
        <v>78032</v>
      </c>
      <c r="G25056" s="13" t="s">
        <v>78033</v>
      </c>
      <c r="H25056" s="13" t="s">
        <v>49</v>
      </c>
      <c r="I25056" s="16">
        <v>40</v>
      </c>
      <c r="J25056" s="17" t="s">
        <v>49</v>
      </c>
      <c r="K25056" s="17"/>
      <c r="L25056" s="17" t="s">
        <v>49</v>
      </c>
      <c r="M25056" s="17" t="s">
        <v>49</v>
      </c>
      <c r="N25056" s="17" t="s">
        <v>49</v>
      </c>
      <c r="O25056" s="17" t="s">
        <v>49</v>
      </c>
      <c r="P25056" s="17" t="s">
        <v>49</v>
      </c>
      <c r="Q25056" s="17" t="s">
        <v>49</v>
      </c>
      <c r="R25056" s="17"/>
      <c r="S25056" s="17" t="s">
        <v>49</v>
      </c>
      <c r="T25056" s="17" t="s">
        <v>49</v>
      </c>
      <c r="U25056" s="17" t="s">
        <v>49</v>
      </c>
      <c r="V25056" s="17"/>
      <c r="W25056" s="17" t="s">
        <v>50</v>
      </c>
      <c r="X25056" s="17" t="s">
        <v>49</v>
      </c>
      <c r="Y25056" s="17" t="s">
        <v>49</v>
      </c>
      <c r="Z25056" s="17" t="s">
        <v>50</v>
      </c>
      <c r="AA25056" s="17" t="s">
        <v>50</v>
      </c>
      <c r="AB25056" s="17" t="s">
        <v>49</v>
      </c>
      <c r="AC25056" s="11" t="s">
        <v>50</v>
      </c>
      <c r="AD25056" s="11" t="s">
        <v>50</v>
      </c>
      <c r="AE25056" s="11" t="s">
        <v>50</v>
      </c>
      <c r="AF25056" s="11" t="s">
        <v>49</v>
      </c>
      <c r="AG25056" s="11" t="s">
        <v>49</v>
      </c>
      <c r="AH25056" s="11"/>
      <c r="AI25056" s="11" t="s">
        <v>49</v>
      </c>
      <c r="AJ25056" s="11" t="s">
        <v>49</v>
      </c>
      <c r="AK25056" s="11" t="s">
        <v>49</v>
      </c>
      <c r="AL25056" s="11" t="s">
        <v>49</v>
      </c>
      <c r="AM25056" s="11" t="s">
        <v>49</v>
      </c>
      <c r="AN25056" s="11" t="s">
        <v>49</v>
      </c>
      <c r="AO25056" s="11" t="s">
        <v>49</v>
      </c>
      <c r="AP25056" s="11" t="s">
        <v>49</v>
      </c>
      <c r="AQ25056" s="11" t="s">
        <v>49</v>
      </c>
      <c r="AR25056" s="11" t="s">
        <v>49</v>
      </c>
      <c r="AS25056" s="11" t="s">
        <v>49</v>
      </c>
      <c r="AT25056" s="11" t="s">
        <v>49</v>
      </c>
      <c r="AU25056" s="11" t="s">
        <v>49</v>
      </c>
      <c r="AV25056" s="11" t="s">
        <v>49</v>
      </c>
      <c r="AW25056" s="11" t="s">
        <v>49</v>
      </c>
      <c r="AX25056" s="11"/>
      <c r="AY25056" s="11" t="s">
        <v>49</v>
      </c>
      <c r="AZ25056" s="11" t="s">
        <v>50</v>
      </c>
      <c r="BA25056" s="11" t="s">
        <v>49</v>
      </c>
      <c r="BB25056" s="11" t="s">
        <v>49</v>
      </c>
      <c r="BC25056" s="11" t="s">
        <v>49</v>
      </c>
      <c r="BD25056" s="11" t="s">
        <v>50</v>
      </c>
      <c r="BE25056" s="11" t="s">
        <v>49</v>
      </c>
      <c r="BF25056" s="11" t="s">
        <v>49</v>
      </c>
      <c r="BG25056" s="11"/>
      <c r="BH25056" s="11" t="s">
        <v>49</v>
      </c>
      <c r="BI25056" s="11" t="s">
        <v>49</v>
      </c>
    </row>
    <row r="25057" spans="1:61" s="1" customFormat="1" x14ac:dyDescent="0.3">
      <c r="A25057" s="11">
        <v>25055</v>
      </c>
      <c r="B25057" s="11">
        <v>25073</v>
      </c>
      <c r="C25057" s="13" t="s">
        <v>49</v>
      </c>
      <c r="D25057" s="13" t="s">
        <v>49</v>
      </c>
      <c r="E25057" s="13" t="s">
        <v>49</v>
      </c>
      <c r="F25057" s="13" t="s">
        <v>78034</v>
      </c>
      <c r="G25057" s="13" t="s">
        <v>49</v>
      </c>
      <c r="H25057" s="13" t="s">
        <v>78035</v>
      </c>
      <c r="I25057" s="16">
        <v>40</v>
      </c>
      <c r="J25057" s="17" t="s">
        <v>49</v>
      </c>
      <c r="K25057" s="17"/>
      <c r="L25057" s="17" t="s">
        <v>49</v>
      </c>
      <c r="M25057" s="17" t="s">
        <v>49</v>
      </c>
      <c r="N25057" s="17" t="s">
        <v>49</v>
      </c>
      <c r="O25057" s="17" t="s">
        <v>49</v>
      </c>
      <c r="P25057" s="17" t="s">
        <v>49</v>
      </c>
      <c r="Q25057" s="17" t="s">
        <v>49</v>
      </c>
      <c r="R25057" s="17"/>
      <c r="S25057" s="17" t="s">
        <v>49</v>
      </c>
      <c r="T25057" s="17" t="s">
        <v>49</v>
      </c>
      <c r="U25057" s="17" t="s">
        <v>49</v>
      </c>
      <c r="V25057" s="17"/>
      <c r="W25057" s="17" t="s">
        <v>50</v>
      </c>
      <c r="X25057" s="17" t="s">
        <v>49</v>
      </c>
      <c r="Y25057" s="17" t="s">
        <v>49</v>
      </c>
      <c r="Z25057" s="17" t="s">
        <v>50</v>
      </c>
      <c r="AA25057" s="17" t="s">
        <v>49</v>
      </c>
      <c r="AB25057" s="17" t="s">
        <v>49</v>
      </c>
      <c r="AC25057" s="11" t="s">
        <v>50</v>
      </c>
      <c r="AD25057" s="11" t="s">
        <v>50</v>
      </c>
      <c r="AE25057" s="11" t="s">
        <v>50</v>
      </c>
      <c r="AF25057" s="11" t="s">
        <v>49</v>
      </c>
      <c r="AG25057" s="11" t="s">
        <v>50</v>
      </c>
      <c r="AH25057" s="11"/>
      <c r="AI25057" s="11" t="s">
        <v>49</v>
      </c>
      <c r="AJ25057" s="11" t="s">
        <v>49</v>
      </c>
      <c r="AK25057" s="11" t="s">
        <v>50</v>
      </c>
      <c r="AL25057" s="11" t="s">
        <v>49</v>
      </c>
      <c r="AM25057" s="11" t="s">
        <v>49</v>
      </c>
      <c r="AN25057" s="11" t="s">
        <v>49</v>
      </c>
      <c r="AO25057" s="11" t="s">
        <v>49</v>
      </c>
      <c r="AP25057" s="11" t="s">
        <v>49</v>
      </c>
      <c r="AQ25057" s="11" t="s">
        <v>49</v>
      </c>
      <c r="AR25057" s="11" t="s">
        <v>49</v>
      </c>
      <c r="AS25057" s="11" t="s">
        <v>49</v>
      </c>
      <c r="AT25057" s="11" t="s">
        <v>49</v>
      </c>
      <c r="AU25057" s="11" t="s">
        <v>49</v>
      </c>
      <c r="AV25057" s="11" t="s">
        <v>49</v>
      </c>
      <c r="AW25057" s="11" t="s">
        <v>49</v>
      </c>
      <c r="AX25057" s="11"/>
      <c r="AY25057" s="11" t="s">
        <v>49</v>
      </c>
      <c r="AZ25057" s="11" t="s">
        <v>50</v>
      </c>
      <c r="BA25057" s="11" t="s">
        <v>49</v>
      </c>
      <c r="BB25057" s="11" t="s">
        <v>49</v>
      </c>
      <c r="BC25057" s="11" t="s">
        <v>50</v>
      </c>
      <c r="BD25057" s="11" t="s">
        <v>50</v>
      </c>
      <c r="BE25057" s="11" t="s">
        <v>49</v>
      </c>
      <c r="BF25057" s="11" t="s">
        <v>49</v>
      </c>
      <c r="BG25057" s="11"/>
      <c r="BH25057" s="11" t="s">
        <v>49</v>
      </c>
      <c r="BI25057" s="11" t="s">
        <v>50</v>
      </c>
    </row>
    <row r="25058" spans="1:61" s="1" customFormat="1" x14ac:dyDescent="0.3">
      <c r="A25058" s="11">
        <v>25056</v>
      </c>
      <c r="B25058" s="11">
        <v>25074</v>
      </c>
      <c r="C25058" s="13" t="s">
        <v>49</v>
      </c>
      <c r="D25058" s="13" t="s">
        <v>49</v>
      </c>
      <c r="E25058" s="13" t="s">
        <v>49</v>
      </c>
      <c r="F25058" s="13" t="s">
        <v>78036</v>
      </c>
      <c r="G25058" s="13" t="s">
        <v>78037</v>
      </c>
      <c r="H25058" s="13" t="s">
        <v>78038</v>
      </c>
      <c r="I25058" s="16">
        <v>20</v>
      </c>
      <c r="J25058" s="17" t="s">
        <v>49</v>
      </c>
      <c r="K25058" s="17"/>
      <c r="L25058" s="17" t="s">
        <v>49</v>
      </c>
      <c r="M25058" s="17" t="s">
        <v>49</v>
      </c>
      <c r="N25058" s="17" t="s">
        <v>49</v>
      </c>
      <c r="O25058" s="17" t="s">
        <v>49</v>
      </c>
      <c r="P25058" s="17" t="s">
        <v>49</v>
      </c>
      <c r="Q25058" s="17" t="s">
        <v>49</v>
      </c>
      <c r="R25058" s="17"/>
      <c r="S25058" s="17" t="s">
        <v>49</v>
      </c>
      <c r="T25058" s="17" t="s">
        <v>49</v>
      </c>
      <c r="U25058" s="17" t="s">
        <v>49</v>
      </c>
      <c r="V25058" s="17"/>
      <c r="W25058" s="17" t="s">
        <v>50</v>
      </c>
      <c r="X25058" s="17" t="s">
        <v>49</v>
      </c>
      <c r="Y25058" s="17" t="s">
        <v>50</v>
      </c>
      <c r="Z25058" s="17" t="s">
        <v>50</v>
      </c>
      <c r="AA25058" s="17" t="s">
        <v>50</v>
      </c>
      <c r="AB25058" s="17" t="s">
        <v>49</v>
      </c>
      <c r="AC25058" s="11" t="s">
        <v>50</v>
      </c>
      <c r="AD25058" s="11" t="s">
        <v>49</v>
      </c>
      <c r="AE25058" s="11" t="s">
        <v>49</v>
      </c>
      <c r="AF25058" s="11" t="s">
        <v>49</v>
      </c>
      <c r="AG25058" s="11" t="s">
        <v>49</v>
      </c>
      <c r="AH25058" s="11"/>
      <c r="AI25058" s="11" t="s">
        <v>49</v>
      </c>
      <c r="AJ25058" s="11" t="s">
        <v>49</v>
      </c>
      <c r="AK25058" s="11" t="s">
        <v>49</v>
      </c>
      <c r="AL25058" s="11" t="s">
        <v>49</v>
      </c>
      <c r="AM25058" s="11" t="s">
        <v>49</v>
      </c>
      <c r="AN25058" s="11" t="s">
        <v>49</v>
      </c>
      <c r="AO25058" s="11" t="s">
        <v>49</v>
      </c>
      <c r="AP25058" s="11" t="s">
        <v>49</v>
      </c>
      <c r="AQ25058" s="11" t="s">
        <v>49</v>
      </c>
      <c r="AR25058" s="11" t="s">
        <v>49</v>
      </c>
      <c r="AS25058" s="11" t="s">
        <v>49</v>
      </c>
      <c r="AT25058" s="11" t="s">
        <v>49</v>
      </c>
      <c r="AU25058" s="11" t="s">
        <v>49</v>
      </c>
      <c r="AV25058" s="11" t="s">
        <v>49</v>
      </c>
      <c r="AW25058" s="11" t="s">
        <v>49</v>
      </c>
      <c r="AX25058" s="11"/>
      <c r="AY25058" s="11" t="s">
        <v>49</v>
      </c>
      <c r="AZ25058" s="11" t="s">
        <v>50</v>
      </c>
      <c r="BA25058" s="11" t="s">
        <v>49</v>
      </c>
      <c r="BB25058" s="11" t="s">
        <v>49</v>
      </c>
      <c r="BC25058" s="11" t="s">
        <v>49</v>
      </c>
      <c r="BD25058" s="11" t="s">
        <v>50</v>
      </c>
      <c r="BE25058" s="11" t="s">
        <v>49</v>
      </c>
      <c r="BF25058" s="11" t="s">
        <v>49</v>
      </c>
      <c r="BG25058" s="11"/>
      <c r="BH25058" s="11" t="s">
        <v>49</v>
      </c>
      <c r="BI25058" s="11" t="s">
        <v>49</v>
      </c>
    </row>
    <row r="25059" spans="1:61" s="1" customFormat="1" x14ac:dyDescent="0.3">
      <c r="A25059" s="11">
        <v>25057</v>
      </c>
      <c r="B25059" s="11">
        <v>25075</v>
      </c>
      <c r="C25059" s="13" t="s">
        <v>49</v>
      </c>
      <c r="D25059" s="13" t="s">
        <v>49</v>
      </c>
      <c r="E25059" s="13" t="s">
        <v>49</v>
      </c>
      <c r="F25059" s="13" t="s">
        <v>78039</v>
      </c>
      <c r="G25059" s="13" t="s">
        <v>49</v>
      </c>
      <c r="H25059" s="13" t="s">
        <v>78040</v>
      </c>
      <c r="I25059" s="16">
        <v>20</v>
      </c>
      <c r="J25059" s="17" t="s">
        <v>49</v>
      </c>
      <c r="K25059" s="17"/>
      <c r="L25059" s="17" t="s">
        <v>49</v>
      </c>
      <c r="M25059" s="17" t="s">
        <v>49</v>
      </c>
      <c r="N25059" s="17" t="s">
        <v>49</v>
      </c>
      <c r="O25059" s="17" t="s">
        <v>49</v>
      </c>
      <c r="P25059" s="17" t="s">
        <v>49</v>
      </c>
      <c r="Q25059" s="17" t="s">
        <v>49</v>
      </c>
      <c r="R25059" s="17"/>
      <c r="S25059" s="17" t="s">
        <v>49</v>
      </c>
      <c r="T25059" s="17" t="s">
        <v>50</v>
      </c>
      <c r="U25059" s="17" t="s">
        <v>49</v>
      </c>
      <c r="V25059" s="17"/>
      <c r="W25059" s="17" t="s">
        <v>50</v>
      </c>
      <c r="X25059" s="17" t="s">
        <v>49</v>
      </c>
      <c r="Y25059" s="17" t="s">
        <v>49</v>
      </c>
      <c r="Z25059" s="17" t="s">
        <v>50</v>
      </c>
      <c r="AA25059" s="17" t="s">
        <v>50</v>
      </c>
      <c r="AB25059" s="17" t="s">
        <v>49</v>
      </c>
      <c r="AC25059" s="11" t="s">
        <v>50</v>
      </c>
      <c r="AD25059" s="11" t="s">
        <v>50</v>
      </c>
      <c r="AE25059" s="11" t="s">
        <v>49</v>
      </c>
      <c r="AF25059" s="11" t="s">
        <v>49</v>
      </c>
      <c r="AG25059" s="11" t="s">
        <v>49</v>
      </c>
      <c r="AH25059" s="11"/>
      <c r="AI25059" s="11" t="s">
        <v>49</v>
      </c>
      <c r="AJ25059" s="11" t="s">
        <v>49</v>
      </c>
      <c r="AK25059" s="11" t="s">
        <v>49</v>
      </c>
      <c r="AL25059" s="11" t="s">
        <v>49</v>
      </c>
      <c r="AM25059" s="11" t="s">
        <v>49</v>
      </c>
      <c r="AN25059" s="11" t="s">
        <v>49</v>
      </c>
      <c r="AO25059" s="11" t="s">
        <v>49</v>
      </c>
      <c r="AP25059" s="11" t="s">
        <v>49</v>
      </c>
      <c r="AQ25059" s="11" t="s">
        <v>49</v>
      </c>
      <c r="AR25059" s="11" t="s">
        <v>49</v>
      </c>
      <c r="AS25059" s="11" t="s">
        <v>49</v>
      </c>
      <c r="AT25059" s="11" t="s">
        <v>49</v>
      </c>
      <c r="AU25059" s="11" t="s">
        <v>49</v>
      </c>
      <c r="AV25059" s="11" t="s">
        <v>49</v>
      </c>
      <c r="AW25059" s="11" t="s">
        <v>49</v>
      </c>
      <c r="AX25059" s="11"/>
      <c r="AY25059" s="11" t="s">
        <v>49</v>
      </c>
      <c r="AZ25059" s="11"/>
      <c r="BA25059" s="11" t="s">
        <v>49</v>
      </c>
      <c r="BB25059" s="11" t="s">
        <v>49</v>
      </c>
      <c r="BC25059" s="11" t="s">
        <v>49</v>
      </c>
      <c r="BD25059" s="11" t="s">
        <v>49</v>
      </c>
      <c r="BE25059" s="11" t="s">
        <v>50</v>
      </c>
      <c r="BF25059" s="11" t="s">
        <v>49</v>
      </c>
      <c r="BG25059" s="11"/>
      <c r="BH25059" s="11" t="s">
        <v>49</v>
      </c>
      <c r="BI25059" s="11" t="s">
        <v>49</v>
      </c>
    </row>
    <row r="25060" spans="1:61" s="1" customFormat="1" x14ac:dyDescent="0.3">
      <c r="A25060" s="11">
        <v>25058</v>
      </c>
      <c r="B25060" s="11">
        <v>25076</v>
      </c>
      <c r="C25060" s="13" t="s">
        <v>49</v>
      </c>
      <c r="D25060" s="13" t="s">
        <v>49</v>
      </c>
      <c r="E25060" s="13" t="s">
        <v>49</v>
      </c>
      <c r="F25060" s="13" t="s">
        <v>78041</v>
      </c>
      <c r="G25060" s="13" t="s">
        <v>49</v>
      </c>
      <c r="H25060" s="13" t="s">
        <v>78042</v>
      </c>
      <c r="I25060" s="16">
        <v>40</v>
      </c>
      <c r="J25060" s="17" t="s">
        <v>49</v>
      </c>
      <c r="K25060" s="17"/>
      <c r="L25060" s="17" t="s">
        <v>49</v>
      </c>
      <c r="M25060" s="17" t="s">
        <v>49</v>
      </c>
      <c r="N25060" s="17" t="s">
        <v>49</v>
      </c>
      <c r="O25060" s="17" t="s">
        <v>49</v>
      </c>
      <c r="P25060" s="17" t="s">
        <v>49</v>
      </c>
      <c r="Q25060" s="17" t="s">
        <v>49</v>
      </c>
      <c r="R25060" s="17"/>
      <c r="S25060" s="17" t="s">
        <v>49</v>
      </c>
      <c r="T25060" s="17" t="s">
        <v>50</v>
      </c>
      <c r="U25060" s="17" t="s">
        <v>49</v>
      </c>
      <c r="V25060" s="17"/>
      <c r="W25060" s="17" t="s">
        <v>50</v>
      </c>
      <c r="X25060" s="17" t="s">
        <v>49</v>
      </c>
      <c r="Y25060" s="17" t="s">
        <v>49</v>
      </c>
      <c r="Z25060" s="17" t="s">
        <v>50</v>
      </c>
      <c r="AA25060" s="17" t="s">
        <v>50</v>
      </c>
      <c r="AB25060" s="17" t="s">
        <v>49</v>
      </c>
      <c r="AC25060" s="11" t="s">
        <v>50</v>
      </c>
      <c r="AD25060" s="11" t="s">
        <v>50</v>
      </c>
      <c r="AE25060" s="11" t="s">
        <v>49</v>
      </c>
      <c r="AF25060" s="11" t="s">
        <v>49</v>
      </c>
      <c r="AG25060" s="11" t="s">
        <v>49</v>
      </c>
      <c r="AH25060" s="11"/>
      <c r="AI25060" s="11" t="s">
        <v>49</v>
      </c>
      <c r="AJ25060" s="11" t="s">
        <v>49</v>
      </c>
      <c r="AK25060" s="11" t="s">
        <v>50</v>
      </c>
      <c r="AL25060" s="11" t="s">
        <v>49</v>
      </c>
      <c r="AM25060" s="11" t="s">
        <v>49</v>
      </c>
      <c r="AN25060" s="11" t="s">
        <v>49</v>
      </c>
      <c r="AO25060" s="11" t="s">
        <v>49</v>
      </c>
      <c r="AP25060" s="11" t="s">
        <v>49</v>
      </c>
      <c r="AQ25060" s="11" t="s">
        <v>49</v>
      </c>
      <c r="AR25060" s="11" t="s">
        <v>49</v>
      </c>
      <c r="AS25060" s="11" t="s">
        <v>49</v>
      </c>
      <c r="AT25060" s="11" t="s">
        <v>49</v>
      </c>
      <c r="AU25060" s="11" t="s">
        <v>49</v>
      </c>
      <c r="AV25060" s="11" t="s">
        <v>49</v>
      </c>
      <c r="AW25060" s="11" t="s">
        <v>49</v>
      </c>
      <c r="AX25060" s="11"/>
      <c r="AY25060" s="11" t="s">
        <v>49</v>
      </c>
      <c r="AZ25060" s="11" t="s">
        <v>50</v>
      </c>
      <c r="BA25060" s="11" t="s">
        <v>49</v>
      </c>
      <c r="BB25060" s="11" t="s">
        <v>49</v>
      </c>
      <c r="BC25060" s="11" t="s">
        <v>49</v>
      </c>
      <c r="BD25060" s="11" t="s">
        <v>50</v>
      </c>
      <c r="BE25060" s="11" t="s">
        <v>50</v>
      </c>
      <c r="BF25060" s="11" t="s">
        <v>49</v>
      </c>
      <c r="BG25060" s="11"/>
      <c r="BH25060" s="11" t="s">
        <v>49</v>
      </c>
      <c r="BI25060" s="11" t="s">
        <v>49</v>
      </c>
    </row>
    <row r="25061" spans="1:61" s="1" customFormat="1" x14ac:dyDescent="0.3">
      <c r="A25061" s="11">
        <v>25059</v>
      </c>
      <c r="B25061" s="11">
        <v>25077</v>
      </c>
      <c r="C25061" s="13" t="s">
        <v>49</v>
      </c>
      <c r="D25061" s="13" t="s">
        <v>49</v>
      </c>
      <c r="E25061" s="13" t="s">
        <v>49</v>
      </c>
      <c r="F25061" s="13" t="s">
        <v>78043</v>
      </c>
      <c r="G25061" s="13" t="s">
        <v>78044</v>
      </c>
      <c r="H25061" s="13" t="s">
        <v>49</v>
      </c>
      <c r="I25061" s="16">
        <v>20</v>
      </c>
      <c r="J25061" s="17" t="s">
        <v>49</v>
      </c>
      <c r="K25061" s="17"/>
      <c r="L25061" s="17" t="s">
        <v>49</v>
      </c>
      <c r="M25061" s="17" t="s">
        <v>49</v>
      </c>
      <c r="N25061" s="17" t="s">
        <v>49</v>
      </c>
      <c r="O25061" s="17" t="s">
        <v>49</v>
      </c>
      <c r="P25061" s="17" t="s">
        <v>49</v>
      </c>
      <c r="Q25061" s="17" t="s">
        <v>49</v>
      </c>
      <c r="R25061" s="17"/>
      <c r="S25061" s="17" t="s">
        <v>49</v>
      </c>
      <c r="T25061" s="17" t="s">
        <v>49</v>
      </c>
      <c r="U25061" s="17" t="s">
        <v>49</v>
      </c>
      <c r="V25061" s="17"/>
      <c r="W25061" s="17" t="s">
        <v>50</v>
      </c>
      <c r="X25061" s="17" t="s">
        <v>49</v>
      </c>
      <c r="Y25061" s="17" t="s">
        <v>50</v>
      </c>
      <c r="Z25061" s="17" t="s">
        <v>50</v>
      </c>
      <c r="AA25061" s="17" t="s">
        <v>50</v>
      </c>
      <c r="AB25061" s="17" t="s">
        <v>49</v>
      </c>
      <c r="AC25061" s="11" t="s">
        <v>50</v>
      </c>
      <c r="AD25061" s="11" t="s">
        <v>49</v>
      </c>
      <c r="AE25061" s="11" t="s">
        <v>49</v>
      </c>
      <c r="AF25061" s="11" t="s">
        <v>49</v>
      </c>
      <c r="AG25061" s="11" t="s">
        <v>49</v>
      </c>
      <c r="AH25061" s="11"/>
      <c r="AI25061" s="11" t="s">
        <v>49</v>
      </c>
      <c r="AJ25061" s="11" t="s">
        <v>49</v>
      </c>
      <c r="AK25061" s="11" t="s">
        <v>49</v>
      </c>
      <c r="AL25061" s="11" t="s">
        <v>49</v>
      </c>
      <c r="AM25061" s="11" t="s">
        <v>49</v>
      </c>
      <c r="AN25061" s="11" t="s">
        <v>49</v>
      </c>
      <c r="AO25061" s="11" t="s">
        <v>49</v>
      </c>
      <c r="AP25061" s="11" t="s">
        <v>49</v>
      </c>
      <c r="AQ25061" s="11" t="s">
        <v>49</v>
      </c>
      <c r="AR25061" s="11" t="s">
        <v>49</v>
      </c>
      <c r="AS25061" s="11" t="s">
        <v>49</v>
      </c>
      <c r="AT25061" s="11" t="s">
        <v>49</v>
      </c>
      <c r="AU25061" s="11" t="s">
        <v>49</v>
      </c>
      <c r="AV25061" s="11" t="s">
        <v>49</v>
      </c>
      <c r="AW25061" s="11" t="s">
        <v>49</v>
      </c>
      <c r="AX25061" s="11"/>
      <c r="AY25061" s="11" t="s">
        <v>49</v>
      </c>
      <c r="AZ25061" s="11" t="s">
        <v>50</v>
      </c>
      <c r="BA25061" s="11" t="s">
        <v>49</v>
      </c>
      <c r="BB25061" s="11" t="s">
        <v>49</v>
      </c>
      <c r="BC25061" s="11" t="s">
        <v>49</v>
      </c>
      <c r="BD25061" s="11" t="s">
        <v>50</v>
      </c>
      <c r="BE25061" s="11" t="s">
        <v>50</v>
      </c>
      <c r="BF25061" s="11" t="s">
        <v>49</v>
      </c>
      <c r="BG25061" s="11"/>
      <c r="BH25061" s="11" t="s">
        <v>49</v>
      </c>
      <c r="BI25061" s="11" t="s">
        <v>49</v>
      </c>
    </row>
    <row r="25062" spans="1:61" s="1" customFormat="1" x14ac:dyDescent="0.3">
      <c r="A25062" s="11">
        <v>25060</v>
      </c>
      <c r="B25062" s="11">
        <v>25078</v>
      </c>
      <c r="C25062" s="13" t="s">
        <v>49</v>
      </c>
      <c r="D25062" s="13" t="s">
        <v>49</v>
      </c>
      <c r="E25062" s="13" t="s">
        <v>49</v>
      </c>
      <c r="F25062" s="13" t="s">
        <v>78045</v>
      </c>
      <c r="G25062" s="13" t="s">
        <v>78046</v>
      </c>
      <c r="H25062" s="13" t="s">
        <v>49</v>
      </c>
      <c r="I25062" s="16">
        <v>70</v>
      </c>
      <c r="J25062" s="17" t="s">
        <v>49</v>
      </c>
      <c r="K25062" s="17" t="s">
        <v>50</v>
      </c>
      <c r="L25062" s="17" t="s">
        <v>49</v>
      </c>
      <c r="M25062" s="17" t="s">
        <v>50</v>
      </c>
      <c r="N25062" s="17" t="s">
        <v>49</v>
      </c>
      <c r="O25062" s="17" t="s">
        <v>49</v>
      </c>
      <c r="P25062" s="17" t="s">
        <v>50</v>
      </c>
      <c r="Q25062" s="17" t="s">
        <v>49</v>
      </c>
      <c r="R25062" s="17"/>
      <c r="S25062" s="17" t="s">
        <v>49</v>
      </c>
      <c r="T25062" s="17" t="s">
        <v>49</v>
      </c>
      <c r="U25062" s="17" t="s">
        <v>49</v>
      </c>
      <c r="V25062" s="17"/>
      <c r="W25062" s="17" t="s">
        <v>49</v>
      </c>
      <c r="X25062" s="17" t="s">
        <v>49</v>
      </c>
      <c r="Y25062" s="17" t="s">
        <v>49</v>
      </c>
      <c r="Z25062" s="17" t="s">
        <v>49</v>
      </c>
      <c r="AA25062" s="17" t="s">
        <v>49</v>
      </c>
      <c r="AB25062" s="17" t="s">
        <v>49</v>
      </c>
      <c r="AC25062" s="11" t="s">
        <v>50</v>
      </c>
      <c r="AD25062" s="11" t="s">
        <v>49</v>
      </c>
      <c r="AE25062" s="11" t="s">
        <v>49</v>
      </c>
      <c r="AF25062" s="11" t="s">
        <v>49</v>
      </c>
      <c r="AG25062" s="11" t="s">
        <v>49</v>
      </c>
      <c r="AH25062" s="11" t="s">
        <v>50</v>
      </c>
      <c r="AI25062" s="11" t="s">
        <v>49</v>
      </c>
      <c r="AJ25062" s="11" t="s">
        <v>49</v>
      </c>
      <c r="AK25062" s="11" t="s">
        <v>49</v>
      </c>
      <c r="AL25062" s="11" t="s">
        <v>49</v>
      </c>
      <c r="AM25062" s="11" t="s">
        <v>49</v>
      </c>
      <c r="AN25062" s="11" t="s">
        <v>49</v>
      </c>
      <c r="AO25062" s="11" t="s">
        <v>49</v>
      </c>
      <c r="AP25062" s="11" t="s">
        <v>49</v>
      </c>
      <c r="AQ25062" s="11" t="s">
        <v>49</v>
      </c>
      <c r="AR25062" s="11" t="s">
        <v>49</v>
      </c>
      <c r="AS25062" s="11" t="s">
        <v>49</v>
      </c>
      <c r="AT25062" s="11" t="s">
        <v>50</v>
      </c>
      <c r="AU25062" s="11" t="s">
        <v>49</v>
      </c>
      <c r="AV25062" s="11" t="s">
        <v>50</v>
      </c>
      <c r="AW25062" s="11" t="s">
        <v>49</v>
      </c>
      <c r="AX25062" s="11" t="s">
        <v>50</v>
      </c>
      <c r="AY25062" s="11" t="s">
        <v>49</v>
      </c>
      <c r="AZ25062" s="11"/>
      <c r="BA25062" s="11" t="s">
        <v>49</v>
      </c>
      <c r="BB25062" s="11" t="s">
        <v>49</v>
      </c>
      <c r="BC25062" s="11" t="s">
        <v>49</v>
      </c>
      <c r="BD25062" s="11" t="s">
        <v>49</v>
      </c>
      <c r="BE25062" s="11" t="s">
        <v>49</v>
      </c>
      <c r="BF25062" s="11" t="s">
        <v>49</v>
      </c>
      <c r="BG25062" s="11" t="s">
        <v>50</v>
      </c>
      <c r="BH25062" s="11" t="s">
        <v>49</v>
      </c>
      <c r="BI25062" s="11" t="s">
        <v>49</v>
      </c>
    </row>
    <row r="25063" spans="1:61" s="1" customFormat="1" x14ac:dyDescent="0.3">
      <c r="A25063" s="11">
        <v>25061</v>
      </c>
      <c r="B25063" s="11">
        <v>25079</v>
      </c>
      <c r="C25063" s="13" t="s">
        <v>49</v>
      </c>
      <c r="D25063" s="13" t="s">
        <v>49</v>
      </c>
      <c r="E25063" s="13" t="s">
        <v>49</v>
      </c>
      <c r="F25063" s="13" t="s">
        <v>78047</v>
      </c>
      <c r="G25063" s="13" t="s">
        <v>78048</v>
      </c>
      <c r="H25063" s="13" t="s">
        <v>78049</v>
      </c>
      <c r="I25063" s="16">
        <v>40</v>
      </c>
      <c r="J25063" s="17" t="s">
        <v>49</v>
      </c>
      <c r="K25063" s="17" t="s">
        <v>50</v>
      </c>
      <c r="L25063" s="17" t="s">
        <v>49</v>
      </c>
      <c r="M25063" s="17" t="s">
        <v>49</v>
      </c>
      <c r="N25063" s="17" t="s">
        <v>49</v>
      </c>
      <c r="O25063" s="17" t="s">
        <v>50</v>
      </c>
      <c r="P25063" s="17" t="s">
        <v>50</v>
      </c>
      <c r="Q25063" s="17" t="s">
        <v>49</v>
      </c>
      <c r="R25063" s="17"/>
      <c r="S25063" s="17" t="s">
        <v>49</v>
      </c>
      <c r="T25063" s="17" t="s">
        <v>49</v>
      </c>
      <c r="U25063" s="17" t="s">
        <v>49</v>
      </c>
      <c r="V25063" s="17"/>
      <c r="W25063" s="17" t="s">
        <v>49</v>
      </c>
      <c r="X25063" s="17" t="s">
        <v>49</v>
      </c>
      <c r="Y25063" s="17" t="s">
        <v>49</v>
      </c>
      <c r="Z25063" s="17" t="s">
        <v>49</v>
      </c>
      <c r="AA25063" s="17" t="s">
        <v>49</v>
      </c>
      <c r="AB25063" s="17" t="s">
        <v>49</v>
      </c>
      <c r="AC25063" s="11" t="s">
        <v>50</v>
      </c>
      <c r="AD25063" s="11" t="s">
        <v>49</v>
      </c>
      <c r="AE25063" s="11" t="s">
        <v>49</v>
      </c>
      <c r="AF25063" s="11" t="s">
        <v>49</v>
      </c>
      <c r="AG25063" s="11" t="s">
        <v>49</v>
      </c>
      <c r="AH25063" s="11" t="s">
        <v>50</v>
      </c>
      <c r="AI25063" s="11" t="s">
        <v>49</v>
      </c>
      <c r="AJ25063" s="11" t="s">
        <v>49</v>
      </c>
      <c r="AK25063" s="11" t="s">
        <v>49</v>
      </c>
      <c r="AL25063" s="11" t="s">
        <v>49</v>
      </c>
      <c r="AM25063" s="11" t="s">
        <v>49</v>
      </c>
      <c r="AN25063" s="11" t="s">
        <v>49</v>
      </c>
      <c r="AO25063" s="11" t="s">
        <v>49</v>
      </c>
      <c r="AP25063" s="11" t="s">
        <v>49</v>
      </c>
      <c r="AQ25063" s="11" t="s">
        <v>49</v>
      </c>
      <c r="AR25063" s="11" t="s">
        <v>49</v>
      </c>
      <c r="AS25063" s="11" t="s">
        <v>49</v>
      </c>
      <c r="AT25063" s="11" t="s">
        <v>49</v>
      </c>
      <c r="AU25063" s="11" t="s">
        <v>49</v>
      </c>
      <c r="AV25063" s="11" t="s">
        <v>49</v>
      </c>
      <c r="AW25063" s="11" t="s">
        <v>49</v>
      </c>
      <c r="AX25063" s="11" t="s">
        <v>50</v>
      </c>
      <c r="AY25063" s="11" t="s">
        <v>49</v>
      </c>
      <c r="AZ25063" s="11"/>
      <c r="BA25063" s="11" t="s">
        <v>49</v>
      </c>
      <c r="BB25063" s="11" t="s">
        <v>49</v>
      </c>
      <c r="BC25063" s="11" t="s">
        <v>49</v>
      </c>
      <c r="BD25063" s="11" t="s">
        <v>49</v>
      </c>
      <c r="BE25063" s="11" t="s">
        <v>49</v>
      </c>
      <c r="BF25063" s="11" t="s">
        <v>49</v>
      </c>
      <c r="BG25063" s="11"/>
      <c r="BH25063" s="11" t="s">
        <v>49</v>
      </c>
      <c r="BI25063" s="11" t="s">
        <v>49</v>
      </c>
    </row>
    <row r="25064" spans="1:61" s="1" customFormat="1" x14ac:dyDescent="0.3">
      <c r="A25064" s="11">
        <v>25062</v>
      </c>
      <c r="B25064" s="11">
        <v>25080</v>
      </c>
      <c r="C25064" s="13" t="s">
        <v>49</v>
      </c>
      <c r="D25064" s="13" t="s">
        <v>49</v>
      </c>
      <c r="E25064" s="13" t="s">
        <v>49</v>
      </c>
      <c r="F25064" s="13" t="s">
        <v>78050</v>
      </c>
      <c r="G25064" s="13" t="s">
        <v>78051</v>
      </c>
      <c r="H25064" s="13" t="s">
        <v>78052</v>
      </c>
      <c r="I25064" s="16">
        <v>20</v>
      </c>
      <c r="J25064" s="17" t="s">
        <v>49</v>
      </c>
      <c r="K25064" s="17"/>
      <c r="L25064" s="17" t="s">
        <v>49</v>
      </c>
      <c r="M25064" s="17" t="s">
        <v>49</v>
      </c>
      <c r="N25064" s="17" t="s">
        <v>49</v>
      </c>
      <c r="O25064" s="17" t="s">
        <v>49</v>
      </c>
      <c r="P25064" s="17" t="s">
        <v>49</v>
      </c>
      <c r="Q25064" s="17" t="s">
        <v>49</v>
      </c>
      <c r="R25064" s="17"/>
      <c r="S25064" s="17" t="s">
        <v>49</v>
      </c>
      <c r="T25064" s="17" t="s">
        <v>49</v>
      </c>
      <c r="U25064" s="17" t="s">
        <v>49</v>
      </c>
      <c r="V25064" s="17"/>
      <c r="W25064" s="17" t="s">
        <v>50</v>
      </c>
      <c r="X25064" s="17" t="s">
        <v>49</v>
      </c>
      <c r="Y25064" s="17" t="s">
        <v>49</v>
      </c>
      <c r="Z25064" s="17" t="s">
        <v>49</v>
      </c>
      <c r="AA25064" s="17" t="s">
        <v>49</v>
      </c>
      <c r="AB25064" s="17" t="s">
        <v>49</v>
      </c>
      <c r="AC25064" s="11" t="s">
        <v>50</v>
      </c>
      <c r="AD25064" s="11" t="s">
        <v>50</v>
      </c>
      <c r="AE25064" s="11" t="s">
        <v>50</v>
      </c>
      <c r="AF25064" s="11" t="s">
        <v>49</v>
      </c>
      <c r="AG25064" s="11" t="s">
        <v>50</v>
      </c>
      <c r="AH25064" s="11"/>
      <c r="AI25064" s="11" t="s">
        <v>49</v>
      </c>
      <c r="AJ25064" s="11" t="s">
        <v>49</v>
      </c>
      <c r="AK25064" s="11" t="s">
        <v>49</v>
      </c>
      <c r="AL25064" s="11" t="s">
        <v>49</v>
      </c>
      <c r="AM25064" s="11" t="s">
        <v>49</v>
      </c>
      <c r="AN25064" s="11" t="s">
        <v>49</v>
      </c>
      <c r="AO25064" s="11" t="s">
        <v>49</v>
      </c>
      <c r="AP25064" s="11" t="s">
        <v>49</v>
      </c>
      <c r="AQ25064" s="11" t="s">
        <v>49</v>
      </c>
      <c r="AR25064" s="11" t="s">
        <v>49</v>
      </c>
      <c r="AS25064" s="11" t="s">
        <v>49</v>
      </c>
      <c r="AT25064" s="11" t="s">
        <v>49</v>
      </c>
      <c r="AU25064" s="11" t="s">
        <v>49</v>
      </c>
      <c r="AV25064" s="11" t="s">
        <v>49</v>
      </c>
      <c r="AW25064" s="11" t="s">
        <v>49</v>
      </c>
      <c r="AX25064" s="11"/>
      <c r="AY25064" s="11" t="s">
        <v>49</v>
      </c>
      <c r="AZ25064" s="11"/>
      <c r="BA25064" s="11" t="s">
        <v>49</v>
      </c>
      <c r="BB25064" s="11" t="s">
        <v>49</v>
      </c>
      <c r="BC25064" s="11" t="s">
        <v>49</v>
      </c>
      <c r="BD25064" s="11" t="s">
        <v>49</v>
      </c>
      <c r="BE25064" s="11" t="s">
        <v>49</v>
      </c>
      <c r="BF25064" s="11" t="s">
        <v>49</v>
      </c>
      <c r="BG25064" s="11"/>
      <c r="BH25064" s="11" t="s">
        <v>49</v>
      </c>
      <c r="BI25064" s="11" t="s">
        <v>49</v>
      </c>
    </row>
    <row r="25065" spans="1:61" s="1" customFormat="1" x14ac:dyDescent="0.3">
      <c r="A25065" s="11">
        <v>25063</v>
      </c>
      <c r="B25065" s="11">
        <v>25081</v>
      </c>
      <c r="C25065" s="13" t="s">
        <v>49</v>
      </c>
      <c r="D25065" s="13" t="s">
        <v>49</v>
      </c>
      <c r="E25065" s="13" t="s">
        <v>49</v>
      </c>
      <c r="F25065" s="13" t="s">
        <v>78053</v>
      </c>
      <c r="G25065" s="13" t="s">
        <v>78054</v>
      </c>
      <c r="H25065" s="13" t="s">
        <v>78055</v>
      </c>
      <c r="I25065" s="16">
        <v>20</v>
      </c>
      <c r="J25065" s="17" t="s">
        <v>49</v>
      </c>
      <c r="K25065" s="17"/>
      <c r="L25065" s="17" t="s">
        <v>49</v>
      </c>
      <c r="M25065" s="17" t="s">
        <v>49</v>
      </c>
      <c r="N25065" s="17" t="s">
        <v>49</v>
      </c>
      <c r="O25065" s="17" t="s">
        <v>49</v>
      </c>
      <c r="P25065" s="17" t="s">
        <v>49</v>
      </c>
      <c r="Q25065" s="17" t="s">
        <v>49</v>
      </c>
      <c r="R25065" s="17"/>
      <c r="S25065" s="17" t="s">
        <v>49</v>
      </c>
      <c r="T25065" s="17" t="s">
        <v>49</v>
      </c>
      <c r="U25065" s="17" t="s">
        <v>49</v>
      </c>
      <c r="V25065" s="17"/>
      <c r="W25065" s="17" t="s">
        <v>50</v>
      </c>
      <c r="X25065" s="17" t="s">
        <v>49</v>
      </c>
      <c r="Y25065" s="17" t="s">
        <v>49</v>
      </c>
      <c r="Z25065" s="17" t="s">
        <v>49</v>
      </c>
      <c r="AA25065" s="17" t="s">
        <v>49</v>
      </c>
      <c r="AB25065" s="17" t="s">
        <v>49</v>
      </c>
      <c r="AC25065" s="11" t="s">
        <v>50</v>
      </c>
      <c r="AD25065" s="11" t="s">
        <v>49</v>
      </c>
      <c r="AE25065" s="11" t="s">
        <v>49</v>
      </c>
      <c r="AF25065" s="11" t="s">
        <v>49</v>
      </c>
      <c r="AG25065" s="11" t="s">
        <v>50</v>
      </c>
      <c r="AH25065" s="11"/>
      <c r="AI25065" s="11" t="s">
        <v>49</v>
      </c>
      <c r="AJ25065" s="11" t="s">
        <v>49</v>
      </c>
      <c r="AK25065" s="11" t="s">
        <v>49</v>
      </c>
      <c r="AL25065" s="11" t="s">
        <v>49</v>
      </c>
      <c r="AM25065" s="11" t="s">
        <v>49</v>
      </c>
      <c r="AN25065" s="11" t="s">
        <v>49</v>
      </c>
      <c r="AO25065" s="11" t="s">
        <v>49</v>
      </c>
      <c r="AP25065" s="11" t="s">
        <v>49</v>
      </c>
      <c r="AQ25065" s="11" t="s">
        <v>49</v>
      </c>
      <c r="AR25065" s="11" t="s">
        <v>49</v>
      </c>
      <c r="AS25065" s="11" t="s">
        <v>49</v>
      </c>
      <c r="AT25065" s="11" t="s">
        <v>49</v>
      </c>
      <c r="AU25065" s="11" t="s">
        <v>49</v>
      </c>
      <c r="AV25065" s="11" t="s">
        <v>49</v>
      </c>
      <c r="AW25065" s="11" t="s">
        <v>49</v>
      </c>
      <c r="AX25065" s="11"/>
      <c r="AY25065" s="11" t="s">
        <v>49</v>
      </c>
      <c r="AZ25065" s="11"/>
      <c r="BA25065" s="11" t="s">
        <v>49</v>
      </c>
      <c r="BB25065" s="11" t="s">
        <v>49</v>
      </c>
      <c r="BC25065" s="11" t="s">
        <v>49</v>
      </c>
      <c r="BD25065" s="11" t="s">
        <v>49</v>
      </c>
      <c r="BE25065" s="11" t="s">
        <v>49</v>
      </c>
      <c r="BF25065" s="11" t="s">
        <v>49</v>
      </c>
      <c r="BG25065" s="11"/>
      <c r="BH25065" s="11" t="s">
        <v>49</v>
      </c>
      <c r="BI25065" s="11" t="s">
        <v>49</v>
      </c>
    </row>
    <row r="25066" spans="1:61" s="1" customFormat="1" x14ac:dyDescent="0.3">
      <c r="A25066" s="11">
        <v>25064</v>
      </c>
      <c r="B25066" s="11">
        <v>25082</v>
      </c>
      <c r="C25066" s="13" t="s">
        <v>49</v>
      </c>
      <c r="D25066" s="13" t="s">
        <v>49</v>
      </c>
      <c r="E25066" s="13" t="s">
        <v>49</v>
      </c>
      <c r="F25066" s="13" t="s">
        <v>78056</v>
      </c>
      <c r="G25066" s="13" t="s">
        <v>78057</v>
      </c>
      <c r="H25066" s="13" t="s">
        <v>49</v>
      </c>
      <c r="I25066" s="16">
        <v>40</v>
      </c>
      <c r="J25066" s="17" t="s">
        <v>49</v>
      </c>
      <c r="K25066" s="17" t="s">
        <v>50</v>
      </c>
      <c r="L25066" s="17" t="s">
        <v>49</v>
      </c>
      <c r="M25066" s="17" t="s">
        <v>49</v>
      </c>
      <c r="N25066" s="17" t="s">
        <v>49</v>
      </c>
      <c r="O25066" s="17" t="s">
        <v>49</v>
      </c>
      <c r="P25066" s="17" t="s">
        <v>50</v>
      </c>
      <c r="Q25066" s="17" t="s">
        <v>49</v>
      </c>
      <c r="R25066" s="17"/>
      <c r="S25066" s="17" t="s">
        <v>49</v>
      </c>
      <c r="T25066" s="17" t="s">
        <v>49</v>
      </c>
      <c r="U25066" s="17" t="s">
        <v>49</v>
      </c>
      <c r="V25066" s="17"/>
      <c r="W25066" s="17" t="s">
        <v>49</v>
      </c>
      <c r="X25066" s="17" t="s">
        <v>49</v>
      </c>
      <c r="Y25066" s="17" t="s">
        <v>49</v>
      </c>
      <c r="Z25066" s="17" t="s">
        <v>49</v>
      </c>
      <c r="AA25066" s="17" t="s">
        <v>49</v>
      </c>
      <c r="AB25066" s="17" t="s">
        <v>49</v>
      </c>
      <c r="AC25066" s="11"/>
      <c r="AD25066" s="11" t="s">
        <v>49</v>
      </c>
      <c r="AE25066" s="11" t="s">
        <v>49</v>
      </c>
      <c r="AF25066" s="11" t="s">
        <v>49</v>
      </c>
      <c r="AG25066" s="11" t="s">
        <v>50</v>
      </c>
      <c r="AH25066" s="11" t="s">
        <v>50</v>
      </c>
      <c r="AI25066" s="11" t="s">
        <v>49</v>
      </c>
      <c r="AJ25066" s="11" t="s">
        <v>49</v>
      </c>
      <c r="AK25066" s="11" t="s">
        <v>49</v>
      </c>
      <c r="AL25066" s="11" t="s">
        <v>49</v>
      </c>
      <c r="AM25066" s="11" t="s">
        <v>49</v>
      </c>
      <c r="AN25066" s="11" t="s">
        <v>49</v>
      </c>
      <c r="AO25066" s="11" t="s">
        <v>49</v>
      </c>
      <c r="AP25066" s="11" t="s">
        <v>49</v>
      </c>
      <c r="AQ25066" s="11" t="s">
        <v>49</v>
      </c>
      <c r="AR25066" s="11" t="s">
        <v>49</v>
      </c>
      <c r="AS25066" s="11" t="s">
        <v>49</v>
      </c>
      <c r="AT25066" s="11" t="s">
        <v>49</v>
      </c>
      <c r="AU25066" s="11" t="s">
        <v>50</v>
      </c>
      <c r="AV25066" s="11" t="s">
        <v>49</v>
      </c>
      <c r="AW25066" s="11" t="s">
        <v>49</v>
      </c>
      <c r="AX25066" s="11" t="s">
        <v>50</v>
      </c>
      <c r="AY25066" s="11" t="s">
        <v>49</v>
      </c>
      <c r="AZ25066" s="11"/>
      <c r="BA25066" s="11" t="s">
        <v>49</v>
      </c>
      <c r="BB25066" s="11" t="s">
        <v>49</v>
      </c>
      <c r="BC25066" s="11" t="s">
        <v>49</v>
      </c>
      <c r="BD25066" s="11" t="s">
        <v>49</v>
      </c>
      <c r="BE25066" s="11" t="s">
        <v>49</v>
      </c>
      <c r="BF25066" s="11" t="s">
        <v>49</v>
      </c>
      <c r="BG25066" s="11"/>
      <c r="BH25066" s="11" t="s">
        <v>49</v>
      </c>
      <c r="BI25066" s="11" t="s">
        <v>49</v>
      </c>
    </row>
    <row r="25067" spans="1:61" s="1" customFormat="1" x14ac:dyDescent="0.3">
      <c r="A25067" s="11">
        <v>25065</v>
      </c>
      <c r="B25067" s="11">
        <v>25083</v>
      </c>
      <c r="C25067" s="13" t="s">
        <v>49</v>
      </c>
      <c r="D25067" s="13" t="s">
        <v>49</v>
      </c>
      <c r="E25067" s="13" t="s">
        <v>49</v>
      </c>
      <c r="F25067" s="13" t="s">
        <v>78058</v>
      </c>
      <c r="G25067" s="13" t="s">
        <v>78059</v>
      </c>
      <c r="H25067" s="13" t="s">
        <v>78060</v>
      </c>
      <c r="I25067" s="16">
        <v>20</v>
      </c>
      <c r="J25067" s="17" t="s">
        <v>49</v>
      </c>
      <c r="K25067" s="17" t="s">
        <v>50</v>
      </c>
      <c r="L25067" s="17" t="s">
        <v>49</v>
      </c>
      <c r="M25067" s="17" t="s">
        <v>49</v>
      </c>
      <c r="N25067" s="17" t="s">
        <v>49</v>
      </c>
      <c r="O25067" s="17" t="s">
        <v>49</v>
      </c>
      <c r="P25067" s="17" t="s">
        <v>49</v>
      </c>
      <c r="Q25067" s="17" t="s">
        <v>49</v>
      </c>
      <c r="R25067" s="17"/>
      <c r="S25067" s="17" t="s">
        <v>49</v>
      </c>
      <c r="T25067" s="17" t="s">
        <v>49</v>
      </c>
      <c r="U25067" s="17" t="s">
        <v>49</v>
      </c>
      <c r="V25067" s="17"/>
      <c r="W25067" s="17" t="s">
        <v>49</v>
      </c>
      <c r="X25067" s="17" t="s">
        <v>49</v>
      </c>
      <c r="Y25067" s="17" t="s">
        <v>49</v>
      </c>
      <c r="Z25067" s="17" t="s">
        <v>49</v>
      </c>
      <c r="AA25067" s="17" t="s">
        <v>49</v>
      </c>
      <c r="AB25067" s="17" t="s">
        <v>49</v>
      </c>
      <c r="AC25067" s="11"/>
      <c r="AD25067" s="11" t="s">
        <v>49</v>
      </c>
      <c r="AE25067" s="11" t="s">
        <v>49</v>
      </c>
      <c r="AF25067" s="11" t="s">
        <v>49</v>
      </c>
      <c r="AG25067" s="11" t="s">
        <v>49</v>
      </c>
      <c r="AH25067" s="11" t="s">
        <v>50</v>
      </c>
      <c r="AI25067" s="11" t="s">
        <v>49</v>
      </c>
      <c r="AJ25067" s="11" t="s">
        <v>49</v>
      </c>
      <c r="AK25067" s="11" t="s">
        <v>49</v>
      </c>
      <c r="AL25067" s="11" t="s">
        <v>49</v>
      </c>
      <c r="AM25067" s="11" t="s">
        <v>49</v>
      </c>
      <c r="AN25067" s="11" t="s">
        <v>49</v>
      </c>
      <c r="AO25067" s="11" t="s">
        <v>49</v>
      </c>
      <c r="AP25067" s="11" t="s">
        <v>49</v>
      </c>
      <c r="AQ25067" s="11" t="s">
        <v>49</v>
      </c>
      <c r="AR25067" s="11" t="s">
        <v>49</v>
      </c>
      <c r="AS25067" s="11" t="s">
        <v>49</v>
      </c>
      <c r="AT25067" s="11" t="s">
        <v>49</v>
      </c>
      <c r="AU25067" s="11" t="s">
        <v>50</v>
      </c>
      <c r="AV25067" s="11" t="s">
        <v>49</v>
      </c>
      <c r="AW25067" s="11" t="s">
        <v>49</v>
      </c>
      <c r="AX25067" s="11"/>
      <c r="AY25067" s="11" t="s">
        <v>49</v>
      </c>
      <c r="AZ25067" s="11"/>
      <c r="BA25067" s="11" t="s">
        <v>49</v>
      </c>
      <c r="BB25067" s="11" t="s">
        <v>49</v>
      </c>
      <c r="BC25067" s="11" t="s">
        <v>49</v>
      </c>
      <c r="BD25067" s="11" t="s">
        <v>49</v>
      </c>
      <c r="BE25067" s="11" t="s">
        <v>49</v>
      </c>
      <c r="BF25067" s="11" t="s">
        <v>49</v>
      </c>
      <c r="BG25067" s="11"/>
      <c r="BH25067" s="11" t="s">
        <v>49</v>
      </c>
      <c r="BI25067" s="11" t="s">
        <v>49</v>
      </c>
    </row>
    <row r="25068" spans="1:61" s="1" customFormat="1" ht="28.8" x14ac:dyDescent="0.3">
      <c r="A25068" s="11">
        <v>25066</v>
      </c>
      <c r="B25068" s="11">
        <v>25084</v>
      </c>
      <c r="C25068" s="13" t="s">
        <v>49</v>
      </c>
      <c r="D25068" s="13" t="s">
        <v>49</v>
      </c>
      <c r="E25068" s="13" t="s">
        <v>49</v>
      </c>
      <c r="F25068" s="13" t="s">
        <v>78061</v>
      </c>
      <c r="G25068" s="13" t="s">
        <v>49</v>
      </c>
      <c r="H25068" s="13" t="s">
        <v>49</v>
      </c>
      <c r="I25068" s="16">
        <v>20</v>
      </c>
      <c r="J25068" s="17" t="s">
        <v>49</v>
      </c>
      <c r="K25068" s="17"/>
      <c r="L25068" s="17" t="s">
        <v>49</v>
      </c>
      <c r="M25068" s="17" t="s">
        <v>49</v>
      </c>
      <c r="N25068" s="17" t="s">
        <v>49</v>
      </c>
      <c r="O25068" s="17" t="s">
        <v>49</v>
      </c>
      <c r="P25068" s="17" t="s">
        <v>49</v>
      </c>
      <c r="Q25068" s="17" t="s">
        <v>49</v>
      </c>
      <c r="R25068" s="17"/>
      <c r="S25068" s="17" t="s">
        <v>49</v>
      </c>
      <c r="T25068" s="17" t="s">
        <v>49</v>
      </c>
      <c r="U25068" s="17" t="s">
        <v>49</v>
      </c>
      <c r="V25068" s="17"/>
      <c r="W25068" s="17" t="s">
        <v>49</v>
      </c>
      <c r="X25068" s="17" t="s">
        <v>49</v>
      </c>
      <c r="Y25068" s="17" t="s">
        <v>49</v>
      </c>
      <c r="Z25068" s="17" t="s">
        <v>49</v>
      </c>
      <c r="AA25068" s="17" t="s">
        <v>49</v>
      </c>
      <c r="AB25068" s="17" t="s">
        <v>49</v>
      </c>
      <c r="AC25068" s="11" t="s">
        <v>50</v>
      </c>
      <c r="AD25068" s="11" t="s">
        <v>50</v>
      </c>
      <c r="AE25068" s="11" t="s">
        <v>49</v>
      </c>
      <c r="AF25068" s="11" t="s">
        <v>49</v>
      </c>
      <c r="AG25068" s="11" t="s">
        <v>50</v>
      </c>
      <c r="AH25068" s="11"/>
      <c r="AI25068" s="11" t="s">
        <v>49</v>
      </c>
      <c r="AJ25068" s="11" t="s">
        <v>49</v>
      </c>
      <c r="AK25068" s="11" t="s">
        <v>49</v>
      </c>
      <c r="AL25068" s="11" t="s">
        <v>49</v>
      </c>
      <c r="AM25068" s="11" t="s">
        <v>49</v>
      </c>
      <c r="AN25068" s="11" t="s">
        <v>49</v>
      </c>
      <c r="AO25068" s="11" t="s">
        <v>49</v>
      </c>
      <c r="AP25068" s="11" t="s">
        <v>49</v>
      </c>
      <c r="AQ25068" s="11" t="s">
        <v>49</v>
      </c>
      <c r="AR25068" s="11" t="s">
        <v>49</v>
      </c>
      <c r="AS25068" s="11" t="s">
        <v>49</v>
      </c>
      <c r="AT25068" s="11" t="s">
        <v>49</v>
      </c>
      <c r="AU25068" s="11" t="s">
        <v>49</v>
      </c>
      <c r="AV25068" s="11" t="s">
        <v>49</v>
      </c>
      <c r="AW25068" s="11" t="s">
        <v>49</v>
      </c>
      <c r="AX25068" s="11"/>
      <c r="AY25068" s="11" t="s">
        <v>49</v>
      </c>
      <c r="AZ25068" s="11"/>
      <c r="BA25068" s="11" t="s">
        <v>49</v>
      </c>
      <c r="BB25068" s="11" t="s">
        <v>49</v>
      </c>
      <c r="BC25068" s="11" t="s">
        <v>49</v>
      </c>
      <c r="BD25068" s="11" t="s">
        <v>49</v>
      </c>
      <c r="BE25068" s="11" t="s">
        <v>49</v>
      </c>
      <c r="BF25068" s="11" t="s">
        <v>49</v>
      </c>
      <c r="BG25068" s="11"/>
      <c r="BH25068" s="11" t="s">
        <v>49</v>
      </c>
      <c r="BI25068" s="11" t="s">
        <v>49</v>
      </c>
    </row>
    <row r="25069" spans="1:61" s="1" customFormat="1" x14ac:dyDescent="0.3">
      <c r="A25069" s="11">
        <v>25067</v>
      </c>
      <c r="B25069" s="11">
        <v>25085</v>
      </c>
      <c r="C25069" s="13" t="s">
        <v>49</v>
      </c>
      <c r="D25069" s="13" t="s">
        <v>49</v>
      </c>
      <c r="E25069" s="13" t="s">
        <v>49</v>
      </c>
      <c r="F25069" s="13" t="s">
        <v>78062</v>
      </c>
      <c r="G25069" s="13" t="s">
        <v>78063</v>
      </c>
      <c r="H25069" s="13" t="s">
        <v>49</v>
      </c>
      <c r="I25069" s="16">
        <v>140</v>
      </c>
      <c r="J25069" s="17" t="s">
        <v>49</v>
      </c>
      <c r="K25069" s="17"/>
      <c r="L25069" s="17" t="s">
        <v>49</v>
      </c>
      <c r="M25069" s="17" t="s">
        <v>49</v>
      </c>
      <c r="N25069" s="17" t="s">
        <v>49</v>
      </c>
      <c r="O25069" s="17" t="s">
        <v>49</v>
      </c>
      <c r="P25069" s="17" t="s">
        <v>49</v>
      </c>
      <c r="Q25069" s="17" t="s">
        <v>49</v>
      </c>
      <c r="R25069" s="17"/>
      <c r="S25069" s="17" t="s">
        <v>49</v>
      </c>
      <c r="T25069" s="17" t="s">
        <v>49</v>
      </c>
      <c r="U25069" s="17" t="s">
        <v>49</v>
      </c>
      <c r="V25069" s="17"/>
      <c r="W25069" s="17" t="s">
        <v>49</v>
      </c>
      <c r="X25069" s="17" t="s">
        <v>49</v>
      </c>
      <c r="Y25069" s="17" t="s">
        <v>49</v>
      </c>
      <c r="Z25069" s="17" t="s">
        <v>49</v>
      </c>
      <c r="AA25069" s="17" t="s">
        <v>49</v>
      </c>
      <c r="AB25069" s="17" t="s">
        <v>49</v>
      </c>
      <c r="AC25069" s="11"/>
      <c r="AD25069" s="11" t="s">
        <v>50</v>
      </c>
      <c r="AE25069" s="11" t="s">
        <v>50</v>
      </c>
      <c r="AF25069" s="11" t="s">
        <v>49</v>
      </c>
      <c r="AG25069" s="11" t="s">
        <v>50</v>
      </c>
      <c r="AH25069" s="11"/>
      <c r="AI25069" s="11" t="s">
        <v>49</v>
      </c>
      <c r="AJ25069" s="11" t="s">
        <v>49</v>
      </c>
      <c r="AK25069" s="11" t="s">
        <v>49</v>
      </c>
      <c r="AL25069" s="11" t="s">
        <v>49</v>
      </c>
      <c r="AM25069" s="11" t="s">
        <v>49</v>
      </c>
      <c r="AN25069" s="11" t="s">
        <v>49</v>
      </c>
      <c r="AO25069" s="11" t="s">
        <v>49</v>
      </c>
      <c r="AP25069" s="11" t="s">
        <v>49</v>
      </c>
      <c r="AQ25069" s="11" t="s">
        <v>49</v>
      </c>
      <c r="AR25069" s="11" t="s">
        <v>49</v>
      </c>
      <c r="AS25069" s="11" t="s">
        <v>49</v>
      </c>
      <c r="AT25069" s="11" t="s">
        <v>49</v>
      </c>
      <c r="AU25069" s="11" t="s">
        <v>49</v>
      </c>
      <c r="AV25069" s="11" t="s">
        <v>49</v>
      </c>
      <c r="AW25069" s="11" t="s">
        <v>49</v>
      </c>
      <c r="AX25069" s="11"/>
      <c r="AY25069" s="11" t="s">
        <v>49</v>
      </c>
      <c r="AZ25069" s="11"/>
      <c r="BA25069" s="11" t="s">
        <v>49</v>
      </c>
      <c r="BB25069" s="11" t="s">
        <v>49</v>
      </c>
      <c r="BC25069" s="11" t="s">
        <v>49</v>
      </c>
      <c r="BD25069" s="11" t="s">
        <v>49</v>
      </c>
      <c r="BE25069" s="11" t="s">
        <v>49</v>
      </c>
      <c r="BF25069" s="11" t="s">
        <v>49</v>
      </c>
      <c r="BG25069" s="11"/>
      <c r="BH25069" s="11" t="s">
        <v>49</v>
      </c>
      <c r="BI25069" s="11" t="s">
        <v>49</v>
      </c>
    </row>
    <row r="25070" spans="1:61" s="1" customFormat="1" x14ac:dyDescent="0.3">
      <c r="A25070" s="11">
        <v>25068</v>
      </c>
      <c r="B25070" s="11">
        <v>25086</v>
      </c>
      <c r="C25070" s="13" t="s">
        <v>49</v>
      </c>
      <c r="D25070" s="13" t="s">
        <v>49</v>
      </c>
      <c r="E25070" s="13" t="s">
        <v>49</v>
      </c>
      <c r="F25070" s="13" t="s">
        <v>78064</v>
      </c>
      <c r="G25070" s="13" t="s">
        <v>78065</v>
      </c>
      <c r="H25070" s="13" t="s">
        <v>49</v>
      </c>
      <c r="I25070" s="16">
        <v>20</v>
      </c>
      <c r="J25070" s="17" t="s">
        <v>49</v>
      </c>
      <c r="K25070" s="17"/>
      <c r="L25070" s="17" t="s">
        <v>49</v>
      </c>
      <c r="M25070" s="17" t="s">
        <v>49</v>
      </c>
      <c r="N25070" s="17" t="s">
        <v>49</v>
      </c>
      <c r="O25070" s="17" t="s">
        <v>49</v>
      </c>
      <c r="P25070" s="17" t="s">
        <v>49</v>
      </c>
      <c r="Q25070" s="17" t="s">
        <v>49</v>
      </c>
      <c r="R25070" s="17"/>
      <c r="S25070" s="17" t="s">
        <v>49</v>
      </c>
      <c r="T25070" s="17" t="s">
        <v>49</v>
      </c>
      <c r="U25070" s="17" t="s">
        <v>49</v>
      </c>
      <c r="V25070" s="17"/>
      <c r="W25070" s="17" t="s">
        <v>49</v>
      </c>
      <c r="X25070" s="17" t="s">
        <v>49</v>
      </c>
      <c r="Y25070" s="17" t="s">
        <v>49</v>
      </c>
      <c r="Z25070" s="17" t="s">
        <v>49</v>
      </c>
      <c r="AA25070" s="17" t="s">
        <v>49</v>
      </c>
      <c r="AB25070" s="17" t="s">
        <v>49</v>
      </c>
      <c r="AC25070" s="11"/>
      <c r="AD25070" s="11" t="s">
        <v>49</v>
      </c>
      <c r="AE25070" s="11" t="s">
        <v>49</v>
      </c>
      <c r="AF25070" s="11" t="s">
        <v>49</v>
      </c>
      <c r="AG25070" s="11" t="s">
        <v>49</v>
      </c>
      <c r="AH25070" s="11"/>
      <c r="AI25070" s="11" t="s">
        <v>49</v>
      </c>
      <c r="AJ25070" s="11" t="s">
        <v>49</v>
      </c>
      <c r="AK25070" s="11" t="s">
        <v>49</v>
      </c>
      <c r="AL25070" s="11" t="s">
        <v>49</v>
      </c>
      <c r="AM25070" s="11" t="s">
        <v>49</v>
      </c>
      <c r="AN25070" s="11" t="s">
        <v>49</v>
      </c>
      <c r="AO25070" s="11" t="s">
        <v>50</v>
      </c>
      <c r="AP25070" s="11" t="s">
        <v>49</v>
      </c>
      <c r="AQ25070" s="11" t="s">
        <v>50</v>
      </c>
      <c r="AR25070" s="11" t="s">
        <v>49</v>
      </c>
      <c r="AS25070" s="11" t="s">
        <v>49</v>
      </c>
      <c r="AT25070" s="11" t="s">
        <v>49</v>
      </c>
      <c r="AU25070" s="11" t="s">
        <v>49</v>
      </c>
      <c r="AV25070" s="11" t="s">
        <v>49</v>
      </c>
      <c r="AW25070" s="11" t="s">
        <v>49</v>
      </c>
      <c r="AX25070" s="11" t="s">
        <v>50</v>
      </c>
      <c r="AY25070" s="11" t="s">
        <v>49</v>
      </c>
      <c r="AZ25070" s="11"/>
      <c r="BA25070" s="11" t="s">
        <v>49</v>
      </c>
      <c r="BB25070" s="11" t="s">
        <v>49</v>
      </c>
      <c r="BC25070" s="11" t="s">
        <v>49</v>
      </c>
      <c r="BD25070" s="11" t="s">
        <v>49</v>
      </c>
      <c r="BE25070" s="11" t="s">
        <v>49</v>
      </c>
      <c r="BF25070" s="11" t="s">
        <v>49</v>
      </c>
      <c r="BG25070" s="11"/>
      <c r="BH25070" s="11" t="s">
        <v>49</v>
      </c>
      <c r="BI25070" s="11" t="s">
        <v>49</v>
      </c>
    </row>
    <row r="25071" spans="1:61" s="1" customFormat="1" ht="43.2" x14ac:dyDescent="0.3">
      <c r="A25071" s="11">
        <v>25069</v>
      </c>
      <c r="B25071" s="11">
        <v>25087</v>
      </c>
      <c r="C25071" s="13" t="s">
        <v>49</v>
      </c>
      <c r="D25071" s="13" t="s">
        <v>49</v>
      </c>
      <c r="E25071" s="13" t="s">
        <v>49</v>
      </c>
      <c r="F25071" s="13" t="s">
        <v>78066</v>
      </c>
      <c r="G25071" s="13" t="s">
        <v>78067</v>
      </c>
      <c r="H25071" s="13" t="s">
        <v>78068</v>
      </c>
      <c r="I25071" s="16">
        <v>200</v>
      </c>
      <c r="J25071" s="17" t="s">
        <v>49</v>
      </c>
      <c r="K25071" s="17"/>
      <c r="L25071" s="17" t="s">
        <v>49</v>
      </c>
      <c r="M25071" s="17" t="s">
        <v>49</v>
      </c>
      <c r="N25071" s="17" t="s">
        <v>49</v>
      </c>
      <c r="O25071" s="17" t="s">
        <v>49</v>
      </c>
      <c r="P25071" s="17" t="s">
        <v>49</v>
      </c>
      <c r="Q25071" s="17" t="s">
        <v>49</v>
      </c>
      <c r="R25071" s="17"/>
      <c r="S25071" s="17" t="s">
        <v>49</v>
      </c>
      <c r="T25071" s="17" t="s">
        <v>49</v>
      </c>
      <c r="U25071" s="17" t="s">
        <v>49</v>
      </c>
      <c r="V25071" s="17"/>
      <c r="W25071" s="17" t="s">
        <v>49</v>
      </c>
      <c r="X25071" s="17" t="s">
        <v>49</v>
      </c>
      <c r="Y25071" s="17" t="s">
        <v>49</v>
      </c>
      <c r="Z25071" s="17" t="s">
        <v>49</v>
      </c>
      <c r="AA25071" s="17" t="s">
        <v>49</v>
      </c>
      <c r="AB25071" s="17" t="s">
        <v>49</v>
      </c>
      <c r="AC25071" s="11"/>
      <c r="AD25071" s="11" t="s">
        <v>49</v>
      </c>
      <c r="AE25071" s="11" t="s">
        <v>50</v>
      </c>
      <c r="AF25071" s="11" t="s">
        <v>49</v>
      </c>
      <c r="AG25071" s="11" t="s">
        <v>50</v>
      </c>
      <c r="AH25071" s="11"/>
      <c r="AI25071" s="11" t="s">
        <v>49</v>
      </c>
      <c r="AJ25071" s="11" t="s">
        <v>49</v>
      </c>
      <c r="AK25071" s="11" t="s">
        <v>49</v>
      </c>
      <c r="AL25071" s="11" t="s">
        <v>49</v>
      </c>
      <c r="AM25071" s="11" t="s">
        <v>49</v>
      </c>
      <c r="AN25071" s="11" t="s">
        <v>49</v>
      </c>
      <c r="AO25071" s="11" t="s">
        <v>49</v>
      </c>
      <c r="AP25071" s="11" t="s">
        <v>49</v>
      </c>
      <c r="AQ25071" s="11" t="s">
        <v>49</v>
      </c>
      <c r="AR25071" s="11" t="s">
        <v>49</v>
      </c>
      <c r="AS25071" s="11" t="s">
        <v>49</v>
      </c>
      <c r="AT25071" s="11" t="s">
        <v>49</v>
      </c>
      <c r="AU25071" s="11" t="s">
        <v>49</v>
      </c>
      <c r="AV25071" s="11" t="s">
        <v>49</v>
      </c>
      <c r="AW25071" s="11" t="s">
        <v>49</v>
      </c>
      <c r="AX25071" s="11"/>
      <c r="AY25071" s="11" t="s">
        <v>49</v>
      </c>
      <c r="AZ25071" s="11"/>
      <c r="BA25071" s="11" t="s">
        <v>49</v>
      </c>
      <c r="BB25071" s="11" t="s">
        <v>49</v>
      </c>
      <c r="BC25071" s="11" t="s">
        <v>49</v>
      </c>
      <c r="BD25071" s="11" t="s">
        <v>49</v>
      </c>
      <c r="BE25071" s="11" t="s">
        <v>49</v>
      </c>
      <c r="BF25071" s="11" t="s">
        <v>49</v>
      </c>
      <c r="BG25071" s="11"/>
      <c r="BH25071" s="11" t="s">
        <v>49</v>
      </c>
      <c r="BI25071" s="11" t="s">
        <v>49</v>
      </c>
    </row>
    <row r="25072" spans="1:61" s="1" customFormat="1" x14ac:dyDescent="0.3">
      <c r="A25072" s="11">
        <v>25070</v>
      </c>
      <c r="B25072" s="11">
        <v>25088</v>
      </c>
      <c r="C25072" s="13" t="s">
        <v>49</v>
      </c>
      <c r="D25072" s="13" t="s">
        <v>49</v>
      </c>
      <c r="E25072" s="13" t="s">
        <v>49</v>
      </c>
      <c r="F25072" s="13" t="s">
        <v>78069</v>
      </c>
      <c r="G25072" s="13" t="s">
        <v>78070</v>
      </c>
      <c r="H25072" s="13" t="s">
        <v>49</v>
      </c>
      <c r="I25072" s="16">
        <v>40</v>
      </c>
      <c r="J25072" s="17" t="s">
        <v>49</v>
      </c>
      <c r="K25072" s="17"/>
      <c r="L25072" s="17" t="s">
        <v>49</v>
      </c>
      <c r="M25072" s="17" t="s">
        <v>49</v>
      </c>
      <c r="N25072" s="17" t="s">
        <v>49</v>
      </c>
      <c r="O25072" s="17" t="s">
        <v>49</v>
      </c>
      <c r="P25072" s="17" t="s">
        <v>49</v>
      </c>
      <c r="Q25072" s="17" t="s">
        <v>49</v>
      </c>
      <c r="R25072" s="17"/>
      <c r="S25072" s="17" t="s">
        <v>50</v>
      </c>
      <c r="T25072" s="17" t="s">
        <v>49</v>
      </c>
      <c r="U25072" s="17" t="s">
        <v>49</v>
      </c>
      <c r="V25072" s="17"/>
      <c r="W25072" s="17" t="s">
        <v>49</v>
      </c>
      <c r="X25072" s="17" t="s">
        <v>49</v>
      </c>
      <c r="Y25072" s="17" t="s">
        <v>49</v>
      </c>
      <c r="Z25072" s="17" t="s">
        <v>49</v>
      </c>
      <c r="AA25072" s="17" t="s">
        <v>49</v>
      </c>
      <c r="AB25072" s="17" t="s">
        <v>49</v>
      </c>
      <c r="AC25072" s="11"/>
      <c r="AD25072" s="11" t="s">
        <v>49</v>
      </c>
      <c r="AE25072" s="11" t="s">
        <v>49</v>
      </c>
      <c r="AF25072" s="11" t="s">
        <v>49</v>
      </c>
      <c r="AG25072" s="11" t="s">
        <v>49</v>
      </c>
      <c r="AH25072" s="11"/>
      <c r="AI25072" s="11" t="s">
        <v>49</v>
      </c>
      <c r="AJ25072" s="11" t="s">
        <v>50</v>
      </c>
      <c r="AK25072" s="11" t="s">
        <v>49</v>
      </c>
      <c r="AL25072" s="11" t="s">
        <v>49</v>
      </c>
      <c r="AM25072" s="11" t="s">
        <v>49</v>
      </c>
      <c r="AN25072" s="11" t="s">
        <v>49</v>
      </c>
      <c r="AO25072" s="11" t="s">
        <v>49</v>
      </c>
      <c r="AP25072" s="11" t="s">
        <v>49</v>
      </c>
      <c r="AQ25072" s="11" t="s">
        <v>49</v>
      </c>
      <c r="AR25072" s="11" t="s">
        <v>49</v>
      </c>
      <c r="AS25072" s="11" t="s">
        <v>49</v>
      </c>
      <c r="AT25072" s="11" t="s">
        <v>49</v>
      </c>
      <c r="AU25072" s="11" t="s">
        <v>49</v>
      </c>
      <c r="AV25072" s="11" t="s">
        <v>49</v>
      </c>
      <c r="AW25072" s="11" t="s">
        <v>49</v>
      </c>
      <c r="AX25072" s="11"/>
      <c r="AY25072" s="11" t="s">
        <v>49</v>
      </c>
      <c r="AZ25072" s="11"/>
      <c r="BA25072" s="11" t="s">
        <v>49</v>
      </c>
      <c r="BB25072" s="11" t="s">
        <v>49</v>
      </c>
      <c r="BC25072" s="11" t="s">
        <v>49</v>
      </c>
      <c r="BD25072" s="11" t="s">
        <v>49</v>
      </c>
      <c r="BE25072" s="11" t="s">
        <v>49</v>
      </c>
      <c r="BF25072" s="11" t="s">
        <v>49</v>
      </c>
      <c r="BG25072" s="11"/>
      <c r="BH25072" s="11" t="s">
        <v>49</v>
      </c>
      <c r="BI25072" s="11" t="s">
        <v>49</v>
      </c>
    </row>
    <row r="25073" spans="1:61" s="1" customFormat="1" x14ac:dyDescent="0.3">
      <c r="A25073" s="11">
        <v>25071</v>
      </c>
      <c r="B25073" s="11">
        <v>25089</v>
      </c>
      <c r="C25073" s="13" t="s">
        <v>49</v>
      </c>
      <c r="D25073" s="13" t="s">
        <v>49</v>
      </c>
      <c r="E25073" s="13" t="s">
        <v>49</v>
      </c>
      <c r="F25073" s="13" t="s">
        <v>78071</v>
      </c>
      <c r="G25073" s="13" t="s">
        <v>78072</v>
      </c>
      <c r="H25073" s="13" t="s">
        <v>78073</v>
      </c>
      <c r="I25073" s="16">
        <v>20</v>
      </c>
      <c r="J25073" s="17" t="s">
        <v>49</v>
      </c>
      <c r="K25073" s="17"/>
      <c r="L25073" s="17" t="s">
        <v>49</v>
      </c>
      <c r="M25073" s="17" t="s">
        <v>49</v>
      </c>
      <c r="N25073" s="17" t="s">
        <v>49</v>
      </c>
      <c r="O25073" s="17" t="s">
        <v>49</v>
      </c>
      <c r="P25073" s="17" t="s">
        <v>49</v>
      </c>
      <c r="Q25073" s="17" t="s">
        <v>49</v>
      </c>
      <c r="R25073" s="17"/>
      <c r="S25073" s="17" t="s">
        <v>49</v>
      </c>
      <c r="T25073" s="17" t="s">
        <v>49</v>
      </c>
      <c r="U25073" s="17" t="s">
        <v>49</v>
      </c>
      <c r="V25073" s="17"/>
      <c r="W25073" s="17" t="s">
        <v>50</v>
      </c>
      <c r="X25073" s="17" t="s">
        <v>49</v>
      </c>
      <c r="Y25073" s="17" t="s">
        <v>49</v>
      </c>
      <c r="Z25073" s="17" t="s">
        <v>49</v>
      </c>
      <c r="AA25073" s="17" t="s">
        <v>49</v>
      </c>
      <c r="AB25073" s="17" t="s">
        <v>50</v>
      </c>
      <c r="AC25073" s="11"/>
      <c r="AD25073" s="11" t="s">
        <v>50</v>
      </c>
      <c r="AE25073" s="11" t="s">
        <v>49</v>
      </c>
      <c r="AF25073" s="11" t="s">
        <v>49</v>
      </c>
      <c r="AG25073" s="11" t="s">
        <v>49</v>
      </c>
      <c r="AH25073" s="11"/>
      <c r="AI25073" s="11" t="s">
        <v>49</v>
      </c>
      <c r="AJ25073" s="11" t="s">
        <v>50</v>
      </c>
      <c r="AK25073" s="11" t="s">
        <v>49</v>
      </c>
      <c r="AL25073" s="11" t="s">
        <v>49</v>
      </c>
      <c r="AM25073" s="11" t="s">
        <v>49</v>
      </c>
      <c r="AN25073" s="11" t="s">
        <v>49</v>
      </c>
      <c r="AO25073" s="11" t="s">
        <v>49</v>
      </c>
      <c r="AP25073" s="11" t="s">
        <v>49</v>
      </c>
      <c r="AQ25073" s="11" t="s">
        <v>49</v>
      </c>
      <c r="AR25073" s="11" t="s">
        <v>49</v>
      </c>
      <c r="AS25073" s="11" t="s">
        <v>49</v>
      </c>
      <c r="AT25073" s="11" t="s">
        <v>49</v>
      </c>
      <c r="AU25073" s="11" t="s">
        <v>49</v>
      </c>
      <c r="AV25073" s="11" t="s">
        <v>49</v>
      </c>
      <c r="AW25073" s="11" t="s">
        <v>49</v>
      </c>
      <c r="AX25073" s="11" t="s">
        <v>50</v>
      </c>
      <c r="AY25073" s="11" t="s">
        <v>49</v>
      </c>
      <c r="AZ25073" s="11" t="s">
        <v>50</v>
      </c>
      <c r="BA25073" s="11" t="s">
        <v>49</v>
      </c>
      <c r="BB25073" s="11" t="s">
        <v>49</v>
      </c>
      <c r="BC25073" s="11" t="s">
        <v>50</v>
      </c>
      <c r="BD25073" s="11" t="s">
        <v>49</v>
      </c>
      <c r="BE25073" s="11" t="s">
        <v>49</v>
      </c>
      <c r="BF25073" s="11" t="s">
        <v>49</v>
      </c>
      <c r="BG25073" s="11"/>
      <c r="BH25073" s="11" t="s">
        <v>49</v>
      </c>
      <c r="BI25073" s="11" t="s">
        <v>49</v>
      </c>
    </row>
    <row r="25074" spans="1:61" s="1" customFormat="1" x14ac:dyDescent="0.3">
      <c r="A25074" s="11">
        <v>25072</v>
      </c>
      <c r="B25074" s="11">
        <v>25090</v>
      </c>
      <c r="C25074" s="13" t="s">
        <v>49</v>
      </c>
      <c r="D25074" s="13" t="s">
        <v>49</v>
      </c>
      <c r="E25074" s="13" t="s">
        <v>49</v>
      </c>
      <c r="F25074" s="13" t="s">
        <v>78074</v>
      </c>
      <c r="G25074" s="13" t="s">
        <v>78075</v>
      </c>
      <c r="H25074" s="13" t="s">
        <v>49</v>
      </c>
      <c r="I25074" s="16">
        <v>20</v>
      </c>
      <c r="J25074" s="17" t="s">
        <v>49</v>
      </c>
      <c r="K25074" s="17"/>
      <c r="L25074" s="17" t="s">
        <v>49</v>
      </c>
      <c r="M25074" s="17" t="s">
        <v>49</v>
      </c>
      <c r="N25074" s="17" t="s">
        <v>49</v>
      </c>
      <c r="O25074" s="17" t="s">
        <v>49</v>
      </c>
      <c r="P25074" s="17" t="s">
        <v>49</v>
      </c>
      <c r="Q25074" s="17" t="s">
        <v>49</v>
      </c>
      <c r="R25074" s="17"/>
      <c r="S25074" s="17" t="s">
        <v>49</v>
      </c>
      <c r="T25074" s="17" t="s">
        <v>49</v>
      </c>
      <c r="U25074" s="17" t="s">
        <v>49</v>
      </c>
      <c r="V25074" s="17"/>
      <c r="W25074" s="17" t="s">
        <v>49</v>
      </c>
      <c r="X25074" s="17" t="s">
        <v>49</v>
      </c>
      <c r="Y25074" s="17" t="s">
        <v>49</v>
      </c>
      <c r="Z25074" s="17" t="s">
        <v>49</v>
      </c>
      <c r="AA25074" s="17" t="s">
        <v>49</v>
      </c>
      <c r="AB25074" s="17" t="s">
        <v>49</v>
      </c>
      <c r="AC25074" s="11"/>
      <c r="AD25074" s="11" t="s">
        <v>49</v>
      </c>
      <c r="AE25074" s="11" t="s">
        <v>49</v>
      </c>
      <c r="AF25074" s="11" t="s">
        <v>49</v>
      </c>
      <c r="AG25074" s="11" t="s">
        <v>49</v>
      </c>
      <c r="AH25074" s="11"/>
      <c r="AI25074" s="11" t="s">
        <v>49</v>
      </c>
      <c r="AJ25074" s="11" t="s">
        <v>50</v>
      </c>
      <c r="AK25074" s="11" t="s">
        <v>49</v>
      </c>
      <c r="AL25074" s="11" t="s">
        <v>49</v>
      </c>
      <c r="AM25074" s="11" t="s">
        <v>49</v>
      </c>
      <c r="AN25074" s="11" t="s">
        <v>49</v>
      </c>
      <c r="AO25074" s="11" t="s">
        <v>49</v>
      </c>
      <c r="AP25074" s="11" t="s">
        <v>49</v>
      </c>
      <c r="AQ25074" s="11" t="s">
        <v>49</v>
      </c>
      <c r="AR25074" s="11" t="s">
        <v>49</v>
      </c>
      <c r="AS25074" s="11" t="s">
        <v>49</v>
      </c>
      <c r="AT25074" s="11" t="s">
        <v>49</v>
      </c>
      <c r="AU25074" s="11" t="s">
        <v>49</v>
      </c>
      <c r="AV25074" s="11" t="s">
        <v>49</v>
      </c>
      <c r="AW25074" s="11" t="s">
        <v>49</v>
      </c>
      <c r="AX25074" s="11"/>
      <c r="AY25074" s="11" t="s">
        <v>49</v>
      </c>
      <c r="AZ25074" s="11" t="s">
        <v>50</v>
      </c>
      <c r="BA25074" s="11" t="s">
        <v>49</v>
      </c>
      <c r="BB25074" s="11" t="s">
        <v>49</v>
      </c>
      <c r="BC25074" s="11" t="s">
        <v>50</v>
      </c>
      <c r="BD25074" s="11" t="s">
        <v>49</v>
      </c>
      <c r="BE25074" s="11" t="s">
        <v>49</v>
      </c>
      <c r="BF25074" s="11" t="s">
        <v>49</v>
      </c>
      <c r="BG25074" s="11"/>
      <c r="BH25074" s="11" t="s">
        <v>49</v>
      </c>
      <c r="BI25074" s="11" t="s">
        <v>50</v>
      </c>
    </row>
    <row r="25075" spans="1:61" s="1" customFormat="1" x14ac:dyDescent="0.3">
      <c r="A25075" s="11">
        <v>25073</v>
      </c>
      <c r="B25075" s="11">
        <v>25091</v>
      </c>
      <c r="C25075" s="13" t="s">
        <v>49</v>
      </c>
      <c r="D25075" s="13" t="s">
        <v>49</v>
      </c>
      <c r="E25075" s="13" t="s">
        <v>49</v>
      </c>
      <c r="F25075" s="13" t="s">
        <v>78076</v>
      </c>
      <c r="G25075" s="13" t="s">
        <v>78077</v>
      </c>
      <c r="H25075" s="13" t="s">
        <v>49</v>
      </c>
      <c r="I25075" s="16">
        <v>40</v>
      </c>
      <c r="J25075" s="17" t="s">
        <v>49</v>
      </c>
      <c r="K25075" s="17"/>
      <c r="L25075" s="17" t="s">
        <v>49</v>
      </c>
      <c r="M25075" s="17" t="s">
        <v>49</v>
      </c>
      <c r="N25075" s="17" t="s">
        <v>49</v>
      </c>
      <c r="O25075" s="17" t="s">
        <v>49</v>
      </c>
      <c r="P25075" s="17" t="s">
        <v>49</v>
      </c>
      <c r="Q25075" s="17" t="s">
        <v>49</v>
      </c>
      <c r="R25075" s="17"/>
      <c r="S25075" s="17" t="s">
        <v>49</v>
      </c>
      <c r="T25075" s="17" t="s">
        <v>49</v>
      </c>
      <c r="U25075" s="17" t="s">
        <v>49</v>
      </c>
      <c r="V25075" s="17"/>
      <c r="W25075" s="17" t="s">
        <v>49</v>
      </c>
      <c r="X25075" s="17" t="s">
        <v>49</v>
      </c>
      <c r="Y25075" s="17" t="s">
        <v>50</v>
      </c>
      <c r="Z25075" s="17" t="s">
        <v>49</v>
      </c>
      <c r="AA25075" s="17" t="s">
        <v>49</v>
      </c>
      <c r="AB25075" s="17" t="s">
        <v>50</v>
      </c>
      <c r="AC25075" s="11"/>
      <c r="AD25075" s="11" t="s">
        <v>49</v>
      </c>
      <c r="AE25075" s="11" t="s">
        <v>49</v>
      </c>
      <c r="AF25075" s="11" t="s">
        <v>49</v>
      </c>
      <c r="AG25075" s="11" t="s">
        <v>49</v>
      </c>
      <c r="AH25075" s="11"/>
      <c r="AI25075" s="11" t="s">
        <v>49</v>
      </c>
      <c r="AJ25075" s="11" t="s">
        <v>49</v>
      </c>
      <c r="AK25075" s="11" t="s">
        <v>49</v>
      </c>
      <c r="AL25075" s="11" t="s">
        <v>49</v>
      </c>
      <c r="AM25075" s="11" t="s">
        <v>49</v>
      </c>
      <c r="AN25075" s="11" t="s">
        <v>49</v>
      </c>
      <c r="AO25075" s="11" t="s">
        <v>49</v>
      </c>
      <c r="AP25075" s="11" t="s">
        <v>49</v>
      </c>
      <c r="AQ25075" s="11" t="s">
        <v>49</v>
      </c>
      <c r="AR25075" s="11" t="s">
        <v>49</v>
      </c>
      <c r="AS25075" s="11" t="s">
        <v>49</v>
      </c>
      <c r="AT25075" s="11" t="s">
        <v>49</v>
      </c>
      <c r="AU25075" s="11" t="s">
        <v>49</v>
      </c>
      <c r="AV25075" s="11" t="s">
        <v>49</v>
      </c>
      <c r="AW25075" s="11" t="s">
        <v>49</v>
      </c>
      <c r="AX25075" s="11"/>
      <c r="AY25075" s="11" t="s">
        <v>49</v>
      </c>
      <c r="AZ25075" s="11"/>
      <c r="BA25075" s="11" t="s">
        <v>49</v>
      </c>
      <c r="BB25075" s="11" t="s">
        <v>49</v>
      </c>
      <c r="BC25075" s="11" t="s">
        <v>49</v>
      </c>
      <c r="BD25075" s="11" t="s">
        <v>49</v>
      </c>
      <c r="BE25075" s="11" t="s">
        <v>49</v>
      </c>
      <c r="BF25075" s="11" t="s">
        <v>50</v>
      </c>
      <c r="BG25075" s="11"/>
      <c r="BH25075" s="11" t="s">
        <v>49</v>
      </c>
      <c r="BI25075" s="11" t="s">
        <v>49</v>
      </c>
    </row>
    <row r="25076" spans="1:61" s="1" customFormat="1" x14ac:dyDescent="0.3">
      <c r="A25076" s="11">
        <v>25074</v>
      </c>
      <c r="B25076" s="11">
        <v>25092</v>
      </c>
      <c r="C25076" s="13" t="s">
        <v>49</v>
      </c>
      <c r="D25076" s="13" t="s">
        <v>49</v>
      </c>
      <c r="E25076" s="13" t="s">
        <v>49</v>
      </c>
      <c r="F25076" s="13" t="s">
        <v>78078</v>
      </c>
      <c r="G25076" s="13" t="s">
        <v>78079</v>
      </c>
      <c r="H25076" s="13" t="s">
        <v>49</v>
      </c>
      <c r="I25076" s="16">
        <v>40</v>
      </c>
      <c r="J25076" s="17" t="s">
        <v>49</v>
      </c>
      <c r="K25076" s="17"/>
      <c r="L25076" s="17" t="s">
        <v>49</v>
      </c>
      <c r="M25076" s="17" t="s">
        <v>49</v>
      </c>
      <c r="N25076" s="17" t="s">
        <v>49</v>
      </c>
      <c r="O25076" s="17" t="s">
        <v>49</v>
      </c>
      <c r="P25076" s="17" t="s">
        <v>49</v>
      </c>
      <c r="Q25076" s="17" t="s">
        <v>49</v>
      </c>
      <c r="R25076" s="17"/>
      <c r="S25076" s="17" t="s">
        <v>49</v>
      </c>
      <c r="T25076" s="17" t="s">
        <v>49</v>
      </c>
      <c r="U25076" s="17" t="s">
        <v>49</v>
      </c>
      <c r="V25076" s="17"/>
      <c r="W25076" s="17" t="s">
        <v>49</v>
      </c>
      <c r="X25076" s="17" t="s">
        <v>49</v>
      </c>
      <c r="Y25076" s="17" t="s">
        <v>49</v>
      </c>
      <c r="Z25076" s="17" t="s">
        <v>49</v>
      </c>
      <c r="AA25076" s="17" t="s">
        <v>49</v>
      </c>
      <c r="AB25076" s="17" t="s">
        <v>49</v>
      </c>
      <c r="AC25076" s="11" t="s">
        <v>50</v>
      </c>
      <c r="AD25076" s="11" t="s">
        <v>50</v>
      </c>
      <c r="AE25076" s="11" t="s">
        <v>49</v>
      </c>
      <c r="AF25076" s="11" t="s">
        <v>49</v>
      </c>
      <c r="AG25076" s="11" t="s">
        <v>49</v>
      </c>
      <c r="AH25076" s="11"/>
      <c r="AI25076" s="11" t="s">
        <v>49</v>
      </c>
      <c r="AJ25076" s="11" t="s">
        <v>50</v>
      </c>
      <c r="AK25076" s="11" t="s">
        <v>50</v>
      </c>
      <c r="AL25076" s="11" t="s">
        <v>49</v>
      </c>
      <c r="AM25076" s="11" t="s">
        <v>49</v>
      </c>
      <c r="AN25076" s="11" t="s">
        <v>49</v>
      </c>
      <c r="AO25076" s="11" t="s">
        <v>49</v>
      </c>
      <c r="AP25076" s="11" t="s">
        <v>49</v>
      </c>
      <c r="AQ25076" s="11" t="s">
        <v>49</v>
      </c>
      <c r="AR25076" s="11" t="s">
        <v>49</v>
      </c>
      <c r="AS25076" s="11" t="s">
        <v>49</v>
      </c>
      <c r="AT25076" s="11" t="s">
        <v>49</v>
      </c>
      <c r="AU25076" s="11" t="s">
        <v>49</v>
      </c>
      <c r="AV25076" s="11" t="s">
        <v>49</v>
      </c>
      <c r="AW25076" s="11" t="s">
        <v>49</v>
      </c>
      <c r="AX25076" s="11"/>
      <c r="AY25076" s="11" t="s">
        <v>49</v>
      </c>
      <c r="AZ25076" s="11" t="s">
        <v>50</v>
      </c>
      <c r="BA25076" s="11" t="s">
        <v>49</v>
      </c>
      <c r="BB25076" s="11" t="s">
        <v>49</v>
      </c>
      <c r="BC25076" s="11" t="s">
        <v>49</v>
      </c>
      <c r="BD25076" s="11" t="s">
        <v>50</v>
      </c>
      <c r="BE25076" s="11" t="s">
        <v>49</v>
      </c>
      <c r="BF25076" s="11" t="s">
        <v>49</v>
      </c>
      <c r="BG25076" s="11"/>
      <c r="BH25076" s="11" t="s">
        <v>49</v>
      </c>
      <c r="BI25076" s="11" t="s">
        <v>49</v>
      </c>
    </row>
    <row r="25077" spans="1:61" s="1" customFormat="1" x14ac:dyDescent="0.3">
      <c r="A25077" s="11">
        <v>25075</v>
      </c>
      <c r="B25077" s="11">
        <v>25093</v>
      </c>
      <c r="C25077" s="13" t="s">
        <v>49</v>
      </c>
      <c r="D25077" s="13" t="s">
        <v>49</v>
      </c>
      <c r="E25077" s="13" t="s">
        <v>49</v>
      </c>
      <c r="F25077" s="13" t="s">
        <v>78080</v>
      </c>
      <c r="G25077" s="13" t="s">
        <v>78081</v>
      </c>
      <c r="H25077" s="13" t="s">
        <v>49</v>
      </c>
      <c r="I25077" s="16">
        <v>20</v>
      </c>
      <c r="J25077" s="17" t="s">
        <v>49</v>
      </c>
      <c r="K25077" s="17"/>
      <c r="L25077" s="17" t="s">
        <v>49</v>
      </c>
      <c r="M25077" s="17" t="s">
        <v>49</v>
      </c>
      <c r="N25077" s="17" t="s">
        <v>49</v>
      </c>
      <c r="O25077" s="17" t="s">
        <v>49</v>
      </c>
      <c r="P25077" s="17" t="s">
        <v>49</v>
      </c>
      <c r="Q25077" s="17" t="s">
        <v>49</v>
      </c>
      <c r="R25077" s="17"/>
      <c r="S25077" s="17" t="s">
        <v>50</v>
      </c>
      <c r="T25077" s="17" t="s">
        <v>49</v>
      </c>
      <c r="U25077" s="17" t="s">
        <v>49</v>
      </c>
      <c r="V25077" s="17"/>
      <c r="W25077" s="17" t="s">
        <v>49</v>
      </c>
      <c r="X25077" s="17" t="s">
        <v>49</v>
      </c>
      <c r="Y25077" s="17" t="s">
        <v>49</v>
      </c>
      <c r="Z25077" s="17" t="s">
        <v>49</v>
      </c>
      <c r="AA25077" s="17" t="s">
        <v>50</v>
      </c>
      <c r="AB25077" s="17" t="s">
        <v>50</v>
      </c>
      <c r="AC25077" s="11"/>
      <c r="AD25077" s="11" t="s">
        <v>49</v>
      </c>
      <c r="AE25077" s="11" t="s">
        <v>49</v>
      </c>
      <c r="AF25077" s="11" t="s">
        <v>49</v>
      </c>
      <c r="AG25077" s="11" t="s">
        <v>49</v>
      </c>
      <c r="AH25077" s="11"/>
      <c r="AI25077" s="11" t="s">
        <v>49</v>
      </c>
      <c r="AJ25077" s="11" t="s">
        <v>50</v>
      </c>
      <c r="AK25077" s="11" t="s">
        <v>49</v>
      </c>
      <c r="AL25077" s="11" t="s">
        <v>49</v>
      </c>
      <c r="AM25077" s="11" t="s">
        <v>49</v>
      </c>
      <c r="AN25077" s="11" t="s">
        <v>49</v>
      </c>
      <c r="AO25077" s="11" t="s">
        <v>49</v>
      </c>
      <c r="AP25077" s="11" t="s">
        <v>49</v>
      </c>
      <c r="AQ25077" s="11" t="s">
        <v>49</v>
      </c>
      <c r="AR25077" s="11" t="s">
        <v>49</v>
      </c>
      <c r="AS25077" s="11" t="s">
        <v>49</v>
      </c>
      <c r="AT25077" s="11" t="s">
        <v>49</v>
      </c>
      <c r="AU25077" s="11" t="s">
        <v>49</v>
      </c>
      <c r="AV25077" s="11" t="s">
        <v>49</v>
      </c>
      <c r="AW25077" s="11" t="s">
        <v>49</v>
      </c>
      <c r="AX25077" s="11" t="s">
        <v>50</v>
      </c>
      <c r="AY25077" s="11" t="s">
        <v>49</v>
      </c>
      <c r="AZ25077" s="11" t="s">
        <v>50</v>
      </c>
      <c r="BA25077" s="11" t="s">
        <v>49</v>
      </c>
      <c r="BB25077" s="11" t="s">
        <v>49</v>
      </c>
      <c r="BC25077" s="11" t="s">
        <v>50</v>
      </c>
      <c r="BD25077" s="11" t="s">
        <v>50</v>
      </c>
      <c r="BE25077" s="11" t="s">
        <v>49</v>
      </c>
      <c r="BF25077" s="11" t="s">
        <v>50</v>
      </c>
      <c r="BG25077" s="11"/>
      <c r="BH25077" s="11" t="s">
        <v>49</v>
      </c>
      <c r="BI25077" s="11" t="s">
        <v>49</v>
      </c>
    </row>
    <row r="25078" spans="1:61" s="1" customFormat="1" x14ac:dyDescent="0.3">
      <c r="A25078" s="11">
        <v>25076</v>
      </c>
      <c r="B25078" s="11">
        <v>25094</v>
      </c>
      <c r="C25078" s="13" t="s">
        <v>49</v>
      </c>
      <c r="D25078" s="13" t="s">
        <v>49</v>
      </c>
      <c r="E25078" s="13" t="s">
        <v>49</v>
      </c>
      <c r="F25078" s="13" t="s">
        <v>78082</v>
      </c>
      <c r="G25078" s="13" t="s">
        <v>78083</v>
      </c>
      <c r="H25078" s="13" t="s">
        <v>78084</v>
      </c>
      <c r="I25078" s="16">
        <v>20</v>
      </c>
      <c r="J25078" s="17" t="s">
        <v>49</v>
      </c>
      <c r="K25078" s="17" t="s">
        <v>50</v>
      </c>
      <c r="L25078" s="17" t="s">
        <v>49</v>
      </c>
      <c r="M25078" s="17" t="s">
        <v>49</v>
      </c>
      <c r="N25078" s="17" t="s">
        <v>49</v>
      </c>
      <c r="O25078" s="17" t="s">
        <v>49</v>
      </c>
      <c r="P25078" s="17" t="s">
        <v>49</v>
      </c>
      <c r="Q25078" s="17" t="s">
        <v>49</v>
      </c>
      <c r="R25078" s="17"/>
      <c r="S25078" s="17" t="s">
        <v>49</v>
      </c>
      <c r="T25078" s="17" t="s">
        <v>49</v>
      </c>
      <c r="U25078" s="17" t="s">
        <v>49</v>
      </c>
      <c r="V25078" s="17"/>
      <c r="W25078" s="17" t="s">
        <v>50</v>
      </c>
      <c r="X25078" s="17" t="s">
        <v>49</v>
      </c>
      <c r="Y25078" s="17" t="s">
        <v>50</v>
      </c>
      <c r="Z25078" s="17" t="s">
        <v>49</v>
      </c>
      <c r="AA25078" s="17" t="s">
        <v>49</v>
      </c>
      <c r="AB25078" s="17" t="s">
        <v>49</v>
      </c>
      <c r="AC25078" s="11" t="s">
        <v>50</v>
      </c>
      <c r="AD25078" s="11" t="s">
        <v>50</v>
      </c>
      <c r="AE25078" s="11" t="s">
        <v>49</v>
      </c>
      <c r="AF25078" s="11" t="s">
        <v>49</v>
      </c>
      <c r="AG25078" s="11" t="s">
        <v>50</v>
      </c>
      <c r="AH25078" s="11" t="s">
        <v>50</v>
      </c>
      <c r="AI25078" s="11" t="s">
        <v>49</v>
      </c>
      <c r="AJ25078" s="11" t="s">
        <v>50</v>
      </c>
      <c r="AK25078" s="11" t="s">
        <v>49</v>
      </c>
      <c r="AL25078" s="11" t="s">
        <v>49</v>
      </c>
      <c r="AM25078" s="11" t="s">
        <v>49</v>
      </c>
      <c r="AN25078" s="11" t="s">
        <v>49</v>
      </c>
      <c r="AO25078" s="11" t="s">
        <v>49</v>
      </c>
      <c r="AP25078" s="11" t="s">
        <v>49</v>
      </c>
      <c r="AQ25078" s="11" t="s">
        <v>49</v>
      </c>
      <c r="AR25078" s="11" t="s">
        <v>49</v>
      </c>
      <c r="AS25078" s="11" t="s">
        <v>49</v>
      </c>
      <c r="AT25078" s="11" t="s">
        <v>50</v>
      </c>
      <c r="AU25078" s="11" t="s">
        <v>49</v>
      </c>
      <c r="AV25078" s="11" t="s">
        <v>49</v>
      </c>
      <c r="AW25078" s="11" t="s">
        <v>49</v>
      </c>
      <c r="AX25078" s="11" t="s">
        <v>50</v>
      </c>
      <c r="AY25078" s="11" t="s">
        <v>49</v>
      </c>
      <c r="AZ25078" s="11" t="s">
        <v>50</v>
      </c>
      <c r="BA25078" s="11" t="s">
        <v>49</v>
      </c>
      <c r="BB25078" s="11" t="s">
        <v>49</v>
      </c>
      <c r="BC25078" s="11" t="s">
        <v>50</v>
      </c>
      <c r="BD25078" s="11" t="s">
        <v>50</v>
      </c>
      <c r="BE25078" s="11" t="s">
        <v>49</v>
      </c>
      <c r="BF25078" s="11" t="s">
        <v>49</v>
      </c>
      <c r="BG25078" s="11"/>
      <c r="BH25078" s="11" t="s">
        <v>49</v>
      </c>
      <c r="BI25078" s="11" t="s">
        <v>50</v>
      </c>
    </row>
    <row r="25079" spans="1:61" s="1" customFormat="1" x14ac:dyDescent="0.3">
      <c r="A25079" s="11">
        <v>25077</v>
      </c>
      <c r="B25079" s="11">
        <v>25095</v>
      </c>
      <c r="C25079" s="13" t="s">
        <v>49</v>
      </c>
      <c r="D25079" s="13" t="s">
        <v>49</v>
      </c>
      <c r="E25079" s="13" t="s">
        <v>49</v>
      </c>
      <c r="F25079" s="13" t="s">
        <v>78085</v>
      </c>
      <c r="G25079" s="13" t="s">
        <v>78086</v>
      </c>
      <c r="H25079" s="13" t="s">
        <v>49</v>
      </c>
      <c r="I25079" s="16">
        <v>40</v>
      </c>
      <c r="J25079" s="17" t="s">
        <v>49</v>
      </c>
      <c r="K25079" s="17"/>
      <c r="L25079" s="17" t="s">
        <v>49</v>
      </c>
      <c r="M25079" s="17" t="s">
        <v>49</v>
      </c>
      <c r="N25079" s="17" t="s">
        <v>49</v>
      </c>
      <c r="O25079" s="17" t="s">
        <v>49</v>
      </c>
      <c r="P25079" s="17" t="s">
        <v>49</v>
      </c>
      <c r="Q25079" s="17" t="s">
        <v>49</v>
      </c>
      <c r="R25079" s="17"/>
      <c r="S25079" s="17" t="s">
        <v>50</v>
      </c>
      <c r="T25079" s="17" t="s">
        <v>49</v>
      </c>
      <c r="U25079" s="17" t="s">
        <v>49</v>
      </c>
      <c r="V25079" s="17"/>
      <c r="W25079" s="17" t="s">
        <v>49</v>
      </c>
      <c r="X25079" s="17" t="s">
        <v>49</v>
      </c>
      <c r="Y25079" s="17" t="s">
        <v>49</v>
      </c>
      <c r="Z25079" s="17" t="s">
        <v>49</v>
      </c>
      <c r="AA25079" s="17" t="s">
        <v>49</v>
      </c>
      <c r="AB25079" s="17" t="s">
        <v>49</v>
      </c>
      <c r="AC25079" s="11"/>
      <c r="AD25079" s="11" t="s">
        <v>49</v>
      </c>
      <c r="AE25079" s="11" t="s">
        <v>49</v>
      </c>
      <c r="AF25079" s="11" t="s">
        <v>49</v>
      </c>
      <c r="AG25079" s="11" t="s">
        <v>49</v>
      </c>
      <c r="AH25079" s="11"/>
      <c r="AI25079" s="11" t="s">
        <v>49</v>
      </c>
      <c r="AJ25079" s="11" t="s">
        <v>50</v>
      </c>
      <c r="AK25079" s="11" t="s">
        <v>49</v>
      </c>
      <c r="AL25079" s="11" t="s">
        <v>49</v>
      </c>
      <c r="AM25079" s="11" t="s">
        <v>49</v>
      </c>
      <c r="AN25079" s="11" t="s">
        <v>49</v>
      </c>
      <c r="AO25079" s="11" t="s">
        <v>49</v>
      </c>
      <c r="AP25079" s="11" t="s">
        <v>49</v>
      </c>
      <c r="AQ25079" s="11" t="s">
        <v>49</v>
      </c>
      <c r="AR25079" s="11" t="s">
        <v>49</v>
      </c>
      <c r="AS25079" s="11" t="s">
        <v>49</v>
      </c>
      <c r="AT25079" s="11" t="s">
        <v>49</v>
      </c>
      <c r="AU25079" s="11" t="s">
        <v>49</v>
      </c>
      <c r="AV25079" s="11" t="s">
        <v>49</v>
      </c>
      <c r="AW25079" s="11" t="s">
        <v>49</v>
      </c>
      <c r="AX25079" s="11" t="s">
        <v>50</v>
      </c>
      <c r="AY25079" s="11" t="s">
        <v>49</v>
      </c>
      <c r="AZ25079" s="11" t="s">
        <v>50</v>
      </c>
      <c r="BA25079" s="11" t="s">
        <v>49</v>
      </c>
      <c r="BB25079" s="11" t="s">
        <v>49</v>
      </c>
      <c r="BC25079" s="11" t="s">
        <v>50</v>
      </c>
      <c r="BD25079" s="11" t="s">
        <v>49</v>
      </c>
      <c r="BE25079" s="11" t="s">
        <v>49</v>
      </c>
      <c r="BF25079" s="11" t="s">
        <v>49</v>
      </c>
      <c r="BG25079" s="11"/>
      <c r="BH25079" s="11" t="s">
        <v>49</v>
      </c>
      <c r="BI25079" s="11" t="s">
        <v>49</v>
      </c>
    </row>
    <row r="25080" spans="1:61" s="1" customFormat="1" x14ac:dyDescent="0.3">
      <c r="A25080" s="11">
        <v>25078</v>
      </c>
      <c r="B25080" s="11">
        <v>25096</v>
      </c>
      <c r="C25080" s="13" t="s">
        <v>49</v>
      </c>
      <c r="D25080" s="13" t="s">
        <v>49</v>
      </c>
      <c r="E25080" s="13" t="s">
        <v>49</v>
      </c>
      <c r="F25080" s="13" t="s">
        <v>78087</v>
      </c>
      <c r="G25080" s="13" t="s">
        <v>78088</v>
      </c>
      <c r="H25080" s="13" t="s">
        <v>49</v>
      </c>
      <c r="I25080" s="16">
        <v>20</v>
      </c>
      <c r="J25080" s="17" t="s">
        <v>49</v>
      </c>
      <c r="K25080" s="17"/>
      <c r="L25080" s="17" t="s">
        <v>49</v>
      </c>
      <c r="M25080" s="17" t="s">
        <v>49</v>
      </c>
      <c r="N25080" s="17" t="s">
        <v>49</v>
      </c>
      <c r="O25080" s="17" t="s">
        <v>50</v>
      </c>
      <c r="P25080" s="17" t="s">
        <v>49</v>
      </c>
      <c r="Q25080" s="17" t="s">
        <v>49</v>
      </c>
      <c r="R25080" s="17"/>
      <c r="S25080" s="17" t="s">
        <v>49</v>
      </c>
      <c r="T25080" s="17" t="s">
        <v>49</v>
      </c>
      <c r="U25080" s="17" t="s">
        <v>49</v>
      </c>
      <c r="V25080" s="17"/>
      <c r="W25080" s="17" t="s">
        <v>49</v>
      </c>
      <c r="X25080" s="17" t="s">
        <v>49</v>
      </c>
      <c r="Y25080" s="17" t="s">
        <v>49</v>
      </c>
      <c r="Z25080" s="17" t="s">
        <v>49</v>
      </c>
      <c r="AA25080" s="17" t="s">
        <v>49</v>
      </c>
      <c r="AB25080" s="17" t="s">
        <v>49</v>
      </c>
      <c r="AC25080" s="11"/>
      <c r="AD25080" s="11" t="s">
        <v>49</v>
      </c>
      <c r="AE25080" s="11" t="s">
        <v>49</v>
      </c>
      <c r="AF25080" s="11" t="s">
        <v>49</v>
      </c>
      <c r="AG25080" s="11" t="s">
        <v>49</v>
      </c>
      <c r="AH25080" s="11"/>
      <c r="AI25080" s="11" t="s">
        <v>49</v>
      </c>
      <c r="AJ25080" s="11" t="s">
        <v>49</v>
      </c>
      <c r="AK25080" s="11" t="s">
        <v>49</v>
      </c>
      <c r="AL25080" s="11" t="s">
        <v>49</v>
      </c>
      <c r="AM25080" s="11" t="s">
        <v>49</v>
      </c>
      <c r="AN25080" s="11" t="s">
        <v>49</v>
      </c>
      <c r="AO25080" s="11" t="s">
        <v>49</v>
      </c>
      <c r="AP25080" s="11" t="s">
        <v>49</v>
      </c>
      <c r="AQ25080" s="11" t="s">
        <v>49</v>
      </c>
      <c r="AR25080" s="11" t="s">
        <v>49</v>
      </c>
      <c r="AS25080" s="11" t="s">
        <v>49</v>
      </c>
      <c r="AT25080" s="11" t="s">
        <v>49</v>
      </c>
      <c r="AU25080" s="11" t="s">
        <v>49</v>
      </c>
      <c r="AV25080" s="11" t="s">
        <v>49</v>
      </c>
      <c r="AW25080" s="11" t="s">
        <v>49</v>
      </c>
      <c r="AX25080" s="11"/>
      <c r="AY25080" s="11" t="s">
        <v>49</v>
      </c>
      <c r="AZ25080" s="11"/>
      <c r="BA25080" s="11" t="s">
        <v>49</v>
      </c>
      <c r="BB25080" s="11" t="s">
        <v>49</v>
      </c>
      <c r="BC25080" s="11" t="s">
        <v>49</v>
      </c>
      <c r="BD25080" s="11" t="s">
        <v>49</v>
      </c>
      <c r="BE25080" s="11" t="s">
        <v>49</v>
      </c>
      <c r="BF25080" s="11" t="s">
        <v>49</v>
      </c>
      <c r="BG25080" s="11"/>
      <c r="BH25080" s="11" t="s">
        <v>49</v>
      </c>
      <c r="BI25080" s="11" t="s">
        <v>49</v>
      </c>
    </row>
    <row r="25081" spans="1:61" s="1" customFormat="1" x14ac:dyDescent="0.3">
      <c r="A25081" s="11">
        <v>25079</v>
      </c>
      <c r="B25081" s="11">
        <v>25097</v>
      </c>
      <c r="C25081" s="13" t="s">
        <v>49</v>
      </c>
      <c r="D25081" s="13" t="s">
        <v>49</v>
      </c>
      <c r="E25081" s="13" t="s">
        <v>49</v>
      </c>
      <c r="F25081" s="13" t="s">
        <v>78089</v>
      </c>
      <c r="G25081" s="13" t="s">
        <v>78090</v>
      </c>
      <c r="H25081" s="13" t="s">
        <v>78091</v>
      </c>
      <c r="I25081" s="16">
        <v>20</v>
      </c>
      <c r="J25081" s="17" t="s">
        <v>49</v>
      </c>
      <c r="K25081" s="17"/>
      <c r="L25081" s="17" t="s">
        <v>49</v>
      </c>
      <c r="M25081" s="17" t="s">
        <v>49</v>
      </c>
      <c r="N25081" s="17" t="s">
        <v>49</v>
      </c>
      <c r="O25081" s="17" t="s">
        <v>49</v>
      </c>
      <c r="P25081" s="17" t="s">
        <v>49</v>
      </c>
      <c r="Q25081" s="17" t="s">
        <v>49</v>
      </c>
      <c r="R25081" s="17"/>
      <c r="S25081" s="17" t="s">
        <v>49</v>
      </c>
      <c r="T25081" s="17" t="s">
        <v>49</v>
      </c>
      <c r="U25081" s="17" t="s">
        <v>49</v>
      </c>
      <c r="V25081" s="17"/>
      <c r="W25081" s="17" t="s">
        <v>50</v>
      </c>
      <c r="X25081" s="17" t="s">
        <v>49</v>
      </c>
      <c r="Y25081" s="17" t="s">
        <v>49</v>
      </c>
      <c r="Z25081" s="17" t="s">
        <v>49</v>
      </c>
      <c r="AA25081" s="17" t="s">
        <v>49</v>
      </c>
      <c r="AB25081" s="17" t="s">
        <v>49</v>
      </c>
      <c r="AC25081" s="11" t="s">
        <v>50</v>
      </c>
      <c r="AD25081" s="11" t="s">
        <v>50</v>
      </c>
      <c r="AE25081" s="11" t="s">
        <v>50</v>
      </c>
      <c r="AF25081" s="11" t="s">
        <v>49</v>
      </c>
      <c r="AG25081" s="11" t="s">
        <v>50</v>
      </c>
      <c r="AH25081" s="11"/>
      <c r="AI25081" s="11" t="s">
        <v>49</v>
      </c>
      <c r="AJ25081" s="11" t="s">
        <v>49</v>
      </c>
      <c r="AK25081" s="11" t="s">
        <v>49</v>
      </c>
      <c r="AL25081" s="11" t="s">
        <v>49</v>
      </c>
      <c r="AM25081" s="11" t="s">
        <v>49</v>
      </c>
      <c r="AN25081" s="11" t="s">
        <v>49</v>
      </c>
      <c r="AO25081" s="11" t="s">
        <v>49</v>
      </c>
      <c r="AP25081" s="11" t="s">
        <v>49</v>
      </c>
      <c r="AQ25081" s="11" t="s">
        <v>49</v>
      </c>
      <c r="AR25081" s="11" t="s">
        <v>49</v>
      </c>
      <c r="AS25081" s="11" t="s">
        <v>49</v>
      </c>
      <c r="AT25081" s="11" t="s">
        <v>49</v>
      </c>
      <c r="AU25081" s="11" t="s">
        <v>49</v>
      </c>
      <c r="AV25081" s="11" t="s">
        <v>49</v>
      </c>
      <c r="AW25081" s="11" t="s">
        <v>49</v>
      </c>
      <c r="AX25081" s="11"/>
      <c r="AY25081" s="11" t="s">
        <v>49</v>
      </c>
      <c r="AZ25081" s="11" t="s">
        <v>50</v>
      </c>
      <c r="BA25081" s="11" t="s">
        <v>49</v>
      </c>
      <c r="BB25081" s="11" t="s">
        <v>49</v>
      </c>
      <c r="BC25081" s="11" t="s">
        <v>49</v>
      </c>
      <c r="BD25081" s="11" t="s">
        <v>49</v>
      </c>
      <c r="BE25081" s="11" t="s">
        <v>49</v>
      </c>
      <c r="BF25081" s="11" t="s">
        <v>49</v>
      </c>
      <c r="BG25081" s="11"/>
      <c r="BH25081" s="11" t="s">
        <v>49</v>
      </c>
      <c r="BI25081" s="11" t="s">
        <v>49</v>
      </c>
    </row>
    <row r="25082" spans="1:61" s="1" customFormat="1" x14ac:dyDescent="0.3">
      <c r="A25082" s="11">
        <v>25080</v>
      </c>
      <c r="B25082" s="11">
        <v>25098</v>
      </c>
      <c r="C25082" s="13" t="s">
        <v>49</v>
      </c>
      <c r="D25082" s="13" t="s">
        <v>49</v>
      </c>
      <c r="E25082" s="13" t="s">
        <v>49</v>
      </c>
      <c r="F25082" s="13" t="s">
        <v>78092</v>
      </c>
      <c r="G25082" s="13" t="s">
        <v>78093</v>
      </c>
      <c r="H25082" s="13" t="s">
        <v>49</v>
      </c>
      <c r="I25082" s="16">
        <v>20</v>
      </c>
      <c r="J25082" s="17" t="s">
        <v>49</v>
      </c>
      <c r="K25082" s="17"/>
      <c r="L25082" s="17" t="s">
        <v>49</v>
      </c>
      <c r="M25082" s="17" t="s">
        <v>49</v>
      </c>
      <c r="N25082" s="17" t="s">
        <v>49</v>
      </c>
      <c r="O25082" s="17" t="s">
        <v>49</v>
      </c>
      <c r="P25082" s="17" t="s">
        <v>49</v>
      </c>
      <c r="Q25082" s="17" t="s">
        <v>49</v>
      </c>
      <c r="R25082" s="17"/>
      <c r="S25082" s="17" t="s">
        <v>49</v>
      </c>
      <c r="T25082" s="17" t="s">
        <v>49</v>
      </c>
      <c r="U25082" s="17" t="s">
        <v>49</v>
      </c>
      <c r="V25082" s="17"/>
      <c r="W25082" s="17" t="s">
        <v>50</v>
      </c>
      <c r="X25082" s="17" t="s">
        <v>49</v>
      </c>
      <c r="Y25082" s="17" t="s">
        <v>50</v>
      </c>
      <c r="Z25082" s="17" t="s">
        <v>50</v>
      </c>
      <c r="AA25082" s="17" t="s">
        <v>50</v>
      </c>
      <c r="AB25082" s="17" t="s">
        <v>50</v>
      </c>
      <c r="AC25082" s="11"/>
      <c r="AD25082" s="11" t="s">
        <v>49</v>
      </c>
      <c r="AE25082" s="11" t="s">
        <v>49</v>
      </c>
      <c r="AF25082" s="11" t="s">
        <v>49</v>
      </c>
      <c r="AG25082" s="11" t="s">
        <v>49</v>
      </c>
      <c r="AH25082" s="11"/>
      <c r="AI25082" s="11" t="s">
        <v>49</v>
      </c>
      <c r="AJ25082" s="11" t="s">
        <v>49</v>
      </c>
      <c r="AK25082" s="11" t="s">
        <v>49</v>
      </c>
      <c r="AL25082" s="11" t="s">
        <v>49</v>
      </c>
      <c r="AM25082" s="11" t="s">
        <v>49</v>
      </c>
      <c r="AN25082" s="11" t="s">
        <v>49</v>
      </c>
      <c r="AO25082" s="11" t="s">
        <v>49</v>
      </c>
      <c r="AP25082" s="11" t="s">
        <v>49</v>
      </c>
      <c r="AQ25082" s="11" t="s">
        <v>49</v>
      </c>
      <c r="AR25082" s="11" t="s">
        <v>49</v>
      </c>
      <c r="AS25082" s="11" t="s">
        <v>49</v>
      </c>
      <c r="AT25082" s="11" t="s">
        <v>49</v>
      </c>
      <c r="AU25082" s="11" t="s">
        <v>49</v>
      </c>
      <c r="AV25082" s="11" t="s">
        <v>49</v>
      </c>
      <c r="AW25082" s="11" t="s">
        <v>49</v>
      </c>
      <c r="AX25082" s="11"/>
      <c r="AY25082" s="11" t="s">
        <v>49</v>
      </c>
      <c r="AZ25082" s="11"/>
      <c r="BA25082" s="11" t="s">
        <v>49</v>
      </c>
      <c r="BB25082" s="11" t="s">
        <v>49</v>
      </c>
      <c r="BC25082" s="11" t="s">
        <v>49</v>
      </c>
      <c r="BD25082" s="11" t="s">
        <v>49</v>
      </c>
      <c r="BE25082" s="11" t="s">
        <v>49</v>
      </c>
      <c r="BF25082" s="11" t="s">
        <v>49</v>
      </c>
      <c r="BG25082" s="11"/>
      <c r="BH25082" s="11" t="s">
        <v>49</v>
      </c>
      <c r="BI25082" s="11" t="s">
        <v>49</v>
      </c>
    </row>
    <row r="25083" spans="1:61" s="1" customFormat="1" x14ac:dyDescent="0.3">
      <c r="A25083" s="11">
        <v>25081</v>
      </c>
      <c r="B25083" s="11">
        <v>25099</v>
      </c>
      <c r="C25083" s="13" t="s">
        <v>49</v>
      </c>
      <c r="D25083" s="13" t="s">
        <v>49</v>
      </c>
      <c r="E25083" s="13" t="s">
        <v>49</v>
      </c>
      <c r="F25083" s="13" t="s">
        <v>78094</v>
      </c>
      <c r="G25083" s="13" t="s">
        <v>78095</v>
      </c>
      <c r="H25083" s="13" t="s">
        <v>78096</v>
      </c>
      <c r="I25083" s="16">
        <v>100</v>
      </c>
      <c r="J25083" s="17" t="s">
        <v>49</v>
      </c>
      <c r="K25083" s="17"/>
      <c r="L25083" s="17" t="s">
        <v>49</v>
      </c>
      <c r="M25083" s="17" t="s">
        <v>49</v>
      </c>
      <c r="N25083" s="17" t="s">
        <v>49</v>
      </c>
      <c r="O25083" s="17" t="s">
        <v>49</v>
      </c>
      <c r="P25083" s="17" t="s">
        <v>49</v>
      </c>
      <c r="Q25083" s="17" t="s">
        <v>49</v>
      </c>
      <c r="R25083" s="17"/>
      <c r="S25083" s="17" t="s">
        <v>49</v>
      </c>
      <c r="T25083" s="17" t="s">
        <v>49</v>
      </c>
      <c r="U25083" s="17" t="s">
        <v>49</v>
      </c>
      <c r="V25083" s="17"/>
      <c r="W25083" s="17" t="s">
        <v>50</v>
      </c>
      <c r="X25083" s="17" t="s">
        <v>49</v>
      </c>
      <c r="Y25083" s="17" t="s">
        <v>49</v>
      </c>
      <c r="Z25083" s="17" t="s">
        <v>49</v>
      </c>
      <c r="AA25083" s="17" t="s">
        <v>49</v>
      </c>
      <c r="AB25083" s="17" t="s">
        <v>49</v>
      </c>
      <c r="AC25083" s="11" t="s">
        <v>50</v>
      </c>
      <c r="AD25083" s="11" t="s">
        <v>50</v>
      </c>
      <c r="AE25083" s="11" t="s">
        <v>50</v>
      </c>
      <c r="AF25083" s="11" t="s">
        <v>49</v>
      </c>
      <c r="AG25083" s="11" t="s">
        <v>50</v>
      </c>
      <c r="AH25083" s="11"/>
      <c r="AI25083" s="11" t="s">
        <v>49</v>
      </c>
      <c r="AJ25083" s="11" t="s">
        <v>49</v>
      </c>
      <c r="AK25083" s="11" t="s">
        <v>49</v>
      </c>
      <c r="AL25083" s="11" t="s">
        <v>49</v>
      </c>
      <c r="AM25083" s="11" t="s">
        <v>49</v>
      </c>
      <c r="AN25083" s="11" t="s">
        <v>49</v>
      </c>
      <c r="AO25083" s="11" t="s">
        <v>49</v>
      </c>
      <c r="AP25083" s="11" t="s">
        <v>49</v>
      </c>
      <c r="AQ25083" s="11" t="s">
        <v>49</v>
      </c>
      <c r="AR25083" s="11" t="s">
        <v>49</v>
      </c>
      <c r="AS25083" s="11" t="s">
        <v>49</v>
      </c>
      <c r="AT25083" s="11" t="s">
        <v>49</v>
      </c>
      <c r="AU25083" s="11" t="s">
        <v>49</v>
      </c>
      <c r="AV25083" s="11" t="s">
        <v>49</v>
      </c>
      <c r="AW25083" s="11" t="s">
        <v>49</v>
      </c>
      <c r="AX25083" s="11"/>
      <c r="AY25083" s="11" t="s">
        <v>49</v>
      </c>
      <c r="AZ25083" s="11"/>
      <c r="BA25083" s="11" t="s">
        <v>49</v>
      </c>
      <c r="BB25083" s="11" t="s">
        <v>49</v>
      </c>
      <c r="BC25083" s="11" t="s">
        <v>49</v>
      </c>
      <c r="BD25083" s="11" t="s">
        <v>49</v>
      </c>
      <c r="BE25083" s="11" t="s">
        <v>49</v>
      </c>
      <c r="BF25083" s="11" t="s">
        <v>49</v>
      </c>
      <c r="BG25083" s="11"/>
      <c r="BH25083" s="11" t="s">
        <v>49</v>
      </c>
      <c r="BI25083" s="11" t="s">
        <v>49</v>
      </c>
    </row>
    <row r="25084" spans="1:61" s="1" customFormat="1" x14ac:dyDescent="0.3">
      <c r="A25084" s="11">
        <v>25082</v>
      </c>
      <c r="B25084" s="11">
        <v>25100</v>
      </c>
      <c r="C25084" s="13" t="s">
        <v>49</v>
      </c>
      <c r="D25084" s="13" t="s">
        <v>49</v>
      </c>
      <c r="E25084" s="13" t="s">
        <v>49</v>
      </c>
      <c r="F25084" s="13" t="s">
        <v>78097</v>
      </c>
      <c r="G25084" s="13" t="s">
        <v>78098</v>
      </c>
      <c r="H25084" s="13" t="s">
        <v>49</v>
      </c>
      <c r="I25084" s="16">
        <v>20</v>
      </c>
      <c r="J25084" s="17" t="s">
        <v>49</v>
      </c>
      <c r="K25084" s="17"/>
      <c r="L25084" s="17" t="s">
        <v>49</v>
      </c>
      <c r="M25084" s="17" t="s">
        <v>49</v>
      </c>
      <c r="N25084" s="17" t="s">
        <v>49</v>
      </c>
      <c r="O25084" s="17" t="s">
        <v>49</v>
      </c>
      <c r="P25084" s="17" t="s">
        <v>49</v>
      </c>
      <c r="Q25084" s="17" t="s">
        <v>49</v>
      </c>
      <c r="R25084" s="17"/>
      <c r="S25084" s="17" t="s">
        <v>49</v>
      </c>
      <c r="T25084" s="17" t="s">
        <v>49</v>
      </c>
      <c r="U25084" s="17" t="s">
        <v>49</v>
      </c>
      <c r="V25084" s="17"/>
      <c r="W25084" s="17" t="s">
        <v>50</v>
      </c>
      <c r="X25084" s="17" t="s">
        <v>49</v>
      </c>
      <c r="Y25084" s="17" t="s">
        <v>49</v>
      </c>
      <c r="Z25084" s="17" t="s">
        <v>49</v>
      </c>
      <c r="AA25084" s="17" t="s">
        <v>49</v>
      </c>
      <c r="AB25084" s="17" t="s">
        <v>49</v>
      </c>
      <c r="AC25084" s="11" t="s">
        <v>50</v>
      </c>
      <c r="AD25084" s="11" t="s">
        <v>49</v>
      </c>
      <c r="AE25084" s="11" t="s">
        <v>49</v>
      </c>
      <c r="AF25084" s="11" t="s">
        <v>49</v>
      </c>
      <c r="AG25084" s="11" t="s">
        <v>50</v>
      </c>
      <c r="AH25084" s="11"/>
      <c r="AI25084" s="11" t="s">
        <v>49</v>
      </c>
      <c r="AJ25084" s="11" t="s">
        <v>49</v>
      </c>
      <c r="AK25084" s="11" t="s">
        <v>49</v>
      </c>
      <c r="AL25084" s="11" t="s">
        <v>49</v>
      </c>
      <c r="AM25084" s="11" t="s">
        <v>49</v>
      </c>
      <c r="AN25084" s="11" t="s">
        <v>49</v>
      </c>
      <c r="AO25084" s="11" t="s">
        <v>49</v>
      </c>
      <c r="AP25084" s="11" t="s">
        <v>49</v>
      </c>
      <c r="AQ25084" s="11" t="s">
        <v>49</v>
      </c>
      <c r="AR25084" s="11" t="s">
        <v>49</v>
      </c>
      <c r="AS25084" s="11" t="s">
        <v>49</v>
      </c>
      <c r="AT25084" s="11" t="s">
        <v>49</v>
      </c>
      <c r="AU25084" s="11" t="s">
        <v>49</v>
      </c>
      <c r="AV25084" s="11" t="s">
        <v>49</v>
      </c>
      <c r="AW25084" s="11" t="s">
        <v>49</v>
      </c>
      <c r="AX25084" s="11"/>
      <c r="AY25084" s="11" t="s">
        <v>49</v>
      </c>
      <c r="AZ25084" s="11"/>
      <c r="BA25084" s="11" t="s">
        <v>49</v>
      </c>
      <c r="BB25084" s="11" t="s">
        <v>49</v>
      </c>
      <c r="BC25084" s="11" t="s">
        <v>49</v>
      </c>
      <c r="BD25084" s="11" t="s">
        <v>49</v>
      </c>
      <c r="BE25084" s="11" t="s">
        <v>49</v>
      </c>
      <c r="BF25084" s="11" t="s">
        <v>49</v>
      </c>
      <c r="BG25084" s="11"/>
      <c r="BH25084" s="11" t="s">
        <v>49</v>
      </c>
      <c r="BI25084" s="11" t="s">
        <v>49</v>
      </c>
    </row>
    <row r="25085" spans="1:61" s="1" customFormat="1" x14ac:dyDescent="0.3">
      <c r="A25085" s="11">
        <v>25083</v>
      </c>
      <c r="B25085" s="11">
        <v>25101</v>
      </c>
      <c r="C25085" s="13" t="s">
        <v>49</v>
      </c>
      <c r="D25085" s="13" t="s">
        <v>49</v>
      </c>
      <c r="E25085" s="13" t="s">
        <v>49</v>
      </c>
      <c r="F25085" s="13" t="s">
        <v>78099</v>
      </c>
      <c r="G25085" s="13" t="s">
        <v>78100</v>
      </c>
      <c r="H25085" s="13" t="s">
        <v>49</v>
      </c>
      <c r="I25085" s="16">
        <v>20</v>
      </c>
      <c r="J25085" s="17" t="s">
        <v>49</v>
      </c>
      <c r="K25085" s="17"/>
      <c r="L25085" s="17" t="s">
        <v>49</v>
      </c>
      <c r="M25085" s="17" t="s">
        <v>49</v>
      </c>
      <c r="N25085" s="17" t="s">
        <v>49</v>
      </c>
      <c r="O25085" s="17" t="s">
        <v>49</v>
      </c>
      <c r="P25085" s="17" t="s">
        <v>49</v>
      </c>
      <c r="Q25085" s="17" t="s">
        <v>49</v>
      </c>
      <c r="R25085" s="17"/>
      <c r="S25085" s="17" t="s">
        <v>49</v>
      </c>
      <c r="T25085" s="17" t="s">
        <v>49</v>
      </c>
      <c r="U25085" s="17" t="s">
        <v>49</v>
      </c>
      <c r="V25085" s="17"/>
      <c r="W25085" s="17" t="s">
        <v>50</v>
      </c>
      <c r="X25085" s="17" t="s">
        <v>49</v>
      </c>
      <c r="Y25085" s="17" t="s">
        <v>49</v>
      </c>
      <c r="Z25085" s="17" t="s">
        <v>49</v>
      </c>
      <c r="AA25085" s="17" t="s">
        <v>49</v>
      </c>
      <c r="AB25085" s="17" t="s">
        <v>49</v>
      </c>
      <c r="AC25085" s="11" t="s">
        <v>50</v>
      </c>
      <c r="AD25085" s="11" t="s">
        <v>49</v>
      </c>
      <c r="AE25085" s="11" t="s">
        <v>49</v>
      </c>
      <c r="AF25085" s="11" t="s">
        <v>49</v>
      </c>
      <c r="AG25085" s="11" t="s">
        <v>50</v>
      </c>
      <c r="AH25085" s="11"/>
      <c r="AI25085" s="11" t="s">
        <v>49</v>
      </c>
      <c r="AJ25085" s="11" t="s">
        <v>49</v>
      </c>
      <c r="AK25085" s="11" t="s">
        <v>49</v>
      </c>
      <c r="AL25085" s="11" t="s">
        <v>49</v>
      </c>
      <c r="AM25085" s="11" t="s">
        <v>49</v>
      </c>
      <c r="AN25085" s="11" t="s">
        <v>49</v>
      </c>
      <c r="AO25085" s="11" t="s">
        <v>49</v>
      </c>
      <c r="AP25085" s="11" t="s">
        <v>49</v>
      </c>
      <c r="AQ25085" s="11" t="s">
        <v>49</v>
      </c>
      <c r="AR25085" s="11" t="s">
        <v>49</v>
      </c>
      <c r="AS25085" s="11" t="s">
        <v>49</v>
      </c>
      <c r="AT25085" s="11" t="s">
        <v>49</v>
      </c>
      <c r="AU25085" s="11" t="s">
        <v>49</v>
      </c>
      <c r="AV25085" s="11" t="s">
        <v>49</v>
      </c>
      <c r="AW25085" s="11" t="s">
        <v>49</v>
      </c>
      <c r="AX25085" s="11"/>
      <c r="AY25085" s="11" t="s">
        <v>49</v>
      </c>
      <c r="AZ25085" s="11"/>
      <c r="BA25085" s="11" t="s">
        <v>49</v>
      </c>
      <c r="BB25085" s="11" t="s">
        <v>49</v>
      </c>
      <c r="BC25085" s="11" t="s">
        <v>49</v>
      </c>
      <c r="BD25085" s="11" t="s">
        <v>49</v>
      </c>
      <c r="BE25085" s="11" t="s">
        <v>49</v>
      </c>
      <c r="BF25085" s="11" t="s">
        <v>49</v>
      </c>
      <c r="BG25085" s="11"/>
      <c r="BH25085" s="11" t="s">
        <v>49</v>
      </c>
      <c r="BI25085" s="11" t="s">
        <v>49</v>
      </c>
    </row>
    <row r="25086" spans="1:61" s="1" customFormat="1" x14ac:dyDescent="0.3">
      <c r="A25086" s="11">
        <v>25084</v>
      </c>
      <c r="B25086" s="11">
        <v>25102</v>
      </c>
      <c r="C25086" s="13" t="s">
        <v>49</v>
      </c>
      <c r="D25086" s="13" t="s">
        <v>49</v>
      </c>
      <c r="E25086" s="13" t="s">
        <v>49</v>
      </c>
      <c r="F25086" s="13" t="s">
        <v>78101</v>
      </c>
      <c r="G25086" s="13" t="s">
        <v>78102</v>
      </c>
      <c r="H25086" s="13" t="s">
        <v>49</v>
      </c>
      <c r="I25086" s="16">
        <v>20</v>
      </c>
      <c r="J25086" s="17" t="s">
        <v>49</v>
      </c>
      <c r="K25086" s="17"/>
      <c r="L25086" s="17" t="s">
        <v>49</v>
      </c>
      <c r="M25086" s="17" t="s">
        <v>49</v>
      </c>
      <c r="N25086" s="17" t="s">
        <v>49</v>
      </c>
      <c r="O25086" s="17" t="s">
        <v>49</v>
      </c>
      <c r="P25086" s="17" t="s">
        <v>49</v>
      </c>
      <c r="Q25086" s="17" t="s">
        <v>49</v>
      </c>
      <c r="R25086" s="17"/>
      <c r="S25086" s="17" t="s">
        <v>49</v>
      </c>
      <c r="T25086" s="17" t="s">
        <v>50</v>
      </c>
      <c r="U25086" s="17" t="s">
        <v>50</v>
      </c>
      <c r="V25086" s="17"/>
      <c r="W25086" s="17" t="s">
        <v>50</v>
      </c>
      <c r="X25086" s="17" t="s">
        <v>49</v>
      </c>
      <c r="Y25086" s="17" t="s">
        <v>49</v>
      </c>
      <c r="Z25086" s="17" t="s">
        <v>50</v>
      </c>
      <c r="AA25086" s="17" t="s">
        <v>50</v>
      </c>
      <c r="AB25086" s="17" t="s">
        <v>49</v>
      </c>
      <c r="AC25086" s="11" t="s">
        <v>50</v>
      </c>
      <c r="AD25086" s="11" t="s">
        <v>49</v>
      </c>
      <c r="AE25086" s="11" t="s">
        <v>49</v>
      </c>
      <c r="AF25086" s="11" t="s">
        <v>49</v>
      </c>
      <c r="AG25086" s="11" t="s">
        <v>49</v>
      </c>
      <c r="AH25086" s="11"/>
      <c r="AI25086" s="11" t="s">
        <v>49</v>
      </c>
      <c r="AJ25086" s="11" t="s">
        <v>49</v>
      </c>
      <c r="AK25086" s="11" t="s">
        <v>49</v>
      </c>
      <c r="AL25086" s="11" t="s">
        <v>49</v>
      </c>
      <c r="AM25086" s="11" t="s">
        <v>49</v>
      </c>
      <c r="AN25086" s="11" t="s">
        <v>49</v>
      </c>
      <c r="AO25086" s="11" t="s">
        <v>49</v>
      </c>
      <c r="AP25086" s="11" t="s">
        <v>49</v>
      </c>
      <c r="AQ25086" s="11" t="s">
        <v>49</v>
      </c>
      <c r="AR25086" s="11" t="s">
        <v>49</v>
      </c>
      <c r="AS25086" s="11" t="s">
        <v>49</v>
      </c>
      <c r="AT25086" s="11" t="s">
        <v>49</v>
      </c>
      <c r="AU25086" s="11" t="s">
        <v>49</v>
      </c>
      <c r="AV25086" s="11" t="s">
        <v>49</v>
      </c>
      <c r="AW25086" s="11" t="s">
        <v>49</v>
      </c>
      <c r="AX25086" s="11"/>
      <c r="AY25086" s="11" t="s">
        <v>49</v>
      </c>
      <c r="AZ25086" s="11" t="s">
        <v>50</v>
      </c>
      <c r="BA25086" s="11" t="s">
        <v>50</v>
      </c>
      <c r="BB25086" s="11" t="s">
        <v>49</v>
      </c>
      <c r="BC25086" s="11" t="s">
        <v>49</v>
      </c>
      <c r="BD25086" s="11" t="s">
        <v>50</v>
      </c>
      <c r="BE25086" s="11" t="s">
        <v>49</v>
      </c>
      <c r="BF25086" s="11" t="s">
        <v>49</v>
      </c>
      <c r="BG25086" s="11"/>
      <c r="BH25086" s="11" t="s">
        <v>49</v>
      </c>
      <c r="BI25086" s="11" t="s">
        <v>49</v>
      </c>
    </row>
    <row r="25087" spans="1:61" s="1" customFormat="1" x14ac:dyDescent="0.3">
      <c r="A25087" s="11">
        <v>25085</v>
      </c>
      <c r="B25087" s="11">
        <v>25103</v>
      </c>
      <c r="C25087" s="13" t="s">
        <v>49</v>
      </c>
      <c r="D25087" s="13" t="s">
        <v>49</v>
      </c>
      <c r="E25087" s="13" t="s">
        <v>49</v>
      </c>
      <c r="F25087" s="13" t="s">
        <v>78103</v>
      </c>
      <c r="G25087" s="13" t="s">
        <v>78104</v>
      </c>
      <c r="H25087" s="13" t="s">
        <v>49</v>
      </c>
      <c r="I25087" s="16">
        <v>20</v>
      </c>
      <c r="J25087" s="17" t="s">
        <v>49</v>
      </c>
      <c r="K25087" s="17"/>
      <c r="L25087" s="17" t="s">
        <v>49</v>
      </c>
      <c r="M25087" s="17" t="s">
        <v>49</v>
      </c>
      <c r="N25087" s="17" t="s">
        <v>49</v>
      </c>
      <c r="O25087" s="17" t="s">
        <v>49</v>
      </c>
      <c r="P25087" s="17" t="s">
        <v>49</v>
      </c>
      <c r="Q25087" s="17" t="s">
        <v>49</v>
      </c>
      <c r="R25087" s="17"/>
      <c r="S25087" s="17" t="s">
        <v>49</v>
      </c>
      <c r="T25087" s="17" t="s">
        <v>49</v>
      </c>
      <c r="U25087" s="17" t="s">
        <v>49</v>
      </c>
      <c r="V25087" s="17"/>
      <c r="W25087" s="17" t="s">
        <v>50</v>
      </c>
      <c r="X25087" s="17" t="s">
        <v>49</v>
      </c>
      <c r="Y25087" s="17" t="s">
        <v>49</v>
      </c>
      <c r="Z25087" s="17" t="s">
        <v>49</v>
      </c>
      <c r="AA25087" s="17" t="s">
        <v>49</v>
      </c>
      <c r="AB25087" s="17" t="s">
        <v>49</v>
      </c>
      <c r="AC25087" s="11" t="s">
        <v>50</v>
      </c>
      <c r="AD25087" s="11" t="s">
        <v>49</v>
      </c>
      <c r="AE25087" s="11" t="s">
        <v>50</v>
      </c>
      <c r="AF25087" s="11" t="s">
        <v>49</v>
      </c>
      <c r="AG25087" s="11" t="s">
        <v>50</v>
      </c>
      <c r="AH25087" s="11"/>
      <c r="AI25087" s="11" t="s">
        <v>49</v>
      </c>
      <c r="AJ25087" s="11" t="s">
        <v>49</v>
      </c>
      <c r="AK25087" s="11" t="s">
        <v>49</v>
      </c>
      <c r="AL25087" s="11" t="s">
        <v>49</v>
      </c>
      <c r="AM25087" s="11" t="s">
        <v>49</v>
      </c>
      <c r="AN25087" s="11" t="s">
        <v>49</v>
      </c>
      <c r="AO25087" s="11" t="s">
        <v>49</v>
      </c>
      <c r="AP25087" s="11" t="s">
        <v>49</v>
      </c>
      <c r="AQ25087" s="11" t="s">
        <v>49</v>
      </c>
      <c r="AR25087" s="11" t="s">
        <v>49</v>
      </c>
      <c r="AS25087" s="11" t="s">
        <v>49</v>
      </c>
      <c r="AT25087" s="11" t="s">
        <v>49</v>
      </c>
      <c r="AU25087" s="11" t="s">
        <v>49</v>
      </c>
      <c r="AV25087" s="11" t="s">
        <v>49</v>
      </c>
      <c r="AW25087" s="11" t="s">
        <v>49</v>
      </c>
      <c r="AX25087" s="11"/>
      <c r="AY25087" s="11" t="s">
        <v>49</v>
      </c>
      <c r="AZ25087" s="11" t="s">
        <v>50</v>
      </c>
      <c r="BA25087" s="11" t="s">
        <v>49</v>
      </c>
      <c r="BB25087" s="11" t="s">
        <v>49</v>
      </c>
      <c r="BC25087" s="11" t="s">
        <v>50</v>
      </c>
      <c r="BD25087" s="11" t="s">
        <v>49</v>
      </c>
      <c r="BE25087" s="11" t="s">
        <v>49</v>
      </c>
      <c r="BF25087" s="11" t="s">
        <v>49</v>
      </c>
      <c r="BG25087" s="11"/>
      <c r="BH25087" s="11" t="s">
        <v>49</v>
      </c>
      <c r="BI25087" s="11" t="s">
        <v>49</v>
      </c>
    </row>
    <row r="25088" spans="1:61" s="1" customFormat="1" x14ac:dyDescent="0.3">
      <c r="A25088" s="11">
        <v>25086</v>
      </c>
      <c r="B25088" s="11">
        <v>25104</v>
      </c>
      <c r="C25088" s="13" t="s">
        <v>49</v>
      </c>
      <c r="D25088" s="13" t="s">
        <v>49</v>
      </c>
      <c r="E25088" s="13" t="s">
        <v>49</v>
      </c>
      <c r="F25088" s="13" t="s">
        <v>78105</v>
      </c>
      <c r="G25088" s="13" t="s">
        <v>78106</v>
      </c>
      <c r="H25088" s="13" t="s">
        <v>49</v>
      </c>
      <c r="I25088" s="16">
        <v>20</v>
      </c>
      <c r="J25088" s="17" t="s">
        <v>49</v>
      </c>
      <c r="K25088" s="17"/>
      <c r="L25088" s="17" t="s">
        <v>49</v>
      </c>
      <c r="M25088" s="17" t="s">
        <v>49</v>
      </c>
      <c r="N25088" s="17" t="s">
        <v>49</v>
      </c>
      <c r="O25088" s="17" t="s">
        <v>49</v>
      </c>
      <c r="P25088" s="17" t="s">
        <v>49</v>
      </c>
      <c r="Q25088" s="17" t="s">
        <v>49</v>
      </c>
      <c r="R25088" s="17"/>
      <c r="S25088" s="17" t="s">
        <v>49</v>
      </c>
      <c r="T25088" s="17" t="s">
        <v>49</v>
      </c>
      <c r="U25088" s="17" t="s">
        <v>49</v>
      </c>
      <c r="V25088" s="17"/>
      <c r="W25088" s="17" t="s">
        <v>50</v>
      </c>
      <c r="X25088" s="17" t="s">
        <v>49</v>
      </c>
      <c r="Y25088" s="17" t="s">
        <v>49</v>
      </c>
      <c r="Z25088" s="17" t="s">
        <v>49</v>
      </c>
      <c r="AA25088" s="17" t="s">
        <v>49</v>
      </c>
      <c r="AB25088" s="17" t="s">
        <v>49</v>
      </c>
      <c r="AC25088" s="11" t="s">
        <v>50</v>
      </c>
      <c r="AD25088" s="11" t="s">
        <v>49</v>
      </c>
      <c r="AE25088" s="11" t="s">
        <v>50</v>
      </c>
      <c r="AF25088" s="11" t="s">
        <v>49</v>
      </c>
      <c r="AG25088" s="11" t="s">
        <v>50</v>
      </c>
      <c r="AH25088" s="11"/>
      <c r="AI25088" s="11" t="s">
        <v>49</v>
      </c>
      <c r="AJ25088" s="11" t="s">
        <v>49</v>
      </c>
      <c r="AK25088" s="11" t="s">
        <v>49</v>
      </c>
      <c r="AL25088" s="11" t="s">
        <v>49</v>
      </c>
      <c r="AM25088" s="11" t="s">
        <v>49</v>
      </c>
      <c r="AN25088" s="11" t="s">
        <v>49</v>
      </c>
      <c r="AO25088" s="11" t="s">
        <v>49</v>
      </c>
      <c r="AP25088" s="11" t="s">
        <v>49</v>
      </c>
      <c r="AQ25088" s="11" t="s">
        <v>49</v>
      </c>
      <c r="AR25088" s="11" t="s">
        <v>49</v>
      </c>
      <c r="AS25088" s="11" t="s">
        <v>49</v>
      </c>
      <c r="AT25088" s="11" t="s">
        <v>49</v>
      </c>
      <c r="AU25088" s="11" t="s">
        <v>49</v>
      </c>
      <c r="AV25088" s="11" t="s">
        <v>49</v>
      </c>
      <c r="AW25088" s="11" t="s">
        <v>49</v>
      </c>
      <c r="AX25088" s="11"/>
      <c r="AY25088" s="11" t="s">
        <v>49</v>
      </c>
      <c r="AZ25088" s="11"/>
      <c r="BA25088" s="11" t="s">
        <v>49</v>
      </c>
      <c r="BB25088" s="11" t="s">
        <v>49</v>
      </c>
      <c r="BC25088" s="11" t="s">
        <v>49</v>
      </c>
      <c r="BD25088" s="11" t="s">
        <v>49</v>
      </c>
      <c r="BE25088" s="11" t="s">
        <v>49</v>
      </c>
      <c r="BF25088" s="11" t="s">
        <v>49</v>
      </c>
      <c r="BG25088" s="11"/>
      <c r="BH25088" s="11" t="s">
        <v>49</v>
      </c>
      <c r="BI25088" s="11" t="s">
        <v>49</v>
      </c>
    </row>
    <row r="25089" spans="1:61" s="1" customFormat="1" x14ac:dyDescent="0.3">
      <c r="A25089" s="11">
        <v>25087</v>
      </c>
      <c r="B25089" s="11">
        <v>25105</v>
      </c>
      <c r="C25089" s="13" t="s">
        <v>49</v>
      </c>
      <c r="D25089" s="13" t="s">
        <v>49</v>
      </c>
      <c r="E25089" s="13" t="s">
        <v>49</v>
      </c>
      <c r="F25089" s="13" t="s">
        <v>78107</v>
      </c>
      <c r="G25089" s="13" t="s">
        <v>78108</v>
      </c>
      <c r="H25089" s="13" t="s">
        <v>49</v>
      </c>
      <c r="I25089" s="16">
        <v>20</v>
      </c>
      <c r="J25089" s="17" t="s">
        <v>49</v>
      </c>
      <c r="K25089" s="17"/>
      <c r="L25089" s="17" t="s">
        <v>49</v>
      </c>
      <c r="M25089" s="17" t="s">
        <v>49</v>
      </c>
      <c r="N25089" s="17" t="s">
        <v>49</v>
      </c>
      <c r="O25089" s="17" t="s">
        <v>49</v>
      </c>
      <c r="P25089" s="17" t="s">
        <v>49</v>
      </c>
      <c r="Q25089" s="17" t="s">
        <v>49</v>
      </c>
      <c r="R25089" s="17"/>
      <c r="S25089" s="17" t="s">
        <v>49</v>
      </c>
      <c r="T25089" s="17" t="s">
        <v>49</v>
      </c>
      <c r="U25089" s="17" t="s">
        <v>49</v>
      </c>
      <c r="V25089" s="17"/>
      <c r="W25089" s="17" t="s">
        <v>50</v>
      </c>
      <c r="X25089" s="17" t="s">
        <v>49</v>
      </c>
      <c r="Y25089" s="17" t="s">
        <v>49</v>
      </c>
      <c r="Z25089" s="17" t="s">
        <v>49</v>
      </c>
      <c r="AA25089" s="17" t="s">
        <v>49</v>
      </c>
      <c r="AB25089" s="17" t="s">
        <v>49</v>
      </c>
      <c r="AC25089" s="11" t="s">
        <v>50</v>
      </c>
      <c r="AD25089" s="11" t="s">
        <v>49</v>
      </c>
      <c r="AE25089" s="11" t="s">
        <v>50</v>
      </c>
      <c r="AF25089" s="11" t="s">
        <v>49</v>
      </c>
      <c r="AG25089" s="11" t="s">
        <v>50</v>
      </c>
      <c r="AH25089" s="11"/>
      <c r="AI25089" s="11" t="s">
        <v>49</v>
      </c>
      <c r="AJ25089" s="11" t="s">
        <v>49</v>
      </c>
      <c r="AK25089" s="11" t="s">
        <v>49</v>
      </c>
      <c r="AL25089" s="11" t="s">
        <v>49</v>
      </c>
      <c r="AM25089" s="11" t="s">
        <v>49</v>
      </c>
      <c r="AN25089" s="11" t="s">
        <v>49</v>
      </c>
      <c r="AO25089" s="11" t="s">
        <v>49</v>
      </c>
      <c r="AP25089" s="11" t="s">
        <v>49</v>
      </c>
      <c r="AQ25089" s="11" t="s">
        <v>49</v>
      </c>
      <c r="AR25089" s="11" t="s">
        <v>49</v>
      </c>
      <c r="AS25089" s="11" t="s">
        <v>49</v>
      </c>
      <c r="AT25089" s="11" t="s">
        <v>49</v>
      </c>
      <c r="AU25089" s="11" t="s">
        <v>49</v>
      </c>
      <c r="AV25089" s="11" t="s">
        <v>49</v>
      </c>
      <c r="AW25089" s="11" t="s">
        <v>49</v>
      </c>
      <c r="AX25089" s="11"/>
      <c r="AY25089" s="11" t="s">
        <v>49</v>
      </c>
      <c r="AZ25089" s="11"/>
      <c r="BA25089" s="11" t="s">
        <v>49</v>
      </c>
      <c r="BB25089" s="11" t="s">
        <v>49</v>
      </c>
      <c r="BC25089" s="11" t="s">
        <v>49</v>
      </c>
      <c r="BD25089" s="11" t="s">
        <v>49</v>
      </c>
      <c r="BE25089" s="11" t="s">
        <v>49</v>
      </c>
      <c r="BF25089" s="11" t="s">
        <v>49</v>
      </c>
      <c r="BG25089" s="11"/>
      <c r="BH25089" s="11" t="s">
        <v>49</v>
      </c>
      <c r="BI25089" s="11" t="s">
        <v>49</v>
      </c>
    </row>
    <row r="25090" spans="1:61" s="1" customFormat="1" x14ac:dyDescent="0.3">
      <c r="A25090" s="11">
        <v>25088</v>
      </c>
      <c r="B25090" s="11">
        <v>25106</v>
      </c>
      <c r="C25090" s="13" t="s">
        <v>49</v>
      </c>
      <c r="D25090" s="13" t="s">
        <v>49</v>
      </c>
      <c r="E25090" s="13" t="s">
        <v>49</v>
      </c>
      <c r="F25090" s="13" t="s">
        <v>78109</v>
      </c>
      <c r="G25090" s="13" t="s">
        <v>78110</v>
      </c>
      <c r="H25090" s="13" t="s">
        <v>49</v>
      </c>
      <c r="I25090" s="16">
        <v>140</v>
      </c>
      <c r="J25090" s="17" t="s">
        <v>49</v>
      </c>
      <c r="K25090" s="17"/>
      <c r="L25090" s="17" t="s">
        <v>49</v>
      </c>
      <c r="M25090" s="17" t="s">
        <v>49</v>
      </c>
      <c r="N25090" s="17" t="s">
        <v>49</v>
      </c>
      <c r="O25090" s="17" t="s">
        <v>50</v>
      </c>
      <c r="P25090" s="17" t="s">
        <v>49</v>
      </c>
      <c r="Q25090" s="17" t="s">
        <v>49</v>
      </c>
      <c r="R25090" s="17"/>
      <c r="S25090" s="17" t="s">
        <v>49</v>
      </c>
      <c r="T25090" s="17" t="s">
        <v>49</v>
      </c>
      <c r="U25090" s="17" t="s">
        <v>49</v>
      </c>
      <c r="V25090" s="17"/>
      <c r="W25090" s="17" t="s">
        <v>49</v>
      </c>
      <c r="X25090" s="17" t="s">
        <v>49</v>
      </c>
      <c r="Y25090" s="17" t="s">
        <v>49</v>
      </c>
      <c r="Z25090" s="17" t="s">
        <v>49</v>
      </c>
      <c r="AA25090" s="17" t="s">
        <v>49</v>
      </c>
      <c r="AB25090" s="17" t="s">
        <v>49</v>
      </c>
      <c r="AC25090" s="11"/>
      <c r="AD25090" s="11" t="s">
        <v>49</v>
      </c>
      <c r="AE25090" s="11" t="s">
        <v>49</v>
      </c>
      <c r="AF25090" s="11" t="s">
        <v>49</v>
      </c>
      <c r="AG25090" s="11" t="s">
        <v>49</v>
      </c>
      <c r="AH25090" s="11"/>
      <c r="AI25090" s="11" t="s">
        <v>49</v>
      </c>
      <c r="AJ25090" s="11" t="s">
        <v>49</v>
      </c>
      <c r="AK25090" s="11" t="s">
        <v>49</v>
      </c>
      <c r="AL25090" s="11" t="s">
        <v>49</v>
      </c>
      <c r="AM25090" s="11" t="s">
        <v>49</v>
      </c>
      <c r="AN25090" s="11" t="s">
        <v>49</v>
      </c>
      <c r="AO25090" s="11" t="s">
        <v>49</v>
      </c>
      <c r="AP25090" s="11" t="s">
        <v>49</v>
      </c>
      <c r="AQ25090" s="11" t="s">
        <v>49</v>
      </c>
      <c r="AR25090" s="11" t="s">
        <v>49</v>
      </c>
      <c r="AS25090" s="11" t="s">
        <v>49</v>
      </c>
      <c r="AT25090" s="11" t="s">
        <v>49</v>
      </c>
      <c r="AU25090" s="11" t="s">
        <v>49</v>
      </c>
      <c r="AV25090" s="11" t="s">
        <v>49</v>
      </c>
      <c r="AW25090" s="11" t="s">
        <v>49</v>
      </c>
      <c r="AX25090" s="11"/>
      <c r="AY25090" s="11" t="s">
        <v>49</v>
      </c>
      <c r="AZ25090" s="11"/>
      <c r="BA25090" s="11" t="s">
        <v>49</v>
      </c>
      <c r="BB25090" s="11" t="s">
        <v>49</v>
      </c>
      <c r="BC25090" s="11" t="s">
        <v>49</v>
      </c>
      <c r="BD25090" s="11" t="s">
        <v>49</v>
      </c>
      <c r="BE25090" s="11" t="s">
        <v>49</v>
      </c>
      <c r="BF25090" s="11" t="s">
        <v>49</v>
      </c>
      <c r="BG25090" s="11"/>
      <c r="BH25090" s="11" t="s">
        <v>49</v>
      </c>
      <c r="BI25090" s="11" t="s">
        <v>49</v>
      </c>
    </row>
    <row r="25091" spans="1:61" s="1" customFormat="1" x14ac:dyDescent="0.3">
      <c r="A25091" s="11">
        <v>25089</v>
      </c>
      <c r="B25091" s="11">
        <v>25107</v>
      </c>
      <c r="C25091" s="13" t="s">
        <v>49</v>
      </c>
      <c r="D25091" s="13" t="s">
        <v>49</v>
      </c>
      <c r="E25091" s="13" t="s">
        <v>49</v>
      </c>
      <c r="F25091" s="13" t="s">
        <v>78111</v>
      </c>
      <c r="G25091" s="13" t="s">
        <v>78112</v>
      </c>
      <c r="H25091" s="13" t="s">
        <v>49</v>
      </c>
      <c r="I25091" s="16">
        <v>20</v>
      </c>
      <c r="J25091" s="17" t="s">
        <v>49</v>
      </c>
      <c r="K25091" s="17"/>
      <c r="L25091" s="17" t="s">
        <v>49</v>
      </c>
      <c r="M25091" s="17" t="s">
        <v>49</v>
      </c>
      <c r="N25091" s="17" t="s">
        <v>49</v>
      </c>
      <c r="O25091" s="17" t="s">
        <v>49</v>
      </c>
      <c r="P25091" s="17" t="s">
        <v>49</v>
      </c>
      <c r="Q25091" s="17" t="s">
        <v>49</v>
      </c>
      <c r="R25091" s="17"/>
      <c r="S25091" s="17" t="s">
        <v>49</v>
      </c>
      <c r="T25091" s="17" t="s">
        <v>49</v>
      </c>
      <c r="U25091" s="17" t="s">
        <v>49</v>
      </c>
      <c r="V25091" s="17"/>
      <c r="W25091" s="17" t="s">
        <v>49</v>
      </c>
      <c r="X25091" s="17" t="s">
        <v>49</v>
      </c>
      <c r="Y25091" s="17" t="s">
        <v>49</v>
      </c>
      <c r="Z25091" s="17" t="s">
        <v>49</v>
      </c>
      <c r="AA25091" s="17" t="s">
        <v>49</v>
      </c>
      <c r="AB25091" s="17" t="s">
        <v>50</v>
      </c>
      <c r="AC25091" s="11"/>
      <c r="AD25091" s="11" t="s">
        <v>49</v>
      </c>
      <c r="AE25091" s="11" t="s">
        <v>49</v>
      </c>
      <c r="AF25091" s="11" t="s">
        <v>49</v>
      </c>
      <c r="AG25091" s="11" t="s">
        <v>49</v>
      </c>
      <c r="AH25091" s="11"/>
      <c r="AI25091" s="11" t="s">
        <v>49</v>
      </c>
      <c r="AJ25091" s="11" t="s">
        <v>49</v>
      </c>
      <c r="AK25091" s="11" t="s">
        <v>49</v>
      </c>
      <c r="AL25091" s="11" t="s">
        <v>49</v>
      </c>
      <c r="AM25091" s="11" t="s">
        <v>49</v>
      </c>
      <c r="AN25091" s="11" t="s">
        <v>49</v>
      </c>
      <c r="AO25091" s="11" t="s">
        <v>49</v>
      </c>
      <c r="AP25091" s="11" t="s">
        <v>49</v>
      </c>
      <c r="AQ25091" s="11" t="s">
        <v>49</v>
      </c>
      <c r="AR25091" s="11" t="s">
        <v>49</v>
      </c>
      <c r="AS25091" s="11" t="s">
        <v>49</v>
      </c>
      <c r="AT25091" s="11" t="s">
        <v>49</v>
      </c>
      <c r="AU25091" s="11" t="s">
        <v>49</v>
      </c>
      <c r="AV25091" s="11" t="s">
        <v>49</v>
      </c>
      <c r="AW25091" s="11" t="s">
        <v>49</v>
      </c>
      <c r="AX25091" s="11"/>
      <c r="AY25091" s="11" t="s">
        <v>49</v>
      </c>
      <c r="AZ25091" s="11"/>
      <c r="BA25091" s="11" t="s">
        <v>49</v>
      </c>
      <c r="BB25091" s="11" t="s">
        <v>49</v>
      </c>
      <c r="BC25091" s="11" t="s">
        <v>49</v>
      </c>
      <c r="BD25091" s="11" t="s">
        <v>49</v>
      </c>
      <c r="BE25091" s="11" t="s">
        <v>49</v>
      </c>
      <c r="BF25091" s="11" t="s">
        <v>49</v>
      </c>
      <c r="BG25091" s="11"/>
      <c r="BH25091" s="11" t="s">
        <v>49</v>
      </c>
      <c r="BI25091" s="11" t="s">
        <v>49</v>
      </c>
    </row>
    <row r="25092" spans="1:61" s="1" customFormat="1" x14ac:dyDescent="0.3">
      <c r="A25092" s="11">
        <v>25090</v>
      </c>
      <c r="B25092" s="11">
        <v>25108</v>
      </c>
      <c r="C25092" s="13" t="s">
        <v>49</v>
      </c>
      <c r="D25092" s="13" t="s">
        <v>49</v>
      </c>
      <c r="E25092" s="13" t="s">
        <v>49</v>
      </c>
      <c r="F25092" s="13" t="s">
        <v>78113</v>
      </c>
      <c r="G25092" s="13" t="s">
        <v>78114</v>
      </c>
      <c r="H25092" s="13" t="s">
        <v>49</v>
      </c>
      <c r="I25092" s="16">
        <v>40</v>
      </c>
      <c r="J25092" s="17" t="s">
        <v>49</v>
      </c>
      <c r="K25092" s="17" t="s">
        <v>50</v>
      </c>
      <c r="L25092" s="17" t="s">
        <v>49</v>
      </c>
      <c r="M25092" s="17" t="s">
        <v>49</v>
      </c>
      <c r="N25092" s="17" t="s">
        <v>49</v>
      </c>
      <c r="O25092" s="17" t="s">
        <v>50</v>
      </c>
      <c r="P25092" s="17" t="s">
        <v>50</v>
      </c>
      <c r="Q25092" s="17" t="s">
        <v>50</v>
      </c>
      <c r="R25092" s="17"/>
      <c r="S25092" s="17" t="s">
        <v>49</v>
      </c>
      <c r="T25092" s="17" t="s">
        <v>49</v>
      </c>
      <c r="U25092" s="17" t="s">
        <v>49</v>
      </c>
      <c r="V25092" s="17"/>
      <c r="W25092" s="17" t="s">
        <v>49</v>
      </c>
      <c r="X25092" s="17" t="s">
        <v>49</v>
      </c>
      <c r="Y25092" s="17" t="s">
        <v>49</v>
      </c>
      <c r="Z25092" s="17" t="s">
        <v>49</v>
      </c>
      <c r="AA25092" s="17" t="s">
        <v>49</v>
      </c>
      <c r="AB25092" s="17" t="s">
        <v>49</v>
      </c>
      <c r="AC25092" s="11"/>
      <c r="AD25092" s="11" t="s">
        <v>49</v>
      </c>
      <c r="AE25092" s="11" t="s">
        <v>49</v>
      </c>
      <c r="AF25092" s="11" t="s">
        <v>49</v>
      </c>
      <c r="AG25092" s="11" t="s">
        <v>49</v>
      </c>
      <c r="AH25092" s="11"/>
      <c r="AI25092" s="11" t="s">
        <v>49</v>
      </c>
      <c r="AJ25092" s="11" t="s">
        <v>49</v>
      </c>
      <c r="AK25092" s="11" t="s">
        <v>49</v>
      </c>
      <c r="AL25092" s="11" t="s">
        <v>49</v>
      </c>
      <c r="AM25092" s="11" t="s">
        <v>49</v>
      </c>
      <c r="AN25092" s="11" t="s">
        <v>49</v>
      </c>
      <c r="AO25092" s="11" t="s">
        <v>49</v>
      </c>
      <c r="AP25092" s="11" t="s">
        <v>49</v>
      </c>
      <c r="AQ25092" s="11" t="s">
        <v>49</v>
      </c>
      <c r="AR25092" s="11" t="s">
        <v>49</v>
      </c>
      <c r="AS25092" s="11" t="s">
        <v>49</v>
      </c>
      <c r="AT25092" s="11" t="s">
        <v>49</v>
      </c>
      <c r="AU25092" s="11" t="s">
        <v>49</v>
      </c>
      <c r="AV25092" s="11" t="s">
        <v>49</v>
      </c>
      <c r="AW25092" s="11" t="s">
        <v>49</v>
      </c>
      <c r="AX25092" s="11" t="s">
        <v>50</v>
      </c>
      <c r="AY25092" s="11" t="s">
        <v>49</v>
      </c>
      <c r="AZ25092" s="11"/>
      <c r="BA25092" s="11" t="s">
        <v>49</v>
      </c>
      <c r="BB25092" s="11" t="s">
        <v>49</v>
      </c>
      <c r="BC25092" s="11" t="s">
        <v>49</v>
      </c>
      <c r="BD25092" s="11" t="s">
        <v>49</v>
      </c>
      <c r="BE25092" s="11" t="s">
        <v>49</v>
      </c>
      <c r="BF25092" s="11" t="s">
        <v>49</v>
      </c>
      <c r="BG25092" s="11"/>
      <c r="BH25092" s="11" t="s">
        <v>49</v>
      </c>
      <c r="BI25092" s="11" t="s">
        <v>49</v>
      </c>
    </row>
    <row r="25093" spans="1:61" s="1" customFormat="1" ht="28.8" x14ac:dyDescent="0.3">
      <c r="A25093" s="11">
        <v>25091</v>
      </c>
      <c r="B25093" s="11">
        <v>25109</v>
      </c>
      <c r="C25093" s="13" t="s">
        <v>49</v>
      </c>
      <c r="D25093" s="13" t="s">
        <v>49</v>
      </c>
      <c r="E25093" s="13" t="s">
        <v>49</v>
      </c>
      <c r="F25093" s="13" t="s">
        <v>78115</v>
      </c>
      <c r="G25093" s="13" t="s">
        <v>78116</v>
      </c>
      <c r="H25093" s="13" t="s">
        <v>49</v>
      </c>
      <c r="I25093" s="16">
        <v>40</v>
      </c>
      <c r="J25093" s="17" t="s">
        <v>49</v>
      </c>
      <c r="K25093" s="17"/>
      <c r="L25093" s="17" t="s">
        <v>49</v>
      </c>
      <c r="M25093" s="17" t="s">
        <v>49</v>
      </c>
      <c r="N25093" s="17" t="s">
        <v>49</v>
      </c>
      <c r="O25093" s="17" t="s">
        <v>49</v>
      </c>
      <c r="P25093" s="17" t="s">
        <v>49</v>
      </c>
      <c r="Q25093" s="17" t="s">
        <v>49</v>
      </c>
      <c r="R25093" s="17"/>
      <c r="S25093" s="17" t="s">
        <v>49</v>
      </c>
      <c r="T25093" s="17" t="s">
        <v>49</v>
      </c>
      <c r="U25093" s="17" t="s">
        <v>49</v>
      </c>
      <c r="V25093" s="17"/>
      <c r="W25093" s="17" t="s">
        <v>49</v>
      </c>
      <c r="X25093" s="17" t="s">
        <v>49</v>
      </c>
      <c r="Y25093" s="17" t="s">
        <v>50</v>
      </c>
      <c r="Z25093" s="17" t="s">
        <v>49</v>
      </c>
      <c r="AA25093" s="17" t="s">
        <v>50</v>
      </c>
      <c r="AB25093" s="17" t="s">
        <v>49</v>
      </c>
      <c r="AC25093" s="11"/>
      <c r="AD25093" s="11" t="s">
        <v>49</v>
      </c>
      <c r="AE25093" s="11" t="s">
        <v>49</v>
      </c>
      <c r="AF25093" s="11" t="s">
        <v>49</v>
      </c>
      <c r="AG25093" s="11" t="s">
        <v>49</v>
      </c>
      <c r="AH25093" s="11"/>
      <c r="AI25093" s="11" t="s">
        <v>49</v>
      </c>
      <c r="AJ25093" s="11" t="s">
        <v>49</v>
      </c>
      <c r="AK25093" s="11" t="s">
        <v>49</v>
      </c>
      <c r="AL25093" s="11" t="s">
        <v>49</v>
      </c>
      <c r="AM25093" s="11" t="s">
        <v>49</v>
      </c>
      <c r="AN25093" s="11" t="s">
        <v>49</v>
      </c>
      <c r="AO25093" s="11" t="s">
        <v>49</v>
      </c>
      <c r="AP25093" s="11" t="s">
        <v>49</v>
      </c>
      <c r="AQ25093" s="11" t="s">
        <v>49</v>
      </c>
      <c r="AR25093" s="11" t="s">
        <v>49</v>
      </c>
      <c r="AS25093" s="11" t="s">
        <v>49</v>
      </c>
      <c r="AT25093" s="11" t="s">
        <v>49</v>
      </c>
      <c r="AU25093" s="11" t="s">
        <v>49</v>
      </c>
      <c r="AV25093" s="11" t="s">
        <v>49</v>
      </c>
      <c r="AW25093" s="11" t="s">
        <v>49</v>
      </c>
      <c r="AX25093" s="11"/>
      <c r="AY25093" s="11" t="s">
        <v>49</v>
      </c>
      <c r="AZ25093" s="11"/>
      <c r="BA25093" s="11" t="s">
        <v>49</v>
      </c>
      <c r="BB25093" s="11" t="s">
        <v>49</v>
      </c>
      <c r="BC25093" s="11" t="s">
        <v>49</v>
      </c>
      <c r="BD25093" s="11" t="s">
        <v>49</v>
      </c>
      <c r="BE25093" s="11" t="s">
        <v>49</v>
      </c>
      <c r="BF25093" s="11" t="s">
        <v>49</v>
      </c>
      <c r="BG25093" s="11"/>
      <c r="BH25093" s="11" t="s">
        <v>49</v>
      </c>
      <c r="BI25093" s="11" t="s">
        <v>49</v>
      </c>
    </row>
    <row r="25094" spans="1:61" s="1" customFormat="1" ht="28.8" x14ac:dyDescent="0.3">
      <c r="A25094" s="11">
        <v>25092</v>
      </c>
      <c r="B25094" s="11">
        <v>25110</v>
      </c>
      <c r="C25094" s="13" t="s">
        <v>49</v>
      </c>
      <c r="D25094" s="13" t="s">
        <v>49</v>
      </c>
      <c r="E25094" s="13" t="s">
        <v>49</v>
      </c>
      <c r="F25094" s="13" t="s">
        <v>78117</v>
      </c>
      <c r="G25094" s="13" t="s">
        <v>78118</v>
      </c>
      <c r="H25094" s="13" t="s">
        <v>49</v>
      </c>
      <c r="I25094" s="16">
        <v>20</v>
      </c>
      <c r="J25094" s="17" t="s">
        <v>49</v>
      </c>
      <c r="K25094" s="17"/>
      <c r="L25094" s="17" t="s">
        <v>49</v>
      </c>
      <c r="M25094" s="17" t="s">
        <v>49</v>
      </c>
      <c r="N25094" s="17" t="s">
        <v>49</v>
      </c>
      <c r="O25094" s="17" t="s">
        <v>49</v>
      </c>
      <c r="P25094" s="17" t="s">
        <v>49</v>
      </c>
      <c r="Q25094" s="17" t="s">
        <v>49</v>
      </c>
      <c r="R25094" s="17"/>
      <c r="S25094" s="17" t="s">
        <v>49</v>
      </c>
      <c r="T25094" s="17" t="s">
        <v>49</v>
      </c>
      <c r="U25094" s="17" t="s">
        <v>49</v>
      </c>
      <c r="V25094" s="17"/>
      <c r="W25094" s="17" t="s">
        <v>49</v>
      </c>
      <c r="X25094" s="17" t="s">
        <v>49</v>
      </c>
      <c r="Y25094" s="17" t="s">
        <v>50</v>
      </c>
      <c r="Z25094" s="17" t="s">
        <v>49</v>
      </c>
      <c r="AA25094" s="17" t="s">
        <v>50</v>
      </c>
      <c r="AB25094" s="17" t="s">
        <v>49</v>
      </c>
      <c r="AC25094" s="11"/>
      <c r="AD25094" s="11" t="s">
        <v>49</v>
      </c>
      <c r="AE25094" s="11" t="s">
        <v>49</v>
      </c>
      <c r="AF25094" s="11" t="s">
        <v>49</v>
      </c>
      <c r="AG25094" s="11" t="s">
        <v>49</v>
      </c>
      <c r="AH25094" s="11"/>
      <c r="AI25094" s="11" t="s">
        <v>49</v>
      </c>
      <c r="AJ25094" s="11" t="s">
        <v>49</v>
      </c>
      <c r="AK25094" s="11" t="s">
        <v>49</v>
      </c>
      <c r="AL25094" s="11" t="s">
        <v>49</v>
      </c>
      <c r="AM25094" s="11" t="s">
        <v>49</v>
      </c>
      <c r="AN25094" s="11" t="s">
        <v>49</v>
      </c>
      <c r="AO25094" s="11" t="s">
        <v>49</v>
      </c>
      <c r="AP25094" s="11" t="s">
        <v>49</v>
      </c>
      <c r="AQ25094" s="11" t="s">
        <v>49</v>
      </c>
      <c r="AR25094" s="11" t="s">
        <v>49</v>
      </c>
      <c r="AS25094" s="11" t="s">
        <v>49</v>
      </c>
      <c r="AT25094" s="11" t="s">
        <v>49</v>
      </c>
      <c r="AU25094" s="11" t="s">
        <v>49</v>
      </c>
      <c r="AV25094" s="11" t="s">
        <v>49</v>
      </c>
      <c r="AW25094" s="11" t="s">
        <v>49</v>
      </c>
      <c r="AX25094" s="11"/>
      <c r="AY25094" s="11" t="s">
        <v>49</v>
      </c>
      <c r="AZ25094" s="11"/>
      <c r="BA25094" s="11" t="s">
        <v>49</v>
      </c>
      <c r="BB25094" s="11" t="s">
        <v>49</v>
      </c>
      <c r="BC25094" s="11" t="s">
        <v>49</v>
      </c>
      <c r="BD25094" s="11" t="s">
        <v>49</v>
      </c>
      <c r="BE25094" s="11" t="s">
        <v>49</v>
      </c>
      <c r="BF25094" s="11" t="s">
        <v>49</v>
      </c>
      <c r="BG25094" s="11"/>
      <c r="BH25094" s="11" t="s">
        <v>49</v>
      </c>
      <c r="BI25094" s="11" t="s">
        <v>49</v>
      </c>
    </row>
    <row r="25095" spans="1:61" s="1" customFormat="1" x14ac:dyDescent="0.3">
      <c r="A25095" s="11">
        <v>25093</v>
      </c>
      <c r="B25095" s="11">
        <v>25111</v>
      </c>
      <c r="C25095" s="13" t="s">
        <v>49</v>
      </c>
      <c r="D25095" s="13" t="s">
        <v>49</v>
      </c>
      <c r="E25095" s="13" t="s">
        <v>49</v>
      </c>
      <c r="F25095" s="13" t="s">
        <v>78119</v>
      </c>
      <c r="G25095" s="13" t="s">
        <v>78120</v>
      </c>
      <c r="H25095" s="13" t="s">
        <v>78121</v>
      </c>
      <c r="I25095" s="16">
        <v>20</v>
      </c>
      <c r="J25095" s="17" t="s">
        <v>49</v>
      </c>
      <c r="K25095" s="17"/>
      <c r="L25095" s="17" t="s">
        <v>49</v>
      </c>
      <c r="M25095" s="17" t="s">
        <v>49</v>
      </c>
      <c r="N25095" s="17" t="s">
        <v>49</v>
      </c>
      <c r="O25095" s="17" t="s">
        <v>49</v>
      </c>
      <c r="P25095" s="17" t="s">
        <v>49</v>
      </c>
      <c r="Q25095" s="17" t="s">
        <v>49</v>
      </c>
      <c r="R25095" s="17"/>
      <c r="S25095" s="17" t="s">
        <v>49</v>
      </c>
      <c r="T25095" s="17" t="s">
        <v>50</v>
      </c>
      <c r="U25095" s="17" t="s">
        <v>49</v>
      </c>
      <c r="V25095" s="17"/>
      <c r="W25095" s="17" t="s">
        <v>50</v>
      </c>
      <c r="X25095" s="17" t="s">
        <v>49</v>
      </c>
      <c r="Y25095" s="17" t="s">
        <v>50</v>
      </c>
      <c r="Z25095" s="17" t="s">
        <v>49</v>
      </c>
      <c r="AA25095" s="17" t="s">
        <v>50</v>
      </c>
      <c r="AB25095" s="17" t="s">
        <v>49</v>
      </c>
      <c r="AC25095" s="11"/>
      <c r="AD25095" s="11" t="s">
        <v>49</v>
      </c>
      <c r="AE25095" s="11" t="s">
        <v>49</v>
      </c>
      <c r="AF25095" s="11" t="s">
        <v>49</v>
      </c>
      <c r="AG25095" s="11" t="s">
        <v>49</v>
      </c>
      <c r="AH25095" s="11"/>
      <c r="AI25095" s="11" t="s">
        <v>49</v>
      </c>
      <c r="AJ25095" s="11" t="s">
        <v>49</v>
      </c>
      <c r="AK25095" s="11" t="s">
        <v>49</v>
      </c>
      <c r="AL25095" s="11" t="s">
        <v>49</v>
      </c>
      <c r="AM25095" s="11" t="s">
        <v>49</v>
      </c>
      <c r="AN25095" s="11" t="s">
        <v>49</v>
      </c>
      <c r="AO25095" s="11" t="s">
        <v>49</v>
      </c>
      <c r="AP25095" s="11" t="s">
        <v>49</v>
      </c>
      <c r="AQ25095" s="11" t="s">
        <v>49</v>
      </c>
      <c r="AR25095" s="11" t="s">
        <v>49</v>
      </c>
      <c r="AS25095" s="11" t="s">
        <v>49</v>
      </c>
      <c r="AT25095" s="11" t="s">
        <v>49</v>
      </c>
      <c r="AU25095" s="11" t="s">
        <v>49</v>
      </c>
      <c r="AV25095" s="11" t="s">
        <v>49</v>
      </c>
      <c r="AW25095" s="11" t="s">
        <v>49</v>
      </c>
      <c r="AX25095" s="11"/>
      <c r="AY25095" s="11" t="s">
        <v>49</v>
      </c>
      <c r="AZ25095" s="11"/>
      <c r="BA25095" s="11" t="s">
        <v>49</v>
      </c>
      <c r="BB25095" s="11" t="s">
        <v>49</v>
      </c>
      <c r="BC25095" s="11" t="s">
        <v>49</v>
      </c>
      <c r="BD25095" s="11" t="s">
        <v>49</v>
      </c>
      <c r="BE25095" s="11" t="s">
        <v>49</v>
      </c>
      <c r="BF25095" s="11" t="s">
        <v>49</v>
      </c>
      <c r="BG25095" s="11"/>
      <c r="BH25095" s="11" t="s">
        <v>49</v>
      </c>
      <c r="BI25095" s="11" t="s">
        <v>49</v>
      </c>
    </row>
    <row r="25096" spans="1:61" s="1" customFormat="1" x14ac:dyDescent="0.3">
      <c r="A25096" s="11">
        <v>25094</v>
      </c>
      <c r="B25096" s="11">
        <v>25112</v>
      </c>
      <c r="C25096" s="13" t="s">
        <v>49</v>
      </c>
      <c r="D25096" s="13" t="s">
        <v>49</v>
      </c>
      <c r="E25096" s="13" t="s">
        <v>49</v>
      </c>
      <c r="F25096" s="13" t="s">
        <v>78122</v>
      </c>
      <c r="G25096" s="13" t="s">
        <v>78123</v>
      </c>
      <c r="H25096" s="13" t="s">
        <v>49</v>
      </c>
      <c r="I25096" s="16">
        <v>20</v>
      </c>
      <c r="J25096" s="17" t="s">
        <v>49</v>
      </c>
      <c r="K25096" s="17"/>
      <c r="L25096" s="17" t="s">
        <v>49</v>
      </c>
      <c r="M25096" s="17" t="s">
        <v>49</v>
      </c>
      <c r="N25096" s="17" t="s">
        <v>49</v>
      </c>
      <c r="O25096" s="17" t="s">
        <v>49</v>
      </c>
      <c r="P25096" s="17" t="s">
        <v>49</v>
      </c>
      <c r="Q25096" s="17" t="s">
        <v>49</v>
      </c>
      <c r="R25096" s="17"/>
      <c r="S25096" s="17" t="s">
        <v>49</v>
      </c>
      <c r="T25096" s="17" t="s">
        <v>49</v>
      </c>
      <c r="U25096" s="17" t="s">
        <v>49</v>
      </c>
      <c r="V25096" s="17"/>
      <c r="W25096" s="17" t="s">
        <v>49</v>
      </c>
      <c r="X25096" s="17" t="s">
        <v>49</v>
      </c>
      <c r="Y25096" s="17" t="s">
        <v>49</v>
      </c>
      <c r="Z25096" s="17" t="s">
        <v>49</v>
      </c>
      <c r="AA25096" s="17" t="s">
        <v>49</v>
      </c>
      <c r="AB25096" s="17" t="s">
        <v>49</v>
      </c>
      <c r="AC25096" s="11"/>
      <c r="AD25096" s="11" t="s">
        <v>49</v>
      </c>
      <c r="AE25096" s="11" t="s">
        <v>49</v>
      </c>
      <c r="AF25096" s="11" t="s">
        <v>49</v>
      </c>
      <c r="AG25096" s="11" t="s">
        <v>50</v>
      </c>
      <c r="AH25096" s="11" t="s">
        <v>50</v>
      </c>
      <c r="AI25096" s="11" t="s">
        <v>49</v>
      </c>
      <c r="AJ25096" s="11" t="s">
        <v>49</v>
      </c>
      <c r="AK25096" s="11" t="s">
        <v>49</v>
      </c>
      <c r="AL25096" s="11" t="s">
        <v>49</v>
      </c>
      <c r="AM25096" s="11" t="s">
        <v>49</v>
      </c>
      <c r="AN25096" s="11" t="s">
        <v>49</v>
      </c>
      <c r="AO25096" s="11" t="s">
        <v>49</v>
      </c>
      <c r="AP25096" s="11" t="s">
        <v>49</v>
      </c>
      <c r="AQ25096" s="11" t="s">
        <v>49</v>
      </c>
      <c r="AR25096" s="11" t="s">
        <v>49</v>
      </c>
      <c r="AS25096" s="11" t="s">
        <v>49</v>
      </c>
      <c r="AT25096" s="11" t="s">
        <v>49</v>
      </c>
      <c r="AU25096" s="11" t="s">
        <v>49</v>
      </c>
      <c r="AV25096" s="11" t="s">
        <v>49</v>
      </c>
      <c r="AW25096" s="11" t="s">
        <v>49</v>
      </c>
      <c r="AX25096" s="11"/>
      <c r="AY25096" s="11" t="s">
        <v>49</v>
      </c>
      <c r="AZ25096" s="11"/>
      <c r="BA25096" s="11" t="s">
        <v>49</v>
      </c>
      <c r="BB25096" s="11" t="s">
        <v>49</v>
      </c>
      <c r="BC25096" s="11" t="s">
        <v>49</v>
      </c>
      <c r="BD25096" s="11" t="s">
        <v>49</v>
      </c>
      <c r="BE25096" s="11" t="s">
        <v>49</v>
      </c>
      <c r="BF25096" s="11" t="s">
        <v>49</v>
      </c>
      <c r="BG25096" s="11"/>
      <c r="BH25096" s="11" t="s">
        <v>49</v>
      </c>
      <c r="BI25096" s="11" t="s">
        <v>49</v>
      </c>
    </row>
    <row r="25097" spans="1:61" s="1" customFormat="1" x14ac:dyDescent="0.3">
      <c r="A25097" s="11">
        <v>25095</v>
      </c>
      <c r="B25097" s="11">
        <v>25113</v>
      </c>
      <c r="C25097" s="13" t="s">
        <v>49</v>
      </c>
      <c r="D25097" s="13" t="s">
        <v>49</v>
      </c>
      <c r="E25097" s="13" t="s">
        <v>49</v>
      </c>
      <c r="F25097" s="13" t="s">
        <v>78124</v>
      </c>
      <c r="G25097" s="13" t="s">
        <v>78125</v>
      </c>
      <c r="H25097" s="13" t="s">
        <v>49</v>
      </c>
      <c r="I25097" s="16">
        <v>40</v>
      </c>
      <c r="J25097" s="17" t="s">
        <v>49</v>
      </c>
      <c r="K25097" s="17"/>
      <c r="L25097" s="17" t="s">
        <v>49</v>
      </c>
      <c r="M25097" s="17" t="s">
        <v>49</v>
      </c>
      <c r="N25097" s="17" t="s">
        <v>49</v>
      </c>
      <c r="O25097" s="17" t="s">
        <v>49</v>
      </c>
      <c r="P25097" s="17" t="s">
        <v>49</v>
      </c>
      <c r="Q25097" s="17" t="s">
        <v>49</v>
      </c>
      <c r="R25097" s="17"/>
      <c r="S25097" s="17" t="s">
        <v>49</v>
      </c>
      <c r="T25097" s="17" t="s">
        <v>49</v>
      </c>
      <c r="U25097" s="17" t="s">
        <v>49</v>
      </c>
      <c r="V25097" s="17"/>
      <c r="W25097" s="17" t="s">
        <v>49</v>
      </c>
      <c r="X25097" s="17" t="s">
        <v>49</v>
      </c>
      <c r="Y25097" s="17" t="s">
        <v>49</v>
      </c>
      <c r="Z25097" s="17" t="s">
        <v>49</v>
      </c>
      <c r="AA25097" s="17" t="s">
        <v>49</v>
      </c>
      <c r="AB25097" s="17" t="s">
        <v>49</v>
      </c>
      <c r="AC25097" s="11" t="s">
        <v>50</v>
      </c>
      <c r="AD25097" s="11" t="s">
        <v>49</v>
      </c>
      <c r="AE25097" s="11" t="s">
        <v>50</v>
      </c>
      <c r="AF25097" s="11" t="s">
        <v>49</v>
      </c>
      <c r="AG25097" s="11" t="s">
        <v>50</v>
      </c>
      <c r="AH25097" s="11" t="s">
        <v>50</v>
      </c>
      <c r="AI25097" s="11" t="s">
        <v>49</v>
      </c>
      <c r="AJ25097" s="11" t="s">
        <v>49</v>
      </c>
      <c r="AK25097" s="11" t="s">
        <v>49</v>
      </c>
      <c r="AL25097" s="11" t="s">
        <v>49</v>
      </c>
      <c r="AM25097" s="11" t="s">
        <v>49</v>
      </c>
      <c r="AN25097" s="11" t="s">
        <v>49</v>
      </c>
      <c r="AO25097" s="11" t="s">
        <v>49</v>
      </c>
      <c r="AP25097" s="11" t="s">
        <v>49</v>
      </c>
      <c r="AQ25097" s="11" t="s">
        <v>49</v>
      </c>
      <c r="AR25097" s="11" t="s">
        <v>49</v>
      </c>
      <c r="AS25097" s="11" t="s">
        <v>49</v>
      </c>
      <c r="AT25097" s="11" t="s">
        <v>49</v>
      </c>
      <c r="AU25097" s="11" t="s">
        <v>49</v>
      </c>
      <c r="AV25097" s="11" t="s">
        <v>49</v>
      </c>
      <c r="AW25097" s="11" t="s">
        <v>49</v>
      </c>
      <c r="AX25097" s="11"/>
      <c r="AY25097" s="11" t="s">
        <v>49</v>
      </c>
      <c r="AZ25097" s="11" t="s">
        <v>50</v>
      </c>
      <c r="BA25097" s="11" t="s">
        <v>49</v>
      </c>
      <c r="BB25097" s="11" t="s">
        <v>49</v>
      </c>
      <c r="BC25097" s="11" t="s">
        <v>49</v>
      </c>
      <c r="BD25097" s="11" t="s">
        <v>49</v>
      </c>
      <c r="BE25097" s="11" t="s">
        <v>49</v>
      </c>
      <c r="BF25097" s="11" t="s">
        <v>49</v>
      </c>
      <c r="BG25097" s="11"/>
      <c r="BH25097" s="11" t="s">
        <v>49</v>
      </c>
      <c r="BI25097" s="11" t="s">
        <v>49</v>
      </c>
    </row>
    <row r="25098" spans="1:61" s="1" customFormat="1" x14ac:dyDescent="0.3">
      <c r="A25098" s="11">
        <v>25096</v>
      </c>
      <c r="B25098" s="11">
        <v>25114</v>
      </c>
      <c r="C25098" s="13" t="s">
        <v>49</v>
      </c>
      <c r="D25098" s="13" t="s">
        <v>49</v>
      </c>
      <c r="E25098" s="13" t="s">
        <v>49</v>
      </c>
      <c r="F25098" s="13" t="s">
        <v>78126</v>
      </c>
      <c r="G25098" s="13" t="s">
        <v>78127</v>
      </c>
      <c r="H25098" s="13" t="s">
        <v>49</v>
      </c>
      <c r="I25098" s="16">
        <v>20</v>
      </c>
      <c r="J25098" s="17" t="s">
        <v>49</v>
      </c>
      <c r="K25098" s="17"/>
      <c r="L25098" s="17" t="s">
        <v>49</v>
      </c>
      <c r="M25098" s="17" t="s">
        <v>49</v>
      </c>
      <c r="N25098" s="17" t="s">
        <v>49</v>
      </c>
      <c r="O25098" s="17" t="s">
        <v>49</v>
      </c>
      <c r="P25098" s="17" t="s">
        <v>49</v>
      </c>
      <c r="Q25098" s="17" t="s">
        <v>49</v>
      </c>
      <c r="R25098" s="17"/>
      <c r="S25098" s="17" t="s">
        <v>49</v>
      </c>
      <c r="T25098" s="17" t="s">
        <v>49</v>
      </c>
      <c r="U25098" s="17" t="s">
        <v>49</v>
      </c>
      <c r="V25098" s="17"/>
      <c r="W25098" s="17" t="s">
        <v>49</v>
      </c>
      <c r="X25098" s="17" t="s">
        <v>49</v>
      </c>
      <c r="Y25098" s="17" t="s">
        <v>49</v>
      </c>
      <c r="Z25098" s="17" t="s">
        <v>49</v>
      </c>
      <c r="AA25098" s="17" t="s">
        <v>49</v>
      </c>
      <c r="AB25098" s="17" t="s">
        <v>49</v>
      </c>
      <c r="AC25098" s="11" t="s">
        <v>50</v>
      </c>
      <c r="AD25098" s="11" t="s">
        <v>49</v>
      </c>
      <c r="AE25098" s="11" t="s">
        <v>49</v>
      </c>
      <c r="AF25098" s="11" t="s">
        <v>49</v>
      </c>
      <c r="AG25098" s="11" t="s">
        <v>49</v>
      </c>
      <c r="AH25098" s="11"/>
      <c r="AI25098" s="11" t="s">
        <v>49</v>
      </c>
      <c r="AJ25098" s="11" t="s">
        <v>50</v>
      </c>
      <c r="AK25098" s="11" t="s">
        <v>49</v>
      </c>
      <c r="AL25098" s="11" t="s">
        <v>49</v>
      </c>
      <c r="AM25098" s="11" t="s">
        <v>49</v>
      </c>
      <c r="AN25098" s="11" t="s">
        <v>49</v>
      </c>
      <c r="AO25098" s="11" t="s">
        <v>49</v>
      </c>
      <c r="AP25098" s="11" t="s">
        <v>49</v>
      </c>
      <c r="AQ25098" s="11" t="s">
        <v>49</v>
      </c>
      <c r="AR25098" s="11" t="s">
        <v>49</v>
      </c>
      <c r="AS25098" s="11" t="s">
        <v>49</v>
      </c>
      <c r="AT25098" s="11" t="s">
        <v>49</v>
      </c>
      <c r="AU25098" s="11" t="s">
        <v>49</v>
      </c>
      <c r="AV25098" s="11" t="s">
        <v>49</v>
      </c>
      <c r="AW25098" s="11" t="s">
        <v>49</v>
      </c>
      <c r="AX25098" s="11"/>
      <c r="AY25098" s="11" t="s">
        <v>49</v>
      </c>
      <c r="AZ25098" s="11" t="s">
        <v>50</v>
      </c>
      <c r="BA25098" s="11" t="s">
        <v>49</v>
      </c>
      <c r="BB25098" s="11" t="s">
        <v>49</v>
      </c>
      <c r="BC25098" s="11" t="s">
        <v>49</v>
      </c>
      <c r="BD25098" s="11" t="s">
        <v>49</v>
      </c>
      <c r="BE25098" s="11" t="s">
        <v>49</v>
      </c>
      <c r="BF25098" s="11" t="s">
        <v>49</v>
      </c>
      <c r="BG25098" s="11"/>
      <c r="BH25098" s="11" t="s">
        <v>49</v>
      </c>
      <c r="BI25098" s="11" t="s">
        <v>49</v>
      </c>
    </row>
    <row r="25099" spans="1:61" s="1" customFormat="1" x14ac:dyDescent="0.3">
      <c r="A25099" s="11">
        <v>25097</v>
      </c>
      <c r="B25099" s="11">
        <v>25115</v>
      </c>
      <c r="C25099" s="13" t="s">
        <v>49</v>
      </c>
      <c r="D25099" s="13" t="s">
        <v>49</v>
      </c>
      <c r="E25099" s="13" t="s">
        <v>49</v>
      </c>
      <c r="F25099" s="13" t="s">
        <v>78128</v>
      </c>
      <c r="G25099" s="13" t="s">
        <v>78129</v>
      </c>
      <c r="H25099" s="13" t="s">
        <v>49</v>
      </c>
      <c r="I25099" s="16">
        <v>20</v>
      </c>
      <c r="J25099" s="17" t="s">
        <v>49</v>
      </c>
      <c r="K25099" s="17"/>
      <c r="L25099" s="17" t="s">
        <v>49</v>
      </c>
      <c r="M25099" s="17" t="s">
        <v>49</v>
      </c>
      <c r="N25099" s="17" t="s">
        <v>49</v>
      </c>
      <c r="O25099" s="17" t="s">
        <v>49</v>
      </c>
      <c r="P25099" s="17" t="s">
        <v>49</v>
      </c>
      <c r="Q25099" s="17" t="s">
        <v>49</v>
      </c>
      <c r="R25099" s="17"/>
      <c r="S25099" s="17" t="s">
        <v>49</v>
      </c>
      <c r="T25099" s="17" t="s">
        <v>49</v>
      </c>
      <c r="U25099" s="17" t="s">
        <v>49</v>
      </c>
      <c r="V25099" s="17"/>
      <c r="W25099" s="17" t="s">
        <v>50</v>
      </c>
      <c r="X25099" s="17" t="s">
        <v>49</v>
      </c>
      <c r="Y25099" s="17" t="s">
        <v>49</v>
      </c>
      <c r="Z25099" s="17" t="s">
        <v>49</v>
      </c>
      <c r="AA25099" s="17" t="s">
        <v>49</v>
      </c>
      <c r="AB25099" s="17" t="s">
        <v>49</v>
      </c>
      <c r="AC25099" s="11" t="s">
        <v>50</v>
      </c>
      <c r="AD25099" s="11" t="s">
        <v>49</v>
      </c>
      <c r="AE25099" s="11" t="s">
        <v>50</v>
      </c>
      <c r="AF25099" s="11" t="s">
        <v>49</v>
      </c>
      <c r="AG25099" s="11" t="s">
        <v>50</v>
      </c>
      <c r="AH25099" s="11"/>
      <c r="AI25099" s="11" t="s">
        <v>49</v>
      </c>
      <c r="AJ25099" s="11" t="s">
        <v>49</v>
      </c>
      <c r="AK25099" s="11" t="s">
        <v>49</v>
      </c>
      <c r="AL25099" s="11" t="s">
        <v>49</v>
      </c>
      <c r="AM25099" s="11" t="s">
        <v>49</v>
      </c>
      <c r="AN25099" s="11" t="s">
        <v>49</v>
      </c>
      <c r="AO25099" s="11" t="s">
        <v>49</v>
      </c>
      <c r="AP25099" s="11" t="s">
        <v>49</v>
      </c>
      <c r="AQ25099" s="11" t="s">
        <v>49</v>
      </c>
      <c r="AR25099" s="11" t="s">
        <v>49</v>
      </c>
      <c r="AS25099" s="11" t="s">
        <v>49</v>
      </c>
      <c r="AT25099" s="11" t="s">
        <v>49</v>
      </c>
      <c r="AU25099" s="11" t="s">
        <v>49</v>
      </c>
      <c r="AV25099" s="11" t="s">
        <v>49</v>
      </c>
      <c r="AW25099" s="11" t="s">
        <v>49</v>
      </c>
      <c r="AX25099" s="11"/>
      <c r="AY25099" s="11" t="s">
        <v>49</v>
      </c>
      <c r="AZ25099" s="11"/>
      <c r="BA25099" s="11" t="s">
        <v>49</v>
      </c>
      <c r="BB25099" s="11" t="s">
        <v>49</v>
      </c>
      <c r="BC25099" s="11" t="s">
        <v>49</v>
      </c>
      <c r="BD25099" s="11" t="s">
        <v>49</v>
      </c>
      <c r="BE25099" s="11" t="s">
        <v>49</v>
      </c>
      <c r="BF25099" s="11" t="s">
        <v>49</v>
      </c>
      <c r="BG25099" s="11"/>
      <c r="BH25099" s="11" t="s">
        <v>49</v>
      </c>
      <c r="BI25099" s="11" t="s">
        <v>49</v>
      </c>
    </row>
    <row r="25100" spans="1:61" s="1" customFormat="1" x14ac:dyDescent="0.3">
      <c r="A25100" s="11">
        <v>25098</v>
      </c>
      <c r="B25100" s="11">
        <v>25116</v>
      </c>
      <c r="C25100" s="13" t="s">
        <v>49</v>
      </c>
      <c r="D25100" s="13" t="s">
        <v>49</v>
      </c>
      <c r="E25100" s="13" t="s">
        <v>49</v>
      </c>
      <c r="F25100" s="13" t="s">
        <v>78130</v>
      </c>
      <c r="G25100" s="13" t="s">
        <v>78131</v>
      </c>
      <c r="H25100" s="13" t="s">
        <v>49</v>
      </c>
      <c r="I25100" s="16">
        <v>20</v>
      </c>
      <c r="J25100" s="17" t="s">
        <v>49</v>
      </c>
      <c r="K25100" s="17"/>
      <c r="L25100" s="17" t="s">
        <v>49</v>
      </c>
      <c r="M25100" s="17" t="s">
        <v>49</v>
      </c>
      <c r="N25100" s="17" t="s">
        <v>49</v>
      </c>
      <c r="O25100" s="17" t="s">
        <v>49</v>
      </c>
      <c r="P25100" s="17" t="s">
        <v>49</v>
      </c>
      <c r="Q25100" s="17" t="s">
        <v>49</v>
      </c>
      <c r="R25100" s="17"/>
      <c r="S25100" s="17" t="s">
        <v>49</v>
      </c>
      <c r="T25100" s="17" t="s">
        <v>49</v>
      </c>
      <c r="U25100" s="17" t="s">
        <v>49</v>
      </c>
      <c r="V25100" s="17"/>
      <c r="W25100" s="17" t="s">
        <v>50</v>
      </c>
      <c r="X25100" s="17" t="s">
        <v>49</v>
      </c>
      <c r="Y25100" s="17" t="s">
        <v>49</v>
      </c>
      <c r="Z25100" s="17" t="s">
        <v>49</v>
      </c>
      <c r="AA25100" s="17" t="s">
        <v>49</v>
      </c>
      <c r="AB25100" s="17" t="s">
        <v>49</v>
      </c>
      <c r="AC25100" s="11" t="s">
        <v>50</v>
      </c>
      <c r="AD25100" s="11" t="s">
        <v>49</v>
      </c>
      <c r="AE25100" s="11" t="s">
        <v>50</v>
      </c>
      <c r="AF25100" s="11" t="s">
        <v>49</v>
      </c>
      <c r="AG25100" s="11" t="s">
        <v>50</v>
      </c>
      <c r="AH25100" s="11"/>
      <c r="AI25100" s="11" t="s">
        <v>49</v>
      </c>
      <c r="AJ25100" s="11" t="s">
        <v>49</v>
      </c>
      <c r="AK25100" s="11" t="s">
        <v>49</v>
      </c>
      <c r="AL25100" s="11" t="s">
        <v>49</v>
      </c>
      <c r="AM25100" s="11" t="s">
        <v>49</v>
      </c>
      <c r="AN25100" s="11" t="s">
        <v>49</v>
      </c>
      <c r="AO25100" s="11" t="s">
        <v>49</v>
      </c>
      <c r="AP25100" s="11" t="s">
        <v>49</v>
      </c>
      <c r="AQ25100" s="11" t="s">
        <v>49</v>
      </c>
      <c r="AR25100" s="11" t="s">
        <v>49</v>
      </c>
      <c r="AS25100" s="11" t="s">
        <v>49</v>
      </c>
      <c r="AT25100" s="11" t="s">
        <v>49</v>
      </c>
      <c r="AU25100" s="11" t="s">
        <v>49</v>
      </c>
      <c r="AV25100" s="11" t="s">
        <v>49</v>
      </c>
      <c r="AW25100" s="11" t="s">
        <v>49</v>
      </c>
      <c r="AX25100" s="11"/>
      <c r="AY25100" s="11" t="s">
        <v>49</v>
      </c>
      <c r="AZ25100" s="11" t="s">
        <v>50</v>
      </c>
      <c r="BA25100" s="11" t="s">
        <v>49</v>
      </c>
      <c r="BB25100" s="11" t="s">
        <v>49</v>
      </c>
      <c r="BC25100" s="11" t="s">
        <v>49</v>
      </c>
      <c r="BD25100" s="11" t="s">
        <v>49</v>
      </c>
      <c r="BE25100" s="11" t="s">
        <v>49</v>
      </c>
      <c r="BF25100" s="11" t="s">
        <v>49</v>
      </c>
      <c r="BG25100" s="11"/>
      <c r="BH25100" s="11" t="s">
        <v>49</v>
      </c>
      <c r="BI25100" s="11" t="s">
        <v>49</v>
      </c>
    </row>
    <row r="25101" spans="1:61" s="1" customFormat="1" x14ac:dyDescent="0.3">
      <c r="A25101" s="11">
        <v>25099</v>
      </c>
      <c r="B25101" s="11">
        <v>25117</v>
      </c>
      <c r="C25101" s="13" t="s">
        <v>49</v>
      </c>
      <c r="D25101" s="13" t="s">
        <v>49</v>
      </c>
      <c r="E25101" s="13" t="s">
        <v>49</v>
      </c>
      <c r="F25101" s="13" t="s">
        <v>78132</v>
      </c>
      <c r="G25101" s="13" t="s">
        <v>78133</v>
      </c>
      <c r="H25101" s="13" t="s">
        <v>78134</v>
      </c>
      <c r="I25101" s="16">
        <v>40</v>
      </c>
      <c r="J25101" s="17" t="s">
        <v>49</v>
      </c>
      <c r="K25101" s="17"/>
      <c r="L25101" s="17" t="s">
        <v>49</v>
      </c>
      <c r="M25101" s="17" t="s">
        <v>49</v>
      </c>
      <c r="N25101" s="17" t="s">
        <v>49</v>
      </c>
      <c r="O25101" s="17" t="s">
        <v>49</v>
      </c>
      <c r="P25101" s="17" t="s">
        <v>49</v>
      </c>
      <c r="Q25101" s="17" t="s">
        <v>49</v>
      </c>
      <c r="R25101" s="17"/>
      <c r="S25101" s="17" t="s">
        <v>49</v>
      </c>
      <c r="T25101" s="17" t="s">
        <v>49</v>
      </c>
      <c r="U25101" s="17" t="s">
        <v>49</v>
      </c>
      <c r="V25101" s="17"/>
      <c r="W25101" s="17" t="s">
        <v>50</v>
      </c>
      <c r="X25101" s="17" t="s">
        <v>49</v>
      </c>
      <c r="Y25101" s="17" t="s">
        <v>49</v>
      </c>
      <c r="Z25101" s="17" t="s">
        <v>49</v>
      </c>
      <c r="AA25101" s="17" t="s">
        <v>49</v>
      </c>
      <c r="AB25101" s="17" t="s">
        <v>49</v>
      </c>
      <c r="AC25101" s="11" t="s">
        <v>50</v>
      </c>
      <c r="AD25101" s="11" t="s">
        <v>49</v>
      </c>
      <c r="AE25101" s="11" t="s">
        <v>50</v>
      </c>
      <c r="AF25101" s="11" t="s">
        <v>49</v>
      </c>
      <c r="AG25101" s="11" t="s">
        <v>50</v>
      </c>
      <c r="AH25101" s="11"/>
      <c r="AI25101" s="11" t="s">
        <v>49</v>
      </c>
      <c r="AJ25101" s="11" t="s">
        <v>49</v>
      </c>
      <c r="AK25101" s="11" t="s">
        <v>49</v>
      </c>
      <c r="AL25101" s="11" t="s">
        <v>49</v>
      </c>
      <c r="AM25101" s="11" t="s">
        <v>49</v>
      </c>
      <c r="AN25101" s="11" t="s">
        <v>49</v>
      </c>
      <c r="AO25101" s="11" t="s">
        <v>49</v>
      </c>
      <c r="AP25101" s="11" t="s">
        <v>49</v>
      </c>
      <c r="AQ25101" s="11" t="s">
        <v>49</v>
      </c>
      <c r="AR25101" s="11" t="s">
        <v>49</v>
      </c>
      <c r="AS25101" s="11" t="s">
        <v>49</v>
      </c>
      <c r="AT25101" s="11" t="s">
        <v>49</v>
      </c>
      <c r="AU25101" s="11" t="s">
        <v>49</v>
      </c>
      <c r="AV25101" s="11" t="s">
        <v>49</v>
      </c>
      <c r="AW25101" s="11" t="s">
        <v>49</v>
      </c>
      <c r="AX25101" s="11"/>
      <c r="AY25101" s="11" t="s">
        <v>49</v>
      </c>
      <c r="AZ25101" s="11"/>
      <c r="BA25101" s="11" t="s">
        <v>49</v>
      </c>
      <c r="BB25101" s="11" t="s">
        <v>49</v>
      </c>
      <c r="BC25101" s="11" t="s">
        <v>49</v>
      </c>
      <c r="BD25101" s="11" t="s">
        <v>49</v>
      </c>
      <c r="BE25101" s="11" t="s">
        <v>49</v>
      </c>
      <c r="BF25101" s="11" t="s">
        <v>49</v>
      </c>
      <c r="BG25101" s="11"/>
      <c r="BH25101" s="11" t="s">
        <v>49</v>
      </c>
      <c r="BI25101" s="11" t="s">
        <v>49</v>
      </c>
    </row>
    <row r="25102" spans="1:61" s="1" customFormat="1" x14ac:dyDescent="0.3">
      <c r="A25102" s="11">
        <v>25100</v>
      </c>
      <c r="B25102" s="11">
        <v>25118</v>
      </c>
      <c r="C25102" s="13" t="s">
        <v>49</v>
      </c>
      <c r="D25102" s="13" t="s">
        <v>49</v>
      </c>
      <c r="E25102" s="13" t="s">
        <v>49</v>
      </c>
      <c r="F25102" s="13" t="s">
        <v>78135</v>
      </c>
      <c r="G25102" s="13" t="s">
        <v>78136</v>
      </c>
      <c r="H25102" s="13" t="s">
        <v>49</v>
      </c>
      <c r="I25102" s="16">
        <v>20</v>
      </c>
      <c r="J25102" s="17" t="s">
        <v>49</v>
      </c>
      <c r="K25102" s="17"/>
      <c r="L25102" s="17" t="s">
        <v>49</v>
      </c>
      <c r="M25102" s="17" t="s">
        <v>49</v>
      </c>
      <c r="N25102" s="17" t="s">
        <v>49</v>
      </c>
      <c r="O25102" s="17" t="s">
        <v>49</v>
      </c>
      <c r="P25102" s="17" t="s">
        <v>49</v>
      </c>
      <c r="Q25102" s="17" t="s">
        <v>49</v>
      </c>
      <c r="R25102" s="17"/>
      <c r="S25102" s="17" t="s">
        <v>49</v>
      </c>
      <c r="T25102" s="17" t="s">
        <v>49</v>
      </c>
      <c r="U25102" s="17" t="s">
        <v>49</v>
      </c>
      <c r="V25102" s="17"/>
      <c r="W25102" s="17" t="s">
        <v>50</v>
      </c>
      <c r="X25102" s="17" t="s">
        <v>49</v>
      </c>
      <c r="Y25102" s="17" t="s">
        <v>49</v>
      </c>
      <c r="Z25102" s="17" t="s">
        <v>49</v>
      </c>
      <c r="AA25102" s="17" t="s">
        <v>49</v>
      </c>
      <c r="AB25102" s="17" t="s">
        <v>49</v>
      </c>
      <c r="AC25102" s="11" t="s">
        <v>50</v>
      </c>
      <c r="AD25102" s="11" t="s">
        <v>49</v>
      </c>
      <c r="AE25102" s="11" t="s">
        <v>50</v>
      </c>
      <c r="AF25102" s="11" t="s">
        <v>49</v>
      </c>
      <c r="AG25102" s="11" t="s">
        <v>50</v>
      </c>
      <c r="AH25102" s="11" t="s">
        <v>50</v>
      </c>
      <c r="AI25102" s="11" t="s">
        <v>49</v>
      </c>
      <c r="AJ25102" s="11" t="s">
        <v>49</v>
      </c>
      <c r="AK25102" s="11" t="s">
        <v>49</v>
      </c>
      <c r="AL25102" s="11" t="s">
        <v>49</v>
      </c>
      <c r="AM25102" s="11" t="s">
        <v>49</v>
      </c>
      <c r="AN25102" s="11" t="s">
        <v>49</v>
      </c>
      <c r="AO25102" s="11" t="s">
        <v>49</v>
      </c>
      <c r="AP25102" s="11" t="s">
        <v>49</v>
      </c>
      <c r="AQ25102" s="11" t="s">
        <v>49</v>
      </c>
      <c r="AR25102" s="11" t="s">
        <v>49</v>
      </c>
      <c r="AS25102" s="11" t="s">
        <v>49</v>
      </c>
      <c r="AT25102" s="11" t="s">
        <v>49</v>
      </c>
      <c r="AU25102" s="11" t="s">
        <v>49</v>
      </c>
      <c r="AV25102" s="11" t="s">
        <v>49</v>
      </c>
      <c r="AW25102" s="11" t="s">
        <v>49</v>
      </c>
      <c r="AX25102" s="11"/>
      <c r="AY25102" s="11" t="s">
        <v>49</v>
      </c>
      <c r="AZ25102" s="11" t="s">
        <v>50</v>
      </c>
      <c r="BA25102" s="11" t="s">
        <v>49</v>
      </c>
      <c r="BB25102" s="11" t="s">
        <v>49</v>
      </c>
      <c r="BC25102" s="11" t="s">
        <v>49</v>
      </c>
      <c r="BD25102" s="11" t="s">
        <v>49</v>
      </c>
      <c r="BE25102" s="11" t="s">
        <v>49</v>
      </c>
      <c r="BF25102" s="11" t="s">
        <v>49</v>
      </c>
      <c r="BG25102" s="11"/>
      <c r="BH25102" s="11" t="s">
        <v>49</v>
      </c>
      <c r="BI25102" s="11" t="s">
        <v>49</v>
      </c>
    </row>
    <row r="25103" spans="1:61" s="1" customFormat="1" x14ac:dyDescent="0.3">
      <c r="A25103" s="11">
        <v>25101</v>
      </c>
      <c r="B25103" s="11">
        <v>25119</v>
      </c>
      <c r="C25103" s="13" t="s">
        <v>49</v>
      </c>
      <c r="D25103" s="13" t="s">
        <v>49</v>
      </c>
      <c r="E25103" s="13" t="s">
        <v>49</v>
      </c>
      <c r="F25103" s="13" t="s">
        <v>78137</v>
      </c>
      <c r="G25103" s="13" t="s">
        <v>78138</v>
      </c>
      <c r="H25103" s="13" t="s">
        <v>78139</v>
      </c>
      <c r="I25103" s="16">
        <v>20</v>
      </c>
      <c r="J25103" s="17" t="s">
        <v>49</v>
      </c>
      <c r="K25103" s="17"/>
      <c r="L25103" s="17" t="s">
        <v>49</v>
      </c>
      <c r="M25103" s="17" t="s">
        <v>49</v>
      </c>
      <c r="N25103" s="17" t="s">
        <v>49</v>
      </c>
      <c r="O25103" s="17" t="s">
        <v>49</v>
      </c>
      <c r="P25103" s="17" t="s">
        <v>49</v>
      </c>
      <c r="Q25103" s="17" t="s">
        <v>49</v>
      </c>
      <c r="R25103" s="17"/>
      <c r="S25103" s="17" t="s">
        <v>49</v>
      </c>
      <c r="T25103" s="17" t="s">
        <v>49</v>
      </c>
      <c r="U25103" s="17" t="s">
        <v>49</v>
      </c>
      <c r="V25103" s="17"/>
      <c r="W25103" s="17" t="s">
        <v>50</v>
      </c>
      <c r="X25103" s="17" t="s">
        <v>49</v>
      </c>
      <c r="Y25103" s="17" t="s">
        <v>49</v>
      </c>
      <c r="Z25103" s="17" t="s">
        <v>49</v>
      </c>
      <c r="AA25103" s="17" t="s">
        <v>49</v>
      </c>
      <c r="AB25103" s="17" t="s">
        <v>49</v>
      </c>
      <c r="AC25103" s="11" t="s">
        <v>50</v>
      </c>
      <c r="AD25103" s="11" t="s">
        <v>49</v>
      </c>
      <c r="AE25103" s="11" t="s">
        <v>50</v>
      </c>
      <c r="AF25103" s="11" t="s">
        <v>49</v>
      </c>
      <c r="AG25103" s="11" t="s">
        <v>50</v>
      </c>
      <c r="AH25103" s="11"/>
      <c r="AI25103" s="11" t="s">
        <v>49</v>
      </c>
      <c r="AJ25103" s="11" t="s">
        <v>49</v>
      </c>
      <c r="AK25103" s="11" t="s">
        <v>49</v>
      </c>
      <c r="AL25103" s="11" t="s">
        <v>49</v>
      </c>
      <c r="AM25103" s="11" t="s">
        <v>49</v>
      </c>
      <c r="AN25103" s="11" t="s">
        <v>49</v>
      </c>
      <c r="AO25103" s="11" t="s">
        <v>49</v>
      </c>
      <c r="AP25103" s="11" t="s">
        <v>49</v>
      </c>
      <c r="AQ25103" s="11" t="s">
        <v>49</v>
      </c>
      <c r="AR25103" s="11" t="s">
        <v>49</v>
      </c>
      <c r="AS25103" s="11" t="s">
        <v>49</v>
      </c>
      <c r="AT25103" s="11" t="s">
        <v>49</v>
      </c>
      <c r="AU25103" s="11" t="s">
        <v>49</v>
      </c>
      <c r="AV25103" s="11" t="s">
        <v>49</v>
      </c>
      <c r="AW25103" s="11" t="s">
        <v>49</v>
      </c>
      <c r="AX25103" s="11"/>
      <c r="AY25103" s="11" t="s">
        <v>49</v>
      </c>
      <c r="AZ25103" s="11" t="s">
        <v>50</v>
      </c>
      <c r="BA25103" s="11" t="s">
        <v>49</v>
      </c>
      <c r="BB25103" s="11" t="s">
        <v>49</v>
      </c>
      <c r="BC25103" s="11" t="s">
        <v>49</v>
      </c>
      <c r="BD25103" s="11" t="s">
        <v>49</v>
      </c>
      <c r="BE25103" s="11" t="s">
        <v>49</v>
      </c>
      <c r="BF25103" s="11" t="s">
        <v>49</v>
      </c>
      <c r="BG25103" s="11"/>
      <c r="BH25103" s="11" t="s">
        <v>49</v>
      </c>
      <c r="BI25103" s="11" t="s">
        <v>49</v>
      </c>
    </row>
    <row r="25104" spans="1:61" s="1" customFormat="1" x14ac:dyDescent="0.3">
      <c r="A25104" s="11">
        <v>25102</v>
      </c>
      <c r="B25104" s="11">
        <v>25120</v>
      </c>
      <c r="C25104" s="13" t="s">
        <v>49</v>
      </c>
      <c r="D25104" s="13" t="s">
        <v>49</v>
      </c>
      <c r="E25104" s="13" t="s">
        <v>49</v>
      </c>
      <c r="F25104" s="13" t="s">
        <v>78140</v>
      </c>
      <c r="G25104" s="13" t="s">
        <v>78141</v>
      </c>
      <c r="H25104" s="13" t="s">
        <v>49</v>
      </c>
      <c r="I25104" s="16">
        <v>20</v>
      </c>
      <c r="J25104" s="17" t="s">
        <v>49</v>
      </c>
      <c r="K25104" s="17"/>
      <c r="L25104" s="17" t="s">
        <v>49</v>
      </c>
      <c r="M25104" s="17" t="s">
        <v>49</v>
      </c>
      <c r="N25104" s="17" t="s">
        <v>49</v>
      </c>
      <c r="O25104" s="17" t="s">
        <v>49</v>
      </c>
      <c r="P25104" s="17" t="s">
        <v>49</v>
      </c>
      <c r="Q25104" s="17" t="s">
        <v>49</v>
      </c>
      <c r="R25104" s="17"/>
      <c r="S25104" s="17" t="s">
        <v>49</v>
      </c>
      <c r="T25104" s="17" t="s">
        <v>49</v>
      </c>
      <c r="U25104" s="17" t="s">
        <v>49</v>
      </c>
      <c r="V25104" s="17"/>
      <c r="W25104" s="17" t="s">
        <v>50</v>
      </c>
      <c r="X25104" s="17" t="s">
        <v>49</v>
      </c>
      <c r="Y25104" s="17" t="s">
        <v>49</v>
      </c>
      <c r="Z25104" s="17" t="s">
        <v>49</v>
      </c>
      <c r="AA25104" s="17" t="s">
        <v>49</v>
      </c>
      <c r="AB25104" s="17" t="s">
        <v>49</v>
      </c>
      <c r="AC25104" s="11" t="s">
        <v>50</v>
      </c>
      <c r="AD25104" s="11" t="s">
        <v>50</v>
      </c>
      <c r="AE25104" s="11" t="s">
        <v>50</v>
      </c>
      <c r="AF25104" s="11" t="s">
        <v>49</v>
      </c>
      <c r="AG25104" s="11" t="s">
        <v>50</v>
      </c>
      <c r="AH25104" s="11" t="s">
        <v>50</v>
      </c>
      <c r="AI25104" s="11" t="s">
        <v>49</v>
      </c>
      <c r="AJ25104" s="11" t="s">
        <v>49</v>
      </c>
      <c r="AK25104" s="11" t="s">
        <v>49</v>
      </c>
      <c r="AL25104" s="11" t="s">
        <v>49</v>
      </c>
      <c r="AM25104" s="11" t="s">
        <v>49</v>
      </c>
      <c r="AN25104" s="11" t="s">
        <v>49</v>
      </c>
      <c r="AO25104" s="11" t="s">
        <v>49</v>
      </c>
      <c r="AP25104" s="11" t="s">
        <v>49</v>
      </c>
      <c r="AQ25104" s="11" t="s">
        <v>49</v>
      </c>
      <c r="AR25104" s="11" t="s">
        <v>49</v>
      </c>
      <c r="AS25104" s="11" t="s">
        <v>49</v>
      </c>
      <c r="AT25104" s="11" t="s">
        <v>49</v>
      </c>
      <c r="AU25104" s="11" t="s">
        <v>49</v>
      </c>
      <c r="AV25104" s="11" t="s">
        <v>49</v>
      </c>
      <c r="AW25104" s="11" t="s">
        <v>49</v>
      </c>
      <c r="AX25104" s="11"/>
      <c r="AY25104" s="11" t="s">
        <v>49</v>
      </c>
      <c r="AZ25104" s="11" t="s">
        <v>50</v>
      </c>
      <c r="BA25104" s="11" t="s">
        <v>49</v>
      </c>
      <c r="BB25104" s="11" t="s">
        <v>49</v>
      </c>
      <c r="BC25104" s="11" t="s">
        <v>50</v>
      </c>
      <c r="BD25104" s="11" t="s">
        <v>49</v>
      </c>
      <c r="BE25104" s="11" t="s">
        <v>49</v>
      </c>
      <c r="BF25104" s="11" t="s">
        <v>49</v>
      </c>
      <c r="BG25104" s="11"/>
      <c r="BH25104" s="11" t="s">
        <v>49</v>
      </c>
      <c r="BI25104" s="11" t="s">
        <v>49</v>
      </c>
    </row>
    <row r="25105" spans="1:61" s="1" customFormat="1" x14ac:dyDescent="0.3">
      <c r="A25105" s="11">
        <v>25103</v>
      </c>
      <c r="B25105" s="11">
        <v>25121</v>
      </c>
      <c r="C25105" s="13" t="s">
        <v>49</v>
      </c>
      <c r="D25105" s="13" t="s">
        <v>49</v>
      </c>
      <c r="E25105" s="13" t="s">
        <v>49</v>
      </c>
      <c r="F25105" s="13" t="s">
        <v>78142</v>
      </c>
      <c r="G25105" s="13" t="s">
        <v>78143</v>
      </c>
      <c r="H25105" s="13" t="s">
        <v>49</v>
      </c>
      <c r="I25105" s="16">
        <v>40</v>
      </c>
      <c r="J25105" s="17" t="s">
        <v>49</v>
      </c>
      <c r="K25105" s="17"/>
      <c r="L25105" s="17" t="s">
        <v>49</v>
      </c>
      <c r="M25105" s="17" t="s">
        <v>49</v>
      </c>
      <c r="N25105" s="17" t="s">
        <v>49</v>
      </c>
      <c r="O25105" s="17" t="s">
        <v>49</v>
      </c>
      <c r="P25105" s="17" t="s">
        <v>49</v>
      </c>
      <c r="Q25105" s="17" t="s">
        <v>49</v>
      </c>
      <c r="R25105" s="17"/>
      <c r="S25105" s="17" t="s">
        <v>49</v>
      </c>
      <c r="T25105" s="17" t="s">
        <v>49</v>
      </c>
      <c r="U25105" s="17" t="s">
        <v>49</v>
      </c>
      <c r="V25105" s="17"/>
      <c r="W25105" s="17" t="s">
        <v>50</v>
      </c>
      <c r="X25105" s="17" t="s">
        <v>49</v>
      </c>
      <c r="Y25105" s="17" t="s">
        <v>49</v>
      </c>
      <c r="Z25105" s="17" t="s">
        <v>49</v>
      </c>
      <c r="AA25105" s="17" t="s">
        <v>49</v>
      </c>
      <c r="AB25105" s="17" t="s">
        <v>49</v>
      </c>
      <c r="AC25105" s="11" t="s">
        <v>50</v>
      </c>
      <c r="AD25105" s="11" t="s">
        <v>50</v>
      </c>
      <c r="AE25105" s="11" t="s">
        <v>50</v>
      </c>
      <c r="AF25105" s="11" t="s">
        <v>49</v>
      </c>
      <c r="AG25105" s="11" t="s">
        <v>50</v>
      </c>
      <c r="AH25105" s="11"/>
      <c r="AI25105" s="11" t="s">
        <v>49</v>
      </c>
      <c r="AJ25105" s="11" t="s">
        <v>49</v>
      </c>
      <c r="AK25105" s="11" t="s">
        <v>49</v>
      </c>
      <c r="AL25105" s="11" t="s">
        <v>49</v>
      </c>
      <c r="AM25105" s="11" t="s">
        <v>49</v>
      </c>
      <c r="AN25105" s="11" t="s">
        <v>49</v>
      </c>
      <c r="AO25105" s="11" t="s">
        <v>49</v>
      </c>
      <c r="AP25105" s="11" t="s">
        <v>49</v>
      </c>
      <c r="AQ25105" s="11" t="s">
        <v>49</v>
      </c>
      <c r="AR25105" s="11" t="s">
        <v>49</v>
      </c>
      <c r="AS25105" s="11" t="s">
        <v>49</v>
      </c>
      <c r="AT25105" s="11" t="s">
        <v>49</v>
      </c>
      <c r="AU25105" s="11" t="s">
        <v>49</v>
      </c>
      <c r="AV25105" s="11" t="s">
        <v>49</v>
      </c>
      <c r="AW25105" s="11" t="s">
        <v>49</v>
      </c>
      <c r="AX25105" s="11"/>
      <c r="AY25105" s="11" t="s">
        <v>49</v>
      </c>
      <c r="AZ25105" s="11" t="s">
        <v>50</v>
      </c>
      <c r="BA25105" s="11" t="s">
        <v>49</v>
      </c>
      <c r="BB25105" s="11" t="s">
        <v>49</v>
      </c>
      <c r="BC25105" s="11" t="s">
        <v>50</v>
      </c>
      <c r="BD25105" s="11" t="s">
        <v>49</v>
      </c>
      <c r="BE25105" s="11" t="s">
        <v>49</v>
      </c>
      <c r="BF25105" s="11" t="s">
        <v>49</v>
      </c>
      <c r="BG25105" s="11"/>
      <c r="BH25105" s="11" t="s">
        <v>49</v>
      </c>
      <c r="BI25105" s="11" t="s">
        <v>49</v>
      </c>
    </row>
    <row r="25106" spans="1:61" s="1" customFormat="1" x14ac:dyDescent="0.3">
      <c r="A25106" s="11">
        <v>25104</v>
      </c>
      <c r="B25106" s="11">
        <v>25122</v>
      </c>
      <c r="C25106" s="13" t="s">
        <v>49</v>
      </c>
      <c r="D25106" s="13" t="s">
        <v>49</v>
      </c>
      <c r="E25106" s="13" t="s">
        <v>49</v>
      </c>
      <c r="F25106" s="13" t="s">
        <v>78144</v>
      </c>
      <c r="G25106" s="13" t="s">
        <v>49</v>
      </c>
      <c r="H25106" s="13" t="s">
        <v>78145</v>
      </c>
      <c r="I25106" s="16">
        <v>70</v>
      </c>
      <c r="J25106" s="17" t="s">
        <v>49</v>
      </c>
      <c r="K25106" s="17"/>
      <c r="L25106" s="17" t="s">
        <v>49</v>
      </c>
      <c r="M25106" s="17" t="s">
        <v>49</v>
      </c>
      <c r="N25106" s="17" t="s">
        <v>49</v>
      </c>
      <c r="O25106" s="17" t="s">
        <v>49</v>
      </c>
      <c r="P25106" s="17" t="s">
        <v>49</v>
      </c>
      <c r="Q25106" s="17" t="s">
        <v>49</v>
      </c>
      <c r="R25106" s="17"/>
      <c r="S25106" s="17" t="s">
        <v>49</v>
      </c>
      <c r="T25106" s="17" t="s">
        <v>49</v>
      </c>
      <c r="U25106" s="17" t="s">
        <v>49</v>
      </c>
      <c r="V25106" s="17"/>
      <c r="W25106" s="17" t="s">
        <v>50</v>
      </c>
      <c r="X25106" s="17" t="s">
        <v>49</v>
      </c>
      <c r="Y25106" s="17" t="s">
        <v>49</v>
      </c>
      <c r="Z25106" s="17" t="s">
        <v>49</v>
      </c>
      <c r="AA25106" s="17" t="s">
        <v>49</v>
      </c>
      <c r="AB25106" s="17" t="s">
        <v>49</v>
      </c>
      <c r="AC25106" s="11" t="s">
        <v>50</v>
      </c>
      <c r="AD25106" s="11" t="s">
        <v>50</v>
      </c>
      <c r="AE25106" s="11" t="s">
        <v>50</v>
      </c>
      <c r="AF25106" s="11" t="s">
        <v>49</v>
      </c>
      <c r="AG25106" s="11" t="s">
        <v>50</v>
      </c>
      <c r="AH25106" s="11"/>
      <c r="AI25106" s="11" t="s">
        <v>49</v>
      </c>
      <c r="AJ25106" s="11" t="s">
        <v>49</v>
      </c>
      <c r="AK25106" s="11" t="s">
        <v>49</v>
      </c>
      <c r="AL25106" s="11" t="s">
        <v>49</v>
      </c>
      <c r="AM25106" s="11" t="s">
        <v>49</v>
      </c>
      <c r="AN25106" s="11" t="s">
        <v>49</v>
      </c>
      <c r="AO25106" s="11" t="s">
        <v>49</v>
      </c>
      <c r="AP25106" s="11" t="s">
        <v>49</v>
      </c>
      <c r="AQ25106" s="11" t="s">
        <v>49</v>
      </c>
      <c r="AR25106" s="11" t="s">
        <v>49</v>
      </c>
      <c r="AS25106" s="11" t="s">
        <v>49</v>
      </c>
      <c r="AT25106" s="11" t="s">
        <v>49</v>
      </c>
      <c r="AU25106" s="11" t="s">
        <v>49</v>
      </c>
      <c r="AV25106" s="11" t="s">
        <v>49</v>
      </c>
      <c r="AW25106" s="11" t="s">
        <v>49</v>
      </c>
      <c r="AX25106" s="11"/>
      <c r="AY25106" s="11" t="s">
        <v>49</v>
      </c>
      <c r="AZ25106" s="11" t="s">
        <v>50</v>
      </c>
      <c r="BA25106" s="11" t="s">
        <v>49</v>
      </c>
      <c r="BB25106" s="11" t="s">
        <v>49</v>
      </c>
      <c r="BC25106" s="11" t="s">
        <v>50</v>
      </c>
      <c r="BD25106" s="11" t="s">
        <v>50</v>
      </c>
      <c r="BE25106" s="11" t="s">
        <v>49</v>
      </c>
      <c r="BF25106" s="11" t="s">
        <v>49</v>
      </c>
      <c r="BG25106" s="11"/>
      <c r="BH25106" s="11" t="s">
        <v>49</v>
      </c>
      <c r="BI25106" s="11" t="s">
        <v>50</v>
      </c>
    </row>
    <row r="25107" spans="1:61" s="1" customFormat="1" x14ac:dyDescent="0.3">
      <c r="A25107" s="11">
        <v>25105</v>
      </c>
      <c r="B25107" s="11">
        <v>25123</v>
      </c>
      <c r="C25107" s="13" t="s">
        <v>49</v>
      </c>
      <c r="D25107" s="13" t="s">
        <v>49</v>
      </c>
      <c r="E25107" s="13" t="s">
        <v>49</v>
      </c>
      <c r="F25107" s="13" t="s">
        <v>78146</v>
      </c>
      <c r="G25107" s="13" t="s">
        <v>78147</v>
      </c>
      <c r="H25107" s="13" t="s">
        <v>49</v>
      </c>
      <c r="I25107" s="16">
        <v>20</v>
      </c>
      <c r="J25107" s="17" t="s">
        <v>49</v>
      </c>
      <c r="K25107" s="17"/>
      <c r="L25107" s="17" t="s">
        <v>49</v>
      </c>
      <c r="M25107" s="17" t="s">
        <v>49</v>
      </c>
      <c r="N25107" s="17" t="s">
        <v>49</v>
      </c>
      <c r="O25107" s="17" t="s">
        <v>49</v>
      </c>
      <c r="P25107" s="17" t="s">
        <v>49</v>
      </c>
      <c r="Q25107" s="17" t="s">
        <v>49</v>
      </c>
      <c r="R25107" s="17"/>
      <c r="S25107" s="17" t="s">
        <v>49</v>
      </c>
      <c r="T25107" s="17" t="s">
        <v>49</v>
      </c>
      <c r="U25107" s="17" t="s">
        <v>49</v>
      </c>
      <c r="V25107" s="17"/>
      <c r="W25107" s="17" t="s">
        <v>50</v>
      </c>
      <c r="X25107" s="17" t="s">
        <v>49</v>
      </c>
      <c r="Y25107" s="17" t="s">
        <v>49</v>
      </c>
      <c r="Z25107" s="17" t="s">
        <v>49</v>
      </c>
      <c r="AA25107" s="17" t="s">
        <v>49</v>
      </c>
      <c r="AB25107" s="17" t="s">
        <v>49</v>
      </c>
      <c r="AC25107" s="11" t="s">
        <v>50</v>
      </c>
      <c r="AD25107" s="11" t="s">
        <v>50</v>
      </c>
      <c r="AE25107" s="11" t="s">
        <v>50</v>
      </c>
      <c r="AF25107" s="11" t="s">
        <v>49</v>
      </c>
      <c r="AG25107" s="11" t="s">
        <v>50</v>
      </c>
      <c r="AH25107" s="11"/>
      <c r="AI25107" s="11" t="s">
        <v>49</v>
      </c>
      <c r="AJ25107" s="11" t="s">
        <v>49</v>
      </c>
      <c r="AK25107" s="11" t="s">
        <v>49</v>
      </c>
      <c r="AL25107" s="11" t="s">
        <v>49</v>
      </c>
      <c r="AM25107" s="11" t="s">
        <v>49</v>
      </c>
      <c r="AN25107" s="11" t="s">
        <v>49</v>
      </c>
      <c r="AO25107" s="11" t="s">
        <v>49</v>
      </c>
      <c r="AP25107" s="11" t="s">
        <v>49</v>
      </c>
      <c r="AQ25107" s="11" t="s">
        <v>49</v>
      </c>
      <c r="AR25107" s="11" t="s">
        <v>49</v>
      </c>
      <c r="AS25107" s="11" t="s">
        <v>49</v>
      </c>
      <c r="AT25107" s="11" t="s">
        <v>49</v>
      </c>
      <c r="AU25107" s="11" t="s">
        <v>49</v>
      </c>
      <c r="AV25107" s="11" t="s">
        <v>49</v>
      </c>
      <c r="AW25107" s="11" t="s">
        <v>49</v>
      </c>
      <c r="AX25107" s="11"/>
      <c r="AY25107" s="11" t="s">
        <v>49</v>
      </c>
      <c r="AZ25107" s="11" t="s">
        <v>50</v>
      </c>
      <c r="BA25107" s="11" t="s">
        <v>49</v>
      </c>
      <c r="BB25107" s="11" t="s">
        <v>49</v>
      </c>
      <c r="BC25107" s="11" t="s">
        <v>50</v>
      </c>
      <c r="BD25107" s="11" t="s">
        <v>49</v>
      </c>
      <c r="BE25107" s="11" t="s">
        <v>49</v>
      </c>
      <c r="BF25107" s="11" t="s">
        <v>49</v>
      </c>
      <c r="BG25107" s="11"/>
      <c r="BH25107" s="11" t="s">
        <v>49</v>
      </c>
      <c r="BI25107" s="11" t="s">
        <v>49</v>
      </c>
    </row>
    <row r="25108" spans="1:61" s="1" customFormat="1" x14ac:dyDescent="0.3">
      <c r="A25108" s="11">
        <v>25106</v>
      </c>
      <c r="B25108" s="11">
        <v>25124</v>
      </c>
      <c r="C25108" s="13" t="s">
        <v>49</v>
      </c>
      <c r="D25108" s="13" t="s">
        <v>49</v>
      </c>
      <c r="E25108" s="13" t="s">
        <v>49</v>
      </c>
      <c r="F25108" s="13" t="s">
        <v>78148</v>
      </c>
      <c r="G25108" s="13" t="s">
        <v>49</v>
      </c>
      <c r="H25108" s="13" t="s">
        <v>78149</v>
      </c>
      <c r="I25108" s="16">
        <v>40</v>
      </c>
      <c r="J25108" s="17" t="s">
        <v>49</v>
      </c>
      <c r="K25108" s="17"/>
      <c r="L25108" s="17" t="s">
        <v>49</v>
      </c>
      <c r="M25108" s="17" t="s">
        <v>49</v>
      </c>
      <c r="N25108" s="17" t="s">
        <v>49</v>
      </c>
      <c r="O25108" s="17" t="s">
        <v>49</v>
      </c>
      <c r="P25108" s="17" t="s">
        <v>49</v>
      </c>
      <c r="Q25108" s="17" t="s">
        <v>49</v>
      </c>
      <c r="R25108" s="17"/>
      <c r="S25108" s="17" t="s">
        <v>49</v>
      </c>
      <c r="T25108" s="17" t="s">
        <v>49</v>
      </c>
      <c r="U25108" s="17" t="s">
        <v>49</v>
      </c>
      <c r="V25108" s="17"/>
      <c r="W25108" s="17" t="s">
        <v>49</v>
      </c>
      <c r="X25108" s="17" t="s">
        <v>49</v>
      </c>
      <c r="Y25108" s="17" t="s">
        <v>49</v>
      </c>
      <c r="Z25108" s="17" t="s">
        <v>49</v>
      </c>
      <c r="AA25108" s="17" t="s">
        <v>49</v>
      </c>
      <c r="AB25108" s="17" t="s">
        <v>49</v>
      </c>
      <c r="AC25108" s="11" t="s">
        <v>50</v>
      </c>
      <c r="AD25108" s="11" t="s">
        <v>50</v>
      </c>
      <c r="AE25108" s="11" t="s">
        <v>50</v>
      </c>
      <c r="AF25108" s="11" t="s">
        <v>49</v>
      </c>
      <c r="AG25108" s="11" t="s">
        <v>49</v>
      </c>
      <c r="AH25108" s="11"/>
      <c r="AI25108" s="11" t="s">
        <v>49</v>
      </c>
      <c r="AJ25108" s="11" t="s">
        <v>49</v>
      </c>
      <c r="AK25108" s="11" t="s">
        <v>49</v>
      </c>
      <c r="AL25108" s="11" t="s">
        <v>49</v>
      </c>
      <c r="AM25108" s="11" t="s">
        <v>49</v>
      </c>
      <c r="AN25108" s="11" t="s">
        <v>49</v>
      </c>
      <c r="AO25108" s="11" t="s">
        <v>49</v>
      </c>
      <c r="AP25108" s="11" t="s">
        <v>49</v>
      </c>
      <c r="AQ25108" s="11" t="s">
        <v>49</v>
      </c>
      <c r="AR25108" s="11" t="s">
        <v>49</v>
      </c>
      <c r="AS25108" s="11" t="s">
        <v>49</v>
      </c>
      <c r="AT25108" s="11" t="s">
        <v>49</v>
      </c>
      <c r="AU25108" s="11" t="s">
        <v>49</v>
      </c>
      <c r="AV25108" s="11" t="s">
        <v>49</v>
      </c>
      <c r="AW25108" s="11" t="s">
        <v>49</v>
      </c>
      <c r="AX25108" s="11"/>
      <c r="AY25108" s="11" t="s">
        <v>49</v>
      </c>
      <c r="AZ25108" s="11" t="s">
        <v>50</v>
      </c>
      <c r="BA25108" s="11" t="s">
        <v>49</v>
      </c>
      <c r="BB25108" s="11" t="s">
        <v>49</v>
      </c>
      <c r="BC25108" s="11" t="s">
        <v>50</v>
      </c>
      <c r="BD25108" s="11" t="s">
        <v>49</v>
      </c>
      <c r="BE25108" s="11" t="s">
        <v>49</v>
      </c>
      <c r="BF25108" s="11" t="s">
        <v>49</v>
      </c>
      <c r="BG25108" s="11"/>
      <c r="BH25108" s="11" t="s">
        <v>49</v>
      </c>
      <c r="BI25108" s="11" t="s">
        <v>50</v>
      </c>
    </row>
    <row r="25109" spans="1:61" s="1" customFormat="1" x14ac:dyDescent="0.3">
      <c r="A25109" s="11">
        <v>25107</v>
      </c>
      <c r="B25109" s="11">
        <v>25125</v>
      </c>
      <c r="C25109" s="13" t="s">
        <v>49</v>
      </c>
      <c r="D25109" s="13" t="s">
        <v>49</v>
      </c>
      <c r="E25109" s="13" t="s">
        <v>49</v>
      </c>
      <c r="F25109" s="13" t="s">
        <v>78150</v>
      </c>
      <c r="G25109" s="13" t="s">
        <v>78151</v>
      </c>
      <c r="H25109" s="13" t="s">
        <v>78152</v>
      </c>
      <c r="I25109" s="16">
        <v>20</v>
      </c>
      <c r="J25109" s="17" t="s">
        <v>49</v>
      </c>
      <c r="K25109" s="17"/>
      <c r="L25109" s="17" t="s">
        <v>49</v>
      </c>
      <c r="M25109" s="17" t="s">
        <v>49</v>
      </c>
      <c r="N25109" s="17" t="s">
        <v>49</v>
      </c>
      <c r="O25109" s="17" t="s">
        <v>49</v>
      </c>
      <c r="P25109" s="17" t="s">
        <v>49</v>
      </c>
      <c r="Q25109" s="17" t="s">
        <v>49</v>
      </c>
      <c r="R25109" s="17"/>
      <c r="S25109" s="17" t="s">
        <v>49</v>
      </c>
      <c r="T25109" s="17" t="s">
        <v>49</v>
      </c>
      <c r="U25109" s="17" t="s">
        <v>49</v>
      </c>
      <c r="V25109" s="17"/>
      <c r="W25109" s="17" t="s">
        <v>50</v>
      </c>
      <c r="X25109" s="17" t="s">
        <v>49</v>
      </c>
      <c r="Y25109" s="17" t="s">
        <v>49</v>
      </c>
      <c r="Z25109" s="17" t="s">
        <v>49</v>
      </c>
      <c r="AA25109" s="17" t="s">
        <v>49</v>
      </c>
      <c r="AB25109" s="17" t="s">
        <v>49</v>
      </c>
      <c r="AC25109" s="11" t="s">
        <v>50</v>
      </c>
      <c r="AD25109" s="11" t="s">
        <v>50</v>
      </c>
      <c r="AE25109" s="11" t="s">
        <v>50</v>
      </c>
      <c r="AF25109" s="11" t="s">
        <v>49</v>
      </c>
      <c r="AG25109" s="11" t="s">
        <v>50</v>
      </c>
      <c r="AH25109" s="11"/>
      <c r="AI25109" s="11" t="s">
        <v>49</v>
      </c>
      <c r="AJ25109" s="11" t="s">
        <v>49</v>
      </c>
      <c r="AK25109" s="11" t="s">
        <v>49</v>
      </c>
      <c r="AL25109" s="11" t="s">
        <v>49</v>
      </c>
      <c r="AM25109" s="11" t="s">
        <v>49</v>
      </c>
      <c r="AN25109" s="11" t="s">
        <v>49</v>
      </c>
      <c r="AO25109" s="11" t="s">
        <v>49</v>
      </c>
      <c r="AP25109" s="11" t="s">
        <v>49</v>
      </c>
      <c r="AQ25109" s="11" t="s">
        <v>49</v>
      </c>
      <c r="AR25109" s="11" t="s">
        <v>49</v>
      </c>
      <c r="AS25109" s="11" t="s">
        <v>49</v>
      </c>
      <c r="AT25109" s="11" t="s">
        <v>49</v>
      </c>
      <c r="AU25109" s="11" t="s">
        <v>49</v>
      </c>
      <c r="AV25109" s="11" t="s">
        <v>49</v>
      </c>
      <c r="AW25109" s="11" t="s">
        <v>49</v>
      </c>
      <c r="AX25109" s="11"/>
      <c r="AY25109" s="11" t="s">
        <v>49</v>
      </c>
      <c r="AZ25109" s="11" t="s">
        <v>50</v>
      </c>
      <c r="BA25109" s="11" t="s">
        <v>49</v>
      </c>
      <c r="BB25109" s="11" t="s">
        <v>49</v>
      </c>
      <c r="BC25109" s="11" t="s">
        <v>50</v>
      </c>
      <c r="BD25109" s="11" t="s">
        <v>49</v>
      </c>
      <c r="BE25109" s="11" t="s">
        <v>49</v>
      </c>
      <c r="BF25109" s="11" t="s">
        <v>49</v>
      </c>
      <c r="BG25109" s="11"/>
      <c r="BH25109" s="11" t="s">
        <v>49</v>
      </c>
      <c r="BI25109" s="11" t="s">
        <v>49</v>
      </c>
    </row>
    <row r="25110" spans="1:61" s="1" customFormat="1" x14ac:dyDescent="0.3">
      <c r="A25110" s="11">
        <v>25108</v>
      </c>
      <c r="B25110" s="11">
        <v>25126</v>
      </c>
      <c r="C25110" s="13" t="s">
        <v>49</v>
      </c>
      <c r="D25110" s="13" t="s">
        <v>49</v>
      </c>
      <c r="E25110" s="13" t="s">
        <v>49</v>
      </c>
      <c r="F25110" s="13" t="s">
        <v>78153</v>
      </c>
      <c r="G25110" s="13" t="s">
        <v>78154</v>
      </c>
      <c r="H25110" s="13" t="s">
        <v>78155</v>
      </c>
      <c r="I25110" s="16">
        <v>20</v>
      </c>
      <c r="J25110" s="17" t="s">
        <v>49</v>
      </c>
      <c r="K25110" s="17"/>
      <c r="L25110" s="17" t="s">
        <v>49</v>
      </c>
      <c r="M25110" s="17" t="s">
        <v>49</v>
      </c>
      <c r="N25110" s="17" t="s">
        <v>49</v>
      </c>
      <c r="O25110" s="17" t="s">
        <v>49</v>
      </c>
      <c r="P25110" s="17" t="s">
        <v>49</v>
      </c>
      <c r="Q25110" s="17" t="s">
        <v>49</v>
      </c>
      <c r="R25110" s="17"/>
      <c r="S25110" s="17" t="s">
        <v>49</v>
      </c>
      <c r="T25110" s="17" t="s">
        <v>49</v>
      </c>
      <c r="U25110" s="17" t="s">
        <v>49</v>
      </c>
      <c r="V25110" s="17"/>
      <c r="W25110" s="17" t="s">
        <v>50</v>
      </c>
      <c r="X25110" s="17" t="s">
        <v>49</v>
      </c>
      <c r="Y25110" s="17" t="s">
        <v>49</v>
      </c>
      <c r="Z25110" s="17" t="s">
        <v>49</v>
      </c>
      <c r="AA25110" s="17" t="s">
        <v>49</v>
      </c>
      <c r="AB25110" s="17" t="s">
        <v>49</v>
      </c>
      <c r="AC25110" s="11" t="s">
        <v>50</v>
      </c>
      <c r="AD25110" s="11" t="s">
        <v>50</v>
      </c>
      <c r="AE25110" s="11" t="s">
        <v>50</v>
      </c>
      <c r="AF25110" s="11" t="s">
        <v>49</v>
      </c>
      <c r="AG25110" s="11" t="s">
        <v>50</v>
      </c>
      <c r="AH25110" s="11"/>
      <c r="AI25110" s="11" t="s">
        <v>49</v>
      </c>
      <c r="AJ25110" s="11" t="s">
        <v>49</v>
      </c>
      <c r="AK25110" s="11" t="s">
        <v>49</v>
      </c>
      <c r="AL25110" s="11" t="s">
        <v>49</v>
      </c>
      <c r="AM25110" s="11" t="s">
        <v>49</v>
      </c>
      <c r="AN25110" s="11" t="s">
        <v>49</v>
      </c>
      <c r="AO25110" s="11" t="s">
        <v>49</v>
      </c>
      <c r="AP25110" s="11" t="s">
        <v>49</v>
      </c>
      <c r="AQ25110" s="11" t="s">
        <v>49</v>
      </c>
      <c r="AR25110" s="11" t="s">
        <v>49</v>
      </c>
      <c r="AS25110" s="11" t="s">
        <v>49</v>
      </c>
      <c r="AT25110" s="11" t="s">
        <v>49</v>
      </c>
      <c r="AU25110" s="11" t="s">
        <v>49</v>
      </c>
      <c r="AV25110" s="11" t="s">
        <v>49</v>
      </c>
      <c r="AW25110" s="11" t="s">
        <v>49</v>
      </c>
      <c r="AX25110" s="11"/>
      <c r="AY25110" s="11" t="s">
        <v>49</v>
      </c>
      <c r="AZ25110" s="11" t="s">
        <v>50</v>
      </c>
      <c r="BA25110" s="11" t="s">
        <v>49</v>
      </c>
      <c r="BB25110" s="11" t="s">
        <v>49</v>
      </c>
      <c r="BC25110" s="11" t="s">
        <v>50</v>
      </c>
      <c r="BD25110" s="11" t="s">
        <v>49</v>
      </c>
      <c r="BE25110" s="11" t="s">
        <v>49</v>
      </c>
      <c r="BF25110" s="11" t="s">
        <v>49</v>
      </c>
      <c r="BG25110" s="11"/>
      <c r="BH25110" s="11" t="s">
        <v>49</v>
      </c>
      <c r="BI25110" s="11" t="s">
        <v>49</v>
      </c>
    </row>
    <row r="25111" spans="1:61" s="1" customFormat="1" x14ac:dyDescent="0.3">
      <c r="A25111" s="11">
        <v>25109</v>
      </c>
      <c r="B25111" s="11">
        <v>25127</v>
      </c>
      <c r="C25111" s="13" t="s">
        <v>49</v>
      </c>
      <c r="D25111" s="13" t="s">
        <v>49</v>
      </c>
      <c r="E25111" s="13" t="s">
        <v>49</v>
      </c>
      <c r="F25111" s="13" t="s">
        <v>78156</v>
      </c>
      <c r="G25111" s="13" t="s">
        <v>78157</v>
      </c>
      <c r="H25111" s="13" t="s">
        <v>49</v>
      </c>
      <c r="I25111" s="16">
        <v>20</v>
      </c>
      <c r="J25111" s="17" t="s">
        <v>49</v>
      </c>
      <c r="K25111" s="17"/>
      <c r="L25111" s="17" t="s">
        <v>49</v>
      </c>
      <c r="M25111" s="17" t="s">
        <v>49</v>
      </c>
      <c r="N25111" s="17" t="s">
        <v>49</v>
      </c>
      <c r="O25111" s="17" t="s">
        <v>49</v>
      </c>
      <c r="P25111" s="17" t="s">
        <v>49</v>
      </c>
      <c r="Q25111" s="17" t="s">
        <v>49</v>
      </c>
      <c r="R25111" s="17"/>
      <c r="S25111" s="17" t="s">
        <v>49</v>
      </c>
      <c r="T25111" s="17" t="s">
        <v>49</v>
      </c>
      <c r="U25111" s="17" t="s">
        <v>49</v>
      </c>
      <c r="V25111" s="17"/>
      <c r="W25111" s="17" t="s">
        <v>50</v>
      </c>
      <c r="X25111" s="17" t="s">
        <v>49</v>
      </c>
      <c r="Y25111" s="17" t="s">
        <v>49</v>
      </c>
      <c r="Z25111" s="17" t="s">
        <v>49</v>
      </c>
      <c r="AA25111" s="17" t="s">
        <v>49</v>
      </c>
      <c r="AB25111" s="17" t="s">
        <v>49</v>
      </c>
      <c r="AC25111" s="11" t="s">
        <v>50</v>
      </c>
      <c r="AD25111" s="11" t="s">
        <v>49</v>
      </c>
      <c r="AE25111" s="11" t="s">
        <v>50</v>
      </c>
      <c r="AF25111" s="11" t="s">
        <v>49</v>
      </c>
      <c r="AG25111" s="11" t="s">
        <v>50</v>
      </c>
      <c r="AH25111" s="11"/>
      <c r="AI25111" s="11" t="s">
        <v>49</v>
      </c>
      <c r="AJ25111" s="11" t="s">
        <v>49</v>
      </c>
      <c r="AK25111" s="11" t="s">
        <v>49</v>
      </c>
      <c r="AL25111" s="11" t="s">
        <v>49</v>
      </c>
      <c r="AM25111" s="11" t="s">
        <v>49</v>
      </c>
      <c r="AN25111" s="11" t="s">
        <v>49</v>
      </c>
      <c r="AO25111" s="11" t="s">
        <v>49</v>
      </c>
      <c r="AP25111" s="11" t="s">
        <v>49</v>
      </c>
      <c r="AQ25111" s="11" t="s">
        <v>49</v>
      </c>
      <c r="AR25111" s="11" t="s">
        <v>49</v>
      </c>
      <c r="AS25111" s="11" t="s">
        <v>49</v>
      </c>
      <c r="AT25111" s="11" t="s">
        <v>49</v>
      </c>
      <c r="AU25111" s="11" t="s">
        <v>49</v>
      </c>
      <c r="AV25111" s="11" t="s">
        <v>49</v>
      </c>
      <c r="AW25111" s="11" t="s">
        <v>49</v>
      </c>
      <c r="AX25111" s="11"/>
      <c r="AY25111" s="11" t="s">
        <v>49</v>
      </c>
      <c r="AZ25111" s="11" t="s">
        <v>50</v>
      </c>
      <c r="BA25111" s="11" t="s">
        <v>49</v>
      </c>
      <c r="BB25111" s="11" t="s">
        <v>49</v>
      </c>
      <c r="BC25111" s="11" t="s">
        <v>49</v>
      </c>
      <c r="BD25111" s="11" t="s">
        <v>49</v>
      </c>
      <c r="BE25111" s="11" t="s">
        <v>49</v>
      </c>
      <c r="BF25111" s="11" t="s">
        <v>49</v>
      </c>
      <c r="BG25111" s="11"/>
      <c r="BH25111" s="11" t="s">
        <v>49</v>
      </c>
      <c r="BI25111" s="11" t="s">
        <v>49</v>
      </c>
    </row>
    <row r="25112" spans="1:61" s="1" customFormat="1" x14ac:dyDescent="0.3">
      <c r="A25112" s="11">
        <v>25110</v>
      </c>
      <c r="B25112" s="11">
        <v>25128</v>
      </c>
      <c r="C25112" s="13" t="s">
        <v>49</v>
      </c>
      <c r="D25112" s="13" t="s">
        <v>49</v>
      </c>
      <c r="E25112" s="13" t="s">
        <v>49</v>
      </c>
      <c r="F25112" s="13" t="s">
        <v>78158</v>
      </c>
      <c r="G25112" s="13" t="s">
        <v>78159</v>
      </c>
      <c r="H25112" s="13" t="s">
        <v>49</v>
      </c>
      <c r="I25112" s="16">
        <v>20</v>
      </c>
      <c r="J25112" s="17" t="s">
        <v>49</v>
      </c>
      <c r="K25112" s="17"/>
      <c r="L25112" s="17" t="s">
        <v>49</v>
      </c>
      <c r="M25112" s="17" t="s">
        <v>49</v>
      </c>
      <c r="N25112" s="17" t="s">
        <v>49</v>
      </c>
      <c r="O25112" s="17" t="s">
        <v>49</v>
      </c>
      <c r="P25112" s="17" t="s">
        <v>49</v>
      </c>
      <c r="Q25112" s="17" t="s">
        <v>49</v>
      </c>
      <c r="R25112" s="17"/>
      <c r="S25112" s="17" t="s">
        <v>49</v>
      </c>
      <c r="T25112" s="17" t="s">
        <v>49</v>
      </c>
      <c r="U25112" s="17" t="s">
        <v>49</v>
      </c>
      <c r="V25112" s="17"/>
      <c r="W25112" s="17" t="s">
        <v>50</v>
      </c>
      <c r="X25112" s="17" t="s">
        <v>49</v>
      </c>
      <c r="Y25112" s="17" t="s">
        <v>49</v>
      </c>
      <c r="Z25112" s="17" t="s">
        <v>49</v>
      </c>
      <c r="AA25112" s="17" t="s">
        <v>49</v>
      </c>
      <c r="AB25112" s="17" t="s">
        <v>49</v>
      </c>
      <c r="AC25112" s="11" t="s">
        <v>50</v>
      </c>
      <c r="AD25112" s="11" t="s">
        <v>49</v>
      </c>
      <c r="AE25112" s="11" t="s">
        <v>50</v>
      </c>
      <c r="AF25112" s="11" t="s">
        <v>49</v>
      </c>
      <c r="AG25112" s="11" t="s">
        <v>50</v>
      </c>
      <c r="AH25112" s="11"/>
      <c r="AI25112" s="11" t="s">
        <v>49</v>
      </c>
      <c r="AJ25112" s="11" t="s">
        <v>49</v>
      </c>
      <c r="AK25112" s="11" t="s">
        <v>49</v>
      </c>
      <c r="AL25112" s="11" t="s">
        <v>49</v>
      </c>
      <c r="AM25112" s="11" t="s">
        <v>49</v>
      </c>
      <c r="AN25112" s="11" t="s">
        <v>49</v>
      </c>
      <c r="AO25112" s="11" t="s">
        <v>49</v>
      </c>
      <c r="AP25112" s="11" t="s">
        <v>49</v>
      </c>
      <c r="AQ25112" s="11" t="s">
        <v>49</v>
      </c>
      <c r="AR25112" s="11" t="s">
        <v>49</v>
      </c>
      <c r="AS25112" s="11" t="s">
        <v>49</v>
      </c>
      <c r="AT25112" s="11" t="s">
        <v>49</v>
      </c>
      <c r="AU25112" s="11" t="s">
        <v>49</v>
      </c>
      <c r="AV25112" s="11" t="s">
        <v>49</v>
      </c>
      <c r="AW25112" s="11" t="s">
        <v>49</v>
      </c>
      <c r="AX25112" s="11"/>
      <c r="AY25112" s="11" t="s">
        <v>49</v>
      </c>
      <c r="AZ25112" s="11" t="s">
        <v>50</v>
      </c>
      <c r="BA25112" s="11" t="s">
        <v>49</v>
      </c>
      <c r="BB25112" s="11" t="s">
        <v>49</v>
      </c>
      <c r="BC25112" s="11" t="s">
        <v>49</v>
      </c>
      <c r="BD25112" s="11" t="s">
        <v>49</v>
      </c>
      <c r="BE25112" s="11" t="s">
        <v>49</v>
      </c>
      <c r="BF25112" s="11" t="s">
        <v>49</v>
      </c>
      <c r="BG25112" s="11"/>
      <c r="BH25112" s="11" t="s">
        <v>49</v>
      </c>
      <c r="BI25112" s="11" t="s">
        <v>49</v>
      </c>
    </row>
    <row r="25113" spans="1:61" s="1" customFormat="1" x14ac:dyDescent="0.3">
      <c r="A25113" s="11">
        <v>25111</v>
      </c>
      <c r="B25113" s="11">
        <v>25129</v>
      </c>
      <c r="C25113" s="13" t="s">
        <v>49</v>
      </c>
      <c r="D25113" s="13" t="s">
        <v>49</v>
      </c>
      <c r="E25113" s="13" t="s">
        <v>49</v>
      </c>
      <c r="F25113" s="13" t="s">
        <v>78160</v>
      </c>
      <c r="G25113" s="13" t="s">
        <v>78161</v>
      </c>
      <c r="H25113" s="13" t="s">
        <v>49</v>
      </c>
      <c r="I25113" s="16">
        <v>20</v>
      </c>
      <c r="J25113" s="17" t="s">
        <v>49</v>
      </c>
      <c r="K25113" s="17"/>
      <c r="L25113" s="17" t="s">
        <v>49</v>
      </c>
      <c r="M25113" s="17" t="s">
        <v>49</v>
      </c>
      <c r="N25113" s="17" t="s">
        <v>49</v>
      </c>
      <c r="O25113" s="17" t="s">
        <v>49</v>
      </c>
      <c r="P25113" s="17" t="s">
        <v>49</v>
      </c>
      <c r="Q25113" s="17" t="s">
        <v>49</v>
      </c>
      <c r="R25113" s="17"/>
      <c r="S25113" s="17" t="s">
        <v>49</v>
      </c>
      <c r="T25113" s="17" t="s">
        <v>49</v>
      </c>
      <c r="U25113" s="17" t="s">
        <v>49</v>
      </c>
      <c r="V25113" s="17"/>
      <c r="W25113" s="17" t="s">
        <v>50</v>
      </c>
      <c r="X25113" s="17" t="s">
        <v>49</v>
      </c>
      <c r="Y25113" s="17" t="s">
        <v>49</v>
      </c>
      <c r="Z25113" s="17" t="s">
        <v>49</v>
      </c>
      <c r="AA25113" s="17" t="s">
        <v>49</v>
      </c>
      <c r="AB25113" s="17" t="s">
        <v>49</v>
      </c>
      <c r="AC25113" s="11" t="s">
        <v>50</v>
      </c>
      <c r="AD25113" s="11" t="s">
        <v>50</v>
      </c>
      <c r="AE25113" s="11" t="s">
        <v>50</v>
      </c>
      <c r="AF25113" s="11" t="s">
        <v>49</v>
      </c>
      <c r="AG25113" s="11" t="s">
        <v>50</v>
      </c>
      <c r="AH25113" s="11" t="s">
        <v>50</v>
      </c>
      <c r="AI25113" s="11" t="s">
        <v>49</v>
      </c>
      <c r="AJ25113" s="11" t="s">
        <v>49</v>
      </c>
      <c r="AK25113" s="11" t="s">
        <v>49</v>
      </c>
      <c r="AL25113" s="11" t="s">
        <v>49</v>
      </c>
      <c r="AM25113" s="11" t="s">
        <v>49</v>
      </c>
      <c r="AN25113" s="11" t="s">
        <v>49</v>
      </c>
      <c r="AO25113" s="11" t="s">
        <v>49</v>
      </c>
      <c r="AP25113" s="11" t="s">
        <v>49</v>
      </c>
      <c r="AQ25113" s="11" t="s">
        <v>49</v>
      </c>
      <c r="AR25113" s="11" t="s">
        <v>49</v>
      </c>
      <c r="AS25113" s="11" t="s">
        <v>49</v>
      </c>
      <c r="AT25113" s="11" t="s">
        <v>49</v>
      </c>
      <c r="AU25113" s="11" t="s">
        <v>49</v>
      </c>
      <c r="AV25113" s="11" t="s">
        <v>49</v>
      </c>
      <c r="AW25113" s="11" t="s">
        <v>49</v>
      </c>
      <c r="AX25113" s="11"/>
      <c r="AY25113" s="11" t="s">
        <v>49</v>
      </c>
      <c r="AZ25113" s="11" t="s">
        <v>50</v>
      </c>
      <c r="BA25113" s="11" t="s">
        <v>49</v>
      </c>
      <c r="BB25113" s="11" t="s">
        <v>49</v>
      </c>
      <c r="BC25113" s="11" t="s">
        <v>50</v>
      </c>
      <c r="BD25113" s="11" t="s">
        <v>49</v>
      </c>
      <c r="BE25113" s="11" t="s">
        <v>49</v>
      </c>
      <c r="BF25113" s="11" t="s">
        <v>49</v>
      </c>
      <c r="BG25113" s="11"/>
      <c r="BH25113" s="11" t="s">
        <v>49</v>
      </c>
      <c r="BI25113" s="11" t="s">
        <v>49</v>
      </c>
    </row>
    <row r="25114" spans="1:61" s="1" customFormat="1" x14ac:dyDescent="0.3">
      <c r="A25114" s="11">
        <v>25112</v>
      </c>
      <c r="B25114" s="11">
        <v>25130</v>
      </c>
      <c r="C25114" s="13" t="s">
        <v>49</v>
      </c>
      <c r="D25114" s="13" t="s">
        <v>49</v>
      </c>
      <c r="E25114" s="13" t="s">
        <v>49</v>
      </c>
      <c r="F25114" s="13" t="s">
        <v>78162</v>
      </c>
      <c r="G25114" s="13" t="s">
        <v>78163</v>
      </c>
      <c r="H25114" s="13" t="s">
        <v>78164</v>
      </c>
      <c r="I25114" s="16">
        <v>20</v>
      </c>
      <c r="J25114" s="17" t="s">
        <v>49</v>
      </c>
      <c r="K25114" s="17"/>
      <c r="L25114" s="17" t="s">
        <v>49</v>
      </c>
      <c r="M25114" s="17" t="s">
        <v>49</v>
      </c>
      <c r="N25114" s="17" t="s">
        <v>49</v>
      </c>
      <c r="O25114" s="17" t="s">
        <v>49</v>
      </c>
      <c r="P25114" s="17" t="s">
        <v>49</v>
      </c>
      <c r="Q25114" s="17" t="s">
        <v>49</v>
      </c>
      <c r="R25114" s="17"/>
      <c r="S25114" s="17" t="s">
        <v>49</v>
      </c>
      <c r="T25114" s="17" t="s">
        <v>49</v>
      </c>
      <c r="U25114" s="17" t="s">
        <v>49</v>
      </c>
      <c r="V25114" s="17"/>
      <c r="W25114" s="17" t="s">
        <v>50</v>
      </c>
      <c r="X25114" s="17" t="s">
        <v>49</v>
      </c>
      <c r="Y25114" s="17" t="s">
        <v>49</v>
      </c>
      <c r="Z25114" s="17" t="s">
        <v>49</v>
      </c>
      <c r="AA25114" s="17" t="s">
        <v>49</v>
      </c>
      <c r="AB25114" s="17" t="s">
        <v>49</v>
      </c>
      <c r="AC25114" s="11" t="s">
        <v>50</v>
      </c>
      <c r="AD25114" s="11" t="s">
        <v>50</v>
      </c>
      <c r="AE25114" s="11" t="s">
        <v>50</v>
      </c>
      <c r="AF25114" s="11" t="s">
        <v>49</v>
      </c>
      <c r="AG25114" s="11" t="s">
        <v>50</v>
      </c>
      <c r="AH25114" s="11"/>
      <c r="AI25114" s="11" t="s">
        <v>49</v>
      </c>
      <c r="AJ25114" s="11" t="s">
        <v>49</v>
      </c>
      <c r="AK25114" s="11" t="s">
        <v>49</v>
      </c>
      <c r="AL25114" s="11" t="s">
        <v>49</v>
      </c>
      <c r="AM25114" s="11" t="s">
        <v>49</v>
      </c>
      <c r="AN25114" s="11" t="s">
        <v>49</v>
      </c>
      <c r="AO25114" s="11" t="s">
        <v>49</v>
      </c>
      <c r="AP25114" s="11" t="s">
        <v>49</v>
      </c>
      <c r="AQ25114" s="11" t="s">
        <v>49</v>
      </c>
      <c r="AR25114" s="11" t="s">
        <v>49</v>
      </c>
      <c r="AS25114" s="11" t="s">
        <v>49</v>
      </c>
      <c r="AT25114" s="11" t="s">
        <v>49</v>
      </c>
      <c r="AU25114" s="11" t="s">
        <v>49</v>
      </c>
      <c r="AV25114" s="11" t="s">
        <v>49</v>
      </c>
      <c r="AW25114" s="11" t="s">
        <v>49</v>
      </c>
      <c r="AX25114" s="11"/>
      <c r="AY25114" s="11" t="s">
        <v>49</v>
      </c>
      <c r="AZ25114" s="11" t="s">
        <v>50</v>
      </c>
      <c r="BA25114" s="11" t="s">
        <v>49</v>
      </c>
      <c r="BB25114" s="11" t="s">
        <v>49</v>
      </c>
      <c r="BC25114" s="11" t="s">
        <v>50</v>
      </c>
      <c r="BD25114" s="11" t="s">
        <v>49</v>
      </c>
      <c r="BE25114" s="11" t="s">
        <v>49</v>
      </c>
      <c r="BF25114" s="11" t="s">
        <v>49</v>
      </c>
      <c r="BG25114" s="11"/>
      <c r="BH25114" s="11" t="s">
        <v>49</v>
      </c>
      <c r="BI25114" s="11" t="s">
        <v>50</v>
      </c>
    </row>
    <row r="25115" spans="1:61" s="1" customFormat="1" x14ac:dyDescent="0.3">
      <c r="A25115" s="11">
        <v>25113</v>
      </c>
      <c r="B25115" s="11">
        <v>25131</v>
      </c>
      <c r="C25115" s="13" t="s">
        <v>49</v>
      </c>
      <c r="D25115" s="13" t="s">
        <v>49</v>
      </c>
      <c r="E25115" s="13" t="s">
        <v>49</v>
      </c>
      <c r="F25115" s="13" t="s">
        <v>78165</v>
      </c>
      <c r="G25115" s="13" t="s">
        <v>78166</v>
      </c>
      <c r="H25115" s="13" t="s">
        <v>49</v>
      </c>
      <c r="I25115" s="16">
        <v>20</v>
      </c>
      <c r="J25115" s="17" t="s">
        <v>49</v>
      </c>
      <c r="K25115" s="17"/>
      <c r="L25115" s="17" t="s">
        <v>49</v>
      </c>
      <c r="M25115" s="17" t="s">
        <v>49</v>
      </c>
      <c r="N25115" s="17" t="s">
        <v>49</v>
      </c>
      <c r="O25115" s="17" t="s">
        <v>49</v>
      </c>
      <c r="P25115" s="17" t="s">
        <v>49</v>
      </c>
      <c r="Q25115" s="17" t="s">
        <v>49</v>
      </c>
      <c r="R25115" s="17"/>
      <c r="S25115" s="17" t="s">
        <v>49</v>
      </c>
      <c r="T25115" s="17" t="s">
        <v>49</v>
      </c>
      <c r="U25115" s="17" t="s">
        <v>49</v>
      </c>
      <c r="V25115" s="17"/>
      <c r="W25115" s="17" t="s">
        <v>50</v>
      </c>
      <c r="X25115" s="17" t="s">
        <v>49</v>
      </c>
      <c r="Y25115" s="17" t="s">
        <v>49</v>
      </c>
      <c r="Z25115" s="17" t="s">
        <v>49</v>
      </c>
      <c r="AA25115" s="17" t="s">
        <v>49</v>
      </c>
      <c r="AB25115" s="17" t="s">
        <v>49</v>
      </c>
      <c r="AC25115" s="11" t="s">
        <v>50</v>
      </c>
      <c r="AD25115" s="11" t="s">
        <v>49</v>
      </c>
      <c r="AE25115" s="11" t="s">
        <v>50</v>
      </c>
      <c r="AF25115" s="11" t="s">
        <v>49</v>
      </c>
      <c r="AG25115" s="11" t="s">
        <v>50</v>
      </c>
      <c r="AH25115" s="11"/>
      <c r="AI25115" s="11" t="s">
        <v>49</v>
      </c>
      <c r="AJ25115" s="11" t="s">
        <v>49</v>
      </c>
      <c r="AK25115" s="11" t="s">
        <v>49</v>
      </c>
      <c r="AL25115" s="11" t="s">
        <v>49</v>
      </c>
      <c r="AM25115" s="11" t="s">
        <v>49</v>
      </c>
      <c r="AN25115" s="11" t="s">
        <v>49</v>
      </c>
      <c r="AO25115" s="11" t="s">
        <v>49</v>
      </c>
      <c r="AP25115" s="11" t="s">
        <v>49</v>
      </c>
      <c r="AQ25115" s="11" t="s">
        <v>49</v>
      </c>
      <c r="AR25115" s="11" t="s">
        <v>49</v>
      </c>
      <c r="AS25115" s="11" t="s">
        <v>49</v>
      </c>
      <c r="AT25115" s="11" t="s">
        <v>49</v>
      </c>
      <c r="AU25115" s="11" t="s">
        <v>49</v>
      </c>
      <c r="AV25115" s="11" t="s">
        <v>49</v>
      </c>
      <c r="AW25115" s="11" t="s">
        <v>49</v>
      </c>
      <c r="AX25115" s="11"/>
      <c r="AY25115" s="11" t="s">
        <v>49</v>
      </c>
      <c r="AZ25115" s="11" t="s">
        <v>50</v>
      </c>
      <c r="BA25115" s="11" t="s">
        <v>49</v>
      </c>
      <c r="BB25115" s="11" t="s">
        <v>49</v>
      </c>
      <c r="BC25115" s="11" t="s">
        <v>49</v>
      </c>
      <c r="BD25115" s="11" t="s">
        <v>49</v>
      </c>
      <c r="BE25115" s="11" t="s">
        <v>49</v>
      </c>
      <c r="BF25115" s="11" t="s">
        <v>49</v>
      </c>
      <c r="BG25115" s="11"/>
      <c r="BH25115" s="11" t="s">
        <v>49</v>
      </c>
      <c r="BI25115" s="11" t="s">
        <v>49</v>
      </c>
    </row>
    <row r="25116" spans="1:61" s="1" customFormat="1" x14ac:dyDescent="0.3">
      <c r="A25116" s="11">
        <v>25114</v>
      </c>
      <c r="B25116" s="11">
        <v>25132</v>
      </c>
      <c r="C25116" s="13" t="s">
        <v>49</v>
      </c>
      <c r="D25116" s="13" t="s">
        <v>49</v>
      </c>
      <c r="E25116" s="13" t="s">
        <v>49</v>
      </c>
      <c r="F25116" s="13" t="s">
        <v>78167</v>
      </c>
      <c r="G25116" s="13" t="s">
        <v>78168</v>
      </c>
      <c r="H25116" s="13" t="s">
        <v>49</v>
      </c>
      <c r="I25116" s="16">
        <v>20</v>
      </c>
      <c r="J25116" s="17" t="s">
        <v>49</v>
      </c>
      <c r="K25116" s="17"/>
      <c r="L25116" s="17" t="s">
        <v>49</v>
      </c>
      <c r="M25116" s="17" t="s">
        <v>49</v>
      </c>
      <c r="N25116" s="17" t="s">
        <v>49</v>
      </c>
      <c r="O25116" s="17" t="s">
        <v>49</v>
      </c>
      <c r="P25116" s="17" t="s">
        <v>49</v>
      </c>
      <c r="Q25116" s="17" t="s">
        <v>49</v>
      </c>
      <c r="R25116" s="17"/>
      <c r="S25116" s="17" t="s">
        <v>49</v>
      </c>
      <c r="T25116" s="17" t="s">
        <v>49</v>
      </c>
      <c r="U25116" s="17" t="s">
        <v>49</v>
      </c>
      <c r="V25116" s="17"/>
      <c r="W25116" s="17" t="s">
        <v>50</v>
      </c>
      <c r="X25116" s="17" t="s">
        <v>49</v>
      </c>
      <c r="Y25116" s="17" t="s">
        <v>49</v>
      </c>
      <c r="Z25116" s="17" t="s">
        <v>49</v>
      </c>
      <c r="AA25116" s="17" t="s">
        <v>49</v>
      </c>
      <c r="AB25116" s="17" t="s">
        <v>49</v>
      </c>
      <c r="AC25116" s="11" t="s">
        <v>50</v>
      </c>
      <c r="AD25116" s="11" t="s">
        <v>49</v>
      </c>
      <c r="AE25116" s="11" t="s">
        <v>50</v>
      </c>
      <c r="AF25116" s="11" t="s">
        <v>49</v>
      </c>
      <c r="AG25116" s="11" t="s">
        <v>50</v>
      </c>
      <c r="AH25116" s="11"/>
      <c r="AI25116" s="11" t="s">
        <v>49</v>
      </c>
      <c r="AJ25116" s="11" t="s">
        <v>49</v>
      </c>
      <c r="AK25116" s="11" t="s">
        <v>49</v>
      </c>
      <c r="AL25116" s="11" t="s">
        <v>49</v>
      </c>
      <c r="AM25116" s="11" t="s">
        <v>49</v>
      </c>
      <c r="AN25116" s="11" t="s">
        <v>49</v>
      </c>
      <c r="AO25116" s="11" t="s">
        <v>49</v>
      </c>
      <c r="AP25116" s="11" t="s">
        <v>49</v>
      </c>
      <c r="AQ25116" s="11" t="s">
        <v>49</v>
      </c>
      <c r="AR25116" s="11" t="s">
        <v>49</v>
      </c>
      <c r="AS25116" s="11" t="s">
        <v>49</v>
      </c>
      <c r="AT25116" s="11" t="s">
        <v>49</v>
      </c>
      <c r="AU25116" s="11" t="s">
        <v>49</v>
      </c>
      <c r="AV25116" s="11" t="s">
        <v>49</v>
      </c>
      <c r="AW25116" s="11" t="s">
        <v>49</v>
      </c>
      <c r="AX25116" s="11"/>
      <c r="AY25116" s="11" t="s">
        <v>49</v>
      </c>
      <c r="AZ25116" s="11" t="s">
        <v>50</v>
      </c>
      <c r="BA25116" s="11" t="s">
        <v>49</v>
      </c>
      <c r="BB25116" s="11" t="s">
        <v>49</v>
      </c>
      <c r="BC25116" s="11" t="s">
        <v>49</v>
      </c>
      <c r="BD25116" s="11" t="s">
        <v>49</v>
      </c>
      <c r="BE25116" s="11" t="s">
        <v>49</v>
      </c>
      <c r="BF25116" s="11" t="s">
        <v>49</v>
      </c>
      <c r="BG25116" s="11"/>
      <c r="BH25116" s="11" t="s">
        <v>49</v>
      </c>
      <c r="BI25116" s="11" t="s">
        <v>49</v>
      </c>
    </row>
    <row r="25117" spans="1:61" s="1" customFormat="1" x14ac:dyDescent="0.3">
      <c r="A25117" s="11">
        <v>25115</v>
      </c>
      <c r="B25117" s="11">
        <v>25133</v>
      </c>
      <c r="C25117" s="13" t="s">
        <v>49</v>
      </c>
      <c r="D25117" s="13" t="s">
        <v>49</v>
      </c>
      <c r="E25117" s="13" t="s">
        <v>49</v>
      </c>
      <c r="F25117" s="13" t="s">
        <v>78169</v>
      </c>
      <c r="G25117" s="13" t="s">
        <v>78170</v>
      </c>
      <c r="H25117" s="13" t="s">
        <v>49</v>
      </c>
      <c r="I25117" s="16">
        <v>40</v>
      </c>
      <c r="J25117" s="17" t="s">
        <v>49</v>
      </c>
      <c r="K25117" s="17"/>
      <c r="L25117" s="17" t="s">
        <v>49</v>
      </c>
      <c r="M25117" s="17" t="s">
        <v>49</v>
      </c>
      <c r="N25117" s="17" t="s">
        <v>49</v>
      </c>
      <c r="O25117" s="17" t="s">
        <v>49</v>
      </c>
      <c r="P25117" s="17" t="s">
        <v>49</v>
      </c>
      <c r="Q25117" s="17" t="s">
        <v>49</v>
      </c>
      <c r="R25117" s="17"/>
      <c r="S25117" s="17" t="s">
        <v>49</v>
      </c>
      <c r="T25117" s="17" t="s">
        <v>49</v>
      </c>
      <c r="U25117" s="17" t="s">
        <v>49</v>
      </c>
      <c r="V25117" s="17"/>
      <c r="W25117" s="17" t="s">
        <v>49</v>
      </c>
      <c r="X25117" s="17" t="s">
        <v>49</v>
      </c>
      <c r="Y25117" s="17" t="s">
        <v>49</v>
      </c>
      <c r="Z25117" s="17" t="s">
        <v>49</v>
      </c>
      <c r="AA25117" s="17" t="s">
        <v>49</v>
      </c>
      <c r="AB25117" s="17" t="s">
        <v>49</v>
      </c>
      <c r="AC25117" s="11" t="s">
        <v>50</v>
      </c>
      <c r="AD25117" s="11" t="s">
        <v>49</v>
      </c>
      <c r="AE25117" s="11" t="s">
        <v>50</v>
      </c>
      <c r="AF25117" s="11" t="s">
        <v>49</v>
      </c>
      <c r="AG25117" s="11" t="s">
        <v>50</v>
      </c>
      <c r="AH25117" s="11" t="s">
        <v>50</v>
      </c>
      <c r="AI25117" s="11" t="s">
        <v>49</v>
      </c>
      <c r="AJ25117" s="11" t="s">
        <v>49</v>
      </c>
      <c r="AK25117" s="11" t="s">
        <v>49</v>
      </c>
      <c r="AL25117" s="11" t="s">
        <v>49</v>
      </c>
      <c r="AM25117" s="11" t="s">
        <v>49</v>
      </c>
      <c r="AN25117" s="11" t="s">
        <v>49</v>
      </c>
      <c r="AO25117" s="11" t="s">
        <v>49</v>
      </c>
      <c r="AP25117" s="11" t="s">
        <v>49</v>
      </c>
      <c r="AQ25117" s="11" t="s">
        <v>49</v>
      </c>
      <c r="AR25117" s="11" t="s">
        <v>49</v>
      </c>
      <c r="AS25117" s="11" t="s">
        <v>49</v>
      </c>
      <c r="AT25117" s="11" t="s">
        <v>49</v>
      </c>
      <c r="AU25117" s="11" t="s">
        <v>49</v>
      </c>
      <c r="AV25117" s="11" t="s">
        <v>49</v>
      </c>
      <c r="AW25117" s="11" t="s">
        <v>49</v>
      </c>
      <c r="AX25117" s="11"/>
      <c r="AY25117" s="11" t="s">
        <v>49</v>
      </c>
      <c r="AZ25117" s="11" t="s">
        <v>50</v>
      </c>
      <c r="BA25117" s="11" t="s">
        <v>49</v>
      </c>
      <c r="BB25117" s="11" t="s">
        <v>49</v>
      </c>
      <c r="BC25117" s="11" t="s">
        <v>49</v>
      </c>
      <c r="BD25117" s="11" t="s">
        <v>49</v>
      </c>
      <c r="BE25117" s="11" t="s">
        <v>49</v>
      </c>
      <c r="BF25117" s="11" t="s">
        <v>49</v>
      </c>
      <c r="BG25117" s="11"/>
      <c r="BH25117" s="11" t="s">
        <v>49</v>
      </c>
      <c r="BI25117" s="11" t="s">
        <v>49</v>
      </c>
    </row>
    <row r="25118" spans="1:61" s="1" customFormat="1" x14ac:dyDescent="0.3">
      <c r="A25118" s="11">
        <v>25116</v>
      </c>
      <c r="B25118" s="11">
        <v>25134</v>
      </c>
      <c r="C25118" s="13" t="s">
        <v>49</v>
      </c>
      <c r="D25118" s="13" t="s">
        <v>49</v>
      </c>
      <c r="E25118" s="13" t="s">
        <v>49</v>
      </c>
      <c r="F25118" s="13" t="s">
        <v>78171</v>
      </c>
      <c r="G25118" s="13" t="s">
        <v>78172</v>
      </c>
      <c r="H25118" s="13" t="s">
        <v>78173</v>
      </c>
      <c r="I25118" s="16">
        <v>20</v>
      </c>
      <c r="J25118" s="17" t="s">
        <v>49</v>
      </c>
      <c r="K25118" s="17"/>
      <c r="L25118" s="17" t="s">
        <v>49</v>
      </c>
      <c r="M25118" s="17" t="s">
        <v>49</v>
      </c>
      <c r="N25118" s="17" t="s">
        <v>49</v>
      </c>
      <c r="O25118" s="17" t="s">
        <v>49</v>
      </c>
      <c r="P25118" s="17" t="s">
        <v>49</v>
      </c>
      <c r="Q25118" s="17" t="s">
        <v>49</v>
      </c>
      <c r="R25118" s="17"/>
      <c r="S25118" s="17" t="s">
        <v>49</v>
      </c>
      <c r="T25118" s="17" t="s">
        <v>49</v>
      </c>
      <c r="U25118" s="17" t="s">
        <v>49</v>
      </c>
      <c r="V25118" s="17"/>
      <c r="W25118" s="17" t="s">
        <v>50</v>
      </c>
      <c r="X25118" s="17" t="s">
        <v>49</v>
      </c>
      <c r="Y25118" s="17" t="s">
        <v>49</v>
      </c>
      <c r="Z25118" s="17" t="s">
        <v>49</v>
      </c>
      <c r="AA25118" s="17" t="s">
        <v>49</v>
      </c>
      <c r="AB25118" s="17" t="s">
        <v>49</v>
      </c>
      <c r="AC25118" s="11" t="s">
        <v>50</v>
      </c>
      <c r="AD25118" s="11" t="s">
        <v>49</v>
      </c>
      <c r="AE25118" s="11" t="s">
        <v>50</v>
      </c>
      <c r="AF25118" s="11" t="s">
        <v>49</v>
      </c>
      <c r="AG25118" s="11" t="s">
        <v>50</v>
      </c>
      <c r="AH25118" s="11"/>
      <c r="AI25118" s="11" t="s">
        <v>49</v>
      </c>
      <c r="AJ25118" s="11" t="s">
        <v>49</v>
      </c>
      <c r="AK25118" s="11" t="s">
        <v>49</v>
      </c>
      <c r="AL25118" s="11" t="s">
        <v>49</v>
      </c>
      <c r="AM25118" s="11" t="s">
        <v>49</v>
      </c>
      <c r="AN25118" s="11" t="s">
        <v>49</v>
      </c>
      <c r="AO25118" s="11" t="s">
        <v>49</v>
      </c>
      <c r="AP25118" s="11" t="s">
        <v>49</v>
      </c>
      <c r="AQ25118" s="11" t="s">
        <v>49</v>
      </c>
      <c r="AR25118" s="11" t="s">
        <v>49</v>
      </c>
      <c r="AS25118" s="11" t="s">
        <v>49</v>
      </c>
      <c r="AT25118" s="11" t="s">
        <v>49</v>
      </c>
      <c r="AU25118" s="11" t="s">
        <v>49</v>
      </c>
      <c r="AV25118" s="11" t="s">
        <v>49</v>
      </c>
      <c r="AW25118" s="11" t="s">
        <v>50</v>
      </c>
      <c r="AX25118" s="11"/>
      <c r="AY25118" s="11" t="s">
        <v>49</v>
      </c>
      <c r="AZ25118" s="11" t="s">
        <v>50</v>
      </c>
      <c r="BA25118" s="11" t="s">
        <v>49</v>
      </c>
      <c r="BB25118" s="11" t="s">
        <v>49</v>
      </c>
      <c r="BC25118" s="11" t="s">
        <v>50</v>
      </c>
      <c r="BD25118" s="11" t="s">
        <v>49</v>
      </c>
      <c r="BE25118" s="11" t="s">
        <v>49</v>
      </c>
      <c r="BF25118" s="11" t="s">
        <v>49</v>
      </c>
      <c r="BG25118" s="11"/>
      <c r="BH25118" s="11" t="s">
        <v>49</v>
      </c>
      <c r="BI25118" s="11" t="s">
        <v>49</v>
      </c>
    </row>
    <row r="25119" spans="1:61" s="1" customFormat="1" ht="43.2" x14ac:dyDescent="0.3">
      <c r="A25119" s="11">
        <v>25117</v>
      </c>
      <c r="B25119" s="11">
        <v>25135</v>
      </c>
      <c r="C25119" s="13" t="s">
        <v>49</v>
      </c>
      <c r="D25119" s="13" t="s">
        <v>49</v>
      </c>
      <c r="E25119" s="13" t="s">
        <v>49</v>
      </c>
      <c r="F25119" s="13" t="s">
        <v>78174</v>
      </c>
      <c r="G25119" s="13" t="s">
        <v>78175</v>
      </c>
      <c r="H25119" s="13" t="s">
        <v>49</v>
      </c>
      <c r="I25119" s="16">
        <v>20</v>
      </c>
      <c r="J25119" s="17" t="s">
        <v>49</v>
      </c>
      <c r="K25119" s="17"/>
      <c r="L25119" s="17" t="s">
        <v>49</v>
      </c>
      <c r="M25119" s="17" t="s">
        <v>49</v>
      </c>
      <c r="N25119" s="17" t="s">
        <v>49</v>
      </c>
      <c r="O25119" s="17" t="s">
        <v>49</v>
      </c>
      <c r="P25119" s="17" t="s">
        <v>49</v>
      </c>
      <c r="Q25119" s="17" t="s">
        <v>49</v>
      </c>
      <c r="R25119" s="17"/>
      <c r="S25119" s="17" t="s">
        <v>49</v>
      </c>
      <c r="T25119" s="17" t="s">
        <v>49</v>
      </c>
      <c r="U25119" s="17" t="s">
        <v>49</v>
      </c>
      <c r="V25119" s="17"/>
      <c r="W25119" s="17" t="s">
        <v>50</v>
      </c>
      <c r="X25119" s="17" t="s">
        <v>49</v>
      </c>
      <c r="Y25119" s="17" t="s">
        <v>49</v>
      </c>
      <c r="Z25119" s="17" t="s">
        <v>49</v>
      </c>
      <c r="AA25119" s="17" t="s">
        <v>49</v>
      </c>
      <c r="AB25119" s="17" t="s">
        <v>49</v>
      </c>
      <c r="AC25119" s="11" t="s">
        <v>50</v>
      </c>
      <c r="AD25119" s="11" t="s">
        <v>50</v>
      </c>
      <c r="AE25119" s="11" t="s">
        <v>50</v>
      </c>
      <c r="AF25119" s="11" t="s">
        <v>49</v>
      </c>
      <c r="AG25119" s="11" t="s">
        <v>50</v>
      </c>
      <c r="AH25119" s="11"/>
      <c r="AI25119" s="11" t="s">
        <v>49</v>
      </c>
      <c r="AJ25119" s="11" t="s">
        <v>49</v>
      </c>
      <c r="AK25119" s="11" t="s">
        <v>49</v>
      </c>
      <c r="AL25119" s="11" t="s">
        <v>49</v>
      </c>
      <c r="AM25119" s="11" t="s">
        <v>49</v>
      </c>
      <c r="AN25119" s="11" t="s">
        <v>49</v>
      </c>
      <c r="AO25119" s="11" t="s">
        <v>49</v>
      </c>
      <c r="AP25119" s="11" t="s">
        <v>49</v>
      </c>
      <c r="AQ25119" s="11" t="s">
        <v>49</v>
      </c>
      <c r="AR25119" s="11" t="s">
        <v>49</v>
      </c>
      <c r="AS25119" s="11" t="s">
        <v>49</v>
      </c>
      <c r="AT25119" s="11" t="s">
        <v>49</v>
      </c>
      <c r="AU25119" s="11" t="s">
        <v>49</v>
      </c>
      <c r="AV25119" s="11" t="s">
        <v>49</v>
      </c>
      <c r="AW25119" s="11" t="s">
        <v>49</v>
      </c>
      <c r="AX25119" s="11"/>
      <c r="AY25119" s="11" t="s">
        <v>49</v>
      </c>
      <c r="AZ25119" s="11" t="s">
        <v>50</v>
      </c>
      <c r="BA25119" s="11" t="s">
        <v>49</v>
      </c>
      <c r="BB25119" s="11" t="s">
        <v>49</v>
      </c>
      <c r="BC25119" s="11" t="s">
        <v>50</v>
      </c>
      <c r="BD25119" s="11" t="s">
        <v>49</v>
      </c>
      <c r="BE25119" s="11" t="s">
        <v>49</v>
      </c>
      <c r="BF25119" s="11" t="s">
        <v>49</v>
      </c>
      <c r="BG25119" s="11"/>
      <c r="BH25119" s="11" t="s">
        <v>49</v>
      </c>
      <c r="BI25119" s="11" t="s">
        <v>49</v>
      </c>
    </row>
    <row r="25120" spans="1:61" s="1" customFormat="1" x14ac:dyDescent="0.3">
      <c r="A25120" s="11">
        <v>25118</v>
      </c>
      <c r="B25120" s="11">
        <v>25136</v>
      </c>
      <c r="C25120" s="13" t="s">
        <v>49</v>
      </c>
      <c r="D25120" s="13" t="s">
        <v>49</v>
      </c>
      <c r="E25120" s="13" t="s">
        <v>49</v>
      </c>
      <c r="F25120" s="13" t="s">
        <v>78176</v>
      </c>
      <c r="G25120" s="13" t="s">
        <v>49</v>
      </c>
      <c r="H25120" s="13" t="s">
        <v>78177</v>
      </c>
      <c r="I25120" s="16">
        <v>20</v>
      </c>
      <c r="J25120" s="17" t="s">
        <v>49</v>
      </c>
      <c r="K25120" s="17"/>
      <c r="L25120" s="17" t="s">
        <v>49</v>
      </c>
      <c r="M25120" s="17" t="s">
        <v>49</v>
      </c>
      <c r="N25120" s="17" t="s">
        <v>49</v>
      </c>
      <c r="O25120" s="17" t="s">
        <v>49</v>
      </c>
      <c r="P25120" s="17" t="s">
        <v>49</v>
      </c>
      <c r="Q25120" s="17" t="s">
        <v>49</v>
      </c>
      <c r="R25120" s="17"/>
      <c r="S25120" s="17" t="s">
        <v>49</v>
      </c>
      <c r="T25120" s="17" t="s">
        <v>49</v>
      </c>
      <c r="U25120" s="17" t="s">
        <v>49</v>
      </c>
      <c r="V25120" s="17"/>
      <c r="W25120" s="17" t="s">
        <v>49</v>
      </c>
      <c r="X25120" s="17" t="s">
        <v>49</v>
      </c>
      <c r="Y25120" s="17" t="s">
        <v>49</v>
      </c>
      <c r="Z25120" s="17" t="s">
        <v>49</v>
      </c>
      <c r="AA25120" s="17" t="s">
        <v>49</v>
      </c>
      <c r="AB25120" s="17" t="s">
        <v>49</v>
      </c>
      <c r="AC25120" s="11" t="s">
        <v>50</v>
      </c>
      <c r="AD25120" s="11" t="s">
        <v>50</v>
      </c>
      <c r="AE25120" s="11" t="s">
        <v>50</v>
      </c>
      <c r="AF25120" s="11" t="s">
        <v>49</v>
      </c>
      <c r="AG25120" s="11" t="s">
        <v>50</v>
      </c>
      <c r="AH25120" s="11" t="s">
        <v>50</v>
      </c>
      <c r="AI25120" s="11" t="s">
        <v>49</v>
      </c>
      <c r="AJ25120" s="11" t="s">
        <v>49</v>
      </c>
      <c r="AK25120" s="11" t="s">
        <v>49</v>
      </c>
      <c r="AL25120" s="11" t="s">
        <v>49</v>
      </c>
      <c r="AM25120" s="11" t="s">
        <v>49</v>
      </c>
      <c r="AN25120" s="11" t="s">
        <v>49</v>
      </c>
      <c r="AO25120" s="11" t="s">
        <v>49</v>
      </c>
      <c r="AP25120" s="11" t="s">
        <v>49</v>
      </c>
      <c r="AQ25120" s="11" t="s">
        <v>49</v>
      </c>
      <c r="AR25120" s="11" t="s">
        <v>49</v>
      </c>
      <c r="AS25120" s="11" t="s">
        <v>49</v>
      </c>
      <c r="AT25120" s="11" t="s">
        <v>49</v>
      </c>
      <c r="AU25120" s="11" t="s">
        <v>49</v>
      </c>
      <c r="AV25120" s="11" t="s">
        <v>49</v>
      </c>
      <c r="AW25120" s="11" t="s">
        <v>49</v>
      </c>
      <c r="AX25120" s="11"/>
      <c r="AY25120" s="11" t="s">
        <v>49</v>
      </c>
      <c r="AZ25120" s="11" t="s">
        <v>50</v>
      </c>
      <c r="BA25120" s="11" t="s">
        <v>49</v>
      </c>
      <c r="BB25120" s="11" t="s">
        <v>49</v>
      </c>
      <c r="BC25120" s="11" t="s">
        <v>49</v>
      </c>
      <c r="BD25120" s="11" t="s">
        <v>49</v>
      </c>
      <c r="BE25120" s="11" t="s">
        <v>49</v>
      </c>
      <c r="BF25120" s="11" t="s">
        <v>49</v>
      </c>
      <c r="BG25120" s="11"/>
      <c r="BH25120" s="11" t="s">
        <v>49</v>
      </c>
      <c r="BI25120" s="11" t="s">
        <v>50</v>
      </c>
    </row>
    <row r="25121" spans="1:61" s="1" customFormat="1" x14ac:dyDescent="0.3">
      <c r="A25121" s="11">
        <v>25119</v>
      </c>
      <c r="B25121" s="11">
        <v>25137</v>
      </c>
      <c r="C25121" s="13" t="s">
        <v>49</v>
      </c>
      <c r="D25121" s="13" t="s">
        <v>49</v>
      </c>
      <c r="E25121" s="13" t="s">
        <v>49</v>
      </c>
      <c r="F25121" s="13" t="s">
        <v>78178</v>
      </c>
      <c r="G25121" s="13" t="s">
        <v>78179</v>
      </c>
      <c r="H25121" s="13" t="s">
        <v>49</v>
      </c>
      <c r="I25121" s="16">
        <v>20</v>
      </c>
      <c r="J25121" s="17" t="s">
        <v>49</v>
      </c>
      <c r="K25121" s="17"/>
      <c r="L25121" s="17" t="s">
        <v>49</v>
      </c>
      <c r="M25121" s="17" t="s">
        <v>49</v>
      </c>
      <c r="N25121" s="17" t="s">
        <v>49</v>
      </c>
      <c r="O25121" s="17" t="s">
        <v>49</v>
      </c>
      <c r="P25121" s="17" t="s">
        <v>49</v>
      </c>
      <c r="Q25121" s="17" t="s">
        <v>49</v>
      </c>
      <c r="R25121" s="17"/>
      <c r="S25121" s="17" t="s">
        <v>49</v>
      </c>
      <c r="T25121" s="17" t="s">
        <v>49</v>
      </c>
      <c r="U25121" s="17" t="s">
        <v>49</v>
      </c>
      <c r="V25121" s="17"/>
      <c r="W25121" s="17" t="s">
        <v>50</v>
      </c>
      <c r="X25121" s="17" t="s">
        <v>49</v>
      </c>
      <c r="Y25121" s="17" t="s">
        <v>49</v>
      </c>
      <c r="Z25121" s="17" t="s">
        <v>49</v>
      </c>
      <c r="AA25121" s="17" t="s">
        <v>49</v>
      </c>
      <c r="AB25121" s="17" t="s">
        <v>49</v>
      </c>
      <c r="AC25121" s="11" t="s">
        <v>50</v>
      </c>
      <c r="AD25121" s="11" t="s">
        <v>50</v>
      </c>
      <c r="AE25121" s="11" t="s">
        <v>50</v>
      </c>
      <c r="AF25121" s="11" t="s">
        <v>49</v>
      </c>
      <c r="AG25121" s="11" t="s">
        <v>50</v>
      </c>
      <c r="AH25121" s="11"/>
      <c r="AI25121" s="11" t="s">
        <v>49</v>
      </c>
      <c r="AJ25121" s="11" t="s">
        <v>49</v>
      </c>
      <c r="AK25121" s="11" t="s">
        <v>49</v>
      </c>
      <c r="AL25121" s="11" t="s">
        <v>49</v>
      </c>
      <c r="AM25121" s="11" t="s">
        <v>49</v>
      </c>
      <c r="AN25121" s="11" t="s">
        <v>49</v>
      </c>
      <c r="AO25121" s="11" t="s">
        <v>49</v>
      </c>
      <c r="AP25121" s="11" t="s">
        <v>49</v>
      </c>
      <c r="AQ25121" s="11" t="s">
        <v>49</v>
      </c>
      <c r="AR25121" s="11" t="s">
        <v>49</v>
      </c>
      <c r="AS25121" s="11" t="s">
        <v>49</v>
      </c>
      <c r="AT25121" s="11" t="s">
        <v>49</v>
      </c>
      <c r="AU25121" s="11" t="s">
        <v>49</v>
      </c>
      <c r="AV25121" s="11" t="s">
        <v>49</v>
      </c>
      <c r="AW25121" s="11" t="s">
        <v>49</v>
      </c>
      <c r="AX25121" s="11"/>
      <c r="AY25121" s="11" t="s">
        <v>49</v>
      </c>
      <c r="AZ25121" s="11" t="s">
        <v>50</v>
      </c>
      <c r="BA25121" s="11" t="s">
        <v>49</v>
      </c>
      <c r="BB25121" s="11" t="s">
        <v>49</v>
      </c>
      <c r="BC25121" s="11" t="s">
        <v>50</v>
      </c>
      <c r="BD25121" s="11" t="s">
        <v>49</v>
      </c>
      <c r="BE25121" s="11" t="s">
        <v>50</v>
      </c>
      <c r="BF25121" s="11" t="s">
        <v>49</v>
      </c>
      <c r="BG25121" s="11"/>
      <c r="BH25121" s="11" t="s">
        <v>49</v>
      </c>
      <c r="BI25121" s="11" t="s">
        <v>49</v>
      </c>
    </row>
    <row r="25122" spans="1:61" s="1" customFormat="1" x14ac:dyDescent="0.3">
      <c r="A25122" s="11">
        <v>25120</v>
      </c>
      <c r="B25122" s="11">
        <v>25138</v>
      </c>
      <c r="C25122" s="13" t="s">
        <v>49</v>
      </c>
      <c r="D25122" s="13" t="s">
        <v>49</v>
      </c>
      <c r="E25122" s="13" t="s">
        <v>49</v>
      </c>
      <c r="F25122" s="13" t="s">
        <v>78180</v>
      </c>
      <c r="G25122" s="13" t="s">
        <v>49</v>
      </c>
      <c r="H25122" s="13" t="s">
        <v>78181</v>
      </c>
      <c r="I25122" s="16">
        <v>20</v>
      </c>
      <c r="J25122" s="17" t="s">
        <v>49</v>
      </c>
      <c r="K25122" s="17"/>
      <c r="L25122" s="17" t="s">
        <v>49</v>
      </c>
      <c r="M25122" s="17" t="s">
        <v>49</v>
      </c>
      <c r="N25122" s="17" t="s">
        <v>49</v>
      </c>
      <c r="O25122" s="17" t="s">
        <v>49</v>
      </c>
      <c r="P25122" s="17" t="s">
        <v>49</v>
      </c>
      <c r="Q25122" s="17" t="s">
        <v>49</v>
      </c>
      <c r="R25122" s="17"/>
      <c r="S25122" s="17" t="s">
        <v>49</v>
      </c>
      <c r="T25122" s="17" t="s">
        <v>49</v>
      </c>
      <c r="U25122" s="17" t="s">
        <v>49</v>
      </c>
      <c r="V25122" s="17"/>
      <c r="W25122" s="17" t="s">
        <v>50</v>
      </c>
      <c r="X25122" s="17" t="s">
        <v>49</v>
      </c>
      <c r="Y25122" s="17" t="s">
        <v>49</v>
      </c>
      <c r="Z25122" s="17" t="s">
        <v>49</v>
      </c>
      <c r="AA25122" s="17" t="s">
        <v>49</v>
      </c>
      <c r="AB25122" s="17" t="s">
        <v>49</v>
      </c>
      <c r="AC25122" s="11" t="s">
        <v>50</v>
      </c>
      <c r="AD25122" s="11" t="s">
        <v>49</v>
      </c>
      <c r="AE25122" s="11" t="s">
        <v>50</v>
      </c>
      <c r="AF25122" s="11" t="s">
        <v>49</v>
      </c>
      <c r="AG25122" s="11" t="s">
        <v>50</v>
      </c>
      <c r="AH25122" s="11" t="s">
        <v>50</v>
      </c>
      <c r="AI25122" s="11" t="s">
        <v>49</v>
      </c>
      <c r="AJ25122" s="11" t="s">
        <v>49</v>
      </c>
      <c r="AK25122" s="11" t="s">
        <v>49</v>
      </c>
      <c r="AL25122" s="11" t="s">
        <v>49</v>
      </c>
      <c r="AM25122" s="11" t="s">
        <v>49</v>
      </c>
      <c r="AN25122" s="11" t="s">
        <v>49</v>
      </c>
      <c r="AO25122" s="11" t="s">
        <v>49</v>
      </c>
      <c r="AP25122" s="11" t="s">
        <v>49</v>
      </c>
      <c r="AQ25122" s="11" t="s">
        <v>49</v>
      </c>
      <c r="AR25122" s="11" t="s">
        <v>49</v>
      </c>
      <c r="AS25122" s="11" t="s">
        <v>49</v>
      </c>
      <c r="AT25122" s="11" t="s">
        <v>49</v>
      </c>
      <c r="AU25122" s="11" t="s">
        <v>49</v>
      </c>
      <c r="AV25122" s="11" t="s">
        <v>49</v>
      </c>
      <c r="AW25122" s="11" t="s">
        <v>49</v>
      </c>
      <c r="AX25122" s="11"/>
      <c r="AY25122" s="11" t="s">
        <v>49</v>
      </c>
      <c r="AZ25122" s="11" t="s">
        <v>50</v>
      </c>
      <c r="BA25122" s="11" t="s">
        <v>49</v>
      </c>
      <c r="BB25122" s="11" t="s">
        <v>49</v>
      </c>
      <c r="BC25122" s="11" t="s">
        <v>49</v>
      </c>
      <c r="BD25122" s="11" t="s">
        <v>49</v>
      </c>
      <c r="BE25122" s="11" t="s">
        <v>49</v>
      </c>
      <c r="BF25122" s="11" t="s">
        <v>49</v>
      </c>
      <c r="BG25122" s="11"/>
      <c r="BH25122" s="11" t="s">
        <v>49</v>
      </c>
      <c r="BI25122" s="11" t="s">
        <v>49</v>
      </c>
    </row>
    <row r="25123" spans="1:61" s="1" customFormat="1" x14ac:dyDescent="0.3">
      <c r="A25123" s="11">
        <v>25121</v>
      </c>
      <c r="B25123" s="11">
        <v>25139</v>
      </c>
      <c r="C25123" s="13" t="s">
        <v>49</v>
      </c>
      <c r="D25123" s="13" t="s">
        <v>49</v>
      </c>
      <c r="E25123" s="13" t="s">
        <v>49</v>
      </c>
      <c r="F25123" s="13" t="s">
        <v>78182</v>
      </c>
      <c r="G25123" s="13" t="s">
        <v>78183</v>
      </c>
      <c r="H25123" s="13" t="s">
        <v>49</v>
      </c>
      <c r="I25123" s="16">
        <v>20</v>
      </c>
      <c r="J25123" s="17" t="s">
        <v>49</v>
      </c>
      <c r="K25123" s="17"/>
      <c r="L25123" s="17" t="s">
        <v>49</v>
      </c>
      <c r="M25123" s="17" t="s">
        <v>49</v>
      </c>
      <c r="N25123" s="17" t="s">
        <v>49</v>
      </c>
      <c r="O25123" s="17" t="s">
        <v>49</v>
      </c>
      <c r="P25123" s="17" t="s">
        <v>49</v>
      </c>
      <c r="Q25123" s="17" t="s">
        <v>49</v>
      </c>
      <c r="R25123" s="17"/>
      <c r="S25123" s="17" t="s">
        <v>49</v>
      </c>
      <c r="T25123" s="17" t="s">
        <v>49</v>
      </c>
      <c r="U25123" s="17" t="s">
        <v>49</v>
      </c>
      <c r="V25123" s="17"/>
      <c r="W25123" s="17" t="s">
        <v>50</v>
      </c>
      <c r="X25123" s="17" t="s">
        <v>49</v>
      </c>
      <c r="Y25123" s="17" t="s">
        <v>49</v>
      </c>
      <c r="Z25123" s="17" t="s">
        <v>49</v>
      </c>
      <c r="AA25123" s="17" t="s">
        <v>49</v>
      </c>
      <c r="AB25123" s="17" t="s">
        <v>49</v>
      </c>
      <c r="AC25123" s="11" t="s">
        <v>50</v>
      </c>
      <c r="AD25123" s="11" t="s">
        <v>50</v>
      </c>
      <c r="AE25123" s="11" t="s">
        <v>50</v>
      </c>
      <c r="AF25123" s="11" t="s">
        <v>50</v>
      </c>
      <c r="AG25123" s="11" t="s">
        <v>50</v>
      </c>
      <c r="AH25123" s="11"/>
      <c r="AI25123" s="11" t="s">
        <v>49</v>
      </c>
      <c r="AJ25123" s="11" t="s">
        <v>49</v>
      </c>
      <c r="AK25123" s="11" t="s">
        <v>49</v>
      </c>
      <c r="AL25123" s="11" t="s">
        <v>49</v>
      </c>
      <c r="AM25123" s="11" t="s">
        <v>49</v>
      </c>
      <c r="AN25123" s="11" t="s">
        <v>49</v>
      </c>
      <c r="AO25123" s="11" t="s">
        <v>49</v>
      </c>
      <c r="AP25123" s="11" t="s">
        <v>49</v>
      </c>
      <c r="AQ25123" s="11" t="s">
        <v>49</v>
      </c>
      <c r="AR25123" s="11" t="s">
        <v>49</v>
      </c>
      <c r="AS25123" s="11" t="s">
        <v>49</v>
      </c>
      <c r="AT25123" s="11" t="s">
        <v>49</v>
      </c>
      <c r="AU25123" s="11" t="s">
        <v>49</v>
      </c>
      <c r="AV25123" s="11" t="s">
        <v>49</v>
      </c>
      <c r="AW25123" s="11" t="s">
        <v>49</v>
      </c>
      <c r="AX25123" s="11"/>
      <c r="AY25123" s="11" t="s">
        <v>49</v>
      </c>
      <c r="AZ25123" s="11" t="s">
        <v>50</v>
      </c>
      <c r="BA25123" s="11" t="s">
        <v>49</v>
      </c>
      <c r="BB25123" s="11" t="s">
        <v>49</v>
      </c>
      <c r="BC25123" s="11" t="s">
        <v>50</v>
      </c>
      <c r="BD25123" s="11" t="s">
        <v>49</v>
      </c>
      <c r="BE25123" s="11" t="s">
        <v>49</v>
      </c>
      <c r="BF25123" s="11" t="s">
        <v>49</v>
      </c>
      <c r="BG25123" s="11"/>
      <c r="BH25123" s="11" t="s">
        <v>49</v>
      </c>
      <c r="BI25123" s="11" t="s">
        <v>50</v>
      </c>
    </row>
    <row r="25124" spans="1:61" s="1" customFormat="1" x14ac:dyDescent="0.3">
      <c r="A25124" s="11">
        <v>25122</v>
      </c>
      <c r="B25124" s="11">
        <v>25140</v>
      </c>
      <c r="C25124" s="13" t="s">
        <v>49</v>
      </c>
      <c r="D25124" s="13" t="s">
        <v>49</v>
      </c>
      <c r="E25124" s="13" t="s">
        <v>49</v>
      </c>
      <c r="F25124" s="13" t="s">
        <v>78184</v>
      </c>
      <c r="G25124" s="13" t="s">
        <v>78185</v>
      </c>
      <c r="H25124" s="13" t="s">
        <v>78186</v>
      </c>
      <c r="I25124" s="16">
        <v>70</v>
      </c>
      <c r="J25124" s="17" t="s">
        <v>49</v>
      </c>
      <c r="K25124" s="17"/>
      <c r="L25124" s="17" t="s">
        <v>49</v>
      </c>
      <c r="M25124" s="17" t="s">
        <v>49</v>
      </c>
      <c r="N25124" s="17" t="s">
        <v>49</v>
      </c>
      <c r="O25124" s="17" t="s">
        <v>49</v>
      </c>
      <c r="P25124" s="17" t="s">
        <v>49</v>
      </c>
      <c r="Q25124" s="17" t="s">
        <v>49</v>
      </c>
      <c r="R25124" s="17"/>
      <c r="S25124" s="17" t="s">
        <v>49</v>
      </c>
      <c r="T25124" s="17" t="s">
        <v>49</v>
      </c>
      <c r="U25124" s="17" t="s">
        <v>49</v>
      </c>
      <c r="V25124" s="17"/>
      <c r="W25124" s="17" t="s">
        <v>50</v>
      </c>
      <c r="X25124" s="17" t="s">
        <v>49</v>
      </c>
      <c r="Y25124" s="17" t="s">
        <v>49</v>
      </c>
      <c r="Z25124" s="17" t="s">
        <v>50</v>
      </c>
      <c r="AA25124" s="17" t="s">
        <v>49</v>
      </c>
      <c r="AB25124" s="17" t="s">
        <v>49</v>
      </c>
      <c r="AC25124" s="11" t="s">
        <v>50</v>
      </c>
      <c r="AD25124" s="11" t="s">
        <v>50</v>
      </c>
      <c r="AE25124" s="11" t="s">
        <v>50</v>
      </c>
      <c r="AF25124" s="11" t="s">
        <v>49</v>
      </c>
      <c r="AG25124" s="11" t="s">
        <v>50</v>
      </c>
      <c r="AH25124" s="11"/>
      <c r="AI25124" s="11" t="s">
        <v>49</v>
      </c>
      <c r="AJ25124" s="11" t="s">
        <v>50</v>
      </c>
      <c r="AK25124" s="11" t="s">
        <v>49</v>
      </c>
      <c r="AL25124" s="11" t="s">
        <v>49</v>
      </c>
      <c r="AM25124" s="11" t="s">
        <v>49</v>
      </c>
      <c r="AN25124" s="11" t="s">
        <v>49</v>
      </c>
      <c r="AO25124" s="11" t="s">
        <v>49</v>
      </c>
      <c r="AP25124" s="11" t="s">
        <v>49</v>
      </c>
      <c r="AQ25124" s="11" t="s">
        <v>49</v>
      </c>
      <c r="AR25124" s="11" t="s">
        <v>49</v>
      </c>
      <c r="AS25124" s="11" t="s">
        <v>49</v>
      </c>
      <c r="AT25124" s="11" t="s">
        <v>49</v>
      </c>
      <c r="AU25124" s="11" t="s">
        <v>49</v>
      </c>
      <c r="AV25124" s="11" t="s">
        <v>49</v>
      </c>
      <c r="AW25124" s="11" t="s">
        <v>49</v>
      </c>
      <c r="AX25124" s="11"/>
      <c r="AY25124" s="11" t="s">
        <v>49</v>
      </c>
      <c r="AZ25124" s="11" t="s">
        <v>50</v>
      </c>
      <c r="BA25124" s="11" t="s">
        <v>49</v>
      </c>
      <c r="BB25124" s="11" t="s">
        <v>49</v>
      </c>
      <c r="BC25124" s="11" t="s">
        <v>50</v>
      </c>
      <c r="BD25124" s="11" t="s">
        <v>50</v>
      </c>
      <c r="BE25124" s="11" t="s">
        <v>49</v>
      </c>
      <c r="BF25124" s="11" t="s">
        <v>49</v>
      </c>
      <c r="BG25124" s="11"/>
      <c r="BH25124" s="11" t="s">
        <v>49</v>
      </c>
      <c r="BI25124" s="11" t="s">
        <v>49</v>
      </c>
    </row>
    <row r="25125" spans="1:61" s="1" customFormat="1" x14ac:dyDescent="0.3">
      <c r="A25125" s="11">
        <v>25123</v>
      </c>
      <c r="B25125" s="11">
        <v>25141</v>
      </c>
      <c r="C25125" s="13" t="s">
        <v>49</v>
      </c>
      <c r="D25125" s="13" t="s">
        <v>49</v>
      </c>
      <c r="E25125" s="13" t="s">
        <v>49</v>
      </c>
      <c r="F25125" s="13" t="s">
        <v>78187</v>
      </c>
      <c r="G25125" s="13" t="s">
        <v>49</v>
      </c>
      <c r="H25125" s="13" t="s">
        <v>78188</v>
      </c>
      <c r="I25125" s="16">
        <v>40</v>
      </c>
      <c r="J25125" s="17" t="s">
        <v>49</v>
      </c>
      <c r="K25125" s="17"/>
      <c r="L25125" s="17" t="s">
        <v>49</v>
      </c>
      <c r="M25125" s="17" t="s">
        <v>49</v>
      </c>
      <c r="N25125" s="17" t="s">
        <v>49</v>
      </c>
      <c r="O25125" s="17" t="s">
        <v>49</v>
      </c>
      <c r="P25125" s="17" t="s">
        <v>49</v>
      </c>
      <c r="Q25125" s="17" t="s">
        <v>49</v>
      </c>
      <c r="R25125" s="17"/>
      <c r="S25125" s="17" t="s">
        <v>49</v>
      </c>
      <c r="T25125" s="17" t="s">
        <v>49</v>
      </c>
      <c r="U25125" s="17" t="s">
        <v>49</v>
      </c>
      <c r="V25125" s="17"/>
      <c r="W25125" s="17" t="s">
        <v>50</v>
      </c>
      <c r="X25125" s="17" t="s">
        <v>49</v>
      </c>
      <c r="Y25125" s="17" t="s">
        <v>49</v>
      </c>
      <c r="Z25125" s="17" t="s">
        <v>49</v>
      </c>
      <c r="AA25125" s="17" t="s">
        <v>49</v>
      </c>
      <c r="AB25125" s="17" t="s">
        <v>49</v>
      </c>
      <c r="AC25125" s="11" t="s">
        <v>50</v>
      </c>
      <c r="AD25125" s="11" t="s">
        <v>50</v>
      </c>
      <c r="AE25125" s="11" t="s">
        <v>50</v>
      </c>
      <c r="AF25125" s="11" t="s">
        <v>49</v>
      </c>
      <c r="AG25125" s="11" t="s">
        <v>50</v>
      </c>
      <c r="AH25125" s="11"/>
      <c r="AI25125" s="11" t="s">
        <v>49</v>
      </c>
      <c r="AJ25125" s="11" t="s">
        <v>49</v>
      </c>
      <c r="AK25125" s="11" t="s">
        <v>49</v>
      </c>
      <c r="AL25125" s="11" t="s">
        <v>49</v>
      </c>
      <c r="AM25125" s="11" t="s">
        <v>49</v>
      </c>
      <c r="AN25125" s="11" t="s">
        <v>49</v>
      </c>
      <c r="AO25125" s="11" t="s">
        <v>49</v>
      </c>
      <c r="AP25125" s="11" t="s">
        <v>49</v>
      </c>
      <c r="AQ25125" s="11" t="s">
        <v>49</v>
      </c>
      <c r="AR25125" s="11" t="s">
        <v>49</v>
      </c>
      <c r="AS25125" s="11" t="s">
        <v>49</v>
      </c>
      <c r="AT25125" s="11" t="s">
        <v>49</v>
      </c>
      <c r="AU25125" s="11" t="s">
        <v>49</v>
      </c>
      <c r="AV25125" s="11" t="s">
        <v>49</v>
      </c>
      <c r="AW25125" s="11" t="s">
        <v>49</v>
      </c>
      <c r="AX25125" s="11"/>
      <c r="AY25125" s="11" t="s">
        <v>49</v>
      </c>
      <c r="AZ25125" s="11" t="s">
        <v>50</v>
      </c>
      <c r="BA25125" s="11" t="s">
        <v>49</v>
      </c>
      <c r="BB25125" s="11" t="s">
        <v>49</v>
      </c>
      <c r="BC25125" s="11" t="s">
        <v>50</v>
      </c>
      <c r="BD25125" s="11" t="s">
        <v>49</v>
      </c>
      <c r="BE25125" s="11" t="s">
        <v>49</v>
      </c>
      <c r="BF25125" s="11" t="s">
        <v>49</v>
      </c>
      <c r="BG25125" s="11"/>
      <c r="BH25125" s="11" t="s">
        <v>49</v>
      </c>
      <c r="BI25125" s="11" t="s">
        <v>49</v>
      </c>
    </row>
    <row r="25126" spans="1:61" s="1" customFormat="1" x14ac:dyDescent="0.3">
      <c r="A25126" s="11">
        <v>25124</v>
      </c>
      <c r="B25126" s="11">
        <v>25142</v>
      </c>
      <c r="C25126" s="13" t="s">
        <v>49</v>
      </c>
      <c r="D25126" s="13" t="s">
        <v>49</v>
      </c>
      <c r="E25126" s="13" t="s">
        <v>49</v>
      </c>
      <c r="F25126" s="13" t="s">
        <v>78189</v>
      </c>
      <c r="G25126" s="13" t="s">
        <v>78190</v>
      </c>
      <c r="H25126" s="13" t="s">
        <v>78191</v>
      </c>
      <c r="I25126" s="16">
        <v>40</v>
      </c>
      <c r="J25126" s="17" t="s">
        <v>49</v>
      </c>
      <c r="K25126" s="17"/>
      <c r="L25126" s="17" t="s">
        <v>49</v>
      </c>
      <c r="M25126" s="17" t="s">
        <v>49</v>
      </c>
      <c r="N25126" s="17" t="s">
        <v>49</v>
      </c>
      <c r="O25126" s="17" t="s">
        <v>49</v>
      </c>
      <c r="P25126" s="17" t="s">
        <v>49</v>
      </c>
      <c r="Q25126" s="17" t="s">
        <v>49</v>
      </c>
      <c r="R25126" s="17"/>
      <c r="S25126" s="17" t="s">
        <v>49</v>
      </c>
      <c r="T25126" s="17" t="s">
        <v>49</v>
      </c>
      <c r="U25126" s="17" t="s">
        <v>49</v>
      </c>
      <c r="V25126" s="17"/>
      <c r="W25126" s="17" t="s">
        <v>50</v>
      </c>
      <c r="X25126" s="17" t="s">
        <v>49</v>
      </c>
      <c r="Y25126" s="17" t="s">
        <v>49</v>
      </c>
      <c r="Z25126" s="17" t="s">
        <v>49</v>
      </c>
      <c r="AA25126" s="17" t="s">
        <v>49</v>
      </c>
      <c r="AB25126" s="17" t="s">
        <v>49</v>
      </c>
      <c r="AC25126" s="11" t="s">
        <v>50</v>
      </c>
      <c r="AD25126" s="11" t="s">
        <v>50</v>
      </c>
      <c r="AE25126" s="11" t="s">
        <v>50</v>
      </c>
      <c r="AF25126" s="11" t="s">
        <v>49</v>
      </c>
      <c r="AG25126" s="11" t="s">
        <v>50</v>
      </c>
      <c r="AH25126" s="11"/>
      <c r="AI25126" s="11" t="s">
        <v>49</v>
      </c>
      <c r="AJ25126" s="11" t="s">
        <v>49</v>
      </c>
      <c r="AK25126" s="11" t="s">
        <v>49</v>
      </c>
      <c r="AL25126" s="11" t="s">
        <v>49</v>
      </c>
      <c r="AM25126" s="11" t="s">
        <v>49</v>
      </c>
      <c r="AN25126" s="11" t="s">
        <v>49</v>
      </c>
      <c r="AO25126" s="11" t="s">
        <v>49</v>
      </c>
      <c r="AP25126" s="11" t="s">
        <v>49</v>
      </c>
      <c r="AQ25126" s="11" t="s">
        <v>49</v>
      </c>
      <c r="AR25126" s="11" t="s">
        <v>49</v>
      </c>
      <c r="AS25126" s="11" t="s">
        <v>49</v>
      </c>
      <c r="AT25126" s="11" t="s">
        <v>49</v>
      </c>
      <c r="AU25126" s="11" t="s">
        <v>49</v>
      </c>
      <c r="AV25126" s="11" t="s">
        <v>49</v>
      </c>
      <c r="AW25126" s="11" t="s">
        <v>49</v>
      </c>
      <c r="AX25126" s="11"/>
      <c r="AY25126" s="11" t="s">
        <v>49</v>
      </c>
      <c r="AZ25126" s="11" t="s">
        <v>50</v>
      </c>
      <c r="BA25126" s="11" t="s">
        <v>49</v>
      </c>
      <c r="BB25126" s="11" t="s">
        <v>49</v>
      </c>
      <c r="BC25126" s="11" t="s">
        <v>50</v>
      </c>
      <c r="BD25126" s="11" t="s">
        <v>49</v>
      </c>
      <c r="BE25126" s="11" t="s">
        <v>49</v>
      </c>
      <c r="BF25126" s="11" t="s">
        <v>49</v>
      </c>
      <c r="BG25126" s="11"/>
      <c r="BH25126" s="11" t="s">
        <v>49</v>
      </c>
      <c r="BI25126" s="11" t="s">
        <v>49</v>
      </c>
    </row>
    <row r="25127" spans="1:61" s="1" customFormat="1" x14ac:dyDescent="0.3">
      <c r="A25127" s="11">
        <v>25125</v>
      </c>
      <c r="B25127" s="11">
        <v>25143</v>
      </c>
      <c r="C25127" s="13" t="s">
        <v>49</v>
      </c>
      <c r="D25127" s="13" t="s">
        <v>49</v>
      </c>
      <c r="E25127" s="13" t="s">
        <v>49</v>
      </c>
      <c r="F25127" s="13" t="s">
        <v>78192</v>
      </c>
      <c r="G25127" s="13" t="s">
        <v>78193</v>
      </c>
      <c r="H25127" s="13" t="s">
        <v>78194</v>
      </c>
      <c r="I25127" s="16">
        <v>20</v>
      </c>
      <c r="J25127" s="17" t="s">
        <v>49</v>
      </c>
      <c r="K25127" s="17"/>
      <c r="L25127" s="17" t="s">
        <v>49</v>
      </c>
      <c r="M25127" s="17" t="s">
        <v>49</v>
      </c>
      <c r="N25127" s="17" t="s">
        <v>49</v>
      </c>
      <c r="O25127" s="17" t="s">
        <v>49</v>
      </c>
      <c r="P25127" s="17" t="s">
        <v>49</v>
      </c>
      <c r="Q25127" s="17" t="s">
        <v>49</v>
      </c>
      <c r="R25127" s="17"/>
      <c r="S25127" s="17" t="s">
        <v>49</v>
      </c>
      <c r="T25127" s="17" t="s">
        <v>49</v>
      </c>
      <c r="U25127" s="17" t="s">
        <v>49</v>
      </c>
      <c r="V25127" s="17"/>
      <c r="W25127" s="17" t="s">
        <v>50</v>
      </c>
      <c r="X25127" s="17" t="s">
        <v>49</v>
      </c>
      <c r="Y25127" s="17" t="s">
        <v>49</v>
      </c>
      <c r="Z25127" s="17" t="s">
        <v>49</v>
      </c>
      <c r="AA25127" s="17" t="s">
        <v>49</v>
      </c>
      <c r="AB25127" s="17" t="s">
        <v>49</v>
      </c>
      <c r="AC25127" s="11" t="s">
        <v>50</v>
      </c>
      <c r="AD25127" s="11" t="s">
        <v>49</v>
      </c>
      <c r="AE25127" s="11" t="s">
        <v>50</v>
      </c>
      <c r="AF25127" s="11" t="s">
        <v>49</v>
      </c>
      <c r="AG25127" s="11" t="s">
        <v>50</v>
      </c>
      <c r="AH25127" s="11"/>
      <c r="AI25127" s="11" t="s">
        <v>49</v>
      </c>
      <c r="AJ25127" s="11" t="s">
        <v>49</v>
      </c>
      <c r="AK25127" s="11" t="s">
        <v>49</v>
      </c>
      <c r="AL25127" s="11" t="s">
        <v>49</v>
      </c>
      <c r="AM25127" s="11" t="s">
        <v>49</v>
      </c>
      <c r="AN25127" s="11" t="s">
        <v>49</v>
      </c>
      <c r="AO25127" s="11" t="s">
        <v>49</v>
      </c>
      <c r="AP25127" s="11" t="s">
        <v>49</v>
      </c>
      <c r="AQ25127" s="11" t="s">
        <v>49</v>
      </c>
      <c r="AR25127" s="11" t="s">
        <v>49</v>
      </c>
      <c r="AS25127" s="11" t="s">
        <v>49</v>
      </c>
      <c r="AT25127" s="11" t="s">
        <v>49</v>
      </c>
      <c r="AU25127" s="11" t="s">
        <v>49</v>
      </c>
      <c r="AV25127" s="11" t="s">
        <v>49</v>
      </c>
      <c r="AW25127" s="11" t="s">
        <v>49</v>
      </c>
      <c r="AX25127" s="11"/>
      <c r="AY25127" s="11" t="s">
        <v>49</v>
      </c>
      <c r="AZ25127" s="11" t="s">
        <v>50</v>
      </c>
      <c r="BA25127" s="11" t="s">
        <v>49</v>
      </c>
      <c r="BB25127" s="11" t="s">
        <v>49</v>
      </c>
      <c r="BC25127" s="11" t="s">
        <v>49</v>
      </c>
      <c r="BD25127" s="11" t="s">
        <v>49</v>
      </c>
      <c r="BE25127" s="11" t="s">
        <v>49</v>
      </c>
      <c r="BF25127" s="11" t="s">
        <v>49</v>
      </c>
      <c r="BG25127" s="11"/>
      <c r="BH25127" s="11" t="s">
        <v>49</v>
      </c>
      <c r="BI25127" s="11" t="s">
        <v>49</v>
      </c>
    </row>
    <row r="25128" spans="1:61" s="1" customFormat="1" x14ac:dyDescent="0.3">
      <c r="A25128" s="11">
        <v>25126</v>
      </c>
      <c r="B25128" s="11">
        <v>25144</v>
      </c>
      <c r="C25128" s="13" t="s">
        <v>49</v>
      </c>
      <c r="D25128" s="13" t="s">
        <v>49</v>
      </c>
      <c r="E25128" s="13" t="s">
        <v>49</v>
      </c>
      <c r="F25128" s="13" t="s">
        <v>78195</v>
      </c>
      <c r="G25128" s="13" t="s">
        <v>49</v>
      </c>
      <c r="H25128" s="13" t="s">
        <v>78196</v>
      </c>
      <c r="I25128" s="16">
        <v>20</v>
      </c>
      <c r="J25128" s="17" t="s">
        <v>49</v>
      </c>
      <c r="K25128" s="17"/>
      <c r="L25128" s="17" t="s">
        <v>49</v>
      </c>
      <c r="M25128" s="17" t="s">
        <v>49</v>
      </c>
      <c r="N25128" s="17" t="s">
        <v>49</v>
      </c>
      <c r="O25128" s="17" t="s">
        <v>49</v>
      </c>
      <c r="P25128" s="17" t="s">
        <v>49</v>
      </c>
      <c r="Q25128" s="17" t="s">
        <v>49</v>
      </c>
      <c r="R25128" s="17"/>
      <c r="S25128" s="17" t="s">
        <v>49</v>
      </c>
      <c r="T25128" s="17" t="s">
        <v>49</v>
      </c>
      <c r="U25128" s="17" t="s">
        <v>49</v>
      </c>
      <c r="V25128" s="17"/>
      <c r="W25128" s="17" t="s">
        <v>50</v>
      </c>
      <c r="X25128" s="17" t="s">
        <v>49</v>
      </c>
      <c r="Y25128" s="17" t="s">
        <v>49</v>
      </c>
      <c r="Z25128" s="17" t="s">
        <v>49</v>
      </c>
      <c r="AA25128" s="17" t="s">
        <v>49</v>
      </c>
      <c r="AB25128" s="17" t="s">
        <v>49</v>
      </c>
      <c r="AC25128" s="11"/>
      <c r="AD25128" s="11" t="s">
        <v>49</v>
      </c>
      <c r="AE25128" s="11" t="s">
        <v>50</v>
      </c>
      <c r="AF25128" s="11" t="s">
        <v>49</v>
      </c>
      <c r="AG25128" s="11" t="s">
        <v>50</v>
      </c>
      <c r="AH25128" s="11"/>
      <c r="AI25128" s="11" t="s">
        <v>49</v>
      </c>
      <c r="AJ25128" s="11" t="s">
        <v>49</v>
      </c>
      <c r="AK25128" s="11" t="s">
        <v>49</v>
      </c>
      <c r="AL25128" s="11" t="s">
        <v>49</v>
      </c>
      <c r="AM25128" s="11" t="s">
        <v>49</v>
      </c>
      <c r="AN25128" s="11" t="s">
        <v>49</v>
      </c>
      <c r="AO25128" s="11" t="s">
        <v>49</v>
      </c>
      <c r="AP25128" s="11" t="s">
        <v>49</v>
      </c>
      <c r="AQ25128" s="11" t="s">
        <v>49</v>
      </c>
      <c r="AR25128" s="11" t="s">
        <v>49</v>
      </c>
      <c r="AS25128" s="11" t="s">
        <v>49</v>
      </c>
      <c r="AT25128" s="11" t="s">
        <v>49</v>
      </c>
      <c r="AU25128" s="11" t="s">
        <v>49</v>
      </c>
      <c r="AV25128" s="11" t="s">
        <v>49</v>
      </c>
      <c r="AW25128" s="11" t="s">
        <v>49</v>
      </c>
      <c r="AX25128" s="11"/>
      <c r="AY25128" s="11" t="s">
        <v>49</v>
      </c>
      <c r="AZ25128" s="11"/>
      <c r="BA25128" s="11" t="s">
        <v>49</v>
      </c>
      <c r="BB25128" s="11" t="s">
        <v>49</v>
      </c>
      <c r="BC25128" s="11" t="s">
        <v>49</v>
      </c>
      <c r="BD25128" s="11" t="s">
        <v>49</v>
      </c>
      <c r="BE25128" s="11" t="s">
        <v>49</v>
      </c>
      <c r="BF25128" s="11" t="s">
        <v>49</v>
      </c>
      <c r="BG25128" s="11"/>
      <c r="BH25128" s="11" t="s">
        <v>49</v>
      </c>
      <c r="BI25128" s="11" t="s">
        <v>49</v>
      </c>
    </row>
    <row r="25129" spans="1:61" s="1" customFormat="1" x14ac:dyDescent="0.3">
      <c r="A25129" s="11">
        <v>25127</v>
      </c>
      <c r="B25129" s="11">
        <v>25145</v>
      </c>
      <c r="C25129" s="13" t="s">
        <v>49</v>
      </c>
      <c r="D25129" s="13" t="s">
        <v>49</v>
      </c>
      <c r="E25129" s="13" t="s">
        <v>49</v>
      </c>
      <c r="F25129" s="13" t="s">
        <v>78197</v>
      </c>
      <c r="G25129" s="13" t="s">
        <v>78198</v>
      </c>
      <c r="H25129" s="13" t="s">
        <v>49</v>
      </c>
      <c r="I25129" s="16">
        <v>40</v>
      </c>
      <c r="J25129" s="17" t="s">
        <v>49</v>
      </c>
      <c r="K25129" s="17"/>
      <c r="L25129" s="17" t="s">
        <v>49</v>
      </c>
      <c r="M25129" s="17" t="s">
        <v>49</v>
      </c>
      <c r="N25129" s="17" t="s">
        <v>49</v>
      </c>
      <c r="O25129" s="17" t="s">
        <v>49</v>
      </c>
      <c r="P25129" s="17" t="s">
        <v>49</v>
      </c>
      <c r="Q25129" s="17" t="s">
        <v>49</v>
      </c>
      <c r="R25129" s="17"/>
      <c r="S25129" s="17" t="s">
        <v>49</v>
      </c>
      <c r="T25129" s="17" t="s">
        <v>50</v>
      </c>
      <c r="U25129" s="17" t="s">
        <v>49</v>
      </c>
      <c r="V25129" s="17"/>
      <c r="W25129" s="17" t="s">
        <v>49</v>
      </c>
      <c r="X25129" s="17" t="s">
        <v>49</v>
      </c>
      <c r="Y25129" s="17" t="s">
        <v>49</v>
      </c>
      <c r="Z25129" s="17" t="s">
        <v>49</v>
      </c>
      <c r="AA25129" s="17" t="s">
        <v>49</v>
      </c>
      <c r="AB25129" s="17" t="s">
        <v>49</v>
      </c>
      <c r="AC25129" s="11"/>
      <c r="AD25129" s="11" t="s">
        <v>49</v>
      </c>
      <c r="AE25129" s="11" t="s">
        <v>49</v>
      </c>
      <c r="AF25129" s="11" t="s">
        <v>49</v>
      </c>
      <c r="AG25129" s="11" t="s">
        <v>49</v>
      </c>
      <c r="AH25129" s="11"/>
      <c r="AI25129" s="11" t="s">
        <v>49</v>
      </c>
      <c r="AJ25129" s="11" t="s">
        <v>49</v>
      </c>
      <c r="AK25129" s="11" t="s">
        <v>49</v>
      </c>
      <c r="AL25129" s="11" t="s">
        <v>49</v>
      </c>
      <c r="AM25129" s="11" t="s">
        <v>49</v>
      </c>
      <c r="AN25129" s="11" t="s">
        <v>49</v>
      </c>
      <c r="AO25129" s="11" t="s">
        <v>49</v>
      </c>
      <c r="AP25129" s="11" t="s">
        <v>49</v>
      </c>
      <c r="AQ25129" s="11" t="s">
        <v>49</v>
      </c>
      <c r="AR25129" s="11" t="s">
        <v>49</v>
      </c>
      <c r="AS25129" s="11" t="s">
        <v>49</v>
      </c>
      <c r="AT25129" s="11" t="s">
        <v>49</v>
      </c>
      <c r="AU25129" s="11" t="s">
        <v>49</v>
      </c>
      <c r="AV25129" s="11" t="s">
        <v>49</v>
      </c>
      <c r="AW25129" s="11" t="s">
        <v>49</v>
      </c>
      <c r="AX25129" s="11"/>
      <c r="AY25129" s="11" t="s">
        <v>49</v>
      </c>
      <c r="AZ25129" s="11"/>
      <c r="BA25129" s="11" t="s">
        <v>49</v>
      </c>
      <c r="BB25129" s="11" t="s">
        <v>49</v>
      </c>
      <c r="BC25129" s="11" t="s">
        <v>49</v>
      </c>
      <c r="BD25129" s="11" t="s">
        <v>49</v>
      </c>
      <c r="BE25129" s="11" t="s">
        <v>50</v>
      </c>
      <c r="BF25129" s="11" t="s">
        <v>49</v>
      </c>
      <c r="BG25129" s="11"/>
      <c r="BH25129" s="11" t="s">
        <v>49</v>
      </c>
      <c r="BI25129" s="11" t="s">
        <v>49</v>
      </c>
    </row>
    <row r="25130" spans="1:61" s="1" customFormat="1" x14ac:dyDescent="0.3">
      <c r="A25130" s="11">
        <v>25128</v>
      </c>
      <c r="B25130" s="11">
        <v>25146</v>
      </c>
      <c r="C25130" s="13" t="s">
        <v>49</v>
      </c>
      <c r="D25130" s="13" t="s">
        <v>49</v>
      </c>
      <c r="E25130" s="13" t="s">
        <v>49</v>
      </c>
      <c r="F25130" s="13" t="s">
        <v>78199</v>
      </c>
      <c r="G25130" s="13" t="s">
        <v>78200</v>
      </c>
      <c r="H25130" s="13" t="s">
        <v>78201</v>
      </c>
      <c r="I25130" s="16">
        <v>20</v>
      </c>
      <c r="J25130" s="17" t="s">
        <v>49</v>
      </c>
      <c r="K25130" s="17"/>
      <c r="L25130" s="17" t="s">
        <v>49</v>
      </c>
      <c r="M25130" s="17" t="s">
        <v>49</v>
      </c>
      <c r="N25130" s="17" t="s">
        <v>49</v>
      </c>
      <c r="O25130" s="17" t="s">
        <v>49</v>
      </c>
      <c r="P25130" s="17" t="s">
        <v>49</v>
      </c>
      <c r="Q25130" s="17" t="s">
        <v>49</v>
      </c>
      <c r="R25130" s="17"/>
      <c r="S25130" s="17" t="s">
        <v>49</v>
      </c>
      <c r="T25130" s="17" t="s">
        <v>49</v>
      </c>
      <c r="U25130" s="17" t="s">
        <v>50</v>
      </c>
      <c r="V25130" s="17"/>
      <c r="W25130" s="17" t="s">
        <v>49</v>
      </c>
      <c r="X25130" s="17" t="s">
        <v>49</v>
      </c>
      <c r="Y25130" s="17" t="s">
        <v>49</v>
      </c>
      <c r="Z25130" s="17" t="s">
        <v>49</v>
      </c>
      <c r="AA25130" s="17" t="s">
        <v>49</v>
      </c>
      <c r="AB25130" s="17" t="s">
        <v>49</v>
      </c>
      <c r="AC25130" s="11"/>
      <c r="AD25130" s="11" t="s">
        <v>49</v>
      </c>
      <c r="AE25130" s="11" t="s">
        <v>49</v>
      </c>
      <c r="AF25130" s="11" t="s">
        <v>49</v>
      </c>
      <c r="AG25130" s="11" t="s">
        <v>49</v>
      </c>
      <c r="AH25130" s="11"/>
      <c r="AI25130" s="11" t="s">
        <v>49</v>
      </c>
      <c r="AJ25130" s="11" t="s">
        <v>49</v>
      </c>
      <c r="AK25130" s="11" t="s">
        <v>49</v>
      </c>
      <c r="AL25130" s="11" t="s">
        <v>49</v>
      </c>
      <c r="AM25130" s="11" t="s">
        <v>49</v>
      </c>
      <c r="AN25130" s="11" t="s">
        <v>49</v>
      </c>
      <c r="AO25130" s="11" t="s">
        <v>49</v>
      </c>
      <c r="AP25130" s="11" t="s">
        <v>49</v>
      </c>
      <c r="AQ25130" s="11" t="s">
        <v>49</v>
      </c>
      <c r="AR25130" s="11" t="s">
        <v>49</v>
      </c>
      <c r="AS25130" s="11" t="s">
        <v>49</v>
      </c>
      <c r="AT25130" s="11" t="s">
        <v>49</v>
      </c>
      <c r="AU25130" s="11" t="s">
        <v>49</v>
      </c>
      <c r="AV25130" s="11" t="s">
        <v>49</v>
      </c>
      <c r="AW25130" s="11" t="s">
        <v>49</v>
      </c>
      <c r="AX25130" s="11"/>
      <c r="AY25130" s="11" t="s">
        <v>49</v>
      </c>
      <c r="AZ25130" s="11"/>
      <c r="BA25130" s="11" t="s">
        <v>49</v>
      </c>
      <c r="BB25130" s="11" t="s">
        <v>49</v>
      </c>
      <c r="BC25130" s="11" t="s">
        <v>49</v>
      </c>
      <c r="BD25130" s="11" t="s">
        <v>49</v>
      </c>
      <c r="BE25130" s="11" t="s">
        <v>49</v>
      </c>
      <c r="BF25130" s="11" t="s">
        <v>49</v>
      </c>
      <c r="BG25130" s="11"/>
      <c r="BH25130" s="11" t="s">
        <v>49</v>
      </c>
      <c r="BI25130" s="11" t="s">
        <v>49</v>
      </c>
    </row>
    <row r="25131" spans="1:61" s="1" customFormat="1" x14ac:dyDescent="0.3">
      <c r="A25131" s="11">
        <v>25129</v>
      </c>
      <c r="B25131" s="11">
        <v>25147</v>
      </c>
      <c r="C25131" s="13" t="s">
        <v>49</v>
      </c>
      <c r="D25131" s="13" t="s">
        <v>49</v>
      </c>
      <c r="E25131" s="13" t="s">
        <v>49</v>
      </c>
      <c r="F25131" s="13" t="s">
        <v>78202</v>
      </c>
      <c r="G25131" s="13" t="s">
        <v>78203</v>
      </c>
      <c r="H25131" s="13" t="s">
        <v>78204</v>
      </c>
      <c r="I25131" s="16">
        <v>20</v>
      </c>
      <c r="J25131" s="17" t="s">
        <v>49</v>
      </c>
      <c r="K25131" s="17"/>
      <c r="L25131" s="17" t="s">
        <v>49</v>
      </c>
      <c r="M25131" s="17" t="s">
        <v>49</v>
      </c>
      <c r="N25131" s="17" t="s">
        <v>49</v>
      </c>
      <c r="O25131" s="17" t="s">
        <v>49</v>
      </c>
      <c r="P25131" s="17" t="s">
        <v>49</v>
      </c>
      <c r="Q25131" s="17" t="s">
        <v>49</v>
      </c>
      <c r="R25131" s="17"/>
      <c r="S25131" s="17" t="s">
        <v>49</v>
      </c>
      <c r="T25131" s="17" t="s">
        <v>49</v>
      </c>
      <c r="U25131" s="17" t="s">
        <v>49</v>
      </c>
      <c r="V25131" s="17"/>
      <c r="W25131" s="17" t="s">
        <v>50</v>
      </c>
      <c r="X25131" s="17" t="s">
        <v>49</v>
      </c>
      <c r="Y25131" s="17" t="s">
        <v>49</v>
      </c>
      <c r="Z25131" s="17" t="s">
        <v>49</v>
      </c>
      <c r="AA25131" s="17" t="s">
        <v>49</v>
      </c>
      <c r="AB25131" s="17" t="s">
        <v>49</v>
      </c>
      <c r="AC25131" s="11" t="s">
        <v>50</v>
      </c>
      <c r="AD25131" s="11" t="s">
        <v>50</v>
      </c>
      <c r="AE25131" s="11" t="s">
        <v>50</v>
      </c>
      <c r="AF25131" s="11" t="s">
        <v>49</v>
      </c>
      <c r="AG25131" s="11" t="s">
        <v>50</v>
      </c>
      <c r="AH25131" s="11" t="s">
        <v>50</v>
      </c>
      <c r="AI25131" s="11" t="s">
        <v>49</v>
      </c>
      <c r="AJ25131" s="11" t="s">
        <v>49</v>
      </c>
      <c r="AK25131" s="11" t="s">
        <v>49</v>
      </c>
      <c r="AL25131" s="11" t="s">
        <v>49</v>
      </c>
      <c r="AM25131" s="11" t="s">
        <v>49</v>
      </c>
      <c r="AN25131" s="11" t="s">
        <v>49</v>
      </c>
      <c r="AO25131" s="11" t="s">
        <v>49</v>
      </c>
      <c r="AP25131" s="11" t="s">
        <v>49</v>
      </c>
      <c r="AQ25131" s="11" t="s">
        <v>49</v>
      </c>
      <c r="AR25131" s="11" t="s">
        <v>49</v>
      </c>
      <c r="AS25131" s="11" t="s">
        <v>49</v>
      </c>
      <c r="AT25131" s="11" t="s">
        <v>49</v>
      </c>
      <c r="AU25131" s="11" t="s">
        <v>49</v>
      </c>
      <c r="AV25131" s="11" t="s">
        <v>49</v>
      </c>
      <c r="AW25131" s="11" t="s">
        <v>49</v>
      </c>
      <c r="AX25131" s="11"/>
      <c r="AY25131" s="11" t="s">
        <v>49</v>
      </c>
      <c r="AZ25131" s="11" t="s">
        <v>50</v>
      </c>
      <c r="BA25131" s="11" t="s">
        <v>49</v>
      </c>
      <c r="BB25131" s="11" t="s">
        <v>49</v>
      </c>
      <c r="BC25131" s="11" t="s">
        <v>50</v>
      </c>
      <c r="BD25131" s="11" t="s">
        <v>49</v>
      </c>
      <c r="BE25131" s="11" t="s">
        <v>49</v>
      </c>
      <c r="BF25131" s="11" t="s">
        <v>49</v>
      </c>
      <c r="BG25131" s="11"/>
      <c r="BH25131" s="11" t="s">
        <v>49</v>
      </c>
      <c r="BI25131" s="11" t="s">
        <v>49</v>
      </c>
    </row>
    <row r="25132" spans="1:61" s="1" customFormat="1" x14ac:dyDescent="0.3">
      <c r="A25132" s="11">
        <v>25130</v>
      </c>
      <c r="B25132" s="11">
        <v>25148</v>
      </c>
      <c r="C25132" s="13" t="s">
        <v>49</v>
      </c>
      <c r="D25132" s="13" t="s">
        <v>49</v>
      </c>
      <c r="E25132" s="13" t="s">
        <v>49</v>
      </c>
      <c r="F25132" s="13" t="s">
        <v>78205</v>
      </c>
      <c r="G25132" s="13" t="s">
        <v>78206</v>
      </c>
      <c r="H25132" s="13" t="s">
        <v>78207</v>
      </c>
      <c r="I25132" s="16">
        <v>20</v>
      </c>
      <c r="J25132" s="17" t="s">
        <v>49</v>
      </c>
      <c r="K25132" s="17"/>
      <c r="L25132" s="17" t="s">
        <v>49</v>
      </c>
      <c r="M25132" s="17" t="s">
        <v>49</v>
      </c>
      <c r="N25132" s="17" t="s">
        <v>49</v>
      </c>
      <c r="O25132" s="17" t="s">
        <v>49</v>
      </c>
      <c r="P25132" s="17" t="s">
        <v>49</v>
      </c>
      <c r="Q25132" s="17" t="s">
        <v>49</v>
      </c>
      <c r="R25132" s="17"/>
      <c r="S25132" s="17" t="s">
        <v>49</v>
      </c>
      <c r="T25132" s="17" t="s">
        <v>49</v>
      </c>
      <c r="U25132" s="17" t="s">
        <v>49</v>
      </c>
      <c r="V25132" s="17"/>
      <c r="W25132" s="17" t="s">
        <v>50</v>
      </c>
      <c r="X25132" s="17" t="s">
        <v>49</v>
      </c>
      <c r="Y25132" s="17" t="s">
        <v>49</v>
      </c>
      <c r="Z25132" s="17" t="s">
        <v>49</v>
      </c>
      <c r="AA25132" s="17" t="s">
        <v>49</v>
      </c>
      <c r="AB25132" s="17" t="s">
        <v>49</v>
      </c>
      <c r="AC25132" s="11" t="s">
        <v>50</v>
      </c>
      <c r="AD25132" s="11" t="s">
        <v>49</v>
      </c>
      <c r="AE25132" s="11" t="s">
        <v>50</v>
      </c>
      <c r="AF25132" s="11" t="s">
        <v>49</v>
      </c>
      <c r="AG25132" s="11" t="s">
        <v>50</v>
      </c>
      <c r="AH25132" s="11" t="s">
        <v>50</v>
      </c>
      <c r="AI25132" s="11" t="s">
        <v>49</v>
      </c>
      <c r="AJ25132" s="11" t="s">
        <v>49</v>
      </c>
      <c r="AK25132" s="11" t="s">
        <v>49</v>
      </c>
      <c r="AL25132" s="11" t="s">
        <v>49</v>
      </c>
      <c r="AM25132" s="11" t="s">
        <v>49</v>
      </c>
      <c r="AN25132" s="11" t="s">
        <v>49</v>
      </c>
      <c r="AO25132" s="11" t="s">
        <v>49</v>
      </c>
      <c r="AP25132" s="11" t="s">
        <v>49</v>
      </c>
      <c r="AQ25132" s="11" t="s">
        <v>49</v>
      </c>
      <c r="AR25132" s="11" t="s">
        <v>49</v>
      </c>
      <c r="AS25132" s="11" t="s">
        <v>49</v>
      </c>
      <c r="AT25132" s="11" t="s">
        <v>49</v>
      </c>
      <c r="AU25132" s="11" t="s">
        <v>49</v>
      </c>
      <c r="AV25132" s="11" t="s">
        <v>49</v>
      </c>
      <c r="AW25132" s="11" t="s">
        <v>49</v>
      </c>
      <c r="AX25132" s="11"/>
      <c r="AY25132" s="11" t="s">
        <v>49</v>
      </c>
      <c r="AZ25132" s="11" t="s">
        <v>50</v>
      </c>
      <c r="BA25132" s="11" t="s">
        <v>49</v>
      </c>
      <c r="BB25132" s="11" t="s">
        <v>49</v>
      </c>
      <c r="BC25132" s="11" t="s">
        <v>49</v>
      </c>
      <c r="BD25132" s="11" t="s">
        <v>49</v>
      </c>
      <c r="BE25132" s="11" t="s">
        <v>49</v>
      </c>
      <c r="BF25132" s="11" t="s">
        <v>49</v>
      </c>
      <c r="BG25132" s="11"/>
      <c r="BH25132" s="11" t="s">
        <v>49</v>
      </c>
      <c r="BI25132" s="11" t="s">
        <v>49</v>
      </c>
    </row>
    <row r="25133" spans="1:61" s="1" customFormat="1" x14ac:dyDescent="0.3">
      <c r="A25133" s="11">
        <v>25131</v>
      </c>
      <c r="B25133" s="11">
        <v>25149</v>
      </c>
      <c r="C25133" s="13" t="s">
        <v>49</v>
      </c>
      <c r="D25133" s="13" t="s">
        <v>49</v>
      </c>
      <c r="E25133" s="13" t="s">
        <v>49</v>
      </c>
      <c r="F25133" s="13" t="s">
        <v>78208</v>
      </c>
      <c r="G25133" s="13" t="s">
        <v>78209</v>
      </c>
      <c r="H25133" s="13" t="s">
        <v>49</v>
      </c>
      <c r="I25133" s="16">
        <v>20</v>
      </c>
      <c r="J25133" s="17" t="s">
        <v>49</v>
      </c>
      <c r="K25133" s="17"/>
      <c r="L25133" s="17" t="s">
        <v>49</v>
      </c>
      <c r="M25133" s="17" t="s">
        <v>49</v>
      </c>
      <c r="N25133" s="17" t="s">
        <v>50</v>
      </c>
      <c r="O25133" s="17" t="s">
        <v>50</v>
      </c>
      <c r="P25133" s="17" t="s">
        <v>49</v>
      </c>
      <c r="Q25133" s="17" t="s">
        <v>49</v>
      </c>
      <c r="R25133" s="17"/>
      <c r="S25133" s="17" t="s">
        <v>49</v>
      </c>
      <c r="T25133" s="17" t="s">
        <v>49</v>
      </c>
      <c r="U25133" s="17" t="s">
        <v>49</v>
      </c>
      <c r="V25133" s="17"/>
      <c r="W25133" s="17" t="s">
        <v>49</v>
      </c>
      <c r="X25133" s="17" t="s">
        <v>49</v>
      </c>
      <c r="Y25133" s="17" t="s">
        <v>49</v>
      </c>
      <c r="Z25133" s="17" t="s">
        <v>49</v>
      </c>
      <c r="AA25133" s="17" t="s">
        <v>49</v>
      </c>
      <c r="AB25133" s="17" t="s">
        <v>49</v>
      </c>
      <c r="AC25133" s="11"/>
      <c r="AD25133" s="11" t="s">
        <v>49</v>
      </c>
      <c r="AE25133" s="11" t="s">
        <v>49</v>
      </c>
      <c r="AF25133" s="11" t="s">
        <v>49</v>
      </c>
      <c r="AG25133" s="11" t="s">
        <v>49</v>
      </c>
      <c r="AH25133" s="11"/>
      <c r="AI25133" s="11" t="s">
        <v>49</v>
      </c>
      <c r="AJ25133" s="11" t="s">
        <v>49</v>
      </c>
      <c r="AK25133" s="11" t="s">
        <v>49</v>
      </c>
      <c r="AL25133" s="11" t="s">
        <v>49</v>
      </c>
      <c r="AM25133" s="11" t="s">
        <v>49</v>
      </c>
      <c r="AN25133" s="11" t="s">
        <v>49</v>
      </c>
      <c r="AO25133" s="11" t="s">
        <v>49</v>
      </c>
      <c r="AP25133" s="11" t="s">
        <v>49</v>
      </c>
      <c r="AQ25133" s="11" t="s">
        <v>49</v>
      </c>
      <c r="AR25133" s="11" t="s">
        <v>49</v>
      </c>
      <c r="AS25133" s="11" t="s">
        <v>49</v>
      </c>
      <c r="AT25133" s="11" t="s">
        <v>49</v>
      </c>
      <c r="AU25133" s="11" t="s">
        <v>49</v>
      </c>
      <c r="AV25133" s="11" t="s">
        <v>49</v>
      </c>
      <c r="AW25133" s="11" t="s">
        <v>49</v>
      </c>
      <c r="AX25133" s="11"/>
      <c r="AY25133" s="11" t="s">
        <v>49</v>
      </c>
      <c r="AZ25133" s="11"/>
      <c r="BA25133" s="11" t="s">
        <v>49</v>
      </c>
      <c r="BB25133" s="11" t="s">
        <v>49</v>
      </c>
      <c r="BC25133" s="11" t="s">
        <v>49</v>
      </c>
      <c r="BD25133" s="11" t="s">
        <v>49</v>
      </c>
      <c r="BE25133" s="11" t="s">
        <v>49</v>
      </c>
      <c r="BF25133" s="11" t="s">
        <v>49</v>
      </c>
      <c r="BG25133" s="11"/>
      <c r="BH25133" s="11" t="s">
        <v>49</v>
      </c>
      <c r="BI25133" s="11" t="s">
        <v>49</v>
      </c>
    </row>
    <row r="25134" spans="1:61" s="1" customFormat="1" x14ac:dyDescent="0.3">
      <c r="A25134" s="11">
        <v>25132</v>
      </c>
      <c r="B25134" s="11">
        <v>25150</v>
      </c>
      <c r="C25134" s="13" t="s">
        <v>49</v>
      </c>
      <c r="D25134" s="13" t="s">
        <v>49</v>
      </c>
      <c r="E25134" s="13" t="s">
        <v>49</v>
      </c>
      <c r="F25134" s="13" t="s">
        <v>78210</v>
      </c>
      <c r="G25134" s="13" t="s">
        <v>78211</v>
      </c>
      <c r="H25134" s="13" t="s">
        <v>78212</v>
      </c>
      <c r="I25134" s="16">
        <v>40</v>
      </c>
      <c r="J25134" s="17" t="s">
        <v>49</v>
      </c>
      <c r="K25134" s="17"/>
      <c r="L25134" s="17" t="s">
        <v>49</v>
      </c>
      <c r="M25134" s="17" t="s">
        <v>49</v>
      </c>
      <c r="N25134" s="17" t="s">
        <v>49</v>
      </c>
      <c r="O25134" s="17" t="s">
        <v>50</v>
      </c>
      <c r="P25134" s="17" t="s">
        <v>50</v>
      </c>
      <c r="Q25134" s="17" t="s">
        <v>50</v>
      </c>
      <c r="R25134" s="17"/>
      <c r="S25134" s="17" t="s">
        <v>49</v>
      </c>
      <c r="T25134" s="17" t="s">
        <v>49</v>
      </c>
      <c r="U25134" s="17" t="s">
        <v>49</v>
      </c>
      <c r="V25134" s="17"/>
      <c r="W25134" s="17" t="s">
        <v>49</v>
      </c>
      <c r="X25134" s="17" t="s">
        <v>49</v>
      </c>
      <c r="Y25134" s="17" t="s">
        <v>49</v>
      </c>
      <c r="Z25134" s="17" t="s">
        <v>49</v>
      </c>
      <c r="AA25134" s="17" t="s">
        <v>49</v>
      </c>
      <c r="AB25134" s="17" t="s">
        <v>49</v>
      </c>
      <c r="AC25134" s="11"/>
      <c r="AD25134" s="11" t="s">
        <v>49</v>
      </c>
      <c r="AE25134" s="11" t="s">
        <v>49</v>
      </c>
      <c r="AF25134" s="11" t="s">
        <v>49</v>
      </c>
      <c r="AG25134" s="11" t="s">
        <v>49</v>
      </c>
      <c r="AH25134" s="11" t="s">
        <v>50</v>
      </c>
      <c r="AI25134" s="11" t="s">
        <v>49</v>
      </c>
      <c r="AJ25134" s="11" t="s">
        <v>49</v>
      </c>
      <c r="AK25134" s="11" t="s">
        <v>49</v>
      </c>
      <c r="AL25134" s="11" t="s">
        <v>49</v>
      </c>
      <c r="AM25134" s="11" t="s">
        <v>49</v>
      </c>
      <c r="AN25134" s="11" t="s">
        <v>49</v>
      </c>
      <c r="AO25134" s="11" t="s">
        <v>49</v>
      </c>
      <c r="AP25134" s="11" t="s">
        <v>50</v>
      </c>
      <c r="AQ25134" s="11" t="s">
        <v>49</v>
      </c>
      <c r="AR25134" s="11" t="s">
        <v>49</v>
      </c>
      <c r="AS25134" s="11" t="s">
        <v>49</v>
      </c>
      <c r="AT25134" s="11" t="s">
        <v>49</v>
      </c>
      <c r="AU25134" s="11" t="s">
        <v>49</v>
      </c>
      <c r="AV25134" s="11" t="s">
        <v>49</v>
      </c>
      <c r="AW25134" s="11" t="s">
        <v>49</v>
      </c>
      <c r="AX25134" s="11" t="s">
        <v>50</v>
      </c>
      <c r="AY25134" s="11" t="s">
        <v>49</v>
      </c>
      <c r="AZ25134" s="11"/>
      <c r="BA25134" s="11" t="s">
        <v>49</v>
      </c>
      <c r="BB25134" s="11" t="s">
        <v>49</v>
      </c>
      <c r="BC25134" s="11" t="s">
        <v>49</v>
      </c>
      <c r="BD25134" s="11" t="s">
        <v>49</v>
      </c>
      <c r="BE25134" s="11" t="s">
        <v>49</v>
      </c>
      <c r="BF25134" s="11" t="s">
        <v>49</v>
      </c>
      <c r="BG25134" s="11"/>
      <c r="BH25134" s="11" t="s">
        <v>49</v>
      </c>
      <c r="BI25134" s="11" t="s">
        <v>49</v>
      </c>
    </row>
    <row r="25135" spans="1:61" s="1" customFormat="1" x14ac:dyDescent="0.3">
      <c r="A25135" s="11">
        <v>25133</v>
      </c>
      <c r="B25135" s="11">
        <v>25151</v>
      </c>
      <c r="C25135" s="13" t="s">
        <v>49</v>
      </c>
      <c r="D25135" s="13" t="s">
        <v>49</v>
      </c>
      <c r="E25135" s="13" t="s">
        <v>49</v>
      </c>
      <c r="F25135" s="13" t="s">
        <v>78213</v>
      </c>
      <c r="G25135" s="13" t="s">
        <v>78214</v>
      </c>
      <c r="H25135" s="13" t="s">
        <v>49</v>
      </c>
      <c r="I25135" s="16">
        <v>20</v>
      </c>
      <c r="J25135" s="17" t="s">
        <v>49</v>
      </c>
      <c r="K25135" s="17"/>
      <c r="L25135" s="17" t="s">
        <v>49</v>
      </c>
      <c r="M25135" s="17" t="s">
        <v>49</v>
      </c>
      <c r="N25135" s="17" t="s">
        <v>49</v>
      </c>
      <c r="O25135" s="17" t="s">
        <v>49</v>
      </c>
      <c r="P25135" s="17" t="s">
        <v>49</v>
      </c>
      <c r="Q25135" s="17" t="s">
        <v>49</v>
      </c>
      <c r="R25135" s="17"/>
      <c r="S25135" s="17" t="s">
        <v>49</v>
      </c>
      <c r="T25135" s="17" t="s">
        <v>50</v>
      </c>
      <c r="U25135" s="17" t="s">
        <v>49</v>
      </c>
      <c r="V25135" s="17"/>
      <c r="W25135" s="17" t="s">
        <v>49</v>
      </c>
      <c r="X25135" s="17" t="s">
        <v>49</v>
      </c>
      <c r="Y25135" s="17" t="s">
        <v>49</v>
      </c>
      <c r="Z25135" s="17" t="s">
        <v>50</v>
      </c>
      <c r="AA25135" s="17" t="s">
        <v>50</v>
      </c>
      <c r="AB25135" s="17" t="s">
        <v>49</v>
      </c>
      <c r="AC25135" s="11"/>
      <c r="AD25135" s="11" t="s">
        <v>49</v>
      </c>
      <c r="AE25135" s="11" t="s">
        <v>49</v>
      </c>
      <c r="AF25135" s="11" t="s">
        <v>49</v>
      </c>
      <c r="AG25135" s="11" t="s">
        <v>49</v>
      </c>
      <c r="AH25135" s="11"/>
      <c r="AI25135" s="11" t="s">
        <v>49</v>
      </c>
      <c r="AJ25135" s="11" t="s">
        <v>49</v>
      </c>
      <c r="AK25135" s="11" t="s">
        <v>49</v>
      </c>
      <c r="AL25135" s="11" t="s">
        <v>49</v>
      </c>
      <c r="AM25135" s="11" t="s">
        <v>49</v>
      </c>
      <c r="AN25135" s="11" t="s">
        <v>49</v>
      </c>
      <c r="AO25135" s="11" t="s">
        <v>49</v>
      </c>
      <c r="AP25135" s="11" t="s">
        <v>49</v>
      </c>
      <c r="AQ25135" s="11" t="s">
        <v>49</v>
      </c>
      <c r="AR25135" s="11" t="s">
        <v>49</v>
      </c>
      <c r="AS25135" s="11" t="s">
        <v>49</v>
      </c>
      <c r="AT25135" s="11" t="s">
        <v>49</v>
      </c>
      <c r="AU25135" s="11" t="s">
        <v>49</v>
      </c>
      <c r="AV25135" s="11" t="s">
        <v>49</v>
      </c>
      <c r="AW25135" s="11" t="s">
        <v>49</v>
      </c>
      <c r="AX25135" s="11"/>
      <c r="AY25135" s="11" t="s">
        <v>49</v>
      </c>
      <c r="AZ25135" s="11"/>
      <c r="BA25135" s="11" t="s">
        <v>49</v>
      </c>
      <c r="BB25135" s="11" t="s">
        <v>49</v>
      </c>
      <c r="BC25135" s="11" t="s">
        <v>49</v>
      </c>
      <c r="BD25135" s="11" t="s">
        <v>49</v>
      </c>
      <c r="BE25135" s="11" t="s">
        <v>49</v>
      </c>
      <c r="BF25135" s="11" t="s">
        <v>49</v>
      </c>
      <c r="BG25135" s="11"/>
      <c r="BH25135" s="11" t="s">
        <v>49</v>
      </c>
      <c r="BI25135" s="11" t="s">
        <v>49</v>
      </c>
    </row>
    <row r="25136" spans="1:61" s="1" customFormat="1" x14ac:dyDescent="0.3">
      <c r="A25136" s="11">
        <v>25134</v>
      </c>
      <c r="B25136" s="11">
        <v>25152</v>
      </c>
      <c r="C25136" s="13" t="s">
        <v>49</v>
      </c>
      <c r="D25136" s="13" t="s">
        <v>49</v>
      </c>
      <c r="E25136" s="13" t="s">
        <v>49</v>
      </c>
      <c r="F25136" s="13" t="s">
        <v>78215</v>
      </c>
      <c r="G25136" s="13" t="s">
        <v>78216</v>
      </c>
      <c r="H25136" s="13" t="s">
        <v>78217</v>
      </c>
      <c r="I25136" s="16">
        <v>40</v>
      </c>
      <c r="J25136" s="17" t="s">
        <v>49</v>
      </c>
      <c r="K25136" s="17"/>
      <c r="L25136" s="17" t="s">
        <v>49</v>
      </c>
      <c r="M25136" s="17" t="s">
        <v>49</v>
      </c>
      <c r="N25136" s="17" t="s">
        <v>49</v>
      </c>
      <c r="O25136" s="17" t="s">
        <v>49</v>
      </c>
      <c r="P25136" s="17" t="s">
        <v>49</v>
      </c>
      <c r="Q25136" s="17" t="s">
        <v>49</v>
      </c>
      <c r="R25136" s="17"/>
      <c r="S25136" s="17" t="s">
        <v>49</v>
      </c>
      <c r="T25136" s="17" t="s">
        <v>49</v>
      </c>
      <c r="U25136" s="17" t="s">
        <v>49</v>
      </c>
      <c r="V25136" s="17"/>
      <c r="W25136" s="17" t="s">
        <v>50</v>
      </c>
      <c r="X25136" s="17" t="s">
        <v>49</v>
      </c>
      <c r="Y25136" s="17" t="s">
        <v>49</v>
      </c>
      <c r="Z25136" s="17" t="s">
        <v>49</v>
      </c>
      <c r="AA25136" s="17" t="s">
        <v>49</v>
      </c>
      <c r="AB25136" s="17" t="s">
        <v>49</v>
      </c>
      <c r="AC25136" s="11"/>
      <c r="AD25136" s="11" t="s">
        <v>50</v>
      </c>
      <c r="AE25136" s="11" t="s">
        <v>50</v>
      </c>
      <c r="AF25136" s="11" t="s">
        <v>49</v>
      </c>
      <c r="AG25136" s="11" t="s">
        <v>50</v>
      </c>
      <c r="AH25136" s="11" t="s">
        <v>50</v>
      </c>
      <c r="AI25136" s="11" t="s">
        <v>49</v>
      </c>
      <c r="AJ25136" s="11" t="s">
        <v>49</v>
      </c>
      <c r="AK25136" s="11" t="s">
        <v>49</v>
      </c>
      <c r="AL25136" s="11" t="s">
        <v>49</v>
      </c>
      <c r="AM25136" s="11" t="s">
        <v>49</v>
      </c>
      <c r="AN25136" s="11" t="s">
        <v>49</v>
      </c>
      <c r="AO25136" s="11" t="s">
        <v>49</v>
      </c>
      <c r="AP25136" s="11" t="s">
        <v>49</v>
      </c>
      <c r="AQ25136" s="11" t="s">
        <v>49</v>
      </c>
      <c r="AR25136" s="11" t="s">
        <v>49</v>
      </c>
      <c r="AS25136" s="11" t="s">
        <v>49</v>
      </c>
      <c r="AT25136" s="11" t="s">
        <v>49</v>
      </c>
      <c r="AU25136" s="11" t="s">
        <v>50</v>
      </c>
      <c r="AV25136" s="11" t="s">
        <v>49</v>
      </c>
      <c r="AW25136" s="11" t="s">
        <v>50</v>
      </c>
      <c r="AX25136" s="11" t="s">
        <v>50</v>
      </c>
      <c r="AY25136" s="11" t="s">
        <v>49</v>
      </c>
      <c r="AZ25136" s="11"/>
      <c r="BA25136" s="11" t="s">
        <v>49</v>
      </c>
      <c r="BB25136" s="11" t="s">
        <v>49</v>
      </c>
      <c r="BC25136" s="11" t="s">
        <v>50</v>
      </c>
      <c r="BD25136" s="11" t="s">
        <v>49</v>
      </c>
      <c r="BE25136" s="11" t="s">
        <v>49</v>
      </c>
      <c r="BF25136" s="11" t="s">
        <v>49</v>
      </c>
      <c r="BG25136" s="11"/>
      <c r="BH25136" s="11" t="s">
        <v>49</v>
      </c>
      <c r="BI25136" s="11" t="s">
        <v>49</v>
      </c>
    </row>
    <row r="25137" spans="1:61" s="1" customFormat="1" x14ac:dyDescent="0.3">
      <c r="A25137" s="11">
        <v>25135</v>
      </c>
      <c r="B25137" s="11">
        <v>25153</v>
      </c>
      <c r="C25137" s="13" t="s">
        <v>49</v>
      </c>
      <c r="D25137" s="13" t="s">
        <v>49</v>
      </c>
      <c r="E25137" s="13" t="s">
        <v>49</v>
      </c>
      <c r="F25137" s="13" t="s">
        <v>78218</v>
      </c>
      <c r="G25137" s="13" t="s">
        <v>78219</v>
      </c>
      <c r="H25137" s="13" t="s">
        <v>49</v>
      </c>
      <c r="I25137" s="16">
        <v>40</v>
      </c>
      <c r="J25137" s="17" t="s">
        <v>49</v>
      </c>
      <c r="K25137" s="17" t="s">
        <v>50</v>
      </c>
      <c r="L25137" s="17" t="s">
        <v>49</v>
      </c>
      <c r="M25137" s="17" t="s">
        <v>49</v>
      </c>
      <c r="N25137" s="17" t="s">
        <v>49</v>
      </c>
      <c r="O25137" s="17" t="s">
        <v>49</v>
      </c>
      <c r="P25137" s="17" t="s">
        <v>49</v>
      </c>
      <c r="Q25137" s="17" t="s">
        <v>49</v>
      </c>
      <c r="R25137" s="17"/>
      <c r="S25137" s="17" t="s">
        <v>49</v>
      </c>
      <c r="T25137" s="17" t="s">
        <v>49</v>
      </c>
      <c r="U25137" s="17" t="s">
        <v>49</v>
      </c>
      <c r="V25137" s="17"/>
      <c r="W25137" s="17" t="s">
        <v>49</v>
      </c>
      <c r="X25137" s="17" t="s">
        <v>49</v>
      </c>
      <c r="Y25137" s="17" t="s">
        <v>49</v>
      </c>
      <c r="Z25137" s="17" t="s">
        <v>49</v>
      </c>
      <c r="AA25137" s="17" t="s">
        <v>49</v>
      </c>
      <c r="AB25137" s="17" t="s">
        <v>49</v>
      </c>
      <c r="AC25137" s="11"/>
      <c r="AD25137" s="11" t="s">
        <v>49</v>
      </c>
      <c r="AE25137" s="11" t="s">
        <v>49</v>
      </c>
      <c r="AF25137" s="11" t="s">
        <v>49</v>
      </c>
      <c r="AG25137" s="11" t="s">
        <v>49</v>
      </c>
      <c r="AH25137" s="11" t="s">
        <v>50</v>
      </c>
      <c r="AI25137" s="11" t="s">
        <v>49</v>
      </c>
      <c r="AJ25137" s="11" t="s">
        <v>49</v>
      </c>
      <c r="AK25137" s="11" t="s">
        <v>49</v>
      </c>
      <c r="AL25137" s="11" t="s">
        <v>49</v>
      </c>
      <c r="AM25137" s="11" t="s">
        <v>49</v>
      </c>
      <c r="AN25137" s="11" t="s">
        <v>49</v>
      </c>
      <c r="AO25137" s="11" t="s">
        <v>49</v>
      </c>
      <c r="AP25137" s="11" t="s">
        <v>49</v>
      </c>
      <c r="AQ25137" s="11" t="s">
        <v>49</v>
      </c>
      <c r="AR25137" s="11" t="s">
        <v>50</v>
      </c>
      <c r="AS25137" s="11" t="s">
        <v>49</v>
      </c>
      <c r="AT25137" s="11" t="s">
        <v>50</v>
      </c>
      <c r="AU25137" s="11" t="s">
        <v>49</v>
      </c>
      <c r="AV25137" s="11" t="s">
        <v>49</v>
      </c>
      <c r="AW25137" s="11" t="s">
        <v>49</v>
      </c>
      <c r="AX25137" s="11" t="s">
        <v>50</v>
      </c>
      <c r="AY25137" s="11" t="s">
        <v>49</v>
      </c>
      <c r="AZ25137" s="11"/>
      <c r="BA25137" s="11" t="s">
        <v>49</v>
      </c>
      <c r="BB25137" s="11" t="s">
        <v>49</v>
      </c>
      <c r="BC25137" s="11" t="s">
        <v>49</v>
      </c>
      <c r="BD25137" s="11" t="s">
        <v>49</v>
      </c>
      <c r="BE25137" s="11" t="s">
        <v>49</v>
      </c>
      <c r="BF25137" s="11" t="s">
        <v>49</v>
      </c>
      <c r="BG25137" s="11"/>
      <c r="BH25137" s="11" t="s">
        <v>49</v>
      </c>
      <c r="BI25137" s="11" t="s">
        <v>49</v>
      </c>
    </row>
    <row r="25138" spans="1:61" s="1" customFormat="1" x14ac:dyDescent="0.3">
      <c r="A25138" s="11">
        <v>25136</v>
      </c>
      <c r="B25138" s="11">
        <v>25154</v>
      </c>
      <c r="C25138" s="13" t="s">
        <v>49</v>
      </c>
      <c r="D25138" s="13" t="s">
        <v>49</v>
      </c>
      <c r="E25138" s="13" t="s">
        <v>49</v>
      </c>
      <c r="F25138" s="13" t="s">
        <v>78220</v>
      </c>
      <c r="G25138" s="13" t="s">
        <v>49</v>
      </c>
      <c r="H25138" s="13" t="s">
        <v>78221</v>
      </c>
      <c r="I25138" s="16">
        <v>20</v>
      </c>
      <c r="J25138" s="17" t="s">
        <v>49</v>
      </c>
      <c r="K25138" s="17"/>
      <c r="L25138" s="17" t="s">
        <v>49</v>
      </c>
      <c r="M25138" s="17" t="s">
        <v>49</v>
      </c>
      <c r="N25138" s="17" t="s">
        <v>49</v>
      </c>
      <c r="O25138" s="17" t="s">
        <v>49</v>
      </c>
      <c r="P25138" s="17" t="s">
        <v>49</v>
      </c>
      <c r="Q25138" s="17" t="s">
        <v>49</v>
      </c>
      <c r="R25138" s="17"/>
      <c r="S25138" s="17" t="s">
        <v>49</v>
      </c>
      <c r="T25138" s="17" t="s">
        <v>49</v>
      </c>
      <c r="U25138" s="17" t="s">
        <v>49</v>
      </c>
      <c r="V25138" s="17"/>
      <c r="W25138" s="17" t="s">
        <v>49</v>
      </c>
      <c r="X25138" s="17" t="s">
        <v>49</v>
      </c>
      <c r="Y25138" s="17" t="s">
        <v>49</v>
      </c>
      <c r="Z25138" s="17" t="s">
        <v>49</v>
      </c>
      <c r="AA25138" s="17" t="s">
        <v>49</v>
      </c>
      <c r="AB25138" s="17" t="s">
        <v>49</v>
      </c>
      <c r="AC25138" s="11" t="s">
        <v>50</v>
      </c>
      <c r="AD25138" s="11" t="s">
        <v>49</v>
      </c>
      <c r="AE25138" s="11" t="s">
        <v>49</v>
      </c>
      <c r="AF25138" s="11" t="s">
        <v>49</v>
      </c>
      <c r="AG25138" s="11" t="s">
        <v>50</v>
      </c>
      <c r="AH25138" s="11"/>
      <c r="AI25138" s="11" t="s">
        <v>49</v>
      </c>
      <c r="AJ25138" s="11" t="s">
        <v>49</v>
      </c>
      <c r="AK25138" s="11" t="s">
        <v>49</v>
      </c>
      <c r="AL25138" s="11" t="s">
        <v>49</v>
      </c>
      <c r="AM25138" s="11" t="s">
        <v>49</v>
      </c>
      <c r="AN25138" s="11" t="s">
        <v>49</v>
      </c>
      <c r="AO25138" s="11" t="s">
        <v>49</v>
      </c>
      <c r="AP25138" s="11" t="s">
        <v>49</v>
      </c>
      <c r="AQ25138" s="11" t="s">
        <v>49</v>
      </c>
      <c r="AR25138" s="11" t="s">
        <v>49</v>
      </c>
      <c r="AS25138" s="11" t="s">
        <v>49</v>
      </c>
      <c r="AT25138" s="11" t="s">
        <v>49</v>
      </c>
      <c r="AU25138" s="11" t="s">
        <v>49</v>
      </c>
      <c r="AV25138" s="11" t="s">
        <v>49</v>
      </c>
      <c r="AW25138" s="11" t="s">
        <v>49</v>
      </c>
      <c r="AX25138" s="11"/>
      <c r="AY25138" s="11" t="s">
        <v>49</v>
      </c>
      <c r="AZ25138" s="11"/>
      <c r="BA25138" s="11" t="s">
        <v>49</v>
      </c>
      <c r="BB25138" s="11" t="s">
        <v>49</v>
      </c>
      <c r="BC25138" s="11" t="s">
        <v>49</v>
      </c>
      <c r="BD25138" s="11" t="s">
        <v>49</v>
      </c>
      <c r="BE25138" s="11" t="s">
        <v>49</v>
      </c>
      <c r="BF25138" s="11" t="s">
        <v>49</v>
      </c>
      <c r="BG25138" s="11"/>
      <c r="BH25138" s="11" t="s">
        <v>49</v>
      </c>
      <c r="BI25138" s="11" t="s">
        <v>49</v>
      </c>
    </row>
    <row r="25139" spans="1:61" s="1" customFormat="1" x14ac:dyDescent="0.3">
      <c r="A25139" s="11">
        <v>25137</v>
      </c>
      <c r="B25139" s="11">
        <v>25155</v>
      </c>
      <c r="C25139" s="13" t="s">
        <v>49</v>
      </c>
      <c r="D25139" s="13" t="s">
        <v>49</v>
      </c>
      <c r="E25139" s="13" t="s">
        <v>49</v>
      </c>
      <c r="F25139" s="13" t="s">
        <v>78222</v>
      </c>
      <c r="G25139" s="13" t="s">
        <v>78223</v>
      </c>
      <c r="H25139" s="13" t="s">
        <v>49</v>
      </c>
      <c r="I25139" s="16">
        <v>20</v>
      </c>
      <c r="J25139" s="17" t="s">
        <v>49</v>
      </c>
      <c r="K25139" s="17" t="s">
        <v>50</v>
      </c>
      <c r="L25139" s="17" t="s">
        <v>49</v>
      </c>
      <c r="M25139" s="17" t="s">
        <v>49</v>
      </c>
      <c r="N25139" s="17" t="s">
        <v>49</v>
      </c>
      <c r="O25139" s="17" t="s">
        <v>49</v>
      </c>
      <c r="P25139" s="17" t="s">
        <v>49</v>
      </c>
      <c r="Q25139" s="17" t="s">
        <v>49</v>
      </c>
      <c r="R25139" s="17"/>
      <c r="S25139" s="17" t="s">
        <v>49</v>
      </c>
      <c r="T25139" s="17" t="s">
        <v>49</v>
      </c>
      <c r="U25139" s="17" t="s">
        <v>49</v>
      </c>
      <c r="V25139" s="17"/>
      <c r="W25139" s="17" t="s">
        <v>49</v>
      </c>
      <c r="X25139" s="17" t="s">
        <v>49</v>
      </c>
      <c r="Y25139" s="17" t="s">
        <v>49</v>
      </c>
      <c r="Z25139" s="17" t="s">
        <v>49</v>
      </c>
      <c r="AA25139" s="17" t="s">
        <v>49</v>
      </c>
      <c r="AB25139" s="17" t="s">
        <v>49</v>
      </c>
      <c r="AC25139" s="11"/>
      <c r="AD25139" s="11" t="s">
        <v>49</v>
      </c>
      <c r="AE25139" s="11" t="s">
        <v>49</v>
      </c>
      <c r="AF25139" s="11" t="s">
        <v>49</v>
      </c>
      <c r="AG25139" s="11" t="s">
        <v>49</v>
      </c>
      <c r="AH25139" s="11" t="s">
        <v>50</v>
      </c>
      <c r="AI25139" s="11" t="s">
        <v>49</v>
      </c>
      <c r="AJ25139" s="11" t="s">
        <v>49</v>
      </c>
      <c r="AK25139" s="11" t="s">
        <v>49</v>
      </c>
      <c r="AL25139" s="11" t="s">
        <v>49</v>
      </c>
      <c r="AM25139" s="11" t="s">
        <v>49</v>
      </c>
      <c r="AN25139" s="11" t="s">
        <v>49</v>
      </c>
      <c r="AO25139" s="11" t="s">
        <v>49</v>
      </c>
      <c r="AP25139" s="11" t="s">
        <v>49</v>
      </c>
      <c r="AQ25139" s="11" t="s">
        <v>49</v>
      </c>
      <c r="AR25139" s="11" t="s">
        <v>49</v>
      </c>
      <c r="AS25139" s="11" t="s">
        <v>49</v>
      </c>
      <c r="AT25139" s="11" t="s">
        <v>49</v>
      </c>
      <c r="AU25139" s="11" t="s">
        <v>50</v>
      </c>
      <c r="AV25139" s="11" t="s">
        <v>49</v>
      </c>
      <c r="AW25139" s="11" t="s">
        <v>49</v>
      </c>
      <c r="AX25139" s="11"/>
      <c r="AY25139" s="11" t="s">
        <v>49</v>
      </c>
      <c r="AZ25139" s="11"/>
      <c r="BA25139" s="11" t="s">
        <v>49</v>
      </c>
      <c r="BB25139" s="11" t="s">
        <v>49</v>
      </c>
      <c r="BC25139" s="11" t="s">
        <v>49</v>
      </c>
      <c r="BD25139" s="11" t="s">
        <v>49</v>
      </c>
      <c r="BE25139" s="11" t="s">
        <v>49</v>
      </c>
      <c r="BF25139" s="11" t="s">
        <v>49</v>
      </c>
      <c r="BG25139" s="11"/>
      <c r="BH25139" s="11" t="s">
        <v>49</v>
      </c>
      <c r="BI25139" s="11" t="s">
        <v>49</v>
      </c>
    </row>
    <row r="25140" spans="1:61" s="1" customFormat="1" x14ac:dyDescent="0.3">
      <c r="A25140" s="11">
        <v>25138</v>
      </c>
      <c r="B25140" s="11">
        <v>25156</v>
      </c>
      <c r="C25140" s="13" t="s">
        <v>49</v>
      </c>
      <c r="D25140" s="13" t="s">
        <v>49</v>
      </c>
      <c r="E25140" s="13" t="s">
        <v>49</v>
      </c>
      <c r="F25140" s="13" t="s">
        <v>78224</v>
      </c>
      <c r="G25140" s="13" t="s">
        <v>78225</v>
      </c>
      <c r="H25140" s="13" t="s">
        <v>49</v>
      </c>
      <c r="I25140" s="16">
        <v>100</v>
      </c>
      <c r="J25140" s="17" t="s">
        <v>49</v>
      </c>
      <c r="K25140" s="17" t="s">
        <v>50</v>
      </c>
      <c r="L25140" s="17" t="s">
        <v>49</v>
      </c>
      <c r="M25140" s="17" t="s">
        <v>49</v>
      </c>
      <c r="N25140" s="17" t="s">
        <v>49</v>
      </c>
      <c r="O25140" s="17" t="s">
        <v>49</v>
      </c>
      <c r="P25140" s="17" t="s">
        <v>49</v>
      </c>
      <c r="Q25140" s="17" t="s">
        <v>49</v>
      </c>
      <c r="R25140" s="17" t="s">
        <v>50</v>
      </c>
      <c r="S25140" s="17" t="s">
        <v>49</v>
      </c>
      <c r="T25140" s="17" t="s">
        <v>49</v>
      </c>
      <c r="U25140" s="17" t="s">
        <v>49</v>
      </c>
      <c r="V25140" s="17"/>
      <c r="W25140" s="17" t="s">
        <v>49</v>
      </c>
      <c r="X25140" s="17" t="s">
        <v>49</v>
      </c>
      <c r="Y25140" s="17" t="s">
        <v>49</v>
      </c>
      <c r="Z25140" s="17" t="s">
        <v>49</v>
      </c>
      <c r="AA25140" s="17" t="s">
        <v>49</v>
      </c>
      <c r="AB25140" s="17" t="s">
        <v>49</v>
      </c>
      <c r="AC25140" s="11"/>
      <c r="AD25140" s="11" t="s">
        <v>49</v>
      </c>
      <c r="AE25140" s="11" t="s">
        <v>49</v>
      </c>
      <c r="AF25140" s="11" t="s">
        <v>50</v>
      </c>
      <c r="AG25140" s="11" t="s">
        <v>49</v>
      </c>
      <c r="AH25140" s="11" t="s">
        <v>50</v>
      </c>
      <c r="AI25140" s="11" t="s">
        <v>49</v>
      </c>
      <c r="AJ25140" s="11" t="s">
        <v>49</v>
      </c>
      <c r="AK25140" s="11" t="s">
        <v>49</v>
      </c>
      <c r="AL25140" s="11" t="s">
        <v>49</v>
      </c>
      <c r="AM25140" s="11" t="s">
        <v>49</v>
      </c>
      <c r="AN25140" s="11" t="s">
        <v>49</v>
      </c>
      <c r="AO25140" s="11" t="s">
        <v>49</v>
      </c>
      <c r="AP25140" s="11" t="s">
        <v>49</v>
      </c>
      <c r="AQ25140" s="11" t="s">
        <v>49</v>
      </c>
      <c r="AR25140" s="11" t="s">
        <v>49</v>
      </c>
      <c r="AS25140" s="11" t="s">
        <v>49</v>
      </c>
      <c r="AT25140" s="11" t="s">
        <v>50</v>
      </c>
      <c r="AU25140" s="11" t="s">
        <v>50</v>
      </c>
      <c r="AV25140" s="11" t="s">
        <v>49</v>
      </c>
      <c r="AW25140" s="11" t="s">
        <v>49</v>
      </c>
      <c r="AX25140" s="11"/>
      <c r="AY25140" s="11" t="s">
        <v>49</v>
      </c>
      <c r="AZ25140" s="11"/>
      <c r="BA25140" s="11" t="s">
        <v>49</v>
      </c>
      <c r="BB25140" s="11" t="s">
        <v>49</v>
      </c>
      <c r="BC25140" s="11" t="s">
        <v>49</v>
      </c>
      <c r="BD25140" s="11" t="s">
        <v>49</v>
      </c>
      <c r="BE25140" s="11" t="s">
        <v>49</v>
      </c>
      <c r="BF25140" s="11" t="s">
        <v>49</v>
      </c>
      <c r="BG25140" s="11"/>
      <c r="BH25140" s="11" t="s">
        <v>49</v>
      </c>
      <c r="BI25140" s="11" t="s">
        <v>49</v>
      </c>
    </row>
    <row r="25141" spans="1:61" s="1" customFormat="1" x14ac:dyDescent="0.3">
      <c r="A25141" s="11">
        <v>25139</v>
      </c>
      <c r="B25141" s="11">
        <v>25157</v>
      </c>
      <c r="C25141" s="13" t="s">
        <v>49</v>
      </c>
      <c r="D25141" s="13" t="s">
        <v>49</v>
      </c>
      <c r="E25141" s="13" t="s">
        <v>49</v>
      </c>
      <c r="F25141" s="13" t="s">
        <v>78226</v>
      </c>
      <c r="G25141" s="13" t="s">
        <v>78227</v>
      </c>
      <c r="H25141" s="13" t="s">
        <v>78228</v>
      </c>
      <c r="I25141" s="16">
        <v>20</v>
      </c>
      <c r="J25141" s="17" t="s">
        <v>49</v>
      </c>
      <c r="K25141" s="17"/>
      <c r="L25141" s="17" t="s">
        <v>49</v>
      </c>
      <c r="M25141" s="17" t="s">
        <v>49</v>
      </c>
      <c r="N25141" s="17" t="s">
        <v>49</v>
      </c>
      <c r="O25141" s="17" t="s">
        <v>49</v>
      </c>
      <c r="P25141" s="17" t="s">
        <v>49</v>
      </c>
      <c r="Q25141" s="17" t="s">
        <v>49</v>
      </c>
      <c r="R25141" s="17"/>
      <c r="S25141" s="17" t="s">
        <v>49</v>
      </c>
      <c r="T25141" s="17" t="s">
        <v>49</v>
      </c>
      <c r="U25141" s="17" t="s">
        <v>49</v>
      </c>
      <c r="V25141" s="17"/>
      <c r="W25141" s="17" t="s">
        <v>49</v>
      </c>
      <c r="X25141" s="17" t="s">
        <v>49</v>
      </c>
      <c r="Y25141" s="17" t="s">
        <v>49</v>
      </c>
      <c r="Z25141" s="17" t="s">
        <v>49</v>
      </c>
      <c r="AA25141" s="17" t="s">
        <v>49</v>
      </c>
      <c r="AB25141" s="17" t="s">
        <v>49</v>
      </c>
      <c r="AC25141" s="11"/>
      <c r="AD25141" s="11" t="s">
        <v>50</v>
      </c>
      <c r="AE25141" s="11" t="s">
        <v>49</v>
      </c>
      <c r="AF25141" s="11" t="s">
        <v>49</v>
      </c>
      <c r="AG25141" s="11" t="s">
        <v>49</v>
      </c>
      <c r="AH25141" s="11"/>
      <c r="AI25141" s="11" t="s">
        <v>50</v>
      </c>
      <c r="AJ25141" s="11" t="s">
        <v>50</v>
      </c>
      <c r="AK25141" s="11" t="s">
        <v>49</v>
      </c>
      <c r="AL25141" s="11" t="s">
        <v>49</v>
      </c>
      <c r="AM25141" s="11" t="s">
        <v>49</v>
      </c>
      <c r="AN25141" s="11" t="s">
        <v>49</v>
      </c>
      <c r="AO25141" s="11" t="s">
        <v>49</v>
      </c>
      <c r="AP25141" s="11" t="s">
        <v>49</v>
      </c>
      <c r="AQ25141" s="11" t="s">
        <v>49</v>
      </c>
      <c r="AR25141" s="11" t="s">
        <v>49</v>
      </c>
      <c r="AS25141" s="11" t="s">
        <v>49</v>
      </c>
      <c r="AT25141" s="11" t="s">
        <v>49</v>
      </c>
      <c r="AU25141" s="11" t="s">
        <v>49</v>
      </c>
      <c r="AV25141" s="11" t="s">
        <v>49</v>
      </c>
      <c r="AW25141" s="11" t="s">
        <v>49</v>
      </c>
      <c r="AX25141" s="11"/>
      <c r="AY25141" s="11" t="s">
        <v>49</v>
      </c>
      <c r="AZ25141" s="11" t="s">
        <v>50</v>
      </c>
      <c r="BA25141" s="11" t="s">
        <v>49</v>
      </c>
      <c r="BB25141" s="11" t="s">
        <v>49</v>
      </c>
      <c r="BC25141" s="11" t="s">
        <v>50</v>
      </c>
      <c r="BD25141" s="11" t="s">
        <v>49</v>
      </c>
      <c r="BE25141" s="11" t="s">
        <v>49</v>
      </c>
      <c r="BF25141" s="11" t="s">
        <v>49</v>
      </c>
      <c r="BG25141" s="11"/>
      <c r="BH25141" s="11" t="s">
        <v>49</v>
      </c>
      <c r="BI25141" s="11" t="s">
        <v>49</v>
      </c>
    </row>
    <row r="25142" spans="1:61" s="1" customFormat="1" x14ac:dyDescent="0.3">
      <c r="A25142" s="11">
        <v>25140</v>
      </c>
      <c r="B25142" s="11">
        <v>25158</v>
      </c>
      <c r="C25142" s="13" t="s">
        <v>49</v>
      </c>
      <c r="D25142" s="13" t="s">
        <v>49</v>
      </c>
      <c r="E25142" s="13" t="s">
        <v>49</v>
      </c>
      <c r="F25142" s="13" t="s">
        <v>78229</v>
      </c>
      <c r="G25142" s="13" t="s">
        <v>78230</v>
      </c>
      <c r="H25142" s="13" t="s">
        <v>49</v>
      </c>
      <c r="I25142" s="16">
        <v>20</v>
      </c>
      <c r="J25142" s="17" t="s">
        <v>49</v>
      </c>
      <c r="K25142" s="17"/>
      <c r="L25142" s="17" t="s">
        <v>49</v>
      </c>
      <c r="M25142" s="17" t="s">
        <v>49</v>
      </c>
      <c r="N25142" s="17" t="s">
        <v>49</v>
      </c>
      <c r="O25142" s="17" t="s">
        <v>49</v>
      </c>
      <c r="P25142" s="17" t="s">
        <v>49</v>
      </c>
      <c r="Q25142" s="17" t="s">
        <v>49</v>
      </c>
      <c r="R25142" s="17"/>
      <c r="S25142" s="17" t="s">
        <v>49</v>
      </c>
      <c r="T25142" s="17" t="s">
        <v>49</v>
      </c>
      <c r="U25142" s="17" t="s">
        <v>49</v>
      </c>
      <c r="V25142" s="17"/>
      <c r="W25142" s="17" t="s">
        <v>50</v>
      </c>
      <c r="X25142" s="17" t="s">
        <v>49</v>
      </c>
      <c r="Y25142" s="17" t="s">
        <v>49</v>
      </c>
      <c r="Z25142" s="17" t="s">
        <v>49</v>
      </c>
      <c r="AA25142" s="17" t="s">
        <v>49</v>
      </c>
      <c r="AB25142" s="17" t="s">
        <v>49</v>
      </c>
      <c r="AC25142" s="11" t="s">
        <v>50</v>
      </c>
      <c r="AD25142" s="11" t="s">
        <v>50</v>
      </c>
      <c r="AE25142" s="11" t="s">
        <v>50</v>
      </c>
      <c r="AF25142" s="11" t="s">
        <v>49</v>
      </c>
      <c r="AG25142" s="11" t="s">
        <v>50</v>
      </c>
      <c r="AH25142" s="11"/>
      <c r="AI25142" s="11" t="s">
        <v>49</v>
      </c>
      <c r="AJ25142" s="11" t="s">
        <v>49</v>
      </c>
      <c r="AK25142" s="11" t="s">
        <v>49</v>
      </c>
      <c r="AL25142" s="11" t="s">
        <v>49</v>
      </c>
      <c r="AM25142" s="11" t="s">
        <v>49</v>
      </c>
      <c r="AN25142" s="11" t="s">
        <v>49</v>
      </c>
      <c r="AO25142" s="11" t="s">
        <v>49</v>
      </c>
      <c r="AP25142" s="11" t="s">
        <v>49</v>
      </c>
      <c r="AQ25142" s="11" t="s">
        <v>49</v>
      </c>
      <c r="AR25142" s="11" t="s">
        <v>49</v>
      </c>
      <c r="AS25142" s="11" t="s">
        <v>49</v>
      </c>
      <c r="AT25142" s="11" t="s">
        <v>49</v>
      </c>
      <c r="AU25142" s="11" t="s">
        <v>49</v>
      </c>
      <c r="AV25142" s="11" t="s">
        <v>49</v>
      </c>
      <c r="AW25142" s="11" t="s">
        <v>49</v>
      </c>
      <c r="AX25142" s="11"/>
      <c r="AY25142" s="11" t="s">
        <v>49</v>
      </c>
      <c r="AZ25142" s="11"/>
      <c r="BA25142" s="11" t="s">
        <v>49</v>
      </c>
      <c r="BB25142" s="11" t="s">
        <v>49</v>
      </c>
      <c r="BC25142" s="11" t="s">
        <v>49</v>
      </c>
      <c r="BD25142" s="11" t="s">
        <v>49</v>
      </c>
      <c r="BE25142" s="11" t="s">
        <v>49</v>
      </c>
      <c r="BF25142" s="11" t="s">
        <v>49</v>
      </c>
      <c r="BG25142" s="11"/>
      <c r="BH25142" s="11" t="s">
        <v>49</v>
      </c>
      <c r="BI25142" s="11" t="s">
        <v>49</v>
      </c>
    </row>
    <row r="25143" spans="1:61" s="1" customFormat="1" x14ac:dyDescent="0.3">
      <c r="A25143" s="11">
        <v>25141</v>
      </c>
      <c r="B25143" s="11">
        <v>25159</v>
      </c>
      <c r="C25143" s="13" t="s">
        <v>49</v>
      </c>
      <c r="D25143" s="13" t="s">
        <v>49</v>
      </c>
      <c r="E25143" s="13" t="s">
        <v>49</v>
      </c>
      <c r="F25143" s="13" t="s">
        <v>78231</v>
      </c>
      <c r="G25143" s="13" t="s">
        <v>78232</v>
      </c>
      <c r="H25143" s="13" t="s">
        <v>49</v>
      </c>
      <c r="I25143" s="16">
        <v>20</v>
      </c>
      <c r="J25143" s="17" t="s">
        <v>49</v>
      </c>
      <c r="K25143" s="17"/>
      <c r="L25143" s="17" t="s">
        <v>49</v>
      </c>
      <c r="M25143" s="17" t="s">
        <v>49</v>
      </c>
      <c r="N25143" s="17" t="s">
        <v>49</v>
      </c>
      <c r="O25143" s="17" t="s">
        <v>49</v>
      </c>
      <c r="P25143" s="17" t="s">
        <v>49</v>
      </c>
      <c r="Q25143" s="17" t="s">
        <v>49</v>
      </c>
      <c r="R25143" s="17"/>
      <c r="S25143" s="17" t="s">
        <v>49</v>
      </c>
      <c r="T25143" s="17" t="s">
        <v>49</v>
      </c>
      <c r="U25143" s="17" t="s">
        <v>49</v>
      </c>
      <c r="V25143" s="17"/>
      <c r="W25143" s="17" t="s">
        <v>49</v>
      </c>
      <c r="X25143" s="17" t="s">
        <v>49</v>
      </c>
      <c r="Y25143" s="17" t="s">
        <v>50</v>
      </c>
      <c r="Z25143" s="17" t="s">
        <v>49</v>
      </c>
      <c r="AA25143" s="17" t="s">
        <v>49</v>
      </c>
      <c r="AB25143" s="17" t="s">
        <v>50</v>
      </c>
      <c r="AC25143" s="11"/>
      <c r="AD25143" s="11" t="s">
        <v>49</v>
      </c>
      <c r="AE25143" s="11" t="s">
        <v>49</v>
      </c>
      <c r="AF25143" s="11" t="s">
        <v>49</v>
      </c>
      <c r="AG25143" s="11" t="s">
        <v>49</v>
      </c>
      <c r="AH25143" s="11"/>
      <c r="AI25143" s="11" t="s">
        <v>49</v>
      </c>
      <c r="AJ25143" s="11" t="s">
        <v>49</v>
      </c>
      <c r="AK25143" s="11" t="s">
        <v>49</v>
      </c>
      <c r="AL25143" s="11" t="s">
        <v>49</v>
      </c>
      <c r="AM25143" s="11" t="s">
        <v>49</v>
      </c>
      <c r="AN25143" s="11" t="s">
        <v>49</v>
      </c>
      <c r="AO25143" s="11" t="s">
        <v>49</v>
      </c>
      <c r="AP25143" s="11" t="s">
        <v>49</v>
      </c>
      <c r="AQ25143" s="11" t="s">
        <v>49</v>
      </c>
      <c r="AR25143" s="11" t="s">
        <v>49</v>
      </c>
      <c r="AS25143" s="11" t="s">
        <v>49</v>
      </c>
      <c r="AT25143" s="11" t="s">
        <v>49</v>
      </c>
      <c r="AU25143" s="11" t="s">
        <v>49</v>
      </c>
      <c r="AV25143" s="11" t="s">
        <v>49</v>
      </c>
      <c r="AW25143" s="11" t="s">
        <v>49</v>
      </c>
      <c r="AX25143" s="11"/>
      <c r="AY25143" s="11" t="s">
        <v>49</v>
      </c>
      <c r="AZ25143" s="11"/>
      <c r="BA25143" s="11" t="s">
        <v>49</v>
      </c>
      <c r="BB25143" s="11" t="s">
        <v>49</v>
      </c>
      <c r="BC25143" s="11" t="s">
        <v>49</v>
      </c>
      <c r="BD25143" s="11" t="s">
        <v>49</v>
      </c>
      <c r="BE25143" s="11" t="s">
        <v>49</v>
      </c>
      <c r="BF25143" s="11" t="s">
        <v>50</v>
      </c>
      <c r="BG25143" s="11"/>
      <c r="BH25143" s="11" t="s">
        <v>49</v>
      </c>
      <c r="BI25143" s="11" t="s">
        <v>49</v>
      </c>
    </row>
    <row r="25144" spans="1:61" s="1" customFormat="1" x14ac:dyDescent="0.3">
      <c r="A25144" s="11">
        <v>25142</v>
      </c>
      <c r="B25144" s="11">
        <v>25160</v>
      </c>
      <c r="C25144" s="13" t="s">
        <v>49</v>
      </c>
      <c r="D25144" s="13" t="s">
        <v>49</v>
      </c>
      <c r="E25144" s="13" t="s">
        <v>49</v>
      </c>
      <c r="F25144" s="13" t="s">
        <v>78233</v>
      </c>
      <c r="G25144" s="13" t="s">
        <v>49</v>
      </c>
      <c r="H25144" s="13" t="s">
        <v>78234</v>
      </c>
      <c r="I25144" s="16">
        <v>70</v>
      </c>
      <c r="J25144" s="17" t="s">
        <v>49</v>
      </c>
      <c r="K25144" s="17"/>
      <c r="L25144" s="17" t="s">
        <v>49</v>
      </c>
      <c r="M25144" s="17" t="s">
        <v>49</v>
      </c>
      <c r="N25144" s="17" t="s">
        <v>49</v>
      </c>
      <c r="O25144" s="17" t="s">
        <v>49</v>
      </c>
      <c r="P25144" s="17" t="s">
        <v>49</v>
      </c>
      <c r="Q25144" s="17" t="s">
        <v>49</v>
      </c>
      <c r="R25144" s="17"/>
      <c r="S25144" s="17" t="s">
        <v>49</v>
      </c>
      <c r="T25144" s="17" t="s">
        <v>49</v>
      </c>
      <c r="U25144" s="17" t="s">
        <v>49</v>
      </c>
      <c r="V25144" s="17"/>
      <c r="W25144" s="17" t="s">
        <v>50</v>
      </c>
      <c r="X25144" s="17" t="s">
        <v>49</v>
      </c>
      <c r="Y25144" s="17" t="s">
        <v>49</v>
      </c>
      <c r="Z25144" s="17" t="s">
        <v>49</v>
      </c>
      <c r="AA25144" s="17" t="s">
        <v>49</v>
      </c>
      <c r="AB25144" s="17" t="s">
        <v>49</v>
      </c>
      <c r="AC25144" s="11" t="s">
        <v>50</v>
      </c>
      <c r="AD25144" s="11" t="s">
        <v>50</v>
      </c>
      <c r="AE25144" s="11" t="s">
        <v>50</v>
      </c>
      <c r="AF25144" s="11" t="s">
        <v>49</v>
      </c>
      <c r="AG25144" s="11" t="s">
        <v>50</v>
      </c>
      <c r="AH25144" s="11"/>
      <c r="AI25144" s="11" t="s">
        <v>49</v>
      </c>
      <c r="AJ25144" s="11" t="s">
        <v>49</v>
      </c>
      <c r="AK25144" s="11" t="s">
        <v>49</v>
      </c>
      <c r="AL25144" s="11" t="s">
        <v>49</v>
      </c>
      <c r="AM25144" s="11" t="s">
        <v>49</v>
      </c>
      <c r="AN25144" s="11" t="s">
        <v>49</v>
      </c>
      <c r="AO25144" s="11" t="s">
        <v>49</v>
      </c>
      <c r="AP25144" s="11" t="s">
        <v>49</v>
      </c>
      <c r="AQ25144" s="11" t="s">
        <v>49</v>
      </c>
      <c r="AR25144" s="11" t="s">
        <v>49</v>
      </c>
      <c r="AS25144" s="11" t="s">
        <v>49</v>
      </c>
      <c r="AT25144" s="11" t="s">
        <v>49</v>
      </c>
      <c r="AU25144" s="11" t="s">
        <v>49</v>
      </c>
      <c r="AV25144" s="11" t="s">
        <v>49</v>
      </c>
      <c r="AW25144" s="11" t="s">
        <v>49</v>
      </c>
      <c r="AX25144" s="11"/>
      <c r="AY25144" s="11" t="s">
        <v>49</v>
      </c>
      <c r="AZ25144" s="11" t="s">
        <v>50</v>
      </c>
      <c r="BA25144" s="11" t="s">
        <v>49</v>
      </c>
      <c r="BB25144" s="11" t="s">
        <v>49</v>
      </c>
      <c r="BC25144" s="11" t="s">
        <v>50</v>
      </c>
      <c r="BD25144" s="11" t="s">
        <v>49</v>
      </c>
      <c r="BE25144" s="11" t="s">
        <v>49</v>
      </c>
      <c r="BF25144" s="11" t="s">
        <v>49</v>
      </c>
      <c r="BG25144" s="11"/>
      <c r="BH25144" s="11" t="s">
        <v>49</v>
      </c>
      <c r="BI25144" s="11" t="s">
        <v>49</v>
      </c>
    </row>
    <row r="25145" spans="1:61" s="1" customFormat="1" x14ac:dyDescent="0.3">
      <c r="A25145" s="11">
        <v>25143</v>
      </c>
      <c r="B25145" s="11">
        <v>25161</v>
      </c>
      <c r="C25145" s="13" t="s">
        <v>49</v>
      </c>
      <c r="D25145" s="13" t="s">
        <v>49</v>
      </c>
      <c r="E25145" s="13" t="s">
        <v>49</v>
      </c>
      <c r="F25145" s="13" t="s">
        <v>78235</v>
      </c>
      <c r="G25145" s="13" t="s">
        <v>78236</v>
      </c>
      <c r="H25145" s="13" t="s">
        <v>49</v>
      </c>
      <c r="I25145" s="16">
        <v>40</v>
      </c>
      <c r="J25145" s="17" t="s">
        <v>49</v>
      </c>
      <c r="K25145" s="17"/>
      <c r="L25145" s="17" t="s">
        <v>49</v>
      </c>
      <c r="M25145" s="17" t="s">
        <v>49</v>
      </c>
      <c r="N25145" s="17" t="s">
        <v>49</v>
      </c>
      <c r="O25145" s="17" t="s">
        <v>49</v>
      </c>
      <c r="P25145" s="17" t="s">
        <v>49</v>
      </c>
      <c r="Q25145" s="17" t="s">
        <v>49</v>
      </c>
      <c r="R25145" s="17"/>
      <c r="S25145" s="17" t="s">
        <v>49</v>
      </c>
      <c r="T25145" s="17" t="s">
        <v>49</v>
      </c>
      <c r="U25145" s="17" t="s">
        <v>49</v>
      </c>
      <c r="V25145" s="17"/>
      <c r="W25145" s="17" t="s">
        <v>49</v>
      </c>
      <c r="X25145" s="17" t="s">
        <v>49</v>
      </c>
      <c r="Y25145" s="17" t="s">
        <v>49</v>
      </c>
      <c r="Z25145" s="17" t="s">
        <v>49</v>
      </c>
      <c r="AA25145" s="17" t="s">
        <v>49</v>
      </c>
      <c r="AB25145" s="17" t="s">
        <v>49</v>
      </c>
      <c r="AC25145" s="11" t="s">
        <v>50</v>
      </c>
      <c r="AD25145" s="11" t="s">
        <v>50</v>
      </c>
      <c r="AE25145" s="11" t="s">
        <v>49</v>
      </c>
      <c r="AF25145" s="11" t="s">
        <v>49</v>
      </c>
      <c r="AG25145" s="11" t="s">
        <v>50</v>
      </c>
      <c r="AH25145" s="11"/>
      <c r="AI25145" s="11" t="s">
        <v>50</v>
      </c>
      <c r="AJ25145" s="11" t="s">
        <v>50</v>
      </c>
      <c r="AK25145" s="11" t="s">
        <v>49</v>
      </c>
      <c r="AL25145" s="11" t="s">
        <v>49</v>
      </c>
      <c r="AM25145" s="11" t="s">
        <v>49</v>
      </c>
      <c r="AN25145" s="11" t="s">
        <v>49</v>
      </c>
      <c r="AO25145" s="11" t="s">
        <v>49</v>
      </c>
      <c r="AP25145" s="11" t="s">
        <v>49</v>
      </c>
      <c r="AQ25145" s="11" t="s">
        <v>49</v>
      </c>
      <c r="AR25145" s="11" t="s">
        <v>49</v>
      </c>
      <c r="AS25145" s="11" t="s">
        <v>49</v>
      </c>
      <c r="AT25145" s="11" t="s">
        <v>49</v>
      </c>
      <c r="AU25145" s="11" t="s">
        <v>49</v>
      </c>
      <c r="AV25145" s="11" t="s">
        <v>49</v>
      </c>
      <c r="AW25145" s="11" t="s">
        <v>49</v>
      </c>
      <c r="AX25145" s="11"/>
      <c r="AY25145" s="11" t="s">
        <v>49</v>
      </c>
      <c r="AZ25145" s="11" t="s">
        <v>50</v>
      </c>
      <c r="BA25145" s="11" t="s">
        <v>49</v>
      </c>
      <c r="BB25145" s="11" t="s">
        <v>49</v>
      </c>
      <c r="BC25145" s="11" t="s">
        <v>50</v>
      </c>
      <c r="BD25145" s="11" t="s">
        <v>49</v>
      </c>
      <c r="BE25145" s="11" t="s">
        <v>49</v>
      </c>
      <c r="BF25145" s="11" t="s">
        <v>49</v>
      </c>
      <c r="BG25145" s="11"/>
      <c r="BH25145" s="11" t="s">
        <v>49</v>
      </c>
      <c r="BI25145" s="11" t="s">
        <v>49</v>
      </c>
    </row>
    <row r="25146" spans="1:61" s="1" customFormat="1" x14ac:dyDescent="0.3">
      <c r="A25146" s="11">
        <v>25144</v>
      </c>
      <c r="B25146" s="11">
        <v>25162</v>
      </c>
      <c r="C25146" s="13" t="s">
        <v>49</v>
      </c>
      <c r="D25146" s="13" t="s">
        <v>49</v>
      </c>
      <c r="E25146" s="13" t="s">
        <v>49</v>
      </c>
      <c r="F25146" s="13" t="s">
        <v>78237</v>
      </c>
      <c r="G25146" s="13" t="s">
        <v>78238</v>
      </c>
      <c r="H25146" s="13" t="s">
        <v>78239</v>
      </c>
      <c r="I25146" s="16">
        <v>20</v>
      </c>
      <c r="J25146" s="17" t="s">
        <v>49</v>
      </c>
      <c r="K25146" s="17"/>
      <c r="L25146" s="17" t="s">
        <v>49</v>
      </c>
      <c r="M25146" s="17" t="s">
        <v>49</v>
      </c>
      <c r="N25146" s="17" t="s">
        <v>49</v>
      </c>
      <c r="O25146" s="17" t="s">
        <v>49</v>
      </c>
      <c r="P25146" s="17" t="s">
        <v>49</v>
      </c>
      <c r="Q25146" s="17" t="s">
        <v>49</v>
      </c>
      <c r="R25146" s="17"/>
      <c r="S25146" s="17" t="s">
        <v>49</v>
      </c>
      <c r="T25146" s="17" t="s">
        <v>49</v>
      </c>
      <c r="U25146" s="17" t="s">
        <v>49</v>
      </c>
      <c r="V25146" s="17"/>
      <c r="W25146" s="17" t="s">
        <v>49</v>
      </c>
      <c r="X25146" s="17" t="s">
        <v>49</v>
      </c>
      <c r="Y25146" s="17" t="s">
        <v>49</v>
      </c>
      <c r="Z25146" s="17" t="s">
        <v>49</v>
      </c>
      <c r="AA25146" s="17" t="s">
        <v>49</v>
      </c>
      <c r="AB25146" s="17" t="s">
        <v>49</v>
      </c>
      <c r="AC25146" s="11"/>
      <c r="AD25146" s="11" t="s">
        <v>49</v>
      </c>
      <c r="AE25146" s="11" t="s">
        <v>49</v>
      </c>
      <c r="AF25146" s="11" t="s">
        <v>49</v>
      </c>
      <c r="AG25146" s="11" t="s">
        <v>49</v>
      </c>
      <c r="AH25146" s="11"/>
      <c r="AI25146" s="11" t="s">
        <v>49</v>
      </c>
      <c r="AJ25146" s="11" t="s">
        <v>49</v>
      </c>
      <c r="AK25146" s="11" t="s">
        <v>49</v>
      </c>
      <c r="AL25146" s="11" t="s">
        <v>49</v>
      </c>
      <c r="AM25146" s="11" t="s">
        <v>49</v>
      </c>
      <c r="AN25146" s="11" t="s">
        <v>49</v>
      </c>
      <c r="AO25146" s="11" t="s">
        <v>49</v>
      </c>
      <c r="AP25146" s="11" t="s">
        <v>49</v>
      </c>
      <c r="AQ25146" s="11" t="s">
        <v>49</v>
      </c>
      <c r="AR25146" s="11" t="s">
        <v>49</v>
      </c>
      <c r="AS25146" s="11" t="s">
        <v>49</v>
      </c>
      <c r="AT25146" s="11" t="s">
        <v>49</v>
      </c>
      <c r="AU25146" s="11" t="s">
        <v>49</v>
      </c>
      <c r="AV25146" s="11" t="s">
        <v>49</v>
      </c>
      <c r="AW25146" s="11" t="s">
        <v>49</v>
      </c>
      <c r="AX25146" s="11"/>
      <c r="AY25146" s="11" t="s">
        <v>50</v>
      </c>
      <c r="AZ25146" s="11"/>
      <c r="BA25146" s="11" t="s">
        <v>49</v>
      </c>
      <c r="BB25146" s="11" t="s">
        <v>49</v>
      </c>
      <c r="BC25146" s="11" t="s">
        <v>49</v>
      </c>
      <c r="BD25146" s="11" t="s">
        <v>49</v>
      </c>
      <c r="BE25146" s="11" t="s">
        <v>50</v>
      </c>
      <c r="BF25146" s="11" t="s">
        <v>49</v>
      </c>
      <c r="BG25146" s="11"/>
      <c r="BH25146" s="11" t="s">
        <v>49</v>
      </c>
      <c r="BI25146" s="11" t="s">
        <v>49</v>
      </c>
    </row>
    <row r="25147" spans="1:61" s="1" customFormat="1" x14ac:dyDescent="0.3">
      <c r="A25147" s="11">
        <v>25145</v>
      </c>
      <c r="B25147" s="11">
        <v>25163</v>
      </c>
      <c r="C25147" s="13" t="s">
        <v>49</v>
      </c>
      <c r="D25147" s="13" t="s">
        <v>49</v>
      </c>
      <c r="E25147" s="13" t="s">
        <v>49</v>
      </c>
      <c r="F25147" s="13" t="s">
        <v>78240</v>
      </c>
      <c r="G25147" s="13" t="s">
        <v>49</v>
      </c>
      <c r="H25147" s="13" t="s">
        <v>78241</v>
      </c>
      <c r="I25147" s="16">
        <v>20</v>
      </c>
      <c r="J25147" s="17" t="s">
        <v>49</v>
      </c>
      <c r="K25147" s="17" t="s">
        <v>50</v>
      </c>
      <c r="L25147" s="17" t="s">
        <v>49</v>
      </c>
      <c r="M25147" s="17" t="s">
        <v>49</v>
      </c>
      <c r="N25147" s="17" t="s">
        <v>49</v>
      </c>
      <c r="O25147" s="17" t="s">
        <v>49</v>
      </c>
      <c r="P25147" s="17" t="s">
        <v>50</v>
      </c>
      <c r="Q25147" s="17" t="s">
        <v>49</v>
      </c>
      <c r="R25147" s="17"/>
      <c r="S25147" s="17" t="s">
        <v>49</v>
      </c>
      <c r="T25147" s="17" t="s">
        <v>49</v>
      </c>
      <c r="U25147" s="17" t="s">
        <v>49</v>
      </c>
      <c r="V25147" s="17"/>
      <c r="W25147" s="17" t="s">
        <v>49</v>
      </c>
      <c r="X25147" s="17" t="s">
        <v>49</v>
      </c>
      <c r="Y25147" s="17" t="s">
        <v>49</v>
      </c>
      <c r="Z25147" s="17" t="s">
        <v>49</v>
      </c>
      <c r="AA25147" s="17" t="s">
        <v>49</v>
      </c>
      <c r="AB25147" s="17" t="s">
        <v>49</v>
      </c>
      <c r="AC25147" s="11" t="s">
        <v>50</v>
      </c>
      <c r="AD25147" s="11" t="s">
        <v>49</v>
      </c>
      <c r="AE25147" s="11" t="s">
        <v>49</v>
      </c>
      <c r="AF25147" s="11" t="s">
        <v>49</v>
      </c>
      <c r="AG25147" s="11" t="s">
        <v>49</v>
      </c>
      <c r="AH25147" s="11" t="s">
        <v>50</v>
      </c>
      <c r="AI25147" s="11" t="s">
        <v>49</v>
      </c>
      <c r="AJ25147" s="11" t="s">
        <v>49</v>
      </c>
      <c r="AK25147" s="11" t="s">
        <v>49</v>
      </c>
      <c r="AL25147" s="11" t="s">
        <v>49</v>
      </c>
      <c r="AM25147" s="11" t="s">
        <v>49</v>
      </c>
      <c r="AN25147" s="11" t="s">
        <v>49</v>
      </c>
      <c r="AO25147" s="11" t="s">
        <v>49</v>
      </c>
      <c r="AP25147" s="11" t="s">
        <v>49</v>
      </c>
      <c r="AQ25147" s="11" t="s">
        <v>49</v>
      </c>
      <c r="AR25147" s="11" t="s">
        <v>49</v>
      </c>
      <c r="AS25147" s="11" t="s">
        <v>49</v>
      </c>
      <c r="AT25147" s="11" t="s">
        <v>49</v>
      </c>
      <c r="AU25147" s="11" t="s">
        <v>49</v>
      </c>
      <c r="AV25147" s="11" t="s">
        <v>49</v>
      </c>
      <c r="AW25147" s="11" t="s">
        <v>49</v>
      </c>
      <c r="AX25147" s="11" t="s">
        <v>50</v>
      </c>
      <c r="AY25147" s="11" t="s">
        <v>49</v>
      </c>
      <c r="AZ25147" s="11"/>
      <c r="BA25147" s="11" t="s">
        <v>49</v>
      </c>
      <c r="BB25147" s="11" t="s">
        <v>49</v>
      </c>
      <c r="BC25147" s="11" t="s">
        <v>49</v>
      </c>
      <c r="BD25147" s="11" t="s">
        <v>49</v>
      </c>
      <c r="BE25147" s="11" t="s">
        <v>49</v>
      </c>
      <c r="BF25147" s="11" t="s">
        <v>49</v>
      </c>
      <c r="BG25147" s="11" t="s">
        <v>50</v>
      </c>
      <c r="BH25147" s="11" t="s">
        <v>49</v>
      </c>
      <c r="BI25147" s="11" t="s">
        <v>49</v>
      </c>
    </row>
    <row r="25148" spans="1:61" s="1" customFormat="1" x14ac:dyDescent="0.3">
      <c r="A25148" s="11">
        <v>25146</v>
      </c>
      <c r="B25148" s="11">
        <v>25164</v>
      </c>
      <c r="C25148" s="13" t="s">
        <v>49</v>
      </c>
      <c r="D25148" s="13" t="s">
        <v>49</v>
      </c>
      <c r="E25148" s="13" t="s">
        <v>49</v>
      </c>
      <c r="F25148" s="13" t="s">
        <v>78242</v>
      </c>
      <c r="G25148" s="13" t="s">
        <v>78243</v>
      </c>
      <c r="H25148" s="13" t="s">
        <v>78244</v>
      </c>
      <c r="I25148" s="16">
        <v>40</v>
      </c>
      <c r="J25148" s="17" t="s">
        <v>49</v>
      </c>
      <c r="K25148" s="17"/>
      <c r="L25148" s="17" t="s">
        <v>49</v>
      </c>
      <c r="M25148" s="17" t="s">
        <v>49</v>
      </c>
      <c r="N25148" s="17" t="s">
        <v>49</v>
      </c>
      <c r="O25148" s="17" t="s">
        <v>49</v>
      </c>
      <c r="P25148" s="17" t="s">
        <v>49</v>
      </c>
      <c r="Q25148" s="17" t="s">
        <v>49</v>
      </c>
      <c r="R25148" s="17"/>
      <c r="S25148" s="17" t="s">
        <v>49</v>
      </c>
      <c r="T25148" s="17" t="s">
        <v>49</v>
      </c>
      <c r="U25148" s="17" t="s">
        <v>49</v>
      </c>
      <c r="V25148" s="17"/>
      <c r="W25148" s="17" t="s">
        <v>49</v>
      </c>
      <c r="X25148" s="17" t="s">
        <v>49</v>
      </c>
      <c r="Y25148" s="17" t="s">
        <v>49</v>
      </c>
      <c r="Z25148" s="17" t="s">
        <v>49</v>
      </c>
      <c r="AA25148" s="17" t="s">
        <v>49</v>
      </c>
      <c r="AB25148" s="17" t="s">
        <v>49</v>
      </c>
      <c r="AC25148" s="11"/>
      <c r="AD25148" s="11" t="s">
        <v>49</v>
      </c>
      <c r="AE25148" s="11" t="s">
        <v>49</v>
      </c>
      <c r="AF25148" s="11" t="s">
        <v>49</v>
      </c>
      <c r="AG25148" s="11" t="s">
        <v>49</v>
      </c>
      <c r="AH25148" s="11"/>
      <c r="AI25148" s="11" t="s">
        <v>49</v>
      </c>
      <c r="AJ25148" s="11" t="s">
        <v>49</v>
      </c>
      <c r="AK25148" s="11" t="s">
        <v>49</v>
      </c>
      <c r="AL25148" s="11" t="s">
        <v>49</v>
      </c>
      <c r="AM25148" s="11" t="s">
        <v>49</v>
      </c>
      <c r="AN25148" s="11" t="s">
        <v>49</v>
      </c>
      <c r="AO25148" s="11" t="s">
        <v>49</v>
      </c>
      <c r="AP25148" s="11" t="s">
        <v>50</v>
      </c>
      <c r="AQ25148" s="11" t="s">
        <v>49</v>
      </c>
      <c r="AR25148" s="11" t="s">
        <v>49</v>
      </c>
      <c r="AS25148" s="11" t="s">
        <v>49</v>
      </c>
      <c r="AT25148" s="11" t="s">
        <v>49</v>
      </c>
      <c r="AU25148" s="11" t="s">
        <v>49</v>
      </c>
      <c r="AV25148" s="11" t="s">
        <v>49</v>
      </c>
      <c r="AW25148" s="11" t="s">
        <v>49</v>
      </c>
      <c r="AX25148" s="11"/>
      <c r="AY25148" s="11" t="s">
        <v>49</v>
      </c>
      <c r="AZ25148" s="11"/>
      <c r="BA25148" s="11" t="s">
        <v>49</v>
      </c>
      <c r="BB25148" s="11" t="s">
        <v>49</v>
      </c>
      <c r="BC25148" s="11" t="s">
        <v>49</v>
      </c>
      <c r="BD25148" s="11" t="s">
        <v>49</v>
      </c>
      <c r="BE25148" s="11" t="s">
        <v>49</v>
      </c>
      <c r="BF25148" s="11" t="s">
        <v>49</v>
      </c>
      <c r="BG25148" s="11"/>
      <c r="BH25148" s="11" t="s">
        <v>49</v>
      </c>
      <c r="BI25148" s="11" t="s">
        <v>49</v>
      </c>
    </row>
    <row r="25149" spans="1:61" s="1" customFormat="1" x14ac:dyDescent="0.3">
      <c r="A25149" s="11">
        <v>25147</v>
      </c>
      <c r="B25149" s="11">
        <v>25165</v>
      </c>
      <c r="C25149" s="13" t="s">
        <v>49</v>
      </c>
      <c r="D25149" s="13" t="s">
        <v>49</v>
      </c>
      <c r="E25149" s="13" t="s">
        <v>49</v>
      </c>
      <c r="F25149" s="13" t="s">
        <v>78245</v>
      </c>
      <c r="G25149" s="13" t="s">
        <v>78246</v>
      </c>
      <c r="H25149" s="13" t="s">
        <v>78247</v>
      </c>
      <c r="I25149" s="16">
        <v>20</v>
      </c>
      <c r="J25149" s="17" t="s">
        <v>49</v>
      </c>
      <c r="K25149" s="17" t="s">
        <v>50</v>
      </c>
      <c r="L25149" s="17" t="s">
        <v>49</v>
      </c>
      <c r="M25149" s="17" t="s">
        <v>49</v>
      </c>
      <c r="N25149" s="17" t="s">
        <v>49</v>
      </c>
      <c r="O25149" s="17" t="s">
        <v>49</v>
      </c>
      <c r="P25149" s="17" t="s">
        <v>49</v>
      </c>
      <c r="Q25149" s="17" t="s">
        <v>49</v>
      </c>
      <c r="R25149" s="17"/>
      <c r="S25149" s="17" t="s">
        <v>49</v>
      </c>
      <c r="T25149" s="17" t="s">
        <v>49</v>
      </c>
      <c r="U25149" s="17" t="s">
        <v>50</v>
      </c>
      <c r="V25149" s="17"/>
      <c r="W25149" s="17" t="s">
        <v>50</v>
      </c>
      <c r="X25149" s="17" t="s">
        <v>49</v>
      </c>
      <c r="Y25149" s="17" t="s">
        <v>49</v>
      </c>
      <c r="Z25149" s="17" t="s">
        <v>49</v>
      </c>
      <c r="AA25149" s="17" t="s">
        <v>49</v>
      </c>
      <c r="AB25149" s="17" t="s">
        <v>49</v>
      </c>
      <c r="AC25149" s="11"/>
      <c r="AD25149" s="11" t="s">
        <v>49</v>
      </c>
      <c r="AE25149" s="11" t="s">
        <v>49</v>
      </c>
      <c r="AF25149" s="11" t="s">
        <v>49</v>
      </c>
      <c r="AG25149" s="11" t="s">
        <v>49</v>
      </c>
      <c r="AH25149" s="11" t="s">
        <v>50</v>
      </c>
      <c r="AI25149" s="11" t="s">
        <v>49</v>
      </c>
      <c r="AJ25149" s="11" t="s">
        <v>49</v>
      </c>
      <c r="AK25149" s="11" t="s">
        <v>49</v>
      </c>
      <c r="AL25149" s="11" t="s">
        <v>49</v>
      </c>
      <c r="AM25149" s="11" t="s">
        <v>49</v>
      </c>
      <c r="AN25149" s="11" t="s">
        <v>49</v>
      </c>
      <c r="AO25149" s="11" t="s">
        <v>49</v>
      </c>
      <c r="AP25149" s="11" t="s">
        <v>49</v>
      </c>
      <c r="AQ25149" s="11" t="s">
        <v>49</v>
      </c>
      <c r="AR25149" s="11" t="s">
        <v>50</v>
      </c>
      <c r="AS25149" s="11" t="s">
        <v>49</v>
      </c>
      <c r="AT25149" s="11" t="s">
        <v>49</v>
      </c>
      <c r="AU25149" s="11" t="s">
        <v>50</v>
      </c>
      <c r="AV25149" s="11" t="s">
        <v>49</v>
      </c>
      <c r="AW25149" s="11" t="s">
        <v>49</v>
      </c>
      <c r="AX25149" s="11"/>
      <c r="AY25149" s="11" t="s">
        <v>49</v>
      </c>
      <c r="AZ25149" s="11"/>
      <c r="BA25149" s="11" t="s">
        <v>50</v>
      </c>
      <c r="BB25149" s="11" t="s">
        <v>49</v>
      </c>
      <c r="BC25149" s="11" t="s">
        <v>49</v>
      </c>
      <c r="BD25149" s="11" t="s">
        <v>49</v>
      </c>
      <c r="BE25149" s="11" t="s">
        <v>49</v>
      </c>
      <c r="BF25149" s="11" t="s">
        <v>49</v>
      </c>
      <c r="BG25149" s="11"/>
      <c r="BH25149" s="11" t="s">
        <v>49</v>
      </c>
      <c r="BI25149" s="11" t="s">
        <v>49</v>
      </c>
    </row>
    <row r="25150" spans="1:61" s="1" customFormat="1" x14ac:dyDescent="0.3">
      <c r="A25150" s="11">
        <v>25148</v>
      </c>
      <c r="B25150" s="11">
        <v>25166</v>
      </c>
      <c r="C25150" s="13" t="s">
        <v>49</v>
      </c>
      <c r="D25150" s="13" t="s">
        <v>49</v>
      </c>
      <c r="E25150" s="13" t="s">
        <v>49</v>
      </c>
      <c r="F25150" s="13" t="s">
        <v>78248</v>
      </c>
      <c r="G25150" s="13" t="s">
        <v>78249</v>
      </c>
      <c r="H25150" s="13" t="s">
        <v>49</v>
      </c>
      <c r="I25150" s="16">
        <v>100</v>
      </c>
      <c r="J25150" s="17" t="s">
        <v>49</v>
      </c>
      <c r="K25150" s="17"/>
      <c r="L25150" s="17" t="s">
        <v>49</v>
      </c>
      <c r="M25150" s="17" t="s">
        <v>49</v>
      </c>
      <c r="N25150" s="17" t="s">
        <v>50</v>
      </c>
      <c r="O25150" s="17" t="s">
        <v>50</v>
      </c>
      <c r="P25150" s="17" t="s">
        <v>49</v>
      </c>
      <c r="Q25150" s="17" t="s">
        <v>49</v>
      </c>
      <c r="R25150" s="17"/>
      <c r="S25150" s="17" t="s">
        <v>49</v>
      </c>
      <c r="T25150" s="17" t="s">
        <v>49</v>
      </c>
      <c r="U25150" s="17" t="s">
        <v>49</v>
      </c>
      <c r="V25150" s="17"/>
      <c r="W25150" s="17" t="s">
        <v>49</v>
      </c>
      <c r="X25150" s="17" t="s">
        <v>49</v>
      </c>
      <c r="Y25150" s="17" t="s">
        <v>49</v>
      </c>
      <c r="Z25150" s="17" t="s">
        <v>49</v>
      </c>
      <c r="AA25150" s="17" t="s">
        <v>49</v>
      </c>
      <c r="AB25150" s="17" t="s">
        <v>49</v>
      </c>
      <c r="AC25150" s="11"/>
      <c r="AD25150" s="11" t="s">
        <v>49</v>
      </c>
      <c r="AE25150" s="11" t="s">
        <v>49</v>
      </c>
      <c r="AF25150" s="11" t="s">
        <v>49</v>
      </c>
      <c r="AG25150" s="11" t="s">
        <v>49</v>
      </c>
      <c r="AH25150" s="11"/>
      <c r="AI25150" s="11" t="s">
        <v>49</v>
      </c>
      <c r="AJ25150" s="11" t="s">
        <v>49</v>
      </c>
      <c r="AK25150" s="11" t="s">
        <v>49</v>
      </c>
      <c r="AL25150" s="11" t="s">
        <v>49</v>
      </c>
      <c r="AM25150" s="11" t="s">
        <v>49</v>
      </c>
      <c r="AN25150" s="11" t="s">
        <v>49</v>
      </c>
      <c r="AO25150" s="11" t="s">
        <v>49</v>
      </c>
      <c r="AP25150" s="11" t="s">
        <v>49</v>
      </c>
      <c r="AQ25150" s="11" t="s">
        <v>49</v>
      </c>
      <c r="AR25150" s="11" t="s">
        <v>49</v>
      </c>
      <c r="AS25150" s="11" t="s">
        <v>49</v>
      </c>
      <c r="AT25150" s="11" t="s">
        <v>49</v>
      </c>
      <c r="AU25150" s="11" t="s">
        <v>49</v>
      </c>
      <c r="AV25150" s="11" t="s">
        <v>49</v>
      </c>
      <c r="AW25150" s="11" t="s">
        <v>49</v>
      </c>
      <c r="AX25150" s="11"/>
      <c r="AY25150" s="11" t="s">
        <v>49</v>
      </c>
      <c r="AZ25150" s="11"/>
      <c r="BA25150" s="11" t="s">
        <v>49</v>
      </c>
      <c r="BB25150" s="11" t="s">
        <v>49</v>
      </c>
      <c r="BC25150" s="11" t="s">
        <v>49</v>
      </c>
      <c r="BD25150" s="11" t="s">
        <v>49</v>
      </c>
      <c r="BE25150" s="11" t="s">
        <v>49</v>
      </c>
      <c r="BF25150" s="11" t="s">
        <v>49</v>
      </c>
      <c r="BG25150" s="11"/>
      <c r="BH25150" s="11" t="s">
        <v>49</v>
      </c>
      <c r="BI25150" s="11" t="s">
        <v>49</v>
      </c>
    </row>
    <row r="25151" spans="1:61" s="1" customFormat="1" x14ac:dyDescent="0.3">
      <c r="A25151" s="11">
        <v>25149</v>
      </c>
      <c r="B25151" s="11">
        <v>25167</v>
      </c>
      <c r="C25151" s="13" t="s">
        <v>49</v>
      </c>
      <c r="D25151" s="13" t="s">
        <v>49</v>
      </c>
      <c r="E25151" s="13" t="s">
        <v>49</v>
      </c>
      <c r="F25151" s="13" t="s">
        <v>78250</v>
      </c>
      <c r="G25151" s="13" t="s">
        <v>78251</v>
      </c>
      <c r="H25151" s="13" t="s">
        <v>49</v>
      </c>
      <c r="I25151" s="16">
        <v>20</v>
      </c>
      <c r="J25151" s="17" t="s">
        <v>49</v>
      </c>
      <c r="K25151" s="17" t="s">
        <v>50</v>
      </c>
      <c r="L25151" s="17" t="s">
        <v>49</v>
      </c>
      <c r="M25151" s="17" t="s">
        <v>49</v>
      </c>
      <c r="N25151" s="17" t="s">
        <v>49</v>
      </c>
      <c r="O25151" s="17" t="s">
        <v>49</v>
      </c>
      <c r="P25151" s="17" t="s">
        <v>50</v>
      </c>
      <c r="Q25151" s="17" t="s">
        <v>50</v>
      </c>
      <c r="R25151" s="17"/>
      <c r="S25151" s="17" t="s">
        <v>49</v>
      </c>
      <c r="T25151" s="17" t="s">
        <v>49</v>
      </c>
      <c r="U25151" s="17" t="s">
        <v>49</v>
      </c>
      <c r="V25151" s="17"/>
      <c r="W25151" s="17" t="s">
        <v>49</v>
      </c>
      <c r="X25151" s="17" t="s">
        <v>49</v>
      </c>
      <c r="Y25151" s="17" t="s">
        <v>49</v>
      </c>
      <c r="Z25151" s="17" t="s">
        <v>49</v>
      </c>
      <c r="AA25151" s="17" t="s">
        <v>49</v>
      </c>
      <c r="AB25151" s="17" t="s">
        <v>49</v>
      </c>
      <c r="AC25151" s="11"/>
      <c r="AD25151" s="11" t="s">
        <v>49</v>
      </c>
      <c r="AE25151" s="11" t="s">
        <v>49</v>
      </c>
      <c r="AF25151" s="11" t="s">
        <v>49</v>
      </c>
      <c r="AG25151" s="11" t="s">
        <v>50</v>
      </c>
      <c r="AH25151" s="11" t="s">
        <v>50</v>
      </c>
      <c r="AI25151" s="11" t="s">
        <v>49</v>
      </c>
      <c r="AJ25151" s="11" t="s">
        <v>49</v>
      </c>
      <c r="AK25151" s="11" t="s">
        <v>49</v>
      </c>
      <c r="AL25151" s="11" t="s">
        <v>49</v>
      </c>
      <c r="AM25151" s="11" t="s">
        <v>49</v>
      </c>
      <c r="AN25151" s="11" t="s">
        <v>49</v>
      </c>
      <c r="AO25151" s="11" t="s">
        <v>49</v>
      </c>
      <c r="AP25151" s="11" t="s">
        <v>49</v>
      </c>
      <c r="AQ25151" s="11" t="s">
        <v>50</v>
      </c>
      <c r="AR25151" s="11" t="s">
        <v>49</v>
      </c>
      <c r="AS25151" s="11" t="s">
        <v>49</v>
      </c>
      <c r="AT25151" s="11" t="s">
        <v>49</v>
      </c>
      <c r="AU25151" s="11" t="s">
        <v>49</v>
      </c>
      <c r="AV25151" s="11" t="s">
        <v>49</v>
      </c>
      <c r="AW25151" s="11" t="s">
        <v>49</v>
      </c>
      <c r="AX25151" s="11" t="s">
        <v>50</v>
      </c>
      <c r="AY25151" s="11" t="s">
        <v>49</v>
      </c>
      <c r="AZ25151" s="11"/>
      <c r="BA25151" s="11" t="s">
        <v>49</v>
      </c>
      <c r="BB25151" s="11" t="s">
        <v>49</v>
      </c>
      <c r="BC25151" s="11" t="s">
        <v>49</v>
      </c>
      <c r="BD25151" s="11" t="s">
        <v>49</v>
      </c>
      <c r="BE25151" s="11" t="s">
        <v>49</v>
      </c>
      <c r="BF25151" s="11" t="s">
        <v>49</v>
      </c>
      <c r="BG25151" s="11" t="s">
        <v>50</v>
      </c>
      <c r="BH25151" s="11" t="s">
        <v>49</v>
      </c>
      <c r="BI25151" s="11" t="s">
        <v>49</v>
      </c>
    </row>
    <row r="25152" spans="1:61" s="1" customFormat="1" x14ac:dyDescent="0.3">
      <c r="A25152" s="11">
        <v>25150</v>
      </c>
      <c r="B25152" s="11">
        <v>25168</v>
      </c>
      <c r="C25152" s="13" t="s">
        <v>49</v>
      </c>
      <c r="D25152" s="13" t="s">
        <v>49</v>
      </c>
      <c r="E25152" s="13" t="s">
        <v>49</v>
      </c>
      <c r="F25152" s="13" t="s">
        <v>78252</v>
      </c>
      <c r="G25152" s="13" t="s">
        <v>78253</v>
      </c>
      <c r="H25152" s="13" t="s">
        <v>49</v>
      </c>
      <c r="I25152" s="16">
        <v>20</v>
      </c>
      <c r="J25152" s="17" t="s">
        <v>49</v>
      </c>
      <c r="K25152" s="17"/>
      <c r="L25152" s="17" t="s">
        <v>49</v>
      </c>
      <c r="M25152" s="17" t="s">
        <v>49</v>
      </c>
      <c r="N25152" s="17" t="s">
        <v>49</v>
      </c>
      <c r="O25152" s="17" t="s">
        <v>49</v>
      </c>
      <c r="P25152" s="17" t="s">
        <v>49</v>
      </c>
      <c r="Q25152" s="17" t="s">
        <v>49</v>
      </c>
      <c r="R25152" s="17"/>
      <c r="S25152" s="17" t="s">
        <v>49</v>
      </c>
      <c r="T25152" s="17" t="s">
        <v>49</v>
      </c>
      <c r="U25152" s="17" t="s">
        <v>49</v>
      </c>
      <c r="V25152" s="17"/>
      <c r="W25152" s="17" t="s">
        <v>50</v>
      </c>
      <c r="X25152" s="17" t="s">
        <v>49</v>
      </c>
      <c r="Y25152" s="17" t="s">
        <v>49</v>
      </c>
      <c r="Z25152" s="17" t="s">
        <v>49</v>
      </c>
      <c r="AA25152" s="17" t="s">
        <v>49</v>
      </c>
      <c r="AB25152" s="17" t="s">
        <v>49</v>
      </c>
      <c r="AC25152" s="11" t="s">
        <v>50</v>
      </c>
      <c r="AD25152" s="11" t="s">
        <v>49</v>
      </c>
      <c r="AE25152" s="11" t="s">
        <v>50</v>
      </c>
      <c r="AF25152" s="11" t="s">
        <v>49</v>
      </c>
      <c r="AG25152" s="11" t="s">
        <v>50</v>
      </c>
      <c r="AH25152" s="11"/>
      <c r="AI25152" s="11" t="s">
        <v>49</v>
      </c>
      <c r="AJ25152" s="11" t="s">
        <v>49</v>
      </c>
      <c r="AK25152" s="11" t="s">
        <v>49</v>
      </c>
      <c r="AL25152" s="11" t="s">
        <v>49</v>
      </c>
      <c r="AM25152" s="11" t="s">
        <v>49</v>
      </c>
      <c r="AN25152" s="11" t="s">
        <v>49</v>
      </c>
      <c r="AO25152" s="11" t="s">
        <v>49</v>
      </c>
      <c r="AP25152" s="11" t="s">
        <v>49</v>
      </c>
      <c r="AQ25152" s="11" t="s">
        <v>49</v>
      </c>
      <c r="AR25152" s="11" t="s">
        <v>49</v>
      </c>
      <c r="AS25152" s="11" t="s">
        <v>49</v>
      </c>
      <c r="AT25152" s="11" t="s">
        <v>49</v>
      </c>
      <c r="AU25152" s="11" t="s">
        <v>49</v>
      </c>
      <c r="AV25152" s="11" t="s">
        <v>49</v>
      </c>
      <c r="AW25152" s="11" t="s">
        <v>49</v>
      </c>
      <c r="AX25152" s="11"/>
      <c r="AY25152" s="11" t="s">
        <v>49</v>
      </c>
      <c r="AZ25152" s="11"/>
      <c r="BA25152" s="11" t="s">
        <v>49</v>
      </c>
      <c r="BB25152" s="11" t="s">
        <v>49</v>
      </c>
      <c r="BC25152" s="11" t="s">
        <v>49</v>
      </c>
      <c r="BD25152" s="11" t="s">
        <v>49</v>
      </c>
      <c r="BE25152" s="11" t="s">
        <v>49</v>
      </c>
      <c r="BF25152" s="11" t="s">
        <v>49</v>
      </c>
      <c r="BG25152" s="11"/>
      <c r="BH25152" s="11" t="s">
        <v>49</v>
      </c>
      <c r="BI25152" s="11" t="s">
        <v>49</v>
      </c>
    </row>
    <row r="25153" spans="1:61" s="1" customFormat="1" x14ac:dyDescent="0.3">
      <c r="A25153" s="11">
        <v>25151</v>
      </c>
      <c r="B25153" s="11">
        <v>25169</v>
      </c>
      <c r="C25153" s="13" t="s">
        <v>49</v>
      </c>
      <c r="D25153" s="13" t="s">
        <v>49</v>
      </c>
      <c r="E25153" s="13" t="s">
        <v>49</v>
      </c>
      <c r="F25153" s="13" t="s">
        <v>78254</v>
      </c>
      <c r="G25153" s="13" t="s">
        <v>78255</v>
      </c>
      <c r="H25153" s="13" t="s">
        <v>78256</v>
      </c>
      <c r="I25153" s="16">
        <v>20</v>
      </c>
      <c r="J25153" s="17" t="s">
        <v>49</v>
      </c>
      <c r="K25153" s="17"/>
      <c r="L25153" s="17" t="s">
        <v>49</v>
      </c>
      <c r="M25153" s="17" t="s">
        <v>49</v>
      </c>
      <c r="N25153" s="17" t="s">
        <v>49</v>
      </c>
      <c r="O25153" s="17" t="s">
        <v>49</v>
      </c>
      <c r="P25153" s="17" t="s">
        <v>49</v>
      </c>
      <c r="Q25153" s="17" t="s">
        <v>49</v>
      </c>
      <c r="R25153" s="17"/>
      <c r="S25153" s="17" t="s">
        <v>49</v>
      </c>
      <c r="T25153" s="17" t="s">
        <v>49</v>
      </c>
      <c r="U25153" s="17" t="s">
        <v>49</v>
      </c>
      <c r="V25153" s="17"/>
      <c r="W25153" s="17" t="s">
        <v>49</v>
      </c>
      <c r="X25153" s="17" t="s">
        <v>49</v>
      </c>
      <c r="Y25153" s="17" t="s">
        <v>49</v>
      </c>
      <c r="Z25153" s="17" t="s">
        <v>49</v>
      </c>
      <c r="AA25153" s="17" t="s">
        <v>49</v>
      </c>
      <c r="AB25153" s="17" t="s">
        <v>49</v>
      </c>
      <c r="AC25153" s="11"/>
      <c r="AD25153" s="11" t="s">
        <v>49</v>
      </c>
      <c r="AE25153" s="11" t="s">
        <v>49</v>
      </c>
      <c r="AF25153" s="11" t="s">
        <v>49</v>
      </c>
      <c r="AG25153" s="11" t="s">
        <v>49</v>
      </c>
      <c r="AH25153" s="11"/>
      <c r="AI25153" s="11" t="s">
        <v>49</v>
      </c>
      <c r="AJ25153" s="11" t="s">
        <v>49</v>
      </c>
      <c r="AK25153" s="11" t="s">
        <v>49</v>
      </c>
      <c r="AL25153" s="11" t="s">
        <v>49</v>
      </c>
      <c r="AM25153" s="11" t="s">
        <v>49</v>
      </c>
      <c r="AN25153" s="11" t="s">
        <v>49</v>
      </c>
      <c r="AO25153" s="11" t="s">
        <v>49</v>
      </c>
      <c r="AP25153" s="11" t="s">
        <v>49</v>
      </c>
      <c r="AQ25153" s="11" t="s">
        <v>49</v>
      </c>
      <c r="AR25153" s="11" t="s">
        <v>49</v>
      </c>
      <c r="AS25153" s="11" t="s">
        <v>50</v>
      </c>
      <c r="AT25153" s="11" t="s">
        <v>49</v>
      </c>
      <c r="AU25153" s="11" t="s">
        <v>49</v>
      </c>
      <c r="AV25153" s="11" t="s">
        <v>49</v>
      </c>
      <c r="AW25153" s="11" t="s">
        <v>49</v>
      </c>
      <c r="AX25153" s="11"/>
      <c r="AY25153" s="11" t="s">
        <v>49</v>
      </c>
      <c r="AZ25153" s="11"/>
      <c r="BA25153" s="11" t="s">
        <v>49</v>
      </c>
      <c r="BB25153" s="11" t="s">
        <v>49</v>
      </c>
      <c r="BC25153" s="11" t="s">
        <v>49</v>
      </c>
      <c r="BD25153" s="11" t="s">
        <v>49</v>
      </c>
      <c r="BE25153" s="11" t="s">
        <v>49</v>
      </c>
      <c r="BF25153" s="11" t="s">
        <v>49</v>
      </c>
      <c r="BG25153" s="11"/>
      <c r="BH25153" s="11" t="s">
        <v>49</v>
      </c>
      <c r="BI25153" s="11" t="s">
        <v>49</v>
      </c>
    </row>
    <row r="25154" spans="1:61" s="1" customFormat="1" x14ac:dyDescent="0.3">
      <c r="A25154" s="11">
        <v>25152</v>
      </c>
      <c r="B25154" s="11">
        <v>25170</v>
      </c>
      <c r="C25154" s="13" t="s">
        <v>49</v>
      </c>
      <c r="D25154" s="13" t="s">
        <v>49</v>
      </c>
      <c r="E25154" s="13" t="s">
        <v>49</v>
      </c>
      <c r="F25154" s="13" t="s">
        <v>78257</v>
      </c>
      <c r="G25154" s="13" t="s">
        <v>78258</v>
      </c>
      <c r="H25154" s="13" t="s">
        <v>49</v>
      </c>
      <c r="I25154" s="16">
        <v>20</v>
      </c>
      <c r="J25154" s="17" t="s">
        <v>49</v>
      </c>
      <c r="K25154" s="17"/>
      <c r="L25154" s="17" t="s">
        <v>49</v>
      </c>
      <c r="M25154" s="17" t="s">
        <v>49</v>
      </c>
      <c r="N25154" s="17" t="s">
        <v>49</v>
      </c>
      <c r="O25154" s="17" t="s">
        <v>49</v>
      </c>
      <c r="P25154" s="17" t="s">
        <v>49</v>
      </c>
      <c r="Q25154" s="17" t="s">
        <v>49</v>
      </c>
      <c r="R25154" s="17"/>
      <c r="S25154" s="17" t="s">
        <v>49</v>
      </c>
      <c r="T25154" s="17" t="s">
        <v>49</v>
      </c>
      <c r="U25154" s="17" t="s">
        <v>49</v>
      </c>
      <c r="V25154" s="17"/>
      <c r="W25154" s="17" t="s">
        <v>50</v>
      </c>
      <c r="X25154" s="17" t="s">
        <v>49</v>
      </c>
      <c r="Y25154" s="17" t="s">
        <v>49</v>
      </c>
      <c r="Z25154" s="17" t="s">
        <v>49</v>
      </c>
      <c r="AA25154" s="17" t="s">
        <v>49</v>
      </c>
      <c r="AB25154" s="17" t="s">
        <v>49</v>
      </c>
      <c r="AC25154" s="11" t="s">
        <v>50</v>
      </c>
      <c r="AD25154" s="11" t="s">
        <v>49</v>
      </c>
      <c r="AE25154" s="11" t="s">
        <v>50</v>
      </c>
      <c r="AF25154" s="11" t="s">
        <v>49</v>
      </c>
      <c r="AG25154" s="11" t="s">
        <v>50</v>
      </c>
      <c r="AH25154" s="11"/>
      <c r="AI25154" s="11" t="s">
        <v>49</v>
      </c>
      <c r="AJ25154" s="11" t="s">
        <v>49</v>
      </c>
      <c r="AK25154" s="11" t="s">
        <v>49</v>
      </c>
      <c r="AL25154" s="11" t="s">
        <v>49</v>
      </c>
      <c r="AM25154" s="11" t="s">
        <v>49</v>
      </c>
      <c r="AN25154" s="11" t="s">
        <v>49</v>
      </c>
      <c r="AO25154" s="11" t="s">
        <v>49</v>
      </c>
      <c r="AP25154" s="11" t="s">
        <v>49</v>
      </c>
      <c r="AQ25154" s="11" t="s">
        <v>49</v>
      </c>
      <c r="AR25154" s="11" t="s">
        <v>49</v>
      </c>
      <c r="AS25154" s="11" t="s">
        <v>49</v>
      </c>
      <c r="AT25154" s="11" t="s">
        <v>49</v>
      </c>
      <c r="AU25154" s="11" t="s">
        <v>49</v>
      </c>
      <c r="AV25154" s="11" t="s">
        <v>49</v>
      </c>
      <c r="AW25154" s="11" t="s">
        <v>49</v>
      </c>
      <c r="AX25154" s="11"/>
      <c r="AY25154" s="11" t="s">
        <v>49</v>
      </c>
      <c r="AZ25154" s="11"/>
      <c r="BA25154" s="11" t="s">
        <v>49</v>
      </c>
      <c r="BB25154" s="11" t="s">
        <v>49</v>
      </c>
      <c r="BC25154" s="11" t="s">
        <v>49</v>
      </c>
      <c r="BD25154" s="11" t="s">
        <v>49</v>
      </c>
      <c r="BE25154" s="11" t="s">
        <v>49</v>
      </c>
      <c r="BF25154" s="11" t="s">
        <v>49</v>
      </c>
      <c r="BG25154" s="11"/>
      <c r="BH25154" s="11" t="s">
        <v>49</v>
      </c>
      <c r="BI25154" s="11" t="s">
        <v>49</v>
      </c>
    </row>
    <row r="25155" spans="1:61" s="1" customFormat="1" x14ac:dyDescent="0.3">
      <c r="A25155" s="11">
        <v>25153</v>
      </c>
      <c r="B25155" s="11">
        <v>25171</v>
      </c>
      <c r="C25155" s="13" t="s">
        <v>49</v>
      </c>
      <c r="D25155" s="13" t="s">
        <v>49</v>
      </c>
      <c r="E25155" s="13" t="s">
        <v>49</v>
      </c>
      <c r="F25155" s="13" t="s">
        <v>78259</v>
      </c>
      <c r="G25155" s="13" t="s">
        <v>78260</v>
      </c>
      <c r="H25155" s="13" t="s">
        <v>78261</v>
      </c>
      <c r="I25155" s="16">
        <v>40</v>
      </c>
      <c r="J25155" s="17" t="s">
        <v>49</v>
      </c>
      <c r="K25155" s="17"/>
      <c r="L25155" s="17" t="s">
        <v>49</v>
      </c>
      <c r="M25155" s="17" t="s">
        <v>49</v>
      </c>
      <c r="N25155" s="17" t="s">
        <v>49</v>
      </c>
      <c r="O25155" s="17" t="s">
        <v>49</v>
      </c>
      <c r="P25155" s="17" t="s">
        <v>49</v>
      </c>
      <c r="Q25155" s="17" t="s">
        <v>49</v>
      </c>
      <c r="R25155" s="17"/>
      <c r="S25155" s="17" t="s">
        <v>49</v>
      </c>
      <c r="T25155" s="17" t="s">
        <v>49</v>
      </c>
      <c r="U25155" s="17" t="s">
        <v>49</v>
      </c>
      <c r="V25155" s="17"/>
      <c r="W25155" s="17" t="s">
        <v>49</v>
      </c>
      <c r="X25155" s="17" t="s">
        <v>49</v>
      </c>
      <c r="Y25155" s="17" t="s">
        <v>49</v>
      </c>
      <c r="Z25155" s="17" t="s">
        <v>49</v>
      </c>
      <c r="AA25155" s="17" t="s">
        <v>49</v>
      </c>
      <c r="AB25155" s="17" t="s">
        <v>49</v>
      </c>
      <c r="AC25155" s="11"/>
      <c r="AD25155" s="11" t="s">
        <v>49</v>
      </c>
      <c r="AE25155" s="11" t="s">
        <v>49</v>
      </c>
      <c r="AF25155" s="11" t="s">
        <v>49</v>
      </c>
      <c r="AG25155" s="11" t="s">
        <v>49</v>
      </c>
      <c r="AH25155" s="11"/>
      <c r="AI25155" s="11" t="s">
        <v>49</v>
      </c>
      <c r="AJ25155" s="11" t="s">
        <v>49</v>
      </c>
      <c r="AK25155" s="11" t="s">
        <v>49</v>
      </c>
      <c r="AL25155" s="11" t="s">
        <v>49</v>
      </c>
      <c r="AM25155" s="11" t="s">
        <v>50</v>
      </c>
      <c r="AN25155" s="11" t="s">
        <v>49</v>
      </c>
      <c r="AO25155" s="11" t="s">
        <v>49</v>
      </c>
      <c r="AP25155" s="11" t="s">
        <v>49</v>
      </c>
      <c r="AQ25155" s="11" t="s">
        <v>49</v>
      </c>
      <c r="AR25155" s="11" t="s">
        <v>49</v>
      </c>
      <c r="AS25155" s="11" t="s">
        <v>49</v>
      </c>
      <c r="AT25155" s="11" t="s">
        <v>49</v>
      </c>
      <c r="AU25155" s="11" t="s">
        <v>49</v>
      </c>
      <c r="AV25155" s="11" t="s">
        <v>49</v>
      </c>
      <c r="AW25155" s="11" t="s">
        <v>49</v>
      </c>
      <c r="AX25155" s="11" t="s">
        <v>50</v>
      </c>
      <c r="AY25155" s="11" t="s">
        <v>49</v>
      </c>
      <c r="AZ25155" s="11"/>
      <c r="BA25155" s="11" t="s">
        <v>49</v>
      </c>
      <c r="BB25155" s="11" t="s">
        <v>49</v>
      </c>
      <c r="BC25155" s="11" t="s">
        <v>49</v>
      </c>
      <c r="BD25155" s="11" t="s">
        <v>49</v>
      </c>
      <c r="BE25155" s="11" t="s">
        <v>49</v>
      </c>
      <c r="BF25155" s="11" t="s">
        <v>49</v>
      </c>
      <c r="BG25155" s="11"/>
      <c r="BH25155" s="11" t="s">
        <v>49</v>
      </c>
      <c r="BI25155" s="11" t="s">
        <v>49</v>
      </c>
    </row>
    <row r="25156" spans="1:61" s="1" customFormat="1" x14ac:dyDescent="0.3">
      <c r="A25156" s="11">
        <v>25154</v>
      </c>
      <c r="B25156" s="11">
        <v>25172</v>
      </c>
      <c r="C25156" s="13" t="s">
        <v>49</v>
      </c>
      <c r="D25156" s="13" t="s">
        <v>49</v>
      </c>
      <c r="E25156" s="13" t="s">
        <v>49</v>
      </c>
      <c r="F25156" s="13" t="s">
        <v>78262</v>
      </c>
      <c r="G25156" s="13" t="s">
        <v>78263</v>
      </c>
      <c r="H25156" s="13" t="s">
        <v>49</v>
      </c>
      <c r="I25156" s="16">
        <v>20</v>
      </c>
      <c r="J25156" s="17" t="s">
        <v>49</v>
      </c>
      <c r="K25156" s="17"/>
      <c r="L25156" s="17" t="s">
        <v>49</v>
      </c>
      <c r="M25156" s="17" t="s">
        <v>49</v>
      </c>
      <c r="N25156" s="17" t="s">
        <v>49</v>
      </c>
      <c r="O25156" s="17" t="s">
        <v>49</v>
      </c>
      <c r="P25156" s="17" t="s">
        <v>49</v>
      </c>
      <c r="Q25156" s="17" t="s">
        <v>49</v>
      </c>
      <c r="R25156" s="17"/>
      <c r="S25156" s="17" t="s">
        <v>49</v>
      </c>
      <c r="T25156" s="17" t="s">
        <v>49</v>
      </c>
      <c r="U25156" s="17" t="s">
        <v>49</v>
      </c>
      <c r="V25156" s="17"/>
      <c r="W25156" s="17" t="s">
        <v>50</v>
      </c>
      <c r="X25156" s="17" t="s">
        <v>49</v>
      </c>
      <c r="Y25156" s="17" t="s">
        <v>49</v>
      </c>
      <c r="Z25156" s="17" t="s">
        <v>49</v>
      </c>
      <c r="AA25156" s="17" t="s">
        <v>49</v>
      </c>
      <c r="AB25156" s="17" t="s">
        <v>49</v>
      </c>
      <c r="AC25156" s="11" t="s">
        <v>50</v>
      </c>
      <c r="AD25156" s="11" t="s">
        <v>50</v>
      </c>
      <c r="AE25156" s="11" t="s">
        <v>50</v>
      </c>
      <c r="AF25156" s="11" t="s">
        <v>49</v>
      </c>
      <c r="AG25156" s="11" t="s">
        <v>50</v>
      </c>
      <c r="AH25156" s="11"/>
      <c r="AI25156" s="11" t="s">
        <v>49</v>
      </c>
      <c r="AJ25156" s="11" t="s">
        <v>49</v>
      </c>
      <c r="AK25156" s="11" t="s">
        <v>49</v>
      </c>
      <c r="AL25156" s="11" t="s">
        <v>49</v>
      </c>
      <c r="AM25156" s="11" t="s">
        <v>49</v>
      </c>
      <c r="AN25156" s="11" t="s">
        <v>49</v>
      </c>
      <c r="AO25156" s="11" t="s">
        <v>49</v>
      </c>
      <c r="AP25156" s="11" t="s">
        <v>49</v>
      </c>
      <c r="AQ25156" s="11" t="s">
        <v>49</v>
      </c>
      <c r="AR25156" s="11" t="s">
        <v>49</v>
      </c>
      <c r="AS25156" s="11" t="s">
        <v>49</v>
      </c>
      <c r="AT25156" s="11" t="s">
        <v>49</v>
      </c>
      <c r="AU25156" s="11" t="s">
        <v>49</v>
      </c>
      <c r="AV25156" s="11" t="s">
        <v>49</v>
      </c>
      <c r="AW25156" s="11" t="s">
        <v>49</v>
      </c>
      <c r="AX25156" s="11"/>
      <c r="AY25156" s="11" t="s">
        <v>49</v>
      </c>
      <c r="AZ25156" s="11" t="s">
        <v>50</v>
      </c>
      <c r="BA25156" s="11" t="s">
        <v>49</v>
      </c>
      <c r="BB25156" s="11" t="s">
        <v>49</v>
      </c>
      <c r="BC25156" s="11" t="s">
        <v>49</v>
      </c>
      <c r="BD25156" s="11" t="s">
        <v>49</v>
      </c>
      <c r="BE25156" s="11" t="s">
        <v>49</v>
      </c>
      <c r="BF25156" s="11" t="s">
        <v>49</v>
      </c>
      <c r="BG25156" s="11"/>
      <c r="BH25156" s="11" t="s">
        <v>49</v>
      </c>
      <c r="BI25156" s="11" t="s">
        <v>50</v>
      </c>
    </row>
    <row r="25157" spans="1:61" s="1" customFormat="1" x14ac:dyDescent="0.3">
      <c r="A25157" s="11">
        <v>25155</v>
      </c>
      <c r="B25157" s="11">
        <v>25173</v>
      </c>
      <c r="C25157" s="13" t="s">
        <v>49</v>
      </c>
      <c r="D25157" s="13" t="s">
        <v>49</v>
      </c>
      <c r="E25157" s="13" t="s">
        <v>49</v>
      </c>
      <c r="F25157" s="13" t="s">
        <v>78264</v>
      </c>
      <c r="G25157" s="13" t="s">
        <v>78265</v>
      </c>
      <c r="H25157" s="13" t="s">
        <v>49</v>
      </c>
      <c r="I25157" s="16">
        <v>40</v>
      </c>
      <c r="J25157" s="17" t="s">
        <v>49</v>
      </c>
      <c r="K25157" s="17"/>
      <c r="L25157" s="17" t="s">
        <v>49</v>
      </c>
      <c r="M25157" s="17" t="s">
        <v>49</v>
      </c>
      <c r="N25157" s="17" t="s">
        <v>49</v>
      </c>
      <c r="O25157" s="17" t="s">
        <v>49</v>
      </c>
      <c r="P25157" s="17" t="s">
        <v>49</v>
      </c>
      <c r="Q25157" s="17" t="s">
        <v>49</v>
      </c>
      <c r="R25157" s="17"/>
      <c r="S25157" s="17" t="s">
        <v>49</v>
      </c>
      <c r="T25157" s="17" t="s">
        <v>49</v>
      </c>
      <c r="U25157" s="17" t="s">
        <v>49</v>
      </c>
      <c r="V25157" s="17"/>
      <c r="W25157" s="17" t="s">
        <v>49</v>
      </c>
      <c r="X25157" s="17" t="s">
        <v>49</v>
      </c>
      <c r="Y25157" s="17" t="s">
        <v>49</v>
      </c>
      <c r="Z25157" s="17" t="s">
        <v>49</v>
      </c>
      <c r="AA25157" s="17" t="s">
        <v>49</v>
      </c>
      <c r="AB25157" s="17" t="s">
        <v>49</v>
      </c>
      <c r="AC25157" s="11"/>
      <c r="AD25157" s="11" t="s">
        <v>49</v>
      </c>
      <c r="AE25157" s="11" t="s">
        <v>49</v>
      </c>
      <c r="AF25157" s="11" t="s">
        <v>49</v>
      </c>
      <c r="AG25157" s="11" t="s">
        <v>49</v>
      </c>
      <c r="AH25157" s="11"/>
      <c r="AI25157" s="11" t="s">
        <v>50</v>
      </c>
      <c r="AJ25157" s="11" t="s">
        <v>50</v>
      </c>
      <c r="AK25157" s="11" t="s">
        <v>49</v>
      </c>
      <c r="AL25157" s="11" t="s">
        <v>49</v>
      </c>
      <c r="AM25157" s="11" t="s">
        <v>49</v>
      </c>
      <c r="AN25157" s="11" t="s">
        <v>49</v>
      </c>
      <c r="AO25157" s="11" t="s">
        <v>49</v>
      </c>
      <c r="AP25157" s="11" t="s">
        <v>49</v>
      </c>
      <c r="AQ25157" s="11" t="s">
        <v>49</v>
      </c>
      <c r="AR25157" s="11" t="s">
        <v>49</v>
      </c>
      <c r="AS25157" s="11" t="s">
        <v>49</v>
      </c>
      <c r="AT25157" s="11" t="s">
        <v>49</v>
      </c>
      <c r="AU25157" s="11" t="s">
        <v>49</v>
      </c>
      <c r="AV25157" s="11" t="s">
        <v>49</v>
      </c>
      <c r="AW25157" s="11" t="s">
        <v>49</v>
      </c>
      <c r="AX25157" s="11"/>
      <c r="AY25157" s="11" t="s">
        <v>49</v>
      </c>
      <c r="AZ25157" s="11" t="s">
        <v>50</v>
      </c>
      <c r="BA25157" s="11" t="s">
        <v>49</v>
      </c>
      <c r="BB25157" s="11" t="s">
        <v>49</v>
      </c>
      <c r="BC25157" s="11" t="s">
        <v>50</v>
      </c>
      <c r="BD25157" s="11" t="s">
        <v>49</v>
      </c>
      <c r="BE25157" s="11" t="s">
        <v>49</v>
      </c>
      <c r="BF25157" s="11" t="s">
        <v>49</v>
      </c>
      <c r="BG25157" s="11"/>
      <c r="BH25157" s="11" t="s">
        <v>49</v>
      </c>
      <c r="BI25157" s="11" t="s">
        <v>49</v>
      </c>
    </row>
    <row r="25158" spans="1:61" s="1" customFormat="1" x14ac:dyDescent="0.3">
      <c r="A25158" s="11">
        <v>25156</v>
      </c>
      <c r="B25158" s="11">
        <v>25174</v>
      </c>
      <c r="C25158" s="13" t="s">
        <v>49</v>
      </c>
      <c r="D25158" s="13" t="s">
        <v>49</v>
      </c>
      <c r="E25158" s="13" t="s">
        <v>49</v>
      </c>
      <c r="F25158" s="13" t="s">
        <v>78266</v>
      </c>
      <c r="G25158" s="13" t="s">
        <v>78267</v>
      </c>
      <c r="H25158" s="13" t="s">
        <v>49</v>
      </c>
      <c r="I25158" s="16">
        <v>20</v>
      </c>
      <c r="J25158" s="17" t="s">
        <v>49</v>
      </c>
      <c r="K25158" s="17"/>
      <c r="L25158" s="17" t="s">
        <v>49</v>
      </c>
      <c r="M25158" s="17" t="s">
        <v>49</v>
      </c>
      <c r="N25158" s="17" t="s">
        <v>49</v>
      </c>
      <c r="O25158" s="17" t="s">
        <v>49</v>
      </c>
      <c r="P25158" s="17" t="s">
        <v>49</v>
      </c>
      <c r="Q25158" s="17" t="s">
        <v>49</v>
      </c>
      <c r="R25158" s="17"/>
      <c r="S25158" s="17" t="s">
        <v>49</v>
      </c>
      <c r="T25158" s="17" t="s">
        <v>49</v>
      </c>
      <c r="U25158" s="17" t="s">
        <v>49</v>
      </c>
      <c r="V25158" s="17"/>
      <c r="W25158" s="17" t="s">
        <v>49</v>
      </c>
      <c r="X25158" s="17" t="s">
        <v>49</v>
      </c>
      <c r="Y25158" s="17" t="s">
        <v>49</v>
      </c>
      <c r="Z25158" s="17" t="s">
        <v>49</v>
      </c>
      <c r="AA25158" s="17" t="s">
        <v>49</v>
      </c>
      <c r="AB25158" s="17" t="s">
        <v>49</v>
      </c>
      <c r="AC25158" s="11"/>
      <c r="AD25158" s="11" t="s">
        <v>49</v>
      </c>
      <c r="AE25158" s="11" t="s">
        <v>50</v>
      </c>
      <c r="AF25158" s="11" t="s">
        <v>49</v>
      </c>
      <c r="AG25158" s="11" t="s">
        <v>50</v>
      </c>
      <c r="AH25158" s="11"/>
      <c r="AI25158" s="11" t="s">
        <v>49</v>
      </c>
      <c r="AJ25158" s="11" t="s">
        <v>49</v>
      </c>
      <c r="AK25158" s="11" t="s">
        <v>49</v>
      </c>
      <c r="AL25158" s="11" t="s">
        <v>49</v>
      </c>
      <c r="AM25158" s="11" t="s">
        <v>49</v>
      </c>
      <c r="AN25158" s="11" t="s">
        <v>49</v>
      </c>
      <c r="AO25158" s="11" t="s">
        <v>49</v>
      </c>
      <c r="AP25158" s="11" t="s">
        <v>49</v>
      </c>
      <c r="AQ25158" s="11" t="s">
        <v>49</v>
      </c>
      <c r="AR25158" s="11" t="s">
        <v>49</v>
      </c>
      <c r="AS25158" s="11" t="s">
        <v>49</v>
      </c>
      <c r="AT25158" s="11" t="s">
        <v>49</v>
      </c>
      <c r="AU25158" s="11" t="s">
        <v>49</v>
      </c>
      <c r="AV25158" s="11" t="s">
        <v>49</v>
      </c>
      <c r="AW25158" s="11" t="s">
        <v>49</v>
      </c>
      <c r="AX25158" s="11"/>
      <c r="AY25158" s="11" t="s">
        <v>49</v>
      </c>
      <c r="AZ25158" s="11"/>
      <c r="BA25158" s="11" t="s">
        <v>49</v>
      </c>
      <c r="BB25158" s="11" t="s">
        <v>49</v>
      </c>
      <c r="BC25158" s="11" t="s">
        <v>49</v>
      </c>
      <c r="BD25158" s="11" t="s">
        <v>49</v>
      </c>
      <c r="BE25158" s="11" t="s">
        <v>49</v>
      </c>
      <c r="BF25158" s="11" t="s">
        <v>49</v>
      </c>
      <c r="BG25158" s="11"/>
      <c r="BH25158" s="11" t="s">
        <v>49</v>
      </c>
      <c r="BI25158" s="11" t="s">
        <v>49</v>
      </c>
    </row>
    <row r="25159" spans="1:61" s="1" customFormat="1" x14ac:dyDescent="0.3">
      <c r="A25159" s="11">
        <v>25157</v>
      </c>
      <c r="B25159" s="11">
        <v>25175</v>
      </c>
      <c r="C25159" s="13" t="s">
        <v>49</v>
      </c>
      <c r="D25159" s="13" t="s">
        <v>49</v>
      </c>
      <c r="E25159" s="13" t="s">
        <v>49</v>
      </c>
      <c r="F25159" s="13" t="s">
        <v>78268</v>
      </c>
      <c r="G25159" s="13" t="s">
        <v>78269</v>
      </c>
      <c r="H25159" s="13" t="s">
        <v>49</v>
      </c>
      <c r="I25159" s="16">
        <v>20</v>
      </c>
      <c r="J25159" s="17" t="s">
        <v>49</v>
      </c>
      <c r="K25159" s="17" t="s">
        <v>50</v>
      </c>
      <c r="L25159" s="17" t="s">
        <v>49</v>
      </c>
      <c r="M25159" s="17" t="s">
        <v>49</v>
      </c>
      <c r="N25159" s="17" t="s">
        <v>49</v>
      </c>
      <c r="O25159" s="17" t="s">
        <v>49</v>
      </c>
      <c r="P25159" s="17" t="s">
        <v>49</v>
      </c>
      <c r="Q25159" s="17" t="s">
        <v>49</v>
      </c>
      <c r="R25159" s="17"/>
      <c r="S25159" s="17" t="s">
        <v>49</v>
      </c>
      <c r="T25159" s="17" t="s">
        <v>49</v>
      </c>
      <c r="U25159" s="17" t="s">
        <v>49</v>
      </c>
      <c r="V25159" s="17"/>
      <c r="W25159" s="17" t="s">
        <v>49</v>
      </c>
      <c r="X25159" s="17" t="s">
        <v>49</v>
      </c>
      <c r="Y25159" s="17" t="s">
        <v>49</v>
      </c>
      <c r="Z25159" s="17" t="s">
        <v>49</v>
      </c>
      <c r="AA25159" s="17" t="s">
        <v>49</v>
      </c>
      <c r="AB25159" s="17" t="s">
        <v>49</v>
      </c>
      <c r="AC25159" s="11"/>
      <c r="AD25159" s="11" t="s">
        <v>49</v>
      </c>
      <c r="AE25159" s="11" t="s">
        <v>49</v>
      </c>
      <c r="AF25159" s="11" t="s">
        <v>49</v>
      </c>
      <c r="AG25159" s="11" t="s">
        <v>50</v>
      </c>
      <c r="AH25159" s="11" t="s">
        <v>50</v>
      </c>
      <c r="AI25159" s="11" t="s">
        <v>49</v>
      </c>
      <c r="AJ25159" s="11" t="s">
        <v>49</v>
      </c>
      <c r="AK25159" s="11" t="s">
        <v>49</v>
      </c>
      <c r="AL25159" s="11" t="s">
        <v>49</v>
      </c>
      <c r="AM25159" s="11" t="s">
        <v>49</v>
      </c>
      <c r="AN25159" s="11" t="s">
        <v>49</v>
      </c>
      <c r="AO25159" s="11" t="s">
        <v>49</v>
      </c>
      <c r="AP25159" s="11" t="s">
        <v>49</v>
      </c>
      <c r="AQ25159" s="11" t="s">
        <v>49</v>
      </c>
      <c r="AR25159" s="11" t="s">
        <v>49</v>
      </c>
      <c r="AS25159" s="11" t="s">
        <v>49</v>
      </c>
      <c r="AT25159" s="11" t="s">
        <v>50</v>
      </c>
      <c r="AU25159" s="11" t="s">
        <v>49</v>
      </c>
      <c r="AV25159" s="11" t="s">
        <v>49</v>
      </c>
      <c r="AW25159" s="11" t="s">
        <v>49</v>
      </c>
      <c r="AX25159" s="11" t="s">
        <v>50</v>
      </c>
      <c r="AY25159" s="11" t="s">
        <v>49</v>
      </c>
      <c r="AZ25159" s="11"/>
      <c r="BA25159" s="11" t="s">
        <v>49</v>
      </c>
      <c r="BB25159" s="11" t="s">
        <v>49</v>
      </c>
      <c r="BC25159" s="11" t="s">
        <v>49</v>
      </c>
      <c r="BD25159" s="11" t="s">
        <v>49</v>
      </c>
      <c r="BE25159" s="11" t="s">
        <v>49</v>
      </c>
      <c r="BF25159" s="11" t="s">
        <v>49</v>
      </c>
      <c r="BG25159" s="11"/>
      <c r="BH25159" s="11" t="s">
        <v>49</v>
      </c>
      <c r="BI25159" s="11" t="s">
        <v>49</v>
      </c>
    </row>
    <row r="25160" spans="1:61" s="1" customFormat="1" x14ac:dyDescent="0.3">
      <c r="A25160" s="11">
        <v>25158</v>
      </c>
      <c r="B25160" s="11">
        <v>25176</v>
      </c>
      <c r="C25160" s="13" t="s">
        <v>49</v>
      </c>
      <c r="D25160" s="13" t="s">
        <v>49</v>
      </c>
      <c r="E25160" s="13" t="s">
        <v>49</v>
      </c>
      <c r="F25160" s="13" t="s">
        <v>78270</v>
      </c>
      <c r="G25160" s="13" t="s">
        <v>49</v>
      </c>
      <c r="H25160" s="13" t="s">
        <v>78271</v>
      </c>
      <c r="I25160" s="16">
        <v>140</v>
      </c>
      <c r="J25160" s="17" t="s">
        <v>49</v>
      </c>
      <c r="K25160" s="17"/>
      <c r="L25160" s="17" t="s">
        <v>49</v>
      </c>
      <c r="M25160" s="17" t="s">
        <v>49</v>
      </c>
      <c r="N25160" s="17" t="s">
        <v>49</v>
      </c>
      <c r="O25160" s="17" t="s">
        <v>49</v>
      </c>
      <c r="P25160" s="17" t="s">
        <v>49</v>
      </c>
      <c r="Q25160" s="17" t="s">
        <v>49</v>
      </c>
      <c r="R25160" s="17"/>
      <c r="S25160" s="17" t="s">
        <v>49</v>
      </c>
      <c r="T25160" s="17" t="s">
        <v>49</v>
      </c>
      <c r="U25160" s="17" t="s">
        <v>49</v>
      </c>
      <c r="V25160" s="17"/>
      <c r="W25160" s="17" t="s">
        <v>49</v>
      </c>
      <c r="X25160" s="17" t="s">
        <v>49</v>
      </c>
      <c r="Y25160" s="17" t="s">
        <v>49</v>
      </c>
      <c r="Z25160" s="17" t="s">
        <v>49</v>
      </c>
      <c r="AA25160" s="17" t="s">
        <v>49</v>
      </c>
      <c r="AB25160" s="17" t="s">
        <v>49</v>
      </c>
      <c r="AC25160" s="11" t="s">
        <v>50</v>
      </c>
      <c r="AD25160" s="11" t="s">
        <v>50</v>
      </c>
      <c r="AE25160" s="11" t="s">
        <v>49</v>
      </c>
      <c r="AF25160" s="11" t="s">
        <v>49</v>
      </c>
      <c r="AG25160" s="11" t="s">
        <v>50</v>
      </c>
      <c r="AH25160" s="11"/>
      <c r="AI25160" s="11" t="s">
        <v>49</v>
      </c>
      <c r="AJ25160" s="11" t="s">
        <v>50</v>
      </c>
      <c r="AK25160" s="11" t="s">
        <v>50</v>
      </c>
      <c r="AL25160" s="11" t="s">
        <v>49</v>
      </c>
      <c r="AM25160" s="11" t="s">
        <v>49</v>
      </c>
      <c r="AN25160" s="11" t="s">
        <v>49</v>
      </c>
      <c r="AO25160" s="11" t="s">
        <v>49</v>
      </c>
      <c r="AP25160" s="11" t="s">
        <v>49</v>
      </c>
      <c r="AQ25160" s="11" t="s">
        <v>49</v>
      </c>
      <c r="AR25160" s="11" t="s">
        <v>49</v>
      </c>
      <c r="AS25160" s="11" t="s">
        <v>49</v>
      </c>
      <c r="AT25160" s="11" t="s">
        <v>49</v>
      </c>
      <c r="AU25160" s="11" t="s">
        <v>49</v>
      </c>
      <c r="AV25160" s="11" t="s">
        <v>49</v>
      </c>
      <c r="AW25160" s="11" t="s">
        <v>49</v>
      </c>
      <c r="AX25160" s="11"/>
      <c r="AY25160" s="11" t="s">
        <v>49</v>
      </c>
      <c r="AZ25160" s="11" t="s">
        <v>50</v>
      </c>
      <c r="BA25160" s="11" t="s">
        <v>49</v>
      </c>
      <c r="BB25160" s="11" t="s">
        <v>49</v>
      </c>
      <c r="BC25160" s="11" t="s">
        <v>49</v>
      </c>
      <c r="BD25160" s="11" t="s">
        <v>49</v>
      </c>
      <c r="BE25160" s="11" t="s">
        <v>49</v>
      </c>
      <c r="BF25160" s="11" t="s">
        <v>49</v>
      </c>
      <c r="BG25160" s="11"/>
      <c r="BH25160" s="11" t="s">
        <v>49</v>
      </c>
      <c r="BI25160" s="11" t="s">
        <v>49</v>
      </c>
    </row>
    <row r="25161" spans="1:61" s="1" customFormat="1" ht="28.8" x14ac:dyDescent="0.3">
      <c r="A25161" s="11">
        <v>25159</v>
      </c>
      <c r="B25161" s="11">
        <v>25177</v>
      </c>
      <c r="C25161" s="13" t="s">
        <v>49</v>
      </c>
      <c r="D25161" s="13" t="s">
        <v>49</v>
      </c>
      <c r="E25161" s="13" t="s">
        <v>49</v>
      </c>
      <c r="F25161" s="13" t="s">
        <v>78272</v>
      </c>
      <c r="G25161" s="13" t="s">
        <v>78273</v>
      </c>
      <c r="H25161" s="13" t="s">
        <v>49</v>
      </c>
      <c r="I25161" s="16">
        <v>20</v>
      </c>
      <c r="J25161" s="17" t="s">
        <v>49</v>
      </c>
      <c r="K25161" s="17"/>
      <c r="L25161" s="17" t="s">
        <v>49</v>
      </c>
      <c r="M25161" s="17" t="s">
        <v>49</v>
      </c>
      <c r="N25161" s="17" t="s">
        <v>49</v>
      </c>
      <c r="O25161" s="17" t="s">
        <v>49</v>
      </c>
      <c r="P25161" s="17" t="s">
        <v>49</v>
      </c>
      <c r="Q25161" s="17" t="s">
        <v>49</v>
      </c>
      <c r="R25161" s="17"/>
      <c r="S25161" s="17" t="s">
        <v>49</v>
      </c>
      <c r="T25161" s="17" t="s">
        <v>49</v>
      </c>
      <c r="U25161" s="17" t="s">
        <v>49</v>
      </c>
      <c r="V25161" s="17"/>
      <c r="W25161" s="17" t="s">
        <v>50</v>
      </c>
      <c r="X25161" s="17" t="s">
        <v>49</v>
      </c>
      <c r="Y25161" s="17" t="s">
        <v>49</v>
      </c>
      <c r="Z25161" s="17" t="s">
        <v>49</v>
      </c>
      <c r="AA25161" s="17" t="s">
        <v>49</v>
      </c>
      <c r="AB25161" s="17" t="s">
        <v>49</v>
      </c>
      <c r="AC25161" s="11" t="s">
        <v>50</v>
      </c>
      <c r="AD25161" s="11" t="s">
        <v>49</v>
      </c>
      <c r="AE25161" s="11" t="s">
        <v>50</v>
      </c>
      <c r="AF25161" s="11" t="s">
        <v>49</v>
      </c>
      <c r="AG25161" s="11" t="s">
        <v>50</v>
      </c>
      <c r="AH25161" s="11"/>
      <c r="AI25161" s="11" t="s">
        <v>49</v>
      </c>
      <c r="AJ25161" s="11" t="s">
        <v>49</v>
      </c>
      <c r="AK25161" s="11" t="s">
        <v>49</v>
      </c>
      <c r="AL25161" s="11" t="s">
        <v>49</v>
      </c>
      <c r="AM25161" s="11" t="s">
        <v>49</v>
      </c>
      <c r="AN25161" s="11" t="s">
        <v>49</v>
      </c>
      <c r="AO25161" s="11" t="s">
        <v>49</v>
      </c>
      <c r="AP25161" s="11" t="s">
        <v>49</v>
      </c>
      <c r="AQ25161" s="11" t="s">
        <v>49</v>
      </c>
      <c r="AR25161" s="11" t="s">
        <v>49</v>
      </c>
      <c r="AS25161" s="11" t="s">
        <v>49</v>
      </c>
      <c r="AT25161" s="11" t="s">
        <v>49</v>
      </c>
      <c r="AU25161" s="11" t="s">
        <v>49</v>
      </c>
      <c r="AV25161" s="11" t="s">
        <v>49</v>
      </c>
      <c r="AW25161" s="11" t="s">
        <v>49</v>
      </c>
      <c r="AX25161" s="11"/>
      <c r="AY25161" s="11" t="s">
        <v>49</v>
      </c>
      <c r="AZ25161" s="11"/>
      <c r="BA25161" s="11" t="s">
        <v>49</v>
      </c>
      <c r="BB25161" s="11" t="s">
        <v>49</v>
      </c>
      <c r="BC25161" s="11" t="s">
        <v>49</v>
      </c>
      <c r="BD25161" s="11" t="s">
        <v>49</v>
      </c>
      <c r="BE25161" s="11" t="s">
        <v>49</v>
      </c>
      <c r="BF25161" s="11" t="s">
        <v>49</v>
      </c>
      <c r="BG25161" s="11"/>
      <c r="BH25161" s="11" t="s">
        <v>49</v>
      </c>
      <c r="BI25161" s="11" t="s">
        <v>49</v>
      </c>
    </row>
    <row r="25162" spans="1:61" s="1" customFormat="1" x14ac:dyDescent="0.3">
      <c r="A25162" s="11">
        <v>25160</v>
      </c>
      <c r="B25162" s="11">
        <v>25178</v>
      </c>
      <c r="C25162" s="13" t="s">
        <v>49</v>
      </c>
      <c r="D25162" s="13" t="s">
        <v>49</v>
      </c>
      <c r="E25162" s="13" t="s">
        <v>49</v>
      </c>
      <c r="F25162" s="13" t="s">
        <v>78274</v>
      </c>
      <c r="G25162" s="13" t="s">
        <v>78275</v>
      </c>
      <c r="H25162" s="13" t="s">
        <v>49</v>
      </c>
      <c r="I25162" s="16">
        <v>20</v>
      </c>
      <c r="J25162" s="17" t="s">
        <v>49</v>
      </c>
      <c r="K25162" s="17"/>
      <c r="L25162" s="17" t="s">
        <v>49</v>
      </c>
      <c r="M25162" s="17" t="s">
        <v>49</v>
      </c>
      <c r="N25162" s="17" t="s">
        <v>49</v>
      </c>
      <c r="O25162" s="17" t="s">
        <v>49</v>
      </c>
      <c r="P25162" s="17" t="s">
        <v>49</v>
      </c>
      <c r="Q25162" s="17" t="s">
        <v>49</v>
      </c>
      <c r="R25162" s="17"/>
      <c r="S25162" s="17" t="s">
        <v>49</v>
      </c>
      <c r="T25162" s="17" t="s">
        <v>49</v>
      </c>
      <c r="U25162" s="17" t="s">
        <v>49</v>
      </c>
      <c r="V25162" s="17"/>
      <c r="W25162" s="17" t="s">
        <v>50</v>
      </c>
      <c r="X25162" s="17" t="s">
        <v>49</v>
      </c>
      <c r="Y25162" s="17" t="s">
        <v>49</v>
      </c>
      <c r="Z25162" s="17" t="s">
        <v>49</v>
      </c>
      <c r="AA25162" s="17" t="s">
        <v>49</v>
      </c>
      <c r="AB25162" s="17" t="s">
        <v>49</v>
      </c>
      <c r="AC25162" s="11" t="s">
        <v>50</v>
      </c>
      <c r="AD25162" s="11" t="s">
        <v>49</v>
      </c>
      <c r="AE25162" s="11" t="s">
        <v>50</v>
      </c>
      <c r="AF25162" s="11" t="s">
        <v>49</v>
      </c>
      <c r="AG25162" s="11" t="s">
        <v>50</v>
      </c>
      <c r="AH25162" s="11"/>
      <c r="AI25162" s="11" t="s">
        <v>49</v>
      </c>
      <c r="AJ25162" s="11" t="s">
        <v>49</v>
      </c>
      <c r="AK25162" s="11" t="s">
        <v>49</v>
      </c>
      <c r="AL25162" s="11" t="s">
        <v>49</v>
      </c>
      <c r="AM25162" s="11" t="s">
        <v>49</v>
      </c>
      <c r="AN25162" s="11" t="s">
        <v>49</v>
      </c>
      <c r="AO25162" s="11" t="s">
        <v>49</v>
      </c>
      <c r="AP25162" s="11" t="s">
        <v>49</v>
      </c>
      <c r="AQ25162" s="11" t="s">
        <v>49</v>
      </c>
      <c r="AR25162" s="11" t="s">
        <v>49</v>
      </c>
      <c r="AS25162" s="11" t="s">
        <v>49</v>
      </c>
      <c r="AT25162" s="11" t="s">
        <v>49</v>
      </c>
      <c r="AU25162" s="11" t="s">
        <v>49</v>
      </c>
      <c r="AV25162" s="11" t="s">
        <v>49</v>
      </c>
      <c r="AW25162" s="11" t="s">
        <v>49</v>
      </c>
      <c r="AX25162" s="11"/>
      <c r="AY25162" s="11" t="s">
        <v>49</v>
      </c>
      <c r="AZ25162" s="11"/>
      <c r="BA25162" s="11" t="s">
        <v>49</v>
      </c>
      <c r="BB25162" s="11" t="s">
        <v>49</v>
      </c>
      <c r="BC25162" s="11" t="s">
        <v>49</v>
      </c>
      <c r="BD25162" s="11" t="s">
        <v>49</v>
      </c>
      <c r="BE25162" s="11" t="s">
        <v>49</v>
      </c>
      <c r="BF25162" s="11" t="s">
        <v>49</v>
      </c>
      <c r="BG25162" s="11"/>
      <c r="BH25162" s="11" t="s">
        <v>49</v>
      </c>
      <c r="BI25162" s="11" t="s">
        <v>49</v>
      </c>
    </row>
    <row r="25163" spans="1:61" s="1" customFormat="1" x14ac:dyDescent="0.3">
      <c r="A25163" s="11">
        <v>25161</v>
      </c>
      <c r="B25163" s="11">
        <v>25179</v>
      </c>
      <c r="C25163" s="13" t="s">
        <v>49</v>
      </c>
      <c r="D25163" s="13" t="s">
        <v>49</v>
      </c>
      <c r="E25163" s="13" t="s">
        <v>49</v>
      </c>
      <c r="F25163" s="13" t="s">
        <v>78276</v>
      </c>
      <c r="G25163" s="13" t="s">
        <v>49</v>
      </c>
      <c r="H25163" s="13" t="s">
        <v>78277</v>
      </c>
      <c r="I25163" s="16">
        <v>20</v>
      </c>
      <c r="J25163" s="17" t="s">
        <v>49</v>
      </c>
      <c r="K25163" s="17"/>
      <c r="L25163" s="17" t="s">
        <v>49</v>
      </c>
      <c r="M25163" s="17" t="s">
        <v>49</v>
      </c>
      <c r="N25163" s="17" t="s">
        <v>49</v>
      </c>
      <c r="O25163" s="17" t="s">
        <v>49</v>
      </c>
      <c r="P25163" s="17" t="s">
        <v>49</v>
      </c>
      <c r="Q25163" s="17" t="s">
        <v>49</v>
      </c>
      <c r="R25163" s="17"/>
      <c r="S25163" s="17" t="s">
        <v>49</v>
      </c>
      <c r="T25163" s="17" t="s">
        <v>49</v>
      </c>
      <c r="U25163" s="17" t="s">
        <v>49</v>
      </c>
      <c r="V25163" s="17"/>
      <c r="W25163" s="17" t="s">
        <v>49</v>
      </c>
      <c r="X25163" s="17" t="s">
        <v>49</v>
      </c>
      <c r="Y25163" s="17" t="s">
        <v>49</v>
      </c>
      <c r="Z25163" s="17" t="s">
        <v>49</v>
      </c>
      <c r="AA25163" s="17" t="s">
        <v>49</v>
      </c>
      <c r="AB25163" s="17" t="s">
        <v>49</v>
      </c>
      <c r="AC25163" s="11" t="s">
        <v>50</v>
      </c>
      <c r="AD25163" s="11" t="s">
        <v>50</v>
      </c>
      <c r="AE25163" s="11" t="s">
        <v>50</v>
      </c>
      <c r="AF25163" s="11" t="s">
        <v>49</v>
      </c>
      <c r="AG25163" s="11" t="s">
        <v>50</v>
      </c>
      <c r="AH25163" s="11"/>
      <c r="AI25163" s="11" t="s">
        <v>49</v>
      </c>
      <c r="AJ25163" s="11" t="s">
        <v>49</v>
      </c>
      <c r="AK25163" s="11" t="s">
        <v>49</v>
      </c>
      <c r="AL25163" s="11" t="s">
        <v>49</v>
      </c>
      <c r="AM25163" s="11" t="s">
        <v>49</v>
      </c>
      <c r="AN25163" s="11" t="s">
        <v>49</v>
      </c>
      <c r="AO25163" s="11" t="s">
        <v>49</v>
      </c>
      <c r="AP25163" s="11" t="s">
        <v>49</v>
      </c>
      <c r="AQ25163" s="11" t="s">
        <v>49</v>
      </c>
      <c r="AR25163" s="11" t="s">
        <v>49</v>
      </c>
      <c r="AS25163" s="11" t="s">
        <v>49</v>
      </c>
      <c r="AT25163" s="11" t="s">
        <v>49</v>
      </c>
      <c r="AU25163" s="11" t="s">
        <v>49</v>
      </c>
      <c r="AV25163" s="11" t="s">
        <v>49</v>
      </c>
      <c r="AW25163" s="11" t="s">
        <v>49</v>
      </c>
      <c r="AX25163" s="11"/>
      <c r="AY25163" s="11" t="s">
        <v>49</v>
      </c>
      <c r="AZ25163" s="11"/>
      <c r="BA25163" s="11" t="s">
        <v>49</v>
      </c>
      <c r="BB25163" s="11" t="s">
        <v>49</v>
      </c>
      <c r="BC25163" s="11" t="s">
        <v>49</v>
      </c>
      <c r="BD25163" s="11" t="s">
        <v>49</v>
      </c>
      <c r="BE25163" s="11" t="s">
        <v>49</v>
      </c>
      <c r="BF25163" s="11" t="s">
        <v>49</v>
      </c>
      <c r="BG25163" s="11"/>
      <c r="BH25163" s="11" t="s">
        <v>49</v>
      </c>
      <c r="BI25163" s="11" t="s">
        <v>49</v>
      </c>
    </row>
    <row r="25164" spans="1:61" s="1" customFormat="1" x14ac:dyDescent="0.3">
      <c r="A25164" s="11">
        <v>25162</v>
      </c>
      <c r="B25164" s="11">
        <v>25180</v>
      </c>
      <c r="C25164" s="13" t="s">
        <v>78278</v>
      </c>
      <c r="D25164" s="13" t="s">
        <v>78279</v>
      </c>
      <c r="E25164" s="13" t="s">
        <v>78280</v>
      </c>
      <c r="F25164" s="13" t="s">
        <v>78281</v>
      </c>
      <c r="G25164" s="13" t="s">
        <v>78279</v>
      </c>
      <c r="H25164" s="13" t="s">
        <v>49</v>
      </c>
      <c r="I25164" s="16">
        <v>20</v>
      </c>
      <c r="J25164" s="17" t="s">
        <v>49</v>
      </c>
      <c r="K25164" s="17"/>
      <c r="L25164" s="17" t="s">
        <v>49</v>
      </c>
      <c r="M25164" s="17" t="s">
        <v>49</v>
      </c>
      <c r="N25164" s="17" t="s">
        <v>49</v>
      </c>
      <c r="O25164" s="17" t="s">
        <v>49</v>
      </c>
      <c r="P25164" s="17" t="s">
        <v>49</v>
      </c>
      <c r="Q25164" s="17" t="s">
        <v>49</v>
      </c>
      <c r="R25164" s="17"/>
      <c r="S25164" s="17" t="s">
        <v>49</v>
      </c>
      <c r="T25164" s="17" t="s">
        <v>49</v>
      </c>
      <c r="U25164" s="17" t="s">
        <v>49</v>
      </c>
      <c r="V25164" s="17"/>
      <c r="W25164" s="17" t="s">
        <v>49</v>
      </c>
      <c r="X25164" s="17" t="s">
        <v>49</v>
      </c>
      <c r="Y25164" s="17" t="s">
        <v>49</v>
      </c>
      <c r="Z25164" s="17" t="s">
        <v>49</v>
      </c>
      <c r="AA25164" s="17" t="s">
        <v>50</v>
      </c>
      <c r="AB25164" s="17" t="s">
        <v>50</v>
      </c>
      <c r="AC25164" s="11"/>
      <c r="AD25164" s="11" t="s">
        <v>49</v>
      </c>
      <c r="AE25164" s="11" t="s">
        <v>49</v>
      </c>
      <c r="AF25164" s="11" t="s">
        <v>49</v>
      </c>
      <c r="AG25164" s="11" t="s">
        <v>49</v>
      </c>
      <c r="AH25164" s="11"/>
      <c r="AI25164" s="11" t="s">
        <v>49</v>
      </c>
      <c r="AJ25164" s="11" t="s">
        <v>49</v>
      </c>
      <c r="AK25164" s="11" t="s">
        <v>49</v>
      </c>
      <c r="AL25164" s="11" t="s">
        <v>49</v>
      </c>
      <c r="AM25164" s="11" t="s">
        <v>49</v>
      </c>
      <c r="AN25164" s="11" t="s">
        <v>49</v>
      </c>
      <c r="AO25164" s="11" t="s">
        <v>49</v>
      </c>
      <c r="AP25164" s="11" t="s">
        <v>49</v>
      </c>
      <c r="AQ25164" s="11" t="s">
        <v>49</v>
      </c>
      <c r="AR25164" s="11" t="s">
        <v>49</v>
      </c>
      <c r="AS25164" s="11" t="s">
        <v>49</v>
      </c>
      <c r="AT25164" s="11" t="s">
        <v>49</v>
      </c>
      <c r="AU25164" s="11" t="s">
        <v>49</v>
      </c>
      <c r="AV25164" s="11" t="s">
        <v>49</v>
      </c>
      <c r="AW25164" s="11" t="s">
        <v>49</v>
      </c>
      <c r="AX25164" s="11" t="s">
        <v>50</v>
      </c>
      <c r="AY25164" s="11" t="s">
        <v>49</v>
      </c>
      <c r="AZ25164" s="11"/>
      <c r="BA25164" s="11" t="s">
        <v>49</v>
      </c>
      <c r="BB25164" s="11" t="s">
        <v>49</v>
      </c>
      <c r="BC25164" s="11" t="s">
        <v>49</v>
      </c>
      <c r="BD25164" s="11" t="s">
        <v>50</v>
      </c>
      <c r="BE25164" s="11" t="s">
        <v>50</v>
      </c>
      <c r="BF25164" s="11" t="s">
        <v>49</v>
      </c>
      <c r="BG25164" s="11"/>
      <c r="BH25164" s="11" t="s">
        <v>49</v>
      </c>
      <c r="BI25164" s="11" t="s">
        <v>49</v>
      </c>
    </row>
    <row r="25165" spans="1:61" s="1" customFormat="1" x14ac:dyDescent="0.3">
      <c r="A25165" s="11">
        <v>25163</v>
      </c>
      <c r="B25165" s="11">
        <v>25181</v>
      </c>
      <c r="C25165" s="13" t="s">
        <v>49</v>
      </c>
      <c r="D25165" s="13" t="s">
        <v>49</v>
      </c>
      <c r="E25165" s="13" t="s">
        <v>49</v>
      </c>
      <c r="F25165" s="13" t="s">
        <v>78282</v>
      </c>
      <c r="G25165" s="13" t="s">
        <v>78283</v>
      </c>
      <c r="H25165" s="13" t="s">
        <v>49</v>
      </c>
      <c r="I25165" s="16">
        <v>20</v>
      </c>
      <c r="J25165" s="17" t="s">
        <v>49</v>
      </c>
      <c r="K25165" s="17"/>
      <c r="L25165" s="17" t="s">
        <v>49</v>
      </c>
      <c r="M25165" s="17" t="s">
        <v>49</v>
      </c>
      <c r="N25165" s="17" t="s">
        <v>49</v>
      </c>
      <c r="O25165" s="17" t="s">
        <v>49</v>
      </c>
      <c r="P25165" s="17" t="s">
        <v>49</v>
      </c>
      <c r="Q25165" s="17" t="s">
        <v>49</v>
      </c>
      <c r="R25165" s="17"/>
      <c r="S25165" s="17" t="s">
        <v>49</v>
      </c>
      <c r="T25165" s="17" t="s">
        <v>49</v>
      </c>
      <c r="U25165" s="17" t="s">
        <v>49</v>
      </c>
      <c r="V25165" s="17"/>
      <c r="W25165" s="17" t="s">
        <v>50</v>
      </c>
      <c r="X25165" s="17" t="s">
        <v>49</v>
      </c>
      <c r="Y25165" s="17" t="s">
        <v>49</v>
      </c>
      <c r="Z25165" s="17" t="s">
        <v>49</v>
      </c>
      <c r="AA25165" s="17" t="s">
        <v>49</v>
      </c>
      <c r="AB25165" s="17" t="s">
        <v>49</v>
      </c>
      <c r="AC25165" s="11" t="s">
        <v>50</v>
      </c>
      <c r="AD25165" s="11" t="s">
        <v>49</v>
      </c>
      <c r="AE25165" s="11" t="s">
        <v>50</v>
      </c>
      <c r="AF25165" s="11" t="s">
        <v>49</v>
      </c>
      <c r="AG25165" s="11" t="s">
        <v>50</v>
      </c>
      <c r="AH25165" s="11"/>
      <c r="AI25165" s="11" t="s">
        <v>49</v>
      </c>
      <c r="AJ25165" s="11" t="s">
        <v>49</v>
      </c>
      <c r="AK25165" s="11" t="s">
        <v>49</v>
      </c>
      <c r="AL25165" s="11" t="s">
        <v>49</v>
      </c>
      <c r="AM25165" s="11" t="s">
        <v>49</v>
      </c>
      <c r="AN25165" s="11" t="s">
        <v>49</v>
      </c>
      <c r="AO25165" s="11" t="s">
        <v>49</v>
      </c>
      <c r="AP25165" s="11" t="s">
        <v>49</v>
      </c>
      <c r="AQ25165" s="11" t="s">
        <v>49</v>
      </c>
      <c r="AR25165" s="11" t="s">
        <v>49</v>
      </c>
      <c r="AS25165" s="11" t="s">
        <v>49</v>
      </c>
      <c r="AT25165" s="11" t="s">
        <v>49</v>
      </c>
      <c r="AU25165" s="11" t="s">
        <v>49</v>
      </c>
      <c r="AV25165" s="11" t="s">
        <v>49</v>
      </c>
      <c r="AW25165" s="11" t="s">
        <v>49</v>
      </c>
      <c r="AX25165" s="11"/>
      <c r="AY25165" s="11" t="s">
        <v>49</v>
      </c>
      <c r="AZ25165" s="11"/>
      <c r="BA25165" s="11" t="s">
        <v>49</v>
      </c>
      <c r="BB25165" s="11" t="s">
        <v>49</v>
      </c>
      <c r="BC25165" s="11" t="s">
        <v>49</v>
      </c>
      <c r="BD25165" s="11" t="s">
        <v>49</v>
      </c>
      <c r="BE25165" s="11" t="s">
        <v>49</v>
      </c>
      <c r="BF25165" s="11" t="s">
        <v>49</v>
      </c>
      <c r="BG25165" s="11"/>
      <c r="BH25165" s="11" t="s">
        <v>49</v>
      </c>
      <c r="BI25165" s="11" t="s">
        <v>49</v>
      </c>
    </row>
    <row r="25166" spans="1:61" s="1" customFormat="1" x14ac:dyDescent="0.3">
      <c r="A25166" s="11">
        <v>25164</v>
      </c>
      <c r="B25166" s="11">
        <v>25182</v>
      </c>
      <c r="C25166" s="13" t="s">
        <v>49</v>
      </c>
      <c r="D25166" s="13" t="s">
        <v>49</v>
      </c>
      <c r="E25166" s="13" t="s">
        <v>49</v>
      </c>
      <c r="F25166" s="13" t="s">
        <v>78284</v>
      </c>
      <c r="G25166" s="13" t="s">
        <v>78285</v>
      </c>
      <c r="H25166" s="13" t="s">
        <v>49</v>
      </c>
      <c r="I25166" s="16">
        <v>20</v>
      </c>
      <c r="J25166" s="17" t="s">
        <v>49</v>
      </c>
      <c r="K25166" s="17"/>
      <c r="L25166" s="17" t="s">
        <v>49</v>
      </c>
      <c r="M25166" s="17" t="s">
        <v>49</v>
      </c>
      <c r="N25166" s="17" t="s">
        <v>49</v>
      </c>
      <c r="O25166" s="17" t="s">
        <v>49</v>
      </c>
      <c r="P25166" s="17" t="s">
        <v>49</v>
      </c>
      <c r="Q25166" s="17" t="s">
        <v>49</v>
      </c>
      <c r="R25166" s="17"/>
      <c r="S25166" s="17" t="s">
        <v>49</v>
      </c>
      <c r="T25166" s="17" t="s">
        <v>49</v>
      </c>
      <c r="U25166" s="17" t="s">
        <v>49</v>
      </c>
      <c r="V25166" s="17"/>
      <c r="W25166" s="17" t="s">
        <v>50</v>
      </c>
      <c r="X25166" s="17" t="s">
        <v>49</v>
      </c>
      <c r="Y25166" s="17" t="s">
        <v>49</v>
      </c>
      <c r="Z25166" s="17" t="s">
        <v>49</v>
      </c>
      <c r="AA25166" s="17" t="s">
        <v>49</v>
      </c>
      <c r="AB25166" s="17" t="s">
        <v>49</v>
      </c>
      <c r="AC25166" s="11" t="s">
        <v>50</v>
      </c>
      <c r="AD25166" s="11" t="s">
        <v>50</v>
      </c>
      <c r="AE25166" s="11" t="s">
        <v>49</v>
      </c>
      <c r="AF25166" s="11" t="s">
        <v>49</v>
      </c>
      <c r="AG25166" s="11" t="s">
        <v>50</v>
      </c>
      <c r="AH25166" s="11"/>
      <c r="AI25166" s="11" t="s">
        <v>49</v>
      </c>
      <c r="AJ25166" s="11" t="s">
        <v>49</v>
      </c>
      <c r="AK25166" s="11" t="s">
        <v>49</v>
      </c>
      <c r="AL25166" s="11" t="s">
        <v>49</v>
      </c>
      <c r="AM25166" s="11" t="s">
        <v>49</v>
      </c>
      <c r="AN25166" s="11" t="s">
        <v>49</v>
      </c>
      <c r="AO25166" s="11" t="s">
        <v>49</v>
      </c>
      <c r="AP25166" s="11" t="s">
        <v>49</v>
      </c>
      <c r="AQ25166" s="11" t="s">
        <v>49</v>
      </c>
      <c r="AR25166" s="11" t="s">
        <v>49</v>
      </c>
      <c r="AS25166" s="11" t="s">
        <v>49</v>
      </c>
      <c r="AT25166" s="11" t="s">
        <v>49</v>
      </c>
      <c r="AU25166" s="11" t="s">
        <v>49</v>
      </c>
      <c r="AV25166" s="11" t="s">
        <v>49</v>
      </c>
      <c r="AW25166" s="11" t="s">
        <v>49</v>
      </c>
      <c r="AX25166" s="11"/>
      <c r="AY25166" s="11" t="s">
        <v>49</v>
      </c>
      <c r="AZ25166" s="11"/>
      <c r="BA25166" s="11" t="s">
        <v>49</v>
      </c>
      <c r="BB25166" s="11" t="s">
        <v>49</v>
      </c>
      <c r="BC25166" s="11" t="s">
        <v>49</v>
      </c>
      <c r="BD25166" s="11" t="s">
        <v>49</v>
      </c>
      <c r="BE25166" s="11" t="s">
        <v>49</v>
      </c>
      <c r="BF25166" s="11" t="s">
        <v>49</v>
      </c>
      <c r="BG25166" s="11"/>
      <c r="BH25166" s="11" t="s">
        <v>49</v>
      </c>
      <c r="BI25166" s="11" t="s">
        <v>49</v>
      </c>
    </row>
    <row r="25167" spans="1:61" s="1" customFormat="1" ht="28.8" x14ac:dyDescent="0.3">
      <c r="A25167" s="11">
        <v>25165</v>
      </c>
      <c r="B25167" s="11">
        <v>25183</v>
      </c>
      <c r="C25167" s="13" t="s">
        <v>49</v>
      </c>
      <c r="D25167" s="13" t="s">
        <v>49</v>
      </c>
      <c r="E25167" s="13" t="s">
        <v>49</v>
      </c>
      <c r="F25167" s="13" t="s">
        <v>78286</v>
      </c>
      <c r="G25167" s="13" t="s">
        <v>78287</v>
      </c>
      <c r="H25167" s="13" t="s">
        <v>49</v>
      </c>
      <c r="I25167" s="16">
        <v>20</v>
      </c>
      <c r="J25167" s="17" t="s">
        <v>49</v>
      </c>
      <c r="K25167" s="17"/>
      <c r="L25167" s="17" t="s">
        <v>49</v>
      </c>
      <c r="M25167" s="17" t="s">
        <v>49</v>
      </c>
      <c r="N25167" s="17" t="s">
        <v>49</v>
      </c>
      <c r="O25167" s="17" t="s">
        <v>49</v>
      </c>
      <c r="P25167" s="17" t="s">
        <v>49</v>
      </c>
      <c r="Q25167" s="17" t="s">
        <v>49</v>
      </c>
      <c r="R25167" s="17"/>
      <c r="S25167" s="17" t="s">
        <v>49</v>
      </c>
      <c r="T25167" s="17" t="s">
        <v>49</v>
      </c>
      <c r="U25167" s="17" t="s">
        <v>49</v>
      </c>
      <c r="V25167" s="17"/>
      <c r="W25167" s="17" t="s">
        <v>50</v>
      </c>
      <c r="X25167" s="17" t="s">
        <v>49</v>
      </c>
      <c r="Y25167" s="17" t="s">
        <v>49</v>
      </c>
      <c r="Z25167" s="17" t="s">
        <v>49</v>
      </c>
      <c r="AA25167" s="17" t="s">
        <v>49</v>
      </c>
      <c r="AB25167" s="17" t="s">
        <v>49</v>
      </c>
      <c r="AC25167" s="11" t="s">
        <v>50</v>
      </c>
      <c r="AD25167" s="11" t="s">
        <v>50</v>
      </c>
      <c r="AE25167" s="11" t="s">
        <v>50</v>
      </c>
      <c r="AF25167" s="11" t="s">
        <v>49</v>
      </c>
      <c r="AG25167" s="11" t="s">
        <v>50</v>
      </c>
      <c r="AH25167" s="11"/>
      <c r="AI25167" s="11" t="s">
        <v>49</v>
      </c>
      <c r="AJ25167" s="11" t="s">
        <v>49</v>
      </c>
      <c r="AK25167" s="11" t="s">
        <v>49</v>
      </c>
      <c r="AL25167" s="11" t="s">
        <v>49</v>
      </c>
      <c r="AM25167" s="11" t="s">
        <v>49</v>
      </c>
      <c r="AN25167" s="11" t="s">
        <v>49</v>
      </c>
      <c r="AO25167" s="11" t="s">
        <v>49</v>
      </c>
      <c r="AP25167" s="11" t="s">
        <v>49</v>
      </c>
      <c r="AQ25167" s="11" t="s">
        <v>49</v>
      </c>
      <c r="AR25167" s="11" t="s">
        <v>49</v>
      </c>
      <c r="AS25167" s="11" t="s">
        <v>49</v>
      </c>
      <c r="AT25167" s="11" t="s">
        <v>49</v>
      </c>
      <c r="AU25167" s="11" t="s">
        <v>49</v>
      </c>
      <c r="AV25167" s="11" t="s">
        <v>49</v>
      </c>
      <c r="AW25167" s="11" t="s">
        <v>49</v>
      </c>
      <c r="AX25167" s="11"/>
      <c r="AY25167" s="11" t="s">
        <v>49</v>
      </c>
      <c r="AZ25167" s="11"/>
      <c r="BA25167" s="11" t="s">
        <v>49</v>
      </c>
      <c r="BB25167" s="11" t="s">
        <v>49</v>
      </c>
      <c r="BC25167" s="11" t="s">
        <v>49</v>
      </c>
      <c r="BD25167" s="11" t="s">
        <v>49</v>
      </c>
      <c r="BE25167" s="11" t="s">
        <v>49</v>
      </c>
      <c r="BF25167" s="11" t="s">
        <v>49</v>
      </c>
      <c r="BG25167" s="11"/>
      <c r="BH25167" s="11" t="s">
        <v>49</v>
      </c>
      <c r="BI25167" s="11" t="s">
        <v>49</v>
      </c>
    </row>
    <row r="25168" spans="1:61" s="1" customFormat="1" x14ac:dyDescent="0.3">
      <c r="A25168" s="11">
        <v>25166</v>
      </c>
      <c r="B25168" s="11">
        <v>25184</v>
      </c>
      <c r="C25168" s="13" t="s">
        <v>49</v>
      </c>
      <c r="D25168" s="13" t="s">
        <v>49</v>
      </c>
      <c r="E25168" s="13" t="s">
        <v>49</v>
      </c>
      <c r="F25168" s="13" t="s">
        <v>78288</v>
      </c>
      <c r="G25168" s="13" t="s">
        <v>78289</v>
      </c>
      <c r="H25168" s="13" t="s">
        <v>49</v>
      </c>
      <c r="I25168" s="16">
        <v>20</v>
      </c>
      <c r="J25168" s="17" t="s">
        <v>49</v>
      </c>
      <c r="K25168" s="17"/>
      <c r="L25168" s="17" t="s">
        <v>49</v>
      </c>
      <c r="M25168" s="17" t="s">
        <v>49</v>
      </c>
      <c r="N25168" s="17" t="s">
        <v>49</v>
      </c>
      <c r="O25168" s="17" t="s">
        <v>49</v>
      </c>
      <c r="P25168" s="17" t="s">
        <v>49</v>
      </c>
      <c r="Q25168" s="17" t="s">
        <v>49</v>
      </c>
      <c r="R25168" s="17"/>
      <c r="S25168" s="17" t="s">
        <v>49</v>
      </c>
      <c r="T25168" s="17" t="s">
        <v>49</v>
      </c>
      <c r="U25168" s="17" t="s">
        <v>49</v>
      </c>
      <c r="V25168" s="17"/>
      <c r="W25168" s="17" t="s">
        <v>49</v>
      </c>
      <c r="X25168" s="17" t="s">
        <v>49</v>
      </c>
      <c r="Y25168" s="17" t="s">
        <v>49</v>
      </c>
      <c r="Z25168" s="17" t="s">
        <v>49</v>
      </c>
      <c r="AA25168" s="17" t="s">
        <v>49</v>
      </c>
      <c r="AB25168" s="17" t="s">
        <v>49</v>
      </c>
      <c r="AC25168" s="11"/>
      <c r="AD25168" s="11" t="s">
        <v>49</v>
      </c>
      <c r="AE25168" s="11" t="s">
        <v>49</v>
      </c>
      <c r="AF25168" s="11" t="s">
        <v>49</v>
      </c>
      <c r="AG25168" s="11" t="s">
        <v>49</v>
      </c>
      <c r="AH25168" s="11"/>
      <c r="AI25168" s="11" t="s">
        <v>50</v>
      </c>
      <c r="AJ25168" s="11" t="s">
        <v>49</v>
      </c>
      <c r="AK25168" s="11" t="s">
        <v>49</v>
      </c>
      <c r="AL25168" s="11" t="s">
        <v>49</v>
      </c>
      <c r="AM25168" s="11" t="s">
        <v>49</v>
      </c>
      <c r="AN25168" s="11" t="s">
        <v>49</v>
      </c>
      <c r="AO25168" s="11" t="s">
        <v>49</v>
      </c>
      <c r="AP25168" s="11" t="s">
        <v>49</v>
      </c>
      <c r="AQ25168" s="11" t="s">
        <v>49</v>
      </c>
      <c r="AR25168" s="11" t="s">
        <v>49</v>
      </c>
      <c r="AS25168" s="11" t="s">
        <v>49</v>
      </c>
      <c r="AT25168" s="11" t="s">
        <v>49</v>
      </c>
      <c r="AU25168" s="11" t="s">
        <v>49</v>
      </c>
      <c r="AV25168" s="11" t="s">
        <v>49</v>
      </c>
      <c r="AW25168" s="11" t="s">
        <v>49</v>
      </c>
      <c r="AX25168" s="11"/>
      <c r="AY25168" s="11" t="s">
        <v>49</v>
      </c>
      <c r="AZ25168" s="11" t="s">
        <v>50</v>
      </c>
      <c r="BA25168" s="11" t="s">
        <v>49</v>
      </c>
      <c r="BB25168" s="11" t="s">
        <v>49</v>
      </c>
      <c r="BC25168" s="11" t="s">
        <v>49</v>
      </c>
      <c r="BD25168" s="11" t="s">
        <v>49</v>
      </c>
      <c r="BE25168" s="11" t="s">
        <v>49</v>
      </c>
      <c r="BF25168" s="11" t="s">
        <v>49</v>
      </c>
      <c r="BG25168" s="11"/>
      <c r="BH25168" s="11" t="s">
        <v>49</v>
      </c>
      <c r="BI25168" s="11" t="s">
        <v>49</v>
      </c>
    </row>
    <row r="25169" spans="1:61" s="1" customFormat="1" ht="28.8" x14ac:dyDescent="0.3">
      <c r="A25169" s="11">
        <v>25167</v>
      </c>
      <c r="B25169" s="11">
        <v>25185</v>
      </c>
      <c r="C25169" s="13" t="s">
        <v>49</v>
      </c>
      <c r="D25169" s="13" t="s">
        <v>49</v>
      </c>
      <c r="E25169" s="13" t="s">
        <v>49</v>
      </c>
      <c r="F25169" s="13" t="s">
        <v>78290</v>
      </c>
      <c r="G25169" s="13" t="s">
        <v>78291</v>
      </c>
      <c r="H25169" s="13" t="s">
        <v>49</v>
      </c>
      <c r="I25169" s="16">
        <v>20</v>
      </c>
      <c r="J25169" s="17" t="s">
        <v>49</v>
      </c>
      <c r="K25169" s="17"/>
      <c r="L25169" s="17" t="s">
        <v>49</v>
      </c>
      <c r="M25169" s="17" t="s">
        <v>49</v>
      </c>
      <c r="N25169" s="17" t="s">
        <v>49</v>
      </c>
      <c r="O25169" s="17" t="s">
        <v>49</v>
      </c>
      <c r="P25169" s="17" t="s">
        <v>49</v>
      </c>
      <c r="Q25169" s="17" t="s">
        <v>49</v>
      </c>
      <c r="R25169" s="17"/>
      <c r="S25169" s="17" t="s">
        <v>49</v>
      </c>
      <c r="T25169" s="17" t="s">
        <v>49</v>
      </c>
      <c r="U25169" s="17" t="s">
        <v>49</v>
      </c>
      <c r="V25169" s="17"/>
      <c r="W25169" s="17" t="s">
        <v>50</v>
      </c>
      <c r="X25169" s="17" t="s">
        <v>49</v>
      </c>
      <c r="Y25169" s="17" t="s">
        <v>49</v>
      </c>
      <c r="Z25169" s="17" t="s">
        <v>49</v>
      </c>
      <c r="AA25169" s="17" t="s">
        <v>49</v>
      </c>
      <c r="AB25169" s="17" t="s">
        <v>49</v>
      </c>
      <c r="AC25169" s="11" t="s">
        <v>50</v>
      </c>
      <c r="AD25169" s="11" t="s">
        <v>50</v>
      </c>
      <c r="AE25169" s="11" t="s">
        <v>50</v>
      </c>
      <c r="AF25169" s="11" t="s">
        <v>49</v>
      </c>
      <c r="AG25169" s="11" t="s">
        <v>50</v>
      </c>
      <c r="AH25169" s="11"/>
      <c r="AI25169" s="11" t="s">
        <v>49</v>
      </c>
      <c r="AJ25169" s="11" t="s">
        <v>49</v>
      </c>
      <c r="AK25169" s="11" t="s">
        <v>49</v>
      </c>
      <c r="AL25169" s="11" t="s">
        <v>49</v>
      </c>
      <c r="AM25169" s="11" t="s">
        <v>49</v>
      </c>
      <c r="AN25169" s="11" t="s">
        <v>49</v>
      </c>
      <c r="AO25169" s="11" t="s">
        <v>49</v>
      </c>
      <c r="AP25169" s="11" t="s">
        <v>49</v>
      </c>
      <c r="AQ25169" s="11" t="s">
        <v>49</v>
      </c>
      <c r="AR25169" s="11" t="s">
        <v>49</v>
      </c>
      <c r="AS25169" s="11" t="s">
        <v>49</v>
      </c>
      <c r="AT25169" s="11" t="s">
        <v>49</v>
      </c>
      <c r="AU25169" s="11" t="s">
        <v>49</v>
      </c>
      <c r="AV25169" s="11" t="s">
        <v>49</v>
      </c>
      <c r="AW25169" s="11" t="s">
        <v>49</v>
      </c>
      <c r="AX25169" s="11"/>
      <c r="AY25169" s="11" t="s">
        <v>49</v>
      </c>
      <c r="AZ25169" s="11" t="s">
        <v>50</v>
      </c>
      <c r="BA25169" s="11" t="s">
        <v>49</v>
      </c>
      <c r="BB25169" s="11" t="s">
        <v>49</v>
      </c>
      <c r="BC25169" s="11" t="s">
        <v>49</v>
      </c>
      <c r="BD25169" s="11" t="s">
        <v>49</v>
      </c>
      <c r="BE25169" s="11" t="s">
        <v>49</v>
      </c>
      <c r="BF25169" s="11" t="s">
        <v>49</v>
      </c>
      <c r="BG25169" s="11"/>
      <c r="BH25169" s="11" t="s">
        <v>49</v>
      </c>
      <c r="BI25169" s="11" t="s">
        <v>49</v>
      </c>
    </row>
    <row r="25170" spans="1:61" s="1" customFormat="1" x14ac:dyDescent="0.3">
      <c r="A25170" s="11">
        <v>25168</v>
      </c>
      <c r="B25170" s="11">
        <v>25186</v>
      </c>
      <c r="C25170" s="13" t="s">
        <v>49</v>
      </c>
      <c r="D25170" s="13" t="s">
        <v>49</v>
      </c>
      <c r="E25170" s="13" t="s">
        <v>49</v>
      </c>
      <c r="F25170" s="13" t="s">
        <v>78292</v>
      </c>
      <c r="G25170" s="13" t="s">
        <v>78293</v>
      </c>
      <c r="H25170" s="13" t="s">
        <v>49</v>
      </c>
      <c r="I25170" s="16">
        <v>20</v>
      </c>
      <c r="J25170" s="17" t="s">
        <v>49</v>
      </c>
      <c r="K25170" s="17"/>
      <c r="L25170" s="17" t="s">
        <v>49</v>
      </c>
      <c r="M25170" s="17" t="s">
        <v>49</v>
      </c>
      <c r="N25170" s="17" t="s">
        <v>49</v>
      </c>
      <c r="O25170" s="17" t="s">
        <v>49</v>
      </c>
      <c r="P25170" s="17" t="s">
        <v>49</v>
      </c>
      <c r="Q25170" s="17" t="s">
        <v>49</v>
      </c>
      <c r="R25170" s="17"/>
      <c r="S25170" s="17" t="s">
        <v>49</v>
      </c>
      <c r="T25170" s="17" t="s">
        <v>49</v>
      </c>
      <c r="U25170" s="17" t="s">
        <v>50</v>
      </c>
      <c r="V25170" s="17"/>
      <c r="W25170" s="17" t="s">
        <v>50</v>
      </c>
      <c r="X25170" s="17" t="s">
        <v>49</v>
      </c>
      <c r="Y25170" s="17" t="s">
        <v>49</v>
      </c>
      <c r="Z25170" s="17" t="s">
        <v>49</v>
      </c>
      <c r="AA25170" s="17" t="s">
        <v>49</v>
      </c>
      <c r="AB25170" s="17" t="s">
        <v>49</v>
      </c>
      <c r="AC25170" s="11"/>
      <c r="AD25170" s="11" t="s">
        <v>49</v>
      </c>
      <c r="AE25170" s="11" t="s">
        <v>49</v>
      </c>
      <c r="AF25170" s="11" t="s">
        <v>49</v>
      </c>
      <c r="AG25170" s="11" t="s">
        <v>49</v>
      </c>
      <c r="AH25170" s="11"/>
      <c r="AI25170" s="11" t="s">
        <v>49</v>
      </c>
      <c r="AJ25170" s="11" t="s">
        <v>49</v>
      </c>
      <c r="AK25170" s="11" t="s">
        <v>49</v>
      </c>
      <c r="AL25170" s="11" t="s">
        <v>49</v>
      </c>
      <c r="AM25170" s="11" t="s">
        <v>49</v>
      </c>
      <c r="AN25170" s="11" t="s">
        <v>49</v>
      </c>
      <c r="AO25170" s="11" t="s">
        <v>49</v>
      </c>
      <c r="AP25170" s="11" t="s">
        <v>49</v>
      </c>
      <c r="AQ25170" s="11" t="s">
        <v>49</v>
      </c>
      <c r="AR25170" s="11" t="s">
        <v>49</v>
      </c>
      <c r="AS25170" s="11" t="s">
        <v>49</v>
      </c>
      <c r="AT25170" s="11" t="s">
        <v>49</v>
      </c>
      <c r="AU25170" s="11" t="s">
        <v>49</v>
      </c>
      <c r="AV25170" s="11" t="s">
        <v>49</v>
      </c>
      <c r="AW25170" s="11" t="s">
        <v>49</v>
      </c>
      <c r="AX25170" s="11"/>
      <c r="AY25170" s="11" t="s">
        <v>49</v>
      </c>
      <c r="AZ25170" s="11"/>
      <c r="BA25170" s="11" t="s">
        <v>50</v>
      </c>
      <c r="BB25170" s="11" t="s">
        <v>49</v>
      </c>
      <c r="BC25170" s="11" t="s">
        <v>49</v>
      </c>
      <c r="BD25170" s="11" t="s">
        <v>49</v>
      </c>
      <c r="BE25170" s="11" t="s">
        <v>49</v>
      </c>
      <c r="BF25170" s="11" t="s">
        <v>49</v>
      </c>
      <c r="BG25170" s="11"/>
      <c r="BH25170" s="11" t="s">
        <v>49</v>
      </c>
      <c r="BI25170" s="11" t="s">
        <v>49</v>
      </c>
    </row>
    <row r="25171" spans="1:61" s="1" customFormat="1" x14ac:dyDescent="0.3">
      <c r="A25171" s="11">
        <v>25169</v>
      </c>
      <c r="B25171" s="11">
        <v>25187</v>
      </c>
      <c r="C25171" s="13" t="s">
        <v>49</v>
      </c>
      <c r="D25171" s="13" t="s">
        <v>49</v>
      </c>
      <c r="E25171" s="13" t="s">
        <v>49</v>
      </c>
      <c r="F25171" s="13" t="s">
        <v>78294</v>
      </c>
      <c r="G25171" s="13" t="s">
        <v>78295</v>
      </c>
      <c r="H25171" s="13" t="s">
        <v>49</v>
      </c>
      <c r="I25171" s="16">
        <v>20</v>
      </c>
      <c r="J25171" s="17" t="s">
        <v>49</v>
      </c>
      <c r="K25171" s="17"/>
      <c r="L25171" s="17" t="s">
        <v>49</v>
      </c>
      <c r="M25171" s="17" t="s">
        <v>49</v>
      </c>
      <c r="N25171" s="17" t="s">
        <v>49</v>
      </c>
      <c r="O25171" s="17" t="s">
        <v>49</v>
      </c>
      <c r="P25171" s="17" t="s">
        <v>49</v>
      </c>
      <c r="Q25171" s="17" t="s">
        <v>49</v>
      </c>
      <c r="R25171" s="17"/>
      <c r="S25171" s="17" t="s">
        <v>49</v>
      </c>
      <c r="T25171" s="17" t="s">
        <v>49</v>
      </c>
      <c r="U25171" s="17" t="s">
        <v>49</v>
      </c>
      <c r="V25171" s="17"/>
      <c r="W25171" s="17" t="s">
        <v>50</v>
      </c>
      <c r="X25171" s="17" t="s">
        <v>49</v>
      </c>
      <c r="Y25171" s="17" t="s">
        <v>49</v>
      </c>
      <c r="Z25171" s="17" t="s">
        <v>49</v>
      </c>
      <c r="AA25171" s="17" t="s">
        <v>49</v>
      </c>
      <c r="AB25171" s="17" t="s">
        <v>49</v>
      </c>
      <c r="AC25171" s="11" t="s">
        <v>50</v>
      </c>
      <c r="AD25171" s="11" t="s">
        <v>49</v>
      </c>
      <c r="AE25171" s="11" t="s">
        <v>50</v>
      </c>
      <c r="AF25171" s="11" t="s">
        <v>49</v>
      </c>
      <c r="AG25171" s="11" t="s">
        <v>50</v>
      </c>
      <c r="AH25171" s="11"/>
      <c r="AI25171" s="11" t="s">
        <v>49</v>
      </c>
      <c r="AJ25171" s="11" t="s">
        <v>49</v>
      </c>
      <c r="AK25171" s="11" t="s">
        <v>49</v>
      </c>
      <c r="AL25171" s="11" t="s">
        <v>49</v>
      </c>
      <c r="AM25171" s="11" t="s">
        <v>49</v>
      </c>
      <c r="AN25171" s="11" t="s">
        <v>49</v>
      </c>
      <c r="AO25171" s="11" t="s">
        <v>49</v>
      </c>
      <c r="AP25171" s="11" t="s">
        <v>49</v>
      </c>
      <c r="AQ25171" s="11" t="s">
        <v>49</v>
      </c>
      <c r="AR25171" s="11" t="s">
        <v>49</v>
      </c>
      <c r="AS25171" s="11" t="s">
        <v>49</v>
      </c>
      <c r="AT25171" s="11" t="s">
        <v>49</v>
      </c>
      <c r="AU25171" s="11" t="s">
        <v>49</v>
      </c>
      <c r="AV25171" s="11" t="s">
        <v>49</v>
      </c>
      <c r="AW25171" s="11" t="s">
        <v>49</v>
      </c>
      <c r="AX25171" s="11"/>
      <c r="AY25171" s="11" t="s">
        <v>49</v>
      </c>
      <c r="AZ25171" s="11"/>
      <c r="BA25171" s="11" t="s">
        <v>49</v>
      </c>
      <c r="BB25171" s="11" t="s">
        <v>49</v>
      </c>
      <c r="BC25171" s="11" t="s">
        <v>49</v>
      </c>
      <c r="BD25171" s="11" t="s">
        <v>49</v>
      </c>
      <c r="BE25171" s="11" t="s">
        <v>49</v>
      </c>
      <c r="BF25171" s="11" t="s">
        <v>49</v>
      </c>
      <c r="BG25171" s="11"/>
      <c r="BH25171" s="11" t="s">
        <v>49</v>
      </c>
      <c r="BI25171" s="11" t="s">
        <v>49</v>
      </c>
    </row>
    <row r="25172" spans="1:61" s="1" customFormat="1" x14ac:dyDescent="0.3">
      <c r="A25172" s="11">
        <v>25170</v>
      </c>
      <c r="B25172" s="11">
        <v>25188</v>
      </c>
      <c r="C25172" s="13" t="s">
        <v>49</v>
      </c>
      <c r="D25172" s="13" t="s">
        <v>49</v>
      </c>
      <c r="E25172" s="13" t="s">
        <v>49</v>
      </c>
      <c r="F25172" s="13" t="s">
        <v>78296</v>
      </c>
      <c r="G25172" s="13" t="s">
        <v>78297</v>
      </c>
      <c r="H25172" s="13" t="s">
        <v>49</v>
      </c>
      <c r="I25172" s="16">
        <v>40</v>
      </c>
      <c r="J25172" s="17" t="s">
        <v>49</v>
      </c>
      <c r="K25172" s="17"/>
      <c r="L25172" s="17" t="s">
        <v>49</v>
      </c>
      <c r="M25172" s="17" t="s">
        <v>49</v>
      </c>
      <c r="N25172" s="17" t="s">
        <v>49</v>
      </c>
      <c r="O25172" s="17" t="s">
        <v>49</v>
      </c>
      <c r="P25172" s="17" t="s">
        <v>49</v>
      </c>
      <c r="Q25172" s="17" t="s">
        <v>49</v>
      </c>
      <c r="R25172" s="17"/>
      <c r="S25172" s="17" t="s">
        <v>49</v>
      </c>
      <c r="T25172" s="17" t="s">
        <v>49</v>
      </c>
      <c r="U25172" s="17" t="s">
        <v>49</v>
      </c>
      <c r="V25172" s="17"/>
      <c r="W25172" s="17" t="s">
        <v>50</v>
      </c>
      <c r="X25172" s="17" t="s">
        <v>49</v>
      </c>
      <c r="Y25172" s="17" t="s">
        <v>49</v>
      </c>
      <c r="Z25172" s="17" t="s">
        <v>49</v>
      </c>
      <c r="AA25172" s="17" t="s">
        <v>49</v>
      </c>
      <c r="AB25172" s="17" t="s">
        <v>49</v>
      </c>
      <c r="AC25172" s="11" t="s">
        <v>50</v>
      </c>
      <c r="AD25172" s="11" t="s">
        <v>50</v>
      </c>
      <c r="AE25172" s="11" t="s">
        <v>50</v>
      </c>
      <c r="AF25172" s="11" t="s">
        <v>49</v>
      </c>
      <c r="AG25172" s="11" t="s">
        <v>50</v>
      </c>
      <c r="AH25172" s="11"/>
      <c r="AI25172" s="11" t="s">
        <v>49</v>
      </c>
      <c r="AJ25172" s="11" t="s">
        <v>49</v>
      </c>
      <c r="AK25172" s="11" t="s">
        <v>49</v>
      </c>
      <c r="AL25172" s="11" t="s">
        <v>49</v>
      </c>
      <c r="AM25172" s="11" t="s">
        <v>49</v>
      </c>
      <c r="AN25172" s="11" t="s">
        <v>49</v>
      </c>
      <c r="AO25172" s="11" t="s">
        <v>49</v>
      </c>
      <c r="AP25172" s="11" t="s">
        <v>49</v>
      </c>
      <c r="AQ25172" s="11" t="s">
        <v>49</v>
      </c>
      <c r="AR25172" s="11" t="s">
        <v>49</v>
      </c>
      <c r="AS25172" s="11" t="s">
        <v>49</v>
      </c>
      <c r="AT25172" s="11" t="s">
        <v>49</v>
      </c>
      <c r="AU25172" s="11" t="s">
        <v>49</v>
      </c>
      <c r="AV25172" s="11" t="s">
        <v>49</v>
      </c>
      <c r="AW25172" s="11" t="s">
        <v>49</v>
      </c>
      <c r="AX25172" s="11"/>
      <c r="AY25172" s="11" t="s">
        <v>49</v>
      </c>
      <c r="AZ25172" s="11"/>
      <c r="BA25172" s="11" t="s">
        <v>49</v>
      </c>
      <c r="BB25172" s="11" t="s">
        <v>49</v>
      </c>
      <c r="BC25172" s="11" t="s">
        <v>49</v>
      </c>
      <c r="BD25172" s="11" t="s">
        <v>49</v>
      </c>
      <c r="BE25172" s="11" t="s">
        <v>49</v>
      </c>
      <c r="BF25172" s="11" t="s">
        <v>49</v>
      </c>
      <c r="BG25172" s="11"/>
      <c r="BH25172" s="11" t="s">
        <v>49</v>
      </c>
      <c r="BI25172" s="11" t="s">
        <v>49</v>
      </c>
    </row>
    <row r="25173" spans="1:61" s="1" customFormat="1" x14ac:dyDescent="0.3">
      <c r="A25173" s="11">
        <v>25171</v>
      </c>
      <c r="B25173" s="11">
        <v>25189</v>
      </c>
      <c r="C25173" s="13" t="s">
        <v>49</v>
      </c>
      <c r="D25173" s="13" t="s">
        <v>49</v>
      </c>
      <c r="E25173" s="13" t="s">
        <v>49</v>
      </c>
      <c r="F25173" s="13" t="s">
        <v>78298</v>
      </c>
      <c r="G25173" s="13" t="s">
        <v>78299</v>
      </c>
      <c r="H25173" s="13" t="s">
        <v>49</v>
      </c>
      <c r="I25173" s="16">
        <v>20</v>
      </c>
      <c r="J25173" s="17" t="s">
        <v>49</v>
      </c>
      <c r="K25173" s="17"/>
      <c r="L25173" s="17" t="s">
        <v>49</v>
      </c>
      <c r="M25173" s="17" t="s">
        <v>49</v>
      </c>
      <c r="N25173" s="17" t="s">
        <v>49</v>
      </c>
      <c r="O25173" s="17" t="s">
        <v>49</v>
      </c>
      <c r="P25173" s="17" t="s">
        <v>49</v>
      </c>
      <c r="Q25173" s="17" t="s">
        <v>49</v>
      </c>
      <c r="R25173" s="17"/>
      <c r="S25173" s="17" t="s">
        <v>49</v>
      </c>
      <c r="T25173" s="17" t="s">
        <v>49</v>
      </c>
      <c r="U25173" s="17" t="s">
        <v>49</v>
      </c>
      <c r="V25173" s="17"/>
      <c r="W25173" s="17" t="s">
        <v>50</v>
      </c>
      <c r="X25173" s="17" t="s">
        <v>49</v>
      </c>
      <c r="Y25173" s="17" t="s">
        <v>49</v>
      </c>
      <c r="Z25173" s="17" t="s">
        <v>49</v>
      </c>
      <c r="AA25173" s="17" t="s">
        <v>49</v>
      </c>
      <c r="AB25173" s="17" t="s">
        <v>49</v>
      </c>
      <c r="AC25173" s="11" t="s">
        <v>50</v>
      </c>
      <c r="AD25173" s="11" t="s">
        <v>50</v>
      </c>
      <c r="AE25173" s="11" t="s">
        <v>50</v>
      </c>
      <c r="AF25173" s="11" t="s">
        <v>49</v>
      </c>
      <c r="AG25173" s="11" t="s">
        <v>50</v>
      </c>
      <c r="AH25173" s="11"/>
      <c r="AI25173" s="11" t="s">
        <v>49</v>
      </c>
      <c r="AJ25173" s="11" t="s">
        <v>49</v>
      </c>
      <c r="AK25173" s="11" t="s">
        <v>49</v>
      </c>
      <c r="AL25173" s="11" t="s">
        <v>49</v>
      </c>
      <c r="AM25173" s="11" t="s">
        <v>49</v>
      </c>
      <c r="AN25173" s="11" t="s">
        <v>49</v>
      </c>
      <c r="AO25173" s="11" t="s">
        <v>49</v>
      </c>
      <c r="AP25173" s="11" t="s">
        <v>49</v>
      </c>
      <c r="AQ25173" s="11" t="s">
        <v>49</v>
      </c>
      <c r="AR25173" s="11" t="s">
        <v>49</v>
      </c>
      <c r="AS25173" s="11" t="s">
        <v>49</v>
      </c>
      <c r="AT25173" s="11" t="s">
        <v>49</v>
      </c>
      <c r="AU25173" s="11" t="s">
        <v>49</v>
      </c>
      <c r="AV25173" s="11" t="s">
        <v>49</v>
      </c>
      <c r="AW25173" s="11" t="s">
        <v>49</v>
      </c>
      <c r="AX25173" s="11"/>
      <c r="AY25173" s="11" t="s">
        <v>49</v>
      </c>
      <c r="AZ25173" s="11"/>
      <c r="BA25173" s="11" t="s">
        <v>49</v>
      </c>
      <c r="BB25173" s="11" t="s">
        <v>49</v>
      </c>
      <c r="BC25173" s="11" t="s">
        <v>49</v>
      </c>
      <c r="BD25173" s="11" t="s">
        <v>49</v>
      </c>
      <c r="BE25173" s="11" t="s">
        <v>49</v>
      </c>
      <c r="BF25173" s="11" t="s">
        <v>49</v>
      </c>
      <c r="BG25173" s="11"/>
      <c r="BH25173" s="11" t="s">
        <v>49</v>
      </c>
      <c r="BI25173" s="11" t="s">
        <v>49</v>
      </c>
    </row>
    <row r="25174" spans="1:61" s="1" customFormat="1" x14ac:dyDescent="0.3">
      <c r="A25174" s="11">
        <v>25172</v>
      </c>
      <c r="B25174" s="11">
        <v>25190</v>
      </c>
      <c r="C25174" s="13" t="s">
        <v>49</v>
      </c>
      <c r="D25174" s="13" t="s">
        <v>49</v>
      </c>
      <c r="E25174" s="13" t="s">
        <v>49</v>
      </c>
      <c r="F25174" s="13" t="s">
        <v>78300</v>
      </c>
      <c r="G25174" s="13" t="s">
        <v>78301</v>
      </c>
      <c r="H25174" s="13" t="s">
        <v>49</v>
      </c>
      <c r="I25174" s="16">
        <v>20</v>
      </c>
      <c r="J25174" s="17" t="s">
        <v>49</v>
      </c>
      <c r="K25174" s="17"/>
      <c r="L25174" s="17" t="s">
        <v>49</v>
      </c>
      <c r="M25174" s="17" t="s">
        <v>49</v>
      </c>
      <c r="N25174" s="17" t="s">
        <v>49</v>
      </c>
      <c r="O25174" s="17" t="s">
        <v>49</v>
      </c>
      <c r="P25174" s="17" t="s">
        <v>49</v>
      </c>
      <c r="Q25174" s="17" t="s">
        <v>49</v>
      </c>
      <c r="R25174" s="17"/>
      <c r="S25174" s="17" t="s">
        <v>49</v>
      </c>
      <c r="T25174" s="17" t="s">
        <v>49</v>
      </c>
      <c r="U25174" s="17" t="s">
        <v>49</v>
      </c>
      <c r="V25174" s="17"/>
      <c r="W25174" s="17" t="s">
        <v>49</v>
      </c>
      <c r="X25174" s="17" t="s">
        <v>49</v>
      </c>
      <c r="Y25174" s="17" t="s">
        <v>49</v>
      </c>
      <c r="Z25174" s="17" t="s">
        <v>49</v>
      </c>
      <c r="AA25174" s="17" t="s">
        <v>49</v>
      </c>
      <c r="AB25174" s="17" t="s">
        <v>49</v>
      </c>
      <c r="AC25174" s="11" t="s">
        <v>50</v>
      </c>
      <c r="AD25174" s="11" t="s">
        <v>49</v>
      </c>
      <c r="AE25174" s="11" t="s">
        <v>50</v>
      </c>
      <c r="AF25174" s="11" t="s">
        <v>49</v>
      </c>
      <c r="AG25174" s="11" t="s">
        <v>50</v>
      </c>
      <c r="AH25174" s="11"/>
      <c r="AI25174" s="11" t="s">
        <v>49</v>
      </c>
      <c r="AJ25174" s="11" t="s">
        <v>49</v>
      </c>
      <c r="AK25174" s="11" t="s">
        <v>49</v>
      </c>
      <c r="AL25174" s="11" t="s">
        <v>49</v>
      </c>
      <c r="AM25174" s="11" t="s">
        <v>49</v>
      </c>
      <c r="AN25174" s="11" t="s">
        <v>49</v>
      </c>
      <c r="AO25174" s="11" t="s">
        <v>49</v>
      </c>
      <c r="AP25174" s="11" t="s">
        <v>49</v>
      </c>
      <c r="AQ25174" s="11" t="s">
        <v>49</v>
      </c>
      <c r="AR25174" s="11" t="s">
        <v>49</v>
      </c>
      <c r="AS25174" s="11" t="s">
        <v>49</v>
      </c>
      <c r="AT25174" s="11" t="s">
        <v>49</v>
      </c>
      <c r="AU25174" s="11" t="s">
        <v>49</v>
      </c>
      <c r="AV25174" s="11" t="s">
        <v>49</v>
      </c>
      <c r="AW25174" s="11" t="s">
        <v>49</v>
      </c>
      <c r="AX25174" s="11"/>
      <c r="AY25174" s="11" t="s">
        <v>49</v>
      </c>
      <c r="AZ25174" s="11"/>
      <c r="BA25174" s="11" t="s">
        <v>49</v>
      </c>
      <c r="BB25174" s="11" t="s">
        <v>49</v>
      </c>
      <c r="BC25174" s="11" t="s">
        <v>49</v>
      </c>
      <c r="BD25174" s="11" t="s">
        <v>49</v>
      </c>
      <c r="BE25174" s="11" t="s">
        <v>49</v>
      </c>
      <c r="BF25174" s="11" t="s">
        <v>49</v>
      </c>
      <c r="BG25174" s="11"/>
      <c r="BH25174" s="11" t="s">
        <v>49</v>
      </c>
      <c r="BI25174" s="11" t="s">
        <v>49</v>
      </c>
    </row>
    <row r="25175" spans="1:61" s="1" customFormat="1" x14ac:dyDescent="0.3">
      <c r="A25175" s="11">
        <v>25173</v>
      </c>
      <c r="B25175" s="11">
        <v>25191</v>
      </c>
      <c r="C25175" s="13" t="s">
        <v>49</v>
      </c>
      <c r="D25175" s="13" t="s">
        <v>49</v>
      </c>
      <c r="E25175" s="13" t="s">
        <v>49</v>
      </c>
      <c r="F25175" s="13" t="s">
        <v>78302</v>
      </c>
      <c r="G25175" s="13" t="s">
        <v>78303</v>
      </c>
      <c r="H25175" s="13" t="s">
        <v>49</v>
      </c>
      <c r="I25175" s="16">
        <v>20</v>
      </c>
      <c r="J25175" s="17" t="s">
        <v>49</v>
      </c>
      <c r="K25175" s="17"/>
      <c r="L25175" s="17" t="s">
        <v>49</v>
      </c>
      <c r="M25175" s="17" t="s">
        <v>49</v>
      </c>
      <c r="N25175" s="17" t="s">
        <v>49</v>
      </c>
      <c r="O25175" s="17" t="s">
        <v>49</v>
      </c>
      <c r="P25175" s="17" t="s">
        <v>49</v>
      </c>
      <c r="Q25175" s="17" t="s">
        <v>49</v>
      </c>
      <c r="R25175" s="17"/>
      <c r="S25175" s="17" t="s">
        <v>49</v>
      </c>
      <c r="T25175" s="17" t="s">
        <v>49</v>
      </c>
      <c r="U25175" s="17" t="s">
        <v>49</v>
      </c>
      <c r="V25175" s="17"/>
      <c r="W25175" s="17" t="s">
        <v>50</v>
      </c>
      <c r="X25175" s="17" t="s">
        <v>49</v>
      </c>
      <c r="Y25175" s="17" t="s">
        <v>49</v>
      </c>
      <c r="Z25175" s="17" t="s">
        <v>49</v>
      </c>
      <c r="AA25175" s="17" t="s">
        <v>49</v>
      </c>
      <c r="AB25175" s="17" t="s">
        <v>49</v>
      </c>
      <c r="AC25175" s="11" t="s">
        <v>50</v>
      </c>
      <c r="AD25175" s="11" t="s">
        <v>49</v>
      </c>
      <c r="AE25175" s="11" t="s">
        <v>50</v>
      </c>
      <c r="AF25175" s="11" t="s">
        <v>49</v>
      </c>
      <c r="AG25175" s="11" t="s">
        <v>50</v>
      </c>
      <c r="AH25175" s="11"/>
      <c r="AI25175" s="11" t="s">
        <v>49</v>
      </c>
      <c r="AJ25175" s="11" t="s">
        <v>49</v>
      </c>
      <c r="AK25175" s="11" t="s">
        <v>49</v>
      </c>
      <c r="AL25175" s="11" t="s">
        <v>49</v>
      </c>
      <c r="AM25175" s="11" t="s">
        <v>49</v>
      </c>
      <c r="AN25175" s="11" t="s">
        <v>49</v>
      </c>
      <c r="AO25175" s="11" t="s">
        <v>49</v>
      </c>
      <c r="AP25175" s="11" t="s">
        <v>49</v>
      </c>
      <c r="AQ25175" s="11" t="s">
        <v>49</v>
      </c>
      <c r="AR25175" s="11" t="s">
        <v>49</v>
      </c>
      <c r="AS25175" s="11" t="s">
        <v>49</v>
      </c>
      <c r="AT25175" s="11" t="s">
        <v>49</v>
      </c>
      <c r="AU25175" s="11" t="s">
        <v>49</v>
      </c>
      <c r="AV25175" s="11" t="s">
        <v>49</v>
      </c>
      <c r="AW25175" s="11" t="s">
        <v>49</v>
      </c>
      <c r="AX25175" s="11"/>
      <c r="AY25175" s="11" t="s">
        <v>49</v>
      </c>
      <c r="AZ25175" s="11"/>
      <c r="BA25175" s="11" t="s">
        <v>49</v>
      </c>
      <c r="BB25175" s="11" t="s">
        <v>49</v>
      </c>
      <c r="BC25175" s="11" t="s">
        <v>49</v>
      </c>
      <c r="BD25175" s="11" t="s">
        <v>49</v>
      </c>
      <c r="BE25175" s="11" t="s">
        <v>49</v>
      </c>
      <c r="BF25175" s="11" t="s">
        <v>49</v>
      </c>
      <c r="BG25175" s="11"/>
      <c r="BH25175" s="11" t="s">
        <v>49</v>
      </c>
      <c r="BI25175" s="11" t="s">
        <v>49</v>
      </c>
    </row>
    <row r="25176" spans="1:61" s="1" customFormat="1" x14ac:dyDescent="0.3">
      <c r="A25176" s="11">
        <v>25174</v>
      </c>
      <c r="B25176" s="11">
        <v>25192</v>
      </c>
      <c r="C25176" s="13" t="s">
        <v>49</v>
      </c>
      <c r="D25176" s="13" t="s">
        <v>49</v>
      </c>
      <c r="E25176" s="13" t="s">
        <v>49</v>
      </c>
      <c r="F25176" s="13" t="s">
        <v>78304</v>
      </c>
      <c r="G25176" s="13" t="s">
        <v>78305</v>
      </c>
      <c r="H25176" s="13" t="s">
        <v>49</v>
      </c>
      <c r="I25176" s="16">
        <v>20</v>
      </c>
      <c r="J25176" s="17" t="s">
        <v>49</v>
      </c>
      <c r="K25176" s="17"/>
      <c r="L25176" s="17" t="s">
        <v>49</v>
      </c>
      <c r="M25176" s="17" t="s">
        <v>49</v>
      </c>
      <c r="N25176" s="17" t="s">
        <v>49</v>
      </c>
      <c r="O25176" s="17" t="s">
        <v>49</v>
      </c>
      <c r="P25176" s="17" t="s">
        <v>49</v>
      </c>
      <c r="Q25176" s="17" t="s">
        <v>49</v>
      </c>
      <c r="R25176" s="17"/>
      <c r="S25176" s="17" t="s">
        <v>49</v>
      </c>
      <c r="T25176" s="17" t="s">
        <v>49</v>
      </c>
      <c r="U25176" s="17" t="s">
        <v>49</v>
      </c>
      <c r="V25176" s="17"/>
      <c r="W25176" s="17" t="s">
        <v>50</v>
      </c>
      <c r="X25176" s="17" t="s">
        <v>49</v>
      </c>
      <c r="Y25176" s="17" t="s">
        <v>49</v>
      </c>
      <c r="Z25176" s="17" t="s">
        <v>49</v>
      </c>
      <c r="AA25176" s="17" t="s">
        <v>49</v>
      </c>
      <c r="AB25176" s="17" t="s">
        <v>49</v>
      </c>
      <c r="AC25176" s="11" t="s">
        <v>50</v>
      </c>
      <c r="AD25176" s="11" t="s">
        <v>49</v>
      </c>
      <c r="AE25176" s="11" t="s">
        <v>50</v>
      </c>
      <c r="AF25176" s="11" t="s">
        <v>49</v>
      </c>
      <c r="AG25176" s="11" t="s">
        <v>50</v>
      </c>
      <c r="AH25176" s="11" t="s">
        <v>50</v>
      </c>
      <c r="AI25176" s="11" t="s">
        <v>49</v>
      </c>
      <c r="AJ25176" s="11" t="s">
        <v>49</v>
      </c>
      <c r="AK25176" s="11" t="s">
        <v>49</v>
      </c>
      <c r="AL25176" s="11" t="s">
        <v>49</v>
      </c>
      <c r="AM25176" s="11" t="s">
        <v>49</v>
      </c>
      <c r="AN25176" s="11" t="s">
        <v>49</v>
      </c>
      <c r="AO25176" s="11" t="s">
        <v>49</v>
      </c>
      <c r="AP25176" s="11" t="s">
        <v>49</v>
      </c>
      <c r="AQ25176" s="11" t="s">
        <v>49</v>
      </c>
      <c r="AR25176" s="11" t="s">
        <v>49</v>
      </c>
      <c r="AS25176" s="11" t="s">
        <v>49</v>
      </c>
      <c r="AT25176" s="11" t="s">
        <v>49</v>
      </c>
      <c r="AU25176" s="11" t="s">
        <v>49</v>
      </c>
      <c r="AV25176" s="11" t="s">
        <v>49</v>
      </c>
      <c r="AW25176" s="11" t="s">
        <v>49</v>
      </c>
      <c r="AX25176" s="11"/>
      <c r="AY25176" s="11" t="s">
        <v>49</v>
      </c>
      <c r="AZ25176" s="11" t="s">
        <v>50</v>
      </c>
      <c r="BA25176" s="11" t="s">
        <v>49</v>
      </c>
      <c r="BB25176" s="11" t="s">
        <v>49</v>
      </c>
      <c r="BC25176" s="11" t="s">
        <v>49</v>
      </c>
      <c r="BD25176" s="11" t="s">
        <v>49</v>
      </c>
      <c r="BE25176" s="11" t="s">
        <v>49</v>
      </c>
      <c r="BF25176" s="11" t="s">
        <v>49</v>
      </c>
      <c r="BG25176" s="11"/>
      <c r="BH25176" s="11" t="s">
        <v>49</v>
      </c>
      <c r="BI25176" s="11" t="s">
        <v>49</v>
      </c>
    </row>
    <row r="25177" spans="1:61" s="1" customFormat="1" x14ac:dyDescent="0.3">
      <c r="A25177" s="11">
        <v>25175</v>
      </c>
      <c r="B25177" s="11">
        <v>25193</v>
      </c>
      <c r="C25177" s="13" t="s">
        <v>49</v>
      </c>
      <c r="D25177" s="13" t="s">
        <v>49</v>
      </c>
      <c r="E25177" s="13" t="s">
        <v>49</v>
      </c>
      <c r="F25177" s="13" t="s">
        <v>78306</v>
      </c>
      <c r="G25177" s="13" t="s">
        <v>78307</v>
      </c>
      <c r="H25177" s="13" t="s">
        <v>49</v>
      </c>
      <c r="I25177" s="16">
        <v>40</v>
      </c>
      <c r="J25177" s="17" t="s">
        <v>49</v>
      </c>
      <c r="K25177" s="17"/>
      <c r="L25177" s="17" t="s">
        <v>49</v>
      </c>
      <c r="M25177" s="17" t="s">
        <v>49</v>
      </c>
      <c r="N25177" s="17" t="s">
        <v>49</v>
      </c>
      <c r="O25177" s="17" t="s">
        <v>49</v>
      </c>
      <c r="P25177" s="17" t="s">
        <v>49</v>
      </c>
      <c r="Q25177" s="17" t="s">
        <v>49</v>
      </c>
      <c r="R25177" s="17"/>
      <c r="S25177" s="17" t="s">
        <v>49</v>
      </c>
      <c r="T25177" s="17" t="s">
        <v>49</v>
      </c>
      <c r="U25177" s="17" t="s">
        <v>49</v>
      </c>
      <c r="V25177" s="17"/>
      <c r="W25177" s="17" t="s">
        <v>50</v>
      </c>
      <c r="X25177" s="17" t="s">
        <v>49</v>
      </c>
      <c r="Y25177" s="17" t="s">
        <v>50</v>
      </c>
      <c r="Z25177" s="17" t="s">
        <v>50</v>
      </c>
      <c r="AA25177" s="17" t="s">
        <v>50</v>
      </c>
      <c r="AB25177" s="17" t="s">
        <v>49</v>
      </c>
      <c r="AC25177" s="11" t="s">
        <v>50</v>
      </c>
      <c r="AD25177" s="11" t="s">
        <v>49</v>
      </c>
      <c r="AE25177" s="11" t="s">
        <v>49</v>
      </c>
      <c r="AF25177" s="11" t="s">
        <v>49</v>
      </c>
      <c r="AG25177" s="11" t="s">
        <v>49</v>
      </c>
      <c r="AH25177" s="11"/>
      <c r="AI25177" s="11" t="s">
        <v>49</v>
      </c>
      <c r="AJ25177" s="11" t="s">
        <v>49</v>
      </c>
      <c r="AK25177" s="11" t="s">
        <v>49</v>
      </c>
      <c r="AL25177" s="11" t="s">
        <v>49</v>
      </c>
      <c r="AM25177" s="11" t="s">
        <v>49</v>
      </c>
      <c r="AN25177" s="11" t="s">
        <v>49</v>
      </c>
      <c r="AO25177" s="11" t="s">
        <v>49</v>
      </c>
      <c r="AP25177" s="11" t="s">
        <v>49</v>
      </c>
      <c r="AQ25177" s="11" t="s">
        <v>49</v>
      </c>
      <c r="AR25177" s="11" t="s">
        <v>49</v>
      </c>
      <c r="AS25177" s="11" t="s">
        <v>49</v>
      </c>
      <c r="AT25177" s="11" t="s">
        <v>49</v>
      </c>
      <c r="AU25177" s="11" t="s">
        <v>49</v>
      </c>
      <c r="AV25177" s="11" t="s">
        <v>49</v>
      </c>
      <c r="AW25177" s="11" t="s">
        <v>49</v>
      </c>
      <c r="AX25177" s="11"/>
      <c r="AY25177" s="11" t="s">
        <v>49</v>
      </c>
      <c r="AZ25177" s="11" t="s">
        <v>50</v>
      </c>
      <c r="BA25177" s="11" t="s">
        <v>49</v>
      </c>
      <c r="BB25177" s="11" t="s">
        <v>49</v>
      </c>
      <c r="BC25177" s="11" t="s">
        <v>49</v>
      </c>
      <c r="BD25177" s="11" t="s">
        <v>49</v>
      </c>
      <c r="BE25177" s="11" t="s">
        <v>50</v>
      </c>
      <c r="BF25177" s="11" t="s">
        <v>49</v>
      </c>
      <c r="BG25177" s="11"/>
      <c r="BH25177" s="11" t="s">
        <v>49</v>
      </c>
      <c r="BI25177" s="11" t="s">
        <v>49</v>
      </c>
    </row>
    <row r="25178" spans="1:61" s="1" customFormat="1" x14ac:dyDescent="0.3">
      <c r="A25178" s="11">
        <v>25176</v>
      </c>
      <c r="B25178" s="11">
        <v>25194</v>
      </c>
      <c r="C25178" s="13" t="s">
        <v>49</v>
      </c>
      <c r="D25178" s="13" t="s">
        <v>49</v>
      </c>
      <c r="E25178" s="13" t="s">
        <v>49</v>
      </c>
      <c r="F25178" s="13" t="s">
        <v>78308</v>
      </c>
      <c r="G25178" s="13" t="s">
        <v>49</v>
      </c>
      <c r="H25178" s="13" t="s">
        <v>78309</v>
      </c>
      <c r="I25178" s="16">
        <v>20</v>
      </c>
      <c r="J25178" s="17" t="s">
        <v>49</v>
      </c>
      <c r="K25178" s="17"/>
      <c r="L25178" s="17" t="s">
        <v>49</v>
      </c>
      <c r="M25178" s="17" t="s">
        <v>49</v>
      </c>
      <c r="N25178" s="17" t="s">
        <v>49</v>
      </c>
      <c r="O25178" s="17" t="s">
        <v>49</v>
      </c>
      <c r="P25178" s="17" t="s">
        <v>49</v>
      </c>
      <c r="Q25178" s="17" t="s">
        <v>49</v>
      </c>
      <c r="R25178" s="17"/>
      <c r="S25178" s="17" t="s">
        <v>49</v>
      </c>
      <c r="T25178" s="17" t="s">
        <v>49</v>
      </c>
      <c r="U25178" s="17" t="s">
        <v>49</v>
      </c>
      <c r="V25178" s="17"/>
      <c r="W25178" s="17" t="s">
        <v>50</v>
      </c>
      <c r="X25178" s="17" t="s">
        <v>49</v>
      </c>
      <c r="Y25178" s="17" t="s">
        <v>49</v>
      </c>
      <c r="Z25178" s="17" t="s">
        <v>49</v>
      </c>
      <c r="AA25178" s="17" t="s">
        <v>49</v>
      </c>
      <c r="AB25178" s="17" t="s">
        <v>49</v>
      </c>
      <c r="AC25178" s="11" t="s">
        <v>50</v>
      </c>
      <c r="AD25178" s="11" t="s">
        <v>50</v>
      </c>
      <c r="AE25178" s="11" t="s">
        <v>50</v>
      </c>
      <c r="AF25178" s="11" t="s">
        <v>49</v>
      </c>
      <c r="AG25178" s="11" t="s">
        <v>50</v>
      </c>
      <c r="AH25178" s="11" t="s">
        <v>50</v>
      </c>
      <c r="AI25178" s="11" t="s">
        <v>49</v>
      </c>
      <c r="AJ25178" s="11" t="s">
        <v>49</v>
      </c>
      <c r="AK25178" s="11" t="s">
        <v>49</v>
      </c>
      <c r="AL25178" s="11" t="s">
        <v>49</v>
      </c>
      <c r="AM25178" s="11" t="s">
        <v>49</v>
      </c>
      <c r="AN25178" s="11" t="s">
        <v>49</v>
      </c>
      <c r="AO25178" s="11" t="s">
        <v>49</v>
      </c>
      <c r="AP25178" s="11" t="s">
        <v>49</v>
      </c>
      <c r="AQ25178" s="11" t="s">
        <v>49</v>
      </c>
      <c r="AR25178" s="11" t="s">
        <v>49</v>
      </c>
      <c r="AS25178" s="11" t="s">
        <v>49</v>
      </c>
      <c r="AT25178" s="11" t="s">
        <v>49</v>
      </c>
      <c r="AU25178" s="11" t="s">
        <v>49</v>
      </c>
      <c r="AV25178" s="11" t="s">
        <v>49</v>
      </c>
      <c r="AW25178" s="11" t="s">
        <v>49</v>
      </c>
      <c r="AX25178" s="11"/>
      <c r="AY25178" s="11" t="s">
        <v>49</v>
      </c>
      <c r="AZ25178" s="11" t="s">
        <v>50</v>
      </c>
      <c r="BA25178" s="11" t="s">
        <v>49</v>
      </c>
      <c r="BB25178" s="11" t="s">
        <v>49</v>
      </c>
      <c r="BC25178" s="11" t="s">
        <v>50</v>
      </c>
      <c r="BD25178" s="11" t="s">
        <v>50</v>
      </c>
      <c r="BE25178" s="11" t="s">
        <v>49</v>
      </c>
      <c r="BF25178" s="11" t="s">
        <v>49</v>
      </c>
      <c r="BG25178" s="11"/>
      <c r="BH25178" s="11" t="s">
        <v>49</v>
      </c>
      <c r="BI25178" s="11" t="s">
        <v>49</v>
      </c>
    </row>
    <row r="25179" spans="1:61" s="1" customFormat="1" x14ac:dyDescent="0.3">
      <c r="A25179" s="11">
        <v>25177</v>
      </c>
      <c r="B25179" s="11">
        <v>25195</v>
      </c>
      <c r="C25179" s="13" t="s">
        <v>49</v>
      </c>
      <c r="D25179" s="13" t="s">
        <v>49</v>
      </c>
      <c r="E25179" s="13" t="s">
        <v>49</v>
      </c>
      <c r="F25179" s="13" t="s">
        <v>78310</v>
      </c>
      <c r="G25179" s="13" t="s">
        <v>78311</v>
      </c>
      <c r="H25179" s="13" t="s">
        <v>49</v>
      </c>
      <c r="I25179" s="16">
        <v>20</v>
      </c>
      <c r="J25179" s="17" t="s">
        <v>49</v>
      </c>
      <c r="K25179" s="17"/>
      <c r="L25179" s="17" t="s">
        <v>49</v>
      </c>
      <c r="M25179" s="17" t="s">
        <v>49</v>
      </c>
      <c r="N25179" s="17" t="s">
        <v>49</v>
      </c>
      <c r="O25179" s="17" t="s">
        <v>49</v>
      </c>
      <c r="P25179" s="17" t="s">
        <v>49</v>
      </c>
      <c r="Q25179" s="17" t="s">
        <v>49</v>
      </c>
      <c r="R25179" s="17"/>
      <c r="S25179" s="17" t="s">
        <v>49</v>
      </c>
      <c r="T25179" s="17" t="s">
        <v>49</v>
      </c>
      <c r="U25179" s="17" t="s">
        <v>49</v>
      </c>
      <c r="V25179" s="17"/>
      <c r="W25179" s="17" t="s">
        <v>50</v>
      </c>
      <c r="X25179" s="17" t="s">
        <v>49</v>
      </c>
      <c r="Y25179" s="17" t="s">
        <v>49</v>
      </c>
      <c r="Z25179" s="17" t="s">
        <v>49</v>
      </c>
      <c r="AA25179" s="17" t="s">
        <v>49</v>
      </c>
      <c r="AB25179" s="17" t="s">
        <v>49</v>
      </c>
      <c r="AC25179" s="11" t="s">
        <v>50</v>
      </c>
      <c r="AD25179" s="11" t="s">
        <v>50</v>
      </c>
      <c r="AE25179" s="11" t="s">
        <v>50</v>
      </c>
      <c r="AF25179" s="11" t="s">
        <v>49</v>
      </c>
      <c r="AG25179" s="11" t="s">
        <v>50</v>
      </c>
      <c r="AH25179" s="11" t="s">
        <v>50</v>
      </c>
      <c r="AI25179" s="11" t="s">
        <v>49</v>
      </c>
      <c r="AJ25179" s="11" t="s">
        <v>49</v>
      </c>
      <c r="AK25179" s="11" t="s">
        <v>49</v>
      </c>
      <c r="AL25179" s="11" t="s">
        <v>49</v>
      </c>
      <c r="AM25179" s="11" t="s">
        <v>49</v>
      </c>
      <c r="AN25179" s="11" t="s">
        <v>49</v>
      </c>
      <c r="AO25179" s="11" t="s">
        <v>49</v>
      </c>
      <c r="AP25179" s="11" t="s">
        <v>49</v>
      </c>
      <c r="AQ25179" s="11" t="s">
        <v>49</v>
      </c>
      <c r="AR25179" s="11" t="s">
        <v>49</v>
      </c>
      <c r="AS25179" s="11" t="s">
        <v>49</v>
      </c>
      <c r="AT25179" s="11" t="s">
        <v>49</v>
      </c>
      <c r="AU25179" s="11" t="s">
        <v>49</v>
      </c>
      <c r="AV25179" s="11" t="s">
        <v>49</v>
      </c>
      <c r="AW25179" s="11" t="s">
        <v>49</v>
      </c>
      <c r="AX25179" s="11"/>
      <c r="AY25179" s="11" t="s">
        <v>49</v>
      </c>
      <c r="AZ25179" s="11" t="s">
        <v>50</v>
      </c>
      <c r="BA25179" s="11" t="s">
        <v>49</v>
      </c>
      <c r="BB25179" s="11" t="s">
        <v>49</v>
      </c>
      <c r="BC25179" s="11" t="s">
        <v>50</v>
      </c>
      <c r="BD25179" s="11" t="s">
        <v>50</v>
      </c>
      <c r="BE25179" s="11" t="s">
        <v>49</v>
      </c>
      <c r="BF25179" s="11" t="s">
        <v>49</v>
      </c>
      <c r="BG25179" s="11"/>
      <c r="BH25179" s="11" t="s">
        <v>49</v>
      </c>
      <c r="BI25179" s="11" t="s">
        <v>49</v>
      </c>
    </row>
    <row r="25180" spans="1:61" s="1" customFormat="1" x14ac:dyDescent="0.3">
      <c r="A25180" s="11">
        <v>25178</v>
      </c>
      <c r="B25180" s="11">
        <v>25196</v>
      </c>
      <c r="C25180" s="13" t="s">
        <v>49</v>
      </c>
      <c r="D25180" s="13" t="s">
        <v>49</v>
      </c>
      <c r="E25180" s="13" t="s">
        <v>49</v>
      </c>
      <c r="F25180" s="13" t="s">
        <v>78312</v>
      </c>
      <c r="G25180" s="13" t="s">
        <v>78313</v>
      </c>
      <c r="H25180" s="13" t="s">
        <v>49</v>
      </c>
      <c r="I25180" s="16">
        <v>40</v>
      </c>
      <c r="J25180" s="17" t="s">
        <v>49</v>
      </c>
      <c r="K25180" s="17"/>
      <c r="L25180" s="17" t="s">
        <v>49</v>
      </c>
      <c r="M25180" s="17" t="s">
        <v>49</v>
      </c>
      <c r="N25180" s="17" t="s">
        <v>49</v>
      </c>
      <c r="O25180" s="17" t="s">
        <v>49</v>
      </c>
      <c r="P25180" s="17" t="s">
        <v>49</v>
      </c>
      <c r="Q25180" s="17" t="s">
        <v>49</v>
      </c>
      <c r="R25180" s="17"/>
      <c r="S25180" s="17" t="s">
        <v>49</v>
      </c>
      <c r="T25180" s="17" t="s">
        <v>49</v>
      </c>
      <c r="U25180" s="17" t="s">
        <v>49</v>
      </c>
      <c r="V25180" s="17"/>
      <c r="W25180" s="17" t="s">
        <v>50</v>
      </c>
      <c r="X25180" s="17" t="s">
        <v>50</v>
      </c>
      <c r="Y25180" s="17" t="s">
        <v>49</v>
      </c>
      <c r="Z25180" s="17" t="s">
        <v>50</v>
      </c>
      <c r="AA25180" s="17" t="s">
        <v>50</v>
      </c>
      <c r="AB25180" s="17" t="s">
        <v>49</v>
      </c>
      <c r="AC25180" s="11"/>
      <c r="AD25180" s="11" t="s">
        <v>49</v>
      </c>
      <c r="AE25180" s="11" t="s">
        <v>49</v>
      </c>
      <c r="AF25180" s="11" t="s">
        <v>49</v>
      </c>
      <c r="AG25180" s="11" t="s">
        <v>49</v>
      </c>
      <c r="AH25180" s="11"/>
      <c r="AI25180" s="11" t="s">
        <v>49</v>
      </c>
      <c r="AJ25180" s="11" t="s">
        <v>49</v>
      </c>
      <c r="AK25180" s="11" t="s">
        <v>49</v>
      </c>
      <c r="AL25180" s="11" t="s">
        <v>49</v>
      </c>
      <c r="AM25180" s="11" t="s">
        <v>49</v>
      </c>
      <c r="AN25180" s="11" t="s">
        <v>49</v>
      </c>
      <c r="AO25180" s="11" t="s">
        <v>49</v>
      </c>
      <c r="AP25180" s="11" t="s">
        <v>49</v>
      </c>
      <c r="AQ25180" s="11" t="s">
        <v>49</v>
      </c>
      <c r="AR25180" s="11" t="s">
        <v>49</v>
      </c>
      <c r="AS25180" s="11" t="s">
        <v>49</v>
      </c>
      <c r="AT25180" s="11" t="s">
        <v>49</v>
      </c>
      <c r="AU25180" s="11" t="s">
        <v>49</v>
      </c>
      <c r="AV25180" s="11" t="s">
        <v>49</v>
      </c>
      <c r="AW25180" s="11" t="s">
        <v>49</v>
      </c>
      <c r="AX25180" s="11"/>
      <c r="AY25180" s="11" t="s">
        <v>49</v>
      </c>
      <c r="AZ25180" s="11"/>
      <c r="BA25180" s="11" t="s">
        <v>49</v>
      </c>
      <c r="BB25180" s="11" t="s">
        <v>49</v>
      </c>
      <c r="BC25180" s="11" t="s">
        <v>49</v>
      </c>
      <c r="BD25180" s="11" t="s">
        <v>49</v>
      </c>
      <c r="BE25180" s="11" t="s">
        <v>49</v>
      </c>
      <c r="BF25180" s="11" t="s">
        <v>49</v>
      </c>
      <c r="BG25180" s="11"/>
      <c r="BH25180" s="11" t="s">
        <v>49</v>
      </c>
      <c r="BI25180" s="11" t="s">
        <v>49</v>
      </c>
    </row>
    <row r="25181" spans="1:61" s="1" customFormat="1" ht="28.8" x14ac:dyDescent="0.3">
      <c r="A25181" s="11">
        <v>25179</v>
      </c>
      <c r="B25181" s="11">
        <v>25197</v>
      </c>
      <c r="C25181" s="13" t="s">
        <v>49</v>
      </c>
      <c r="D25181" s="13" t="s">
        <v>49</v>
      </c>
      <c r="E25181" s="13" t="s">
        <v>49</v>
      </c>
      <c r="F25181" s="13" t="s">
        <v>78314</v>
      </c>
      <c r="G25181" s="13" t="s">
        <v>78315</v>
      </c>
      <c r="H25181" s="13" t="s">
        <v>49</v>
      </c>
      <c r="I25181" s="16">
        <v>40</v>
      </c>
      <c r="J25181" s="17" t="s">
        <v>49</v>
      </c>
      <c r="K25181" s="17"/>
      <c r="L25181" s="17" t="s">
        <v>49</v>
      </c>
      <c r="M25181" s="17" t="s">
        <v>49</v>
      </c>
      <c r="N25181" s="17" t="s">
        <v>49</v>
      </c>
      <c r="O25181" s="17" t="s">
        <v>49</v>
      </c>
      <c r="P25181" s="17" t="s">
        <v>49</v>
      </c>
      <c r="Q25181" s="17" t="s">
        <v>49</v>
      </c>
      <c r="R25181" s="17"/>
      <c r="S25181" s="17" t="s">
        <v>49</v>
      </c>
      <c r="T25181" s="17" t="s">
        <v>49</v>
      </c>
      <c r="U25181" s="17" t="s">
        <v>49</v>
      </c>
      <c r="V25181" s="17"/>
      <c r="W25181" s="17" t="s">
        <v>49</v>
      </c>
      <c r="X25181" s="17" t="s">
        <v>49</v>
      </c>
      <c r="Y25181" s="17" t="s">
        <v>50</v>
      </c>
      <c r="Z25181" s="17" t="s">
        <v>49</v>
      </c>
      <c r="AA25181" s="17" t="s">
        <v>50</v>
      </c>
      <c r="AB25181" s="17" t="s">
        <v>49</v>
      </c>
      <c r="AC25181" s="11"/>
      <c r="AD25181" s="11" t="s">
        <v>49</v>
      </c>
      <c r="AE25181" s="11" t="s">
        <v>49</v>
      </c>
      <c r="AF25181" s="11" t="s">
        <v>49</v>
      </c>
      <c r="AG25181" s="11" t="s">
        <v>49</v>
      </c>
      <c r="AH25181" s="11"/>
      <c r="AI25181" s="11" t="s">
        <v>49</v>
      </c>
      <c r="AJ25181" s="11" t="s">
        <v>50</v>
      </c>
      <c r="AK25181" s="11" t="s">
        <v>49</v>
      </c>
      <c r="AL25181" s="11" t="s">
        <v>49</v>
      </c>
      <c r="AM25181" s="11" t="s">
        <v>49</v>
      </c>
      <c r="AN25181" s="11" t="s">
        <v>49</v>
      </c>
      <c r="AO25181" s="11" t="s">
        <v>49</v>
      </c>
      <c r="AP25181" s="11" t="s">
        <v>49</v>
      </c>
      <c r="AQ25181" s="11" t="s">
        <v>49</v>
      </c>
      <c r="AR25181" s="11" t="s">
        <v>49</v>
      </c>
      <c r="AS25181" s="11" t="s">
        <v>49</v>
      </c>
      <c r="AT25181" s="11" t="s">
        <v>49</v>
      </c>
      <c r="AU25181" s="11" t="s">
        <v>49</v>
      </c>
      <c r="AV25181" s="11" t="s">
        <v>49</v>
      </c>
      <c r="AW25181" s="11" t="s">
        <v>49</v>
      </c>
      <c r="AX25181" s="11"/>
      <c r="AY25181" s="11" t="s">
        <v>49</v>
      </c>
      <c r="AZ25181" s="11" t="s">
        <v>50</v>
      </c>
      <c r="BA25181" s="11" t="s">
        <v>49</v>
      </c>
      <c r="BB25181" s="11" t="s">
        <v>49</v>
      </c>
      <c r="BC25181" s="11" t="s">
        <v>49</v>
      </c>
      <c r="BD25181" s="11" t="s">
        <v>49</v>
      </c>
      <c r="BE25181" s="11" t="s">
        <v>49</v>
      </c>
      <c r="BF25181" s="11" t="s">
        <v>49</v>
      </c>
      <c r="BG25181" s="11"/>
      <c r="BH25181" s="11" t="s">
        <v>49</v>
      </c>
      <c r="BI25181" s="11" t="s">
        <v>49</v>
      </c>
    </row>
    <row r="25182" spans="1:61" s="1" customFormat="1" ht="28.8" x14ac:dyDescent="0.3">
      <c r="A25182" s="11">
        <v>25180</v>
      </c>
      <c r="B25182" s="11">
        <v>25198</v>
      </c>
      <c r="C25182" s="13" t="s">
        <v>49</v>
      </c>
      <c r="D25182" s="13" t="s">
        <v>49</v>
      </c>
      <c r="E25182" s="13" t="s">
        <v>49</v>
      </c>
      <c r="F25182" s="13" t="s">
        <v>78316</v>
      </c>
      <c r="G25182" s="13" t="s">
        <v>78317</v>
      </c>
      <c r="H25182" s="13" t="s">
        <v>49</v>
      </c>
      <c r="I25182" s="16">
        <v>40</v>
      </c>
      <c r="J25182" s="17" t="s">
        <v>49</v>
      </c>
      <c r="K25182" s="17"/>
      <c r="L25182" s="17" t="s">
        <v>49</v>
      </c>
      <c r="M25182" s="17" t="s">
        <v>49</v>
      </c>
      <c r="N25182" s="17" t="s">
        <v>49</v>
      </c>
      <c r="O25182" s="17" t="s">
        <v>49</v>
      </c>
      <c r="P25182" s="17" t="s">
        <v>49</v>
      </c>
      <c r="Q25182" s="17" t="s">
        <v>49</v>
      </c>
      <c r="R25182" s="17"/>
      <c r="S25182" s="17" t="s">
        <v>49</v>
      </c>
      <c r="T25182" s="17" t="s">
        <v>49</v>
      </c>
      <c r="U25182" s="17" t="s">
        <v>49</v>
      </c>
      <c r="V25182" s="17"/>
      <c r="W25182" s="17" t="s">
        <v>49</v>
      </c>
      <c r="X25182" s="17" t="s">
        <v>49</v>
      </c>
      <c r="Y25182" s="17" t="s">
        <v>50</v>
      </c>
      <c r="Z25182" s="17" t="s">
        <v>49</v>
      </c>
      <c r="AA25182" s="17" t="s">
        <v>50</v>
      </c>
      <c r="AB25182" s="17" t="s">
        <v>49</v>
      </c>
      <c r="AC25182" s="11"/>
      <c r="AD25182" s="11" t="s">
        <v>49</v>
      </c>
      <c r="AE25182" s="11" t="s">
        <v>49</v>
      </c>
      <c r="AF25182" s="11" t="s">
        <v>49</v>
      </c>
      <c r="AG25182" s="11" t="s">
        <v>49</v>
      </c>
      <c r="AH25182" s="11"/>
      <c r="AI25182" s="11" t="s">
        <v>49</v>
      </c>
      <c r="AJ25182" s="11" t="s">
        <v>50</v>
      </c>
      <c r="AK25182" s="11" t="s">
        <v>49</v>
      </c>
      <c r="AL25182" s="11" t="s">
        <v>49</v>
      </c>
      <c r="AM25182" s="11" t="s">
        <v>49</v>
      </c>
      <c r="AN25182" s="11" t="s">
        <v>49</v>
      </c>
      <c r="AO25182" s="11" t="s">
        <v>49</v>
      </c>
      <c r="AP25182" s="11" t="s">
        <v>49</v>
      </c>
      <c r="AQ25182" s="11" t="s">
        <v>49</v>
      </c>
      <c r="AR25182" s="11" t="s">
        <v>49</v>
      </c>
      <c r="AS25182" s="11" t="s">
        <v>49</v>
      </c>
      <c r="AT25182" s="11" t="s">
        <v>49</v>
      </c>
      <c r="AU25182" s="11" t="s">
        <v>49</v>
      </c>
      <c r="AV25182" s="11" t="s">
        <v>49</v>
      </c>
      <c r="AW25182" s="11" t="s">
        <v>49</v>
      </c>
      <c r="AX25182" s="11"/>
      <c r="AY25182" s="11" t="s">
        <v>49</v>
      </c>
      <c r="AZ25182" s="11" t="s">
        <v>50</v>
      </c>
      <c r="BA25182" s="11" t="s">
        <v>49</v>
      </c>
      <c r="BB25182" s="11" t="s">
        <v>49</v>
      </c>
      <c r="BC25182" s="11" t="s">
        <v>49</v>
      </c>
      <c r="BD25182" s="11" t="s">
        <v>49</v>
      </c>
      <c r="BE25182" s="11" t="s">
        <v>49</v>
      </c>
      <c r="BF25182" s="11" t="s">
        <v>49</v>
      </c>
      <c r="BG25182" s="11"/>
      <c r="BH25182" s="11" t="s">
        <v>49</v>
      </c>
      <c r="BI25182" s="11" t="s">
        <v>49</v>
      </c>
    </row>
    <row r="25183" spans="1:61" s="1" customFormat="1" x14ac:dyDescent="0.3">
      <c r="A25183" s="11">
        <v>25181</v>
      </c>
      <c r="B25183" s="11">
        <v>25199</v>
      </c>
      <c r="C25183" s="13" t="s">
        <v>49</v>
      </c>
      <c r="D25183" s="13" t="s">
        <v>49</v>
      </c>
      <c r="E25183" s="13" t="s">
        <v>49</v>
      </c>
      <c r="F25183" s="13" t="s">
        <v>78318</v>
      </c>
      <c r="G25183" s="13" t="s">
        <v>78319</v>
      </c>
      <c r="H25183" s="13" t="s">
        <v>49</v>
      </c>
      <c r="I25183" s="16">
        <v>40</v>
      </c>
      <c r="J25183" s="17" t="s">
        <v>49</v>
      </c>
      <c r="K25183" s="17"/>
      <c r="L25183" s="17" t="s">
        <v>49</v>
      </c>
      <c r="M25183" s="17" t="s">
        <v>49</v>
      </c>
      <c r="N25183" s="17" t="s">
        <v>49</v>
      </c>
      <c r="O25183" s="17" t="s">
        <v>49</v>
      </c>
      <c r="P25183" s="17" t="s">
        <v>49</v>
      </c>
      <c r="Q25183" s="17" t="s">
        <v>49</v>
      </c>
      <c r="R25183" s="17"/>
      <c r="S25183" s="17" t="s">
        <v>49</v>
      </c>
      <c r="T25183" s="17" t="s">
        <v>50</v>
      </c>
      <c r="U25183" s="17" t="s">
        <v>50</v>
      </c>
      <c r="V25183" s="17"/>
      <c r="W25183" s="17" t="s">
        <v>49</v>
      </c>
      <c r="X25183" s="17" t="s">
        <v>49</v>
      </c>
      <c r="Y25183" s="17" t="s">
        <v>49</v>
      </c>
      <c r="Z25183" s="17" t="s">
        <v>49</v>
      </c>
      <c r="AA25183" s="17" t="s">
        <v>50</v>
      </c>
      <c r="AB25183" s="17" t="s">
        <v>49</v>
      </c>
      <c r="AC25183" s="11"/>
      <c r="AD25183" s="11" t="s">
        <v>49</v>
      </c>
      <c r="AE25183" s="11" t="s">
        <v>49</v>
      </c>
      <c r="AF25183" s="11" t="s">
        <v>49</v>
      </c>
      <c r="AG25183" s="11" t="s">
        <v>49</v>
      </c>
      <c r="AH25183" s="11"/>
      <c r="AI25183" s="11" t="s">
        <v>49</v>
      </c>
      <c r="AJ25183" s="11" t="s">
        <v>49</v>
      </c>
      <c r="AK25183" s="11" t="s">
        <v>49</v>
      </c>
      <c r="AL25183" s="11" t="s">
        <v>49</v>
      </c>
      <c r="AM25183" s="11" t="s">
        <v>49</v>
      </c>
      <c r="AN25183" s="11" t="s">
        <v>49</v>
      </c>
      <c r="AO25183" s="11" t="s">
        <v>49</v>
      </c>
      <c r="AP25183" s="11" t="s">
        <v>49</v>
      </c>
      <c r="AQ25183" s="11" t="s">
        <v>49</v>
      </c>
      <c r="AR25183" s="11" t="s">
        <v>49</v>
      </c>
      <c r="AS25183" s="11" t="s">
        <v>49</v>
      </c>
      <c r="AT25183" s="11" t="s">
        <v>49</v>
      </c>
      <c r="AU25183" s="11" t="s">
        <v>49</v>
      </c>
      <c r="AV25183" s="11" t="s">
        <v>49</v>
      </c>
      <c r="AW25183" s="11" t="s">
        <v>49</v>
      </c>
      <c r="AX25183" s="11"/>
      <c r="AY25183" s="11" t="s">
        <v>49</v>
      </c>
      <c r="AZ25183" s="11"/>
      <c r="BA25183" s="11" t="s">
        <v>49</v>
      </c>
      <c r="BB25183" s="11" t="s">
        <v>50</v>
      </c>
      <c r="BC25183" s="11" t="s">
        <v>49</v>
      </c>
      <c r="BD25183" s="11" t="s">
        <v>49</v>
      </c>
      <c r="BE25183" s="11" t="s">
        <v>50</v>
      </c>
      <c r="BF25183" s="11" t="s">
        <v>49</v>
      </c>
      <c r="BG25183" s="11"/>
      <c r="BH25183" s="11" t="s">
        <v>49</v>
      </c>
      <c r="BI25183" s="11" t="s">
        <v>49</v>
      </c>
    </row>
    <row r="25184" spans="1:61" s="1" customFormat="1" x14ac:dyDescent="0.3">
      <c r="A25184" s="11">
        <v>25182</v>
      </c>
      <c r="B25184" s="11">
        <v>25200</v>
      </c>
      <c r="C25184" s="13" t="s">
        <v>49</v>
      </c>
      <c r="D25184" s="13" t="s">
        <v>49</v>
      </c>
      <c r="E25184" s="13" t="s">
        <v>49</v>
      </c>
      <c r="F25184" s="13" t="s">
        <v>78320</v>
      </c>
      <c r="G25184" s="13" t="s">
        <v>78321</v>
      </c>
      <c r="H25184" s="13" t="s">
        <v>78322</v>
      </c>
      <c r="I25184" s="16">
        <v>20</v>
      </c>
      <c r="J25184" s="17" t="s">
        <v>49</v>
      </c>
      <c r="K25184" s="17"/>
      <c r="L25184" s="17" t="s">
        <v>49</v>
      </c>
      <c r="M25184" s="17" t="s">
        <v>49</v>
      </c>
      <c r="N25184" s="17" t="s">
        <v>49</v>
      </c>
      <c r="O25184" s="17" t="s">
        <v>49</v>
      </c>
      <c r="P25184" s="17" t="s">
        <v>49</v>
      </c>
      <c r="Q25184" s="17" t="s">
        <v>49</v>
      </c>
      <c r="R25184" s="17"/>
      <c r="S25184" s="17" t="s">
        <v>49</v>
      </c>
      <c r="T25184" s="17" t="s">
        <v>50</v>
      </c>
      <c r="U25184" s="17" t="s">
        <v>49</v>
      </c>
      <c r="V25184" s="17"/>
      <c r="W25184" s="17" t="s">
        <v>50</v>
      </c>
      <c r="X25184" s="17" t="s">
        <v>49</v>
      </c>
      <c r="Y25184" s="17" t="s">
        <v>50</v>
      </c>
      <c r="Z25184" s="17" t="s">
        <v>49</v>
      </c>
      <c r="AA25184" s="17" t="s">
        <v>50</v>
      </c>
      <c r="AB25184" s="17" t="s">
        <v>50</v>
      </c>
      <c r="AC25184" s="11"/>
      <c r="AD25184" s="11" t="s">
        <v>50</v>
      </c>
      <c r="AE25184" s="11" t="s">
        <v>49</v>
      </c>
      <c r="AF25184" s="11" t="s">
        <v>49</v>
      </c>
      <c r="AG25184" s="11" t="s">
        <v>49</v>
      </c>
      <c r="AH25184" s="11"/>
      <c r="AI25184" s="11" t="s">
        <v>49</v>
      </c>
      <c r="AJ25184" s="11" t="s">
        <v>49</v>
      </c>
      <c r="AK25184" s="11" t="s">
        <v>49</v>
      </c>
      <c r="AL25184" s="11" t="s">
        <v>49</v>
      </c>
      <c r="AM25184" s="11" t="s">
        <v>49</v>
      </c>
      <c r="AN25184" s="11" t="s">
        <v>49</v>
      </c>
      <c r="AO25184" s="11" t="s">
        <v>49</v>
      </c>
      <c r="AP25184" s="11" t="s">
        <v>49</v>
      </c>
      <c r="AQ25184" s="11" t="s">
        <v>49</v>
      </c>
      <c r="AR25184" s="11" t="s">
        <v>49</v>
      </c>
      <c r="AS25184" s="11" t="s">
        <v>49</v>
      </c>
      <c r="AT25184" s="11" t="s">
        <v>49</v>
      </c>
      <c r="AU25184" s="11" t="s">
        <v>49</v>
      </c>
      <c r="AV25184" s="11" t="s">
        <v>49</v>
      </c>
      <c r="AW25184" s="11" t="s">
        <v>49</v>
      </c>
      <c r="AX25184" s="11"/>
      <c r="AY25184" s="11" t="s">
        <v>49</v>
      </c>
      <c r="AZ25184" s="11"/>
      <c r="BA25184" s="11" t="s">
        <v>49</v>
      </c>
      <c r="BB25184" s="11" t="s">
        <v>49</v>
      </c>
      <c r="BC25184" s="11" t="s">
        <v>49</v>
      </c>
      <c r="BD25184" s="11" t="s">
        <v>50</v>
      </c>
      <c r="BE25184" s="11" t="s">
        <v>49</v>
      </c>
      <c r="BF25184" s="11" t="s">
        <v>49</v>
      </c>
      <c r="BG25184" s="11"/>
      <c r="BH25184" s="11" t="s">
        <v>49</v>
      </c>
      <c r="BI25184" s="11" t="s">
        <v>49</v>
      </c>
    </row>
    <row r="25185" spans="1:61" s="1" customFormat="1" x14ac:dyDescent="0.3">
      <c r="A25185" s="11">
        <v>25183</v>
      </c>
      <c r="B25185" s="11">
        <v>25201</v>
      </c>
      <c r="C25185" s="13" t="s">
        <v>49</v>
      </c>
      <c r="D25185" s="13" t="s">
        <v>49</v>
      </c>
      <c r="E25185" s="13" t="s">
        <v>49</v>
      </c>
      <c r="F25185" s="13" t="s">
        <v>78323</v>
      </c>
      <c r="G25185" s="13" t="s">
        <v>78324</v>
      </c>
      <c r="H25185" s="13" t="s">
        <v>78325</v>
      </c>
      <c r="I25185" s="16">
        <v>20</v>
      </c>
      <c r="J25185" s="17" t="s">
        <v>49</v>
      </c>
      <c r="K25185" s="17"/>
      <c r="L25185" s="17" t="s">
        <v>49</v>
      </c>
      <c r="M25185" s="17" t="s">
        <v>49</v>
      </c>
      <c r="N25185" s="17" t="s">
        <v>49</v>
      </c>
      <c r="O25185" s="17" t="s">
        <v>49</v>
      </c>
      <c r="P25185" s="17" t="s">
        <v>49</v>
      </c>
      <c r="Q25185" s="17" t="s">
        <v>49</v>
      </c>
      <c r="R25185" s="17"/>
      <c r="S25185" s="17" t="s">
        <v>49</v>
      </c>
      <c r="T25185" s="17" t="s">
        <v>50</v>
      </c>
      <c r="U25185" s="17" t="s">
        <v>49</v>
      </c>
      <c r="V25185" s="17"/>
      <c r="W25185" s="17" t="s">
        <v>49</v>
      </c>
      <c r="X25185" s="17" t="s">
        <v>49</v>
      </c>
      <c r="Y25185" s="17" t="s">
        <v>49</v>
      </c>
      <c r="Z25185" s="17" t="s">
        <v>49</v>
      </c>
      <c r="AA25185" s="17" t="s">
        <v>50</v>
      </c>
      <c r="AB25185" s="17" t="s">
        <v>49</v>
      </c>
      <c r="AC25185" s="11"/>
      <c r="AD25185" s="11" t="s">
        <v>49</v>
      </c>
      <c r="AE25185" s="11" t="s">
        <v>49</v>
      </c>
      <c r="AF25185" s="11" t="s">
        <v>49</v>
      </c>
      <c r="AG25185" s="11" t="s">
        <v>49</v>
      </c>
      <c r="AH25185" s="11"/>
      <c r="AI25185" s="11" t="s">
        <v>49</v>
      </c>
      <c r="AJ25185" s="11" t="s">
        <v>49</v>
      </c>
      <c r="AK25185" s="11" t="s">
        <v>49</v>
      </c>
      <c r="AL25185" s="11" t="s">
        <v>49</v>
      </c>
      <c r="AM25185" s="11" t="s">
        <v>49</v>
      </c>
      <c r="AN25185" s="11" t="s">
        <v>49</v>
      </c>
      <c r="AO25185" s="11" t="s">
        <v>49</v>
      </c>
      <c r="AP25185" s="11" t="s">
        <v>49</v>
      </c>
      <c r="AQ25185" s="11" t="s">
        <v>49</v>
      </c>
      <c r="AR25185" s="11" t="s">
        <v>49</v>
      </c>
      <c r="AS25185" s="11" t="s">
        <v>49</v>
      </c>
      <c r="AT25185" s="11" t="s">
        <v>49</v>
      </c>
      <c r="AU25185" s="11" t="s">
        <v>49</v>
      </c>
      <c r="AV25185" s="11" t="s">
        <v>49</v>
      </c>
      <c r="AW25185" s="11" t="s">
        <v>49</v>
      </c>
      <c r="AX25185" s="11"/>
      <c r="AY25185" s="11" t="s">
        <v>49</v>
      </c>
      <c r="AZ25185" s="11"/>
      <c r="BA25185" s="11" t="s">
        <v>50</v>
      </c>
      <c r="BB25185" s="11" t="s">
        <v>50</v>
      </c>
      <c r="BC25185" s="11" t="s">
        <v>49</v>
      </c>
      <c r="BD25185" s="11" t="s">
        <v>49</v>
      </c>
      <c r="BE25185" s="11" t="s">
        <v>49</v>
      </c>
      <c r="BF25185" s="11" t="s">
        <v>49</v>
      </c>
      <c r="BG25185" s="11"/>
      <c r="BH25185" s="11" t="s">
        <v>49</v>
      </c>
      <c r="BI25185" s="11" t="s">
        <v>49</v>
      </c>
    </row>
    <row r="25186" spans="1:61" s="1" customFormat="1" x14ac:dyDescent="0.3">
      <c r="A25186" s="11">
        <v>25184</v>
      </c>
      <c r="B25186" s="11">
        <v>25202</v>
      </c>
      <c r="C25186" s="13" t="s">
        <v>49</v>
      </c>
      <c r="D25186" s="13" t="s">
        <v>49</v>
      </c>
      <c r="E25186" s="13" t="s">
        <v>49</v>
      </c>
      <c r="F25186" s="13" t="s">
        <v>78326</v>
      </c>
      <c r="G25186" s="13" t="s">
        <v>78327</v>
      </c>
      <c r="H25186" s="13" t="s">
        <v>78328</v>
      </c>
      <c r="I25186" s="16">
        <v>20</v>
      </c>
      <c r="J25186" s="17" t="s">
        <v>49</v>
      </c>
      <c r="K25186" s="17"/>
      <c r="L25186" s="17" t="s">
        <v>49</v>
      </c>
      <c r="M25186" s="17" t="s">
        <v>49</v>
      </c>
      <c r="N25186" s="17" t="s">
        <v>49</v>
      </c>
      <c r="O25186" s="17" t="s">
        <v>49</v>
      </c>
      <c r="P25186" s="17" t="s">
        <v>49</v>
      </c>
      <c r="Q25186" s="17" t="s">
        <v>49</v>
      </c>
      <c r="R25186" s="17"/>
      <c r="S25186" s="17" t="s">
        <v>49</v>
      </c>
      <c r="T25186" s="17" t="s">
        <v>50</v>
      </c>
      <c r="U25186" s="17" t="s">
        <v>49</v>
      </c>
      <c r="V25186" s="17"/>
      <c r="W25186" s="17" t="s">
        <v>50</v>
      </c>
      <c r="X25186" s="17" t="s">
        <v>49</v>
      </c>
      <c r="Y25186" s="17" t="s">
        <v>49</v>
      </c>
      <c r="Z25186" s="17" t="s">
        <v>49</v>
      </c>
      <c r="AA25186" s="17" t="s">
        <v>50</v>
      </c>
      <c r="AB25186" s="17" t="s">
        <v>50</v>
      </c>
      <c r="AC25186" s="11"/>
      <c r="AD25186" s="11" t="s">
        <v>49</v>
      </c>
      <c r="AE25186" s="11" t="s">
        <v>49</v>
      </c>
      <c r="AF25186" s="11" t="s">
        <v>49</v>
      </c>
      <c r="AG25186" s="11" t="s">
        <v>49</v>
      </c>
      <c r="AH25186" s="11"/>
      <c r="AI25186" s="11" t="s">
        <v>49</v>
      </c>
      <c r="AJ25186" s="11" t="s">
        <v>49</v>
      </c>
      <c r="AK25186" s="11" t="s">
        <v>49</v>
      </c>
      <c r="AL25186" s="11" t="s">
        <v>49</v>
      </c>
      <c r="AM25186" s="11" t="s">
        <v>49</v>
      </c>
      <c r="AN25186" s="11" t="s">
        <v>49</v>
      </c>
      <c r="AO25186" s="11" t="s">
        <v>49</v>
      </c>
      <c r="AP25186" s="11" t="s">
        <v>49</v>
      </c>
      <c r="AQ25186" s="11" t="s">
        <v>49</v>
      </c>
      <c r="AR25186" s="11" t="s">
        <v>49</v>
      </c>
      <c r="AS25186" s="11" t="s">
        <v>49</v>
      </c>
      <c r="AT25186" s="11" t="s">
        <v>49</v>
      </c>
      <c r="AU25186" s="11" t="s">
        <v>49</v>
      </c>
      <c r="AV25186" s="11" t="s">
        <v>49</v>
      </c>
      <c r="AW25186" s="11" t="s">
        <v>49</v>
      </c>
      <c r="AX25186" s="11"/>
      <c r="AY25186" s="11" t="s">
        <v>49</v>
      </c>
      <c r="AZ25186" s="11"/>
      <c r="BA25186" s="11" t="s">
        <v>49</v>
      </c>
      <c r="BB25186" s="11" t="s">
        <v>50</v>
      </c>
      <c r="BC25186" s="11" t="s">
        <v>49</v>
      </c>
      <c r="BD25186" s="11" t="s">
        <v>49</v>
      </c>
      <c r="BE25186" s="11" t="s">
        <v>50</v>
      </c>
      <c r="BF25186" s="11" t="s">
        <v>49</v>
      </c>
      <c r="BG25186" s="11"/>
      <c r="BH25186" s="11" t="s">
        <v>49</v>
      </c>
      <c r="BI25186" s="11" t="s">
        <v>49</v>
      </c>
    </row>
    <row r="25187" spans="1:61" s="1" customFormat="1" x14ac:dyDescent="0.3">
      <c r="A25187" s="11">
        <v>25185</v>
      </c>
      <c r="B25187" s="11">
        <v>25203</v>
      </c>
      <c r="C25187" s="13" t="s">
        <v>49</v>
      </c>
      <c r="D25187" s="13" t="s">
        <v>49</v>
      </c>
      <c r="E25187" s="13" t="s">
        <v>49</v>
      </c>
      <c r="F25187" s="13" t="s">
        <v>78329</v>
      </c>
      <c r="G25187" s="13" t="s">
        <v>78330</v>
      </c>
      <c r="H25187" s="13" t="s">
        <v>49</v>
      </c>
      <c r="I25187" s="16">
        <v>70</v>
      </c>
      <c r="J25187" s="17" t="s">
        <v>49</v>
      </c>
      <c r="K25187" s="17"/>
      <c r="L25187" s="17" t="s">
        <v>49</v>
      </c>
      <c r="M25187" s="17" t="s">
        <v>49</v>
      </c>
      <c r="N25187" s="17" t="s">
        <v>49</v>
      </c>
      <c r="O25187" s="17" t="s">
        <v>49</v>
      </c>
      <c r="P25187" s="17" t="s">
        <v>49</v>
      </c>
      <c r="Q25187" s="17" t="s">
        <v>49</v>
      </c>
      <c r="R25187" s="17"/>
      <c r="S25187" s="17" t="s">
        <v>49</v>
      </c>
      <c r="T25187" s="17" t="s">
        <v>49</v>
      </c>
      <c r="U25187" s="17" t="s">
        <v>49</v>
      </c>
      <c r="V25187" s="17"/>
      <c r="W25187" s="17" t="s">
        <v>49</v>
      </c>
      <c r="X25187" s="17" t="s">
        <v>49</v>
      </c>
      <c r="Y25187" s="17" t="s">
        <v>49</v>
      </c>
      <c r="Z25187" s="17" t="s">
        <v>49</v>
      </c>
      <c r="AA25187" s="17" t="s">
        <v>49</v>
      </c>
      <c r="AB25187" s="17" t="s">
        <v>49</v>
      </c>
      <c r="AC25187" s="11"/>
      <c r="AD25187" s="11" t="s">
        <v>49</v>
      </c>
      <c r="AE25187" s="11" t="s">
        <v>49</v>
      </c>
      <c r="AF25187" s="11" t="s">
        <v>49</v>
      </c>
      <c r="AG25187" s="11" t="s">
        <v>49</v>
      </c>
      <c r="AH25187" s="11"/>
      <c r="AI25187" s="11" t="s">
        <v>49</v>
      </c>
      <c r="AJ25187" s="11" t="s">
        <v>49</v>
      </c>
      <c r="AK25187" s="11" t="s">
        <v>49</v>
      </c>
      <c r="AL25187" s="11" t="s">
        <v>49</v>
      </c>
      <c r="AM25187" s="11" t="s">
        <v>49</v>
      </c>
      <c r="AN25187" s="11" t="s">
        <v>49</v>
      </c>
      <c r="AO25187" s="11" t="s">
        <v>50</v>
      </c>
      <c r="AP25187" s="11" t="s">
        <v>49</v>
      </c>
      <c r="AQ25187" s="11" t="s">
        <v>50</v>
      </c>
      <c r="AR25187" s="11" t="s">
        <v>49</v>
      </c>
      <c r="AS25187" s="11" t="s">
        <v>49</v>
      </c>
      <c r="AT25187" s="11" t="s">
        <v>49</v>
      </c>
      <c r="AU25187" s="11" t="s">
        <v>49</v>
      </c>
      <c r="AV25187" s="11" t="s">
        <v>49</v>
      </c>
      <c r="AW25187" s="11" t="s">
        <v>49</v>
      </c>
      <c r="AX25187" s="11" t="s">
        <v>50</v>
      </c>
      <c r="AY25187" s="11" t="s">
        <v>49</v>
      </c>
      <c r="AZ25187" s="11"/>
      <c r="BA25187" s="11" t="s">
        <v>49</v>
      </c>
      <c r="BB25187" s="11" t="s">
        <v>49</v>
      </c>
      <c r="BC25187" s="11" t="s">
        <v>49</v>
      </c>
      <c r="BD25187" s="11" t="s">
        <v>49</v>
      </c>
      <c r="BE25187" s="11" t="s">
        <v>49</v>
      </c>
      <c r="BF25187" s="11" t="s">
        <v>49</v>
      </c>
      <c r="BG25187" s="11"/>
      <c r="BH25187" s="11" t="s">
        <v>49</v>
      </c>
      <c r="BI25187" s="11" t="s">
        <v>49</v>
      </c>
    </row>
    <row r="25188" spans="1:61" s="1" customFormat="1" x14ac:dyDescent="0.3">
      <c r="A25188" s="11">
        <v>25186</v>
      </c>
      <c r="B25188" s="11">
        <v>25204</v>
      </c>
      <c r="C25188" s="13" t="s">
        <v>49</v>
      </c>
      <c r="D25188" s="13" t="s">
        <v>49</v>
      </c>
      <c r="E25188" s="13" t="s">
        <v>49</v>
      </c>
      <c r="F25188" s="13" t="s">
        <v>78331</v>
      </c>
      <c r="G25188" s="13" t="s">
        <v>78332</v>
      </c>
      <c r="H25188" s="13" t="s">
        <v>49</v>
      </c>
      <c r="I25188" s="16">
        <v>20</v>
      </c>
      <c r="J25188" s="17" t="s">
        <v>49</v>
      </c>
      <c r="K25188" s="17"/>
      <c r="L25188" s="17" t="s">
        <v>49</v>
      </c>
      <c r="M25188" s="17" t="s">
        <v>49</v>
      </c>
      <c r="N25188" s="17" t="s">
        <v>49</v>
      </c>
      <c r="O25188" s="17" t="s">
        <v>49</v>
      </c>
      <c r="P25188" s="17" t="s">
        <v>49</v>
      </c>
      <c r="Q25188" s="17" t="s">
        <v>49</v>
      </c>
      <c r="R25188" s="17"/>
      <c r="S25188" s="17" t="s">
        <v>49</v>
      </c>
      <c r="T25188" s="17" t="s">
        <v>49</v>
      </c>
      <c r="U25188" s="17" t="s">
        <v>49</v>
      </c>
      <c r="V25188" s="17"/>
      <c r="W25188" s="17" t="s">
        <v>49</v>
      </c>
      <c r="X25188" s="17" t="s">
        <v>49</v>
      </c>
      <c r="Y25188" s="17" t="s">
        <v>50</v>
      </c>
      <c r="Z25188" s="17" t="s">
        <v>49</v>
      </c>
      <c r="AA25188" s="17" t="s">
        <v>49</v>
      </c>
      <c r="AB25188" s="17" t="s">
        <v>49</v>
      </c>
      <c r="AC25188" s="11"/>
      <c r="AD25188" s="11" t="s">
        <v>49</v>
      </c>
      <c r="AE25188" s="11" t="s">
        <v>49</v>
      </c>
      <c r="AF25188" s="11" t="s">
        <v>49</v>
      </c>
      <c r="AG25188" s="11" t="s">
        <v>49</v>
      </c>
      <c r="AH25188" s="11"/>
      <c r="AI25188" s="11" t="s">
        <v>49</v>
      </c>
      <c r="AJ25188" s="11" t="s">
        <v>49</v>
      </c>
      <c r="AK25188" s="11" t="s">
        <v>49</v>
      </c>
      <c r="AL25188" s="11" t="s">
        <v>49</v>
      </c>
      <c r="AM25188" s="11" t="s">
        <v>49</v>
      </c>
      <c r="AN25188" s="11" t="s">
        <v>50</v>
      </c>
      <c r="AO25188" s="11" t="s">
        <v>49</v>
      </c>
      <c r="AP25188" s="11" t="s">
        <v>49</v>
      </c>
      <c r="AQ25188" s="11" t="s">
        <v>49</v>
      </c>
      <c r="AR25188" s="11" t="s">
        <v>49</v>
      </c>
      <c r="AS25188" s="11" t="s">
        <v>49</v>
      </c>
      <c r="AT25188" s="11" t="s">
        <v>49</v>
      </c>
      <c r="AU25188" s="11" t="s">
        <v>49</v>
      </c>
      <c r="AV25188" s="11" t="s">
        <v>49</v>
      </c>
      <c r="AW25188" s="11" t="s">
        <v>49</v>
      </c>
      <c r="AX25188" s="11"/>
      <c r="AY25188" s="11" t="s">
        <v>49</v>
      </c>
      <c r="AZ25188" s="11"/>
      <c r="BA25188" s="11" t="s">
        <v>49</v>
      </c>
      <c r="BB25188" s="11" t="s">
        <v>49</v>
      </c>
      <c r="BC25188" s="11" t="s">
        <v>49</v>
      </c>
      <c r="BD25188" s="11" t="s">
        <v>49</v>
      </c>
      <c r="BE25188" s="11" t="s">
        <v>49</v>
      </c>
      <c r="BF25188" s="11" t="s">
        <v>50</v>
      </c>
      <c r="BG25188" s="11"/>
      <c r="BH25188" s="11" t="s">
        <v>49</v>
      </c>
      <c r="BI25188" s="11" t="s">
        <v>49</v>
      </c>
    </row>
    <row r="25189" spans="1:61" s="1" customFormat="1" x14ac:dyDescent="0.3">
      <c r="A25189" s="11">
        <v>25187</v>
      </c>
      <c r="B25189" s="11">
        <v>25205</v>
      </c>
      <c r="C25189" s="13" t="s">
        <v>49</v>
      </c>
      <c r="D25189" s="13" t="s">
        <v>49</v>
      </c>
      <c r="E25189" s="13" t="s">
        <v>49</v>
      </c>
      <c r="F25189" s="13" t="s">
        <v>78333</v>
      </c>
      <c r="G25189" s="13" t="s">
        <v>78334</v>
      </c>
      <c r="H25189" s="13" t="s">
        <v>78335</v>
      </c>
      <c r="I25189" s="16">
        <v>70</v>
      </c>
      <c r="J25189" s="17" t="s">
        <v>49</v>
      </c>
      <c r="K25189" s="17"/>
      <c r="L25189" s="17" t="s">
        <v>50</v>
      </c>
      <c r="M25189" s="17" t="s">
        <v>49</v>
      </c>
      <c r="N25189" s="17" t="s">
        <v>49</v>
      </c>
      <c r="O25189" s="17" t="s">
        <v>49</v>
      </c>
      <c r="P25189" s="17" t="s">
        <v>50</v>
      </c>
      <c r="Q25189" s="17" t="s">
        <v>50</v>
      </c>
      <c r="R25189" s="17"/>
      <c r="S25189" s="17" t="s">
        <v>49</v>
      </c>
      <c r="T25189" s="17" t="s">
        <v>49</v>
      </c>
      <c r="U25189" s="17" t="s">
        <v>49</v>
      </c>
      <c r="V25189" s="17"/>
      <c r="W25189" s="17" t="s">
        <v>49</v>
      </c>
      <c r="X25189" s="17" t="s">
        <v>49</v>
      </c>
      <c r="Y25189" s="17" t="s">
        <v>49</v>
      </c>
      <c r="Z25189" s="17" t="s">
        <v>49</v>
      </c>
      <c r="AA25189" s="17" t="s">
        <v>49</v>
      </c>
      <c r="AB25189" s="17" t="s">
        <v>49</v>
      </c>
      <c r="AC25189" s="11"/>
      <c r="AD25189" s="11" t="s">
        <v>49</v>
      </c>
      <c r="AE25189" s="11" t="s">
        <v>49</v>
      </c>
      <c r="AF25189" s="11" t="s">
        <v>49</v>
      </c>
      <c r="AG25189" s="11" t="s">
        <v>49</v>
      </c>
      <c r="AH25189" s="11"/>
      <c r="AI25189" s="11" t="s">
        <v>49</v>
      </c>
      <c r="AJ25189" s="11" t="s">
        <v>49</v>
      </c>
      <c r="AK25189" s="11" t="s">
        <v>49</v>
      </c>
      <c r="AL25189" s="11" t="s">
        <v>49</v>
      </c>
      <c r="AM25189" s="11" t="s">
        <v>49</v>
      </c>
      <c r="AN25189" s="11" t="s">
        <v>49</v>
      </c>
      <c r="AO25189" s="11" t="s">
        <v>49</v>
      </c>
      <c r="AP25189" s="11" t="s">
        <v>49</v>
      </c>
      <c r="AQ25189" s="11" t="s">
        <v>49</v>
      </c>
      <c r="AR25189" s="11" t="s">
        <v>49</v>
      </c>
      <c r="AS25189" s="11" t="s">
        <v>49</v>
      </c>
      <c r="AT25189" s="11" t="s">
        <v>49</v>
      </c>
      <c r="AU25189" s="11" t="s">
        <v>49</v>
      </c>
      <c r="AV25189" s="11" t="s">
        <v>49</v>
      </c>
      <c r="AW25189" s="11" t="s">
        <v>49</v>
      </c>
      <c r="AX25189" s="11"/>
      <c r="AY25189" s="11" t="s">
        <v>49</v>
      </c>
      <c r="AZ25189" s="11"/>
      <c r="BA25189" s="11" t="s">
        <v>49</v>
      </c>
      <c r="BB25189" s="11" t="s">
        <v>49</v>
      </c>
      <c r="BC25189" s="11" t="s">
        <v>49</v>
      </c>
      <c r="BD25189" s="11" t="s">
        <v>49</v>
      </c>
      <c r="BE25189" s="11" t="s">
        <v>49</v>
      </c>
      <c r="BF25189" s="11" t="s">
        <v>49</v>
      </c>
      <c r="BG25189" s="11" t="s">
        <v>50</v>
      </c>
      <c r="BH25189" s="11" t="s">
        <v>49</v>
      </c>
      <c r="BI25189" s="11" t="s">
        <v>49</v>
      </c>
    </row>
    <row r="25190" spans="1:61" s="1" customFormat="1" x14ac:dyDescent="0.3">
      <c r="A25190" s="11">
        <v>25188</v>
      </c>
      <c r="B25190" s="11">
        <v>25206</v>
      </c>
      <c r="C25190" s="13" t="s">
        <v>49</v>
      </c>
      <c r="D25190" s="13" t="s">
        <v>49</v>
      </c>
      <c r="E25190" s="13" t="s">
        <v>49</v>
      </c>
      <c r="F25190" s="13" t="s">
        <v>78336</v>
      </c>
      <c r="G25190" s="13" t="s">
        <v>78337</v>
      </c>
      <c r="H25190" s="13" t="s">
        <v>49</v>
      </c>
      <c r="I25190" s="16">
        <v>70</v>
      </c>
      <c r="J25190" s="17" t="s">
        <v>49</v>
      </c>
      <c r="K25190" s="17"/>
      <c r="L25190" s="17" t="s">
        <v>49</v>
      </c>
      <c r="M25190" s="17" t="s">
        <v>49</v>
      </c>
      <c r="N25190" s="17" t="s">
        <v>50</v>
      </c>
      <c r="O25190" s="17" t="s">
        <v>50</v>
      </c>
      <c r="P25190" s="17" t="s">
        <v>49</v>
      </c>
      <c r="Q25190" s="17" t="s">
        <v>49</v>
      </c>
      <c r="R25190" s="17"/>
      <c r="S25190" s="17" t="s">
        <v>49</v>
      </c>
      <c r="T25190" s="17" t="s">
        <v>49</v>
      </c>
      <c r="U25190" s="17" t="s">
        <v>49</v>
      </c>
      <c r="V25190" s="17"/>
      <c r="W25190" s="17" t="s">
        <v>49</v>
      </c>
      <c r="X25190" s="17" t="s">
        <v>49</v>
      </c>
      <c r="Y25190" s="17" t="s">
        <v>49</v>
      </c>
      <c r="Z25190" s="17" t="s">
        <v>49</v>
      </c>
      <c r="AA25190" s="17" t="s">
        <v>49</v>
      </c>
      <c r="AB25190" s="17" t="s">
        <v>49</v>
      </c>
      <c r="AC25190" s="11"/>
      <c r="AD25190" s="11" t="s">
        <v>49</v>
      </c>
      <c r="AE25190" s="11" t="s">
        <v>49</v>
      </c>
      <c r="AF25190" s="11" t="s">
        <v>49</v>
      </c>
      <c r="AG25190" s="11" t="s">
        <v>49</v>
      </c>
      <c r="AH25190" s="11"/>
      <c r="AI25190" s="11" t="s">
        <v>49</v>
      </c>
      <c r="AJ25190" s="11" t="s">
        <v>49</v>
      </c>
      <c r="AK25190" s="11" t="s">
        <v>49</v>
      </c>
      <c r="AL25190" s="11" t="s">
        <v>49</v>
      </c>
      <c r="AM25190" s="11" t="s">
        <v>49</v>
      </c>
      <c r="AN25190" s="11" t="s">
        <v>49</v>
      </c>
      <c r="AO25190" s="11" t="s">
        <v>49</v>
      </c>
      <c r="AP25190" s="11" t="s">
        <v>49</v>
      </c>
      <c r="AQ25190" s="11" t="s">
        <v>49</v>
      </c>
      <c r="AR25190" s="11" t="s">
        <v>49</v>
      </c>
      <c r="AS25190" s="11" t="s">
        <v>49</v>
      </c>
      <c r="AT25190" s="11" t="s">
        <v>49</v>
      </c>
      <c r="AU25190" s="11" t="s">
        <v>49</v>
      </c>
      <c r="AV25190" s="11" t="s">
        <v>49</v>
      </c>
      <c r="AW25190" s="11" t="s">
        <v>49</v>
      </c>
      <c r="AX25190" s="11"/>
      <c r="AY25190" s="11" t="s">
        <v>49</v>
      </c>
      <c r="AZ25190" s="11"/>
      <c r="BA25190" s="11" t="s">
        <v>49</v>
      </c>
      <c r="BB25190" s="11" t="s">
        <v>49</v>
      </c>
      <c r="BC25190" s="11" t="s">
        <v>49</v>
      </c>
      <c r="BD25190" s="11" t="s">
        <v>49</v>
      </c>
      <c r="BE25190" s="11" t="s">
        <v>49</v>
      </c>
      <c r="BF25190" s="11" t="s">
        <v>49</v>
      </c>
      <c r="BG25190" s="11"/>
      <c r="BH25190" s="11" t="s">
        <v>49</v>
      </c>
      <c r="BI25190" s="11" t="s">
        <v>49</v>
      </c>
    </row>
    <row r="25191" spans="1:61" s="1" customFormat="1" x14ac:dyDescent="0.3">
      <c r="A25191" s="11">
        <v>25189</v>
      </c>
      <c r="B25191" s="11">
        <v>25207</v>
      </c>
      <c r="C25191" s="13" t="s">
        <v>49</v>
      </c>
      <c r="D25191" s="13" t="s">
        <v>49</v>
      </c>
      <c r="E25191" s="13" t="s">
        <v>49</v>
      </c>
      <c r="F25191" s="13" t="s">
        <v>78338</v>
      </c>
      <c r="G25191" s="13" t="s">
        <v>78339</v>
      </c>
      <c r="H25191" s="13" t="s">
        <v>78340</v>
      </c>
      <c r="I25191" s="16">
        <v>70</v>
      </c>
      <c r="J25191" s="17" t="s">
        <v>49</v>
      </c>
      <c r="K25191" s="17"/>
      <c r="L25191" s="17" t="s">
        <v>49</v>
      </c>
      <c r="M25191" s="17" t="s">
        <v>49</v>
      </c>
      <c r="N25191" s="17" t="s">
        <v>49</v>
      </c>
      <c r="O25191" s="17" t="s">
        <v>49</v>
      </c>
      <c r="P25191" s="17" t="s">
        <v>49</v>
      </c>
      <c r="Q25191" s="17" t="s">
        <v>49</v>
      </c>
      <c r="R25191" s="17"/>
      <c r="S25191" s="17" t="s">
        <v>49</v>
      </c>
      <c r="T25191" s="17" t="s">
        <v>49</v>
      </c>
      <c r="U25191" s="17" t="s">
        <v>49</v>
      </c>
      <c r="V25191" s="17"/>
      <c r="W25191" s="17" t="s">
        <v>49</v>
      </c>
      <c r="X25191" s="17" t="s">
        <v>49</v>
      </c>
      <c r="Y25191" s="17" t="s">
        <v>49</v>
      </c>
      <c r="Z25191" s="17" t="s">
        <v>49</v>
      </c>
      <c r="AA25191" s="17" t="s">
        <v>49</v>
      </c>
      <c r="AB25191" s="17" t="s">
        <v>49</v>
      </c>
      <c r="AC25191" s="11"/>
      <c r="AD25191" s="11" t="s">
        <v>49</v>
      </c>
      <c r="AE25191" s="11" t="s">
        <v>49</v>
      </c>
      <c r="AF25191" s="11" t="s">
        <v>49</v>
      </c>
      <c r="AG25191" s="11" t="s">
        <v>49</v>
      </c>
      <c r="AH25191" s="11"/>
      <c r="AI25191" s="11" t="s">
        <v>49</v>
      </c>
      <c r="AJ25191" s="11" t="s">
        <v>49</v>
      </c>
      <c r="AK25191" s="11" t="s">
        <v>49</v>
      </c>
      <c r="AL25191" s="11" t="s">
        <v>49</v>
      </c>
      <c r="AM25191" s="11" t="s">
        <v>49</v>
      </c>
      <c r="AN25191" s="11" t="s">
        <v>49</v>
      </c>
      <c r="AO25191" s="11" t="s">
        <v>49</v>
      </c>
      <c r="AP25191" s="11" t="s">
        <v>49</v>
      </c>
      <c r="AQ25191" s="11" t="s">
        <v>49</v>
      </c>
      <c r="AR25191" s="11" t="s">
        <v>49</v>
      </c>
      <c r="AS25191" s="11" t="s">
        <v>50</v>
      </c>
      <c r="AT25191" s="11" t="s">
        <v>49</v>
      </c>
      <c r="AU25191" s="11" t="s">
        <v>49</v>
      </c>
      <c r="AV25191" s="11" t="s">
        <v>50</v>
      </c>
      <c r="AW25191" s="11" t="s">
        <v>49</v>
      </c>
      <c r="AX25191" s="11" t="s">
        <v>50</v>
      </c>
      <c r="AY25191" s="11" t="s">
        <v>49</v>
      </c>
      <c r="AZ25191" s="11"/>
      <c r="BA25191" s="11" t="s">
        <v>49</v>
      </c>
      <c r="BB25191" s="11" t="s">
        <v>49</v>
      </c>
      <c r="BC25191" s="11" t="s">
        <v>49</v>
      </c>
      <c r="BD25191" s="11" t="s">
        <v>49</v>
      </c>
      <c r="BE25191" s="11" t="s">
        <v>49</v>
      </c>
      <c r="BF25191" s="11" t="s">
        <v>49</v>
      </c>
      <c r="BG25191" s="11"/>
      <c r="BH25191" s="11" t="s">
        <v>49</v>
      </c>
      <c r="BI25191" s="11" t="s">
        <v>49</v>
      </c>
    </row>
    <row r="25192" spans="1:61" s="1" customFormat="1" x14ac:dyDescent="0.3">
      <c r="A25192" s="11">
        <v>25190</v>
      </c>
      <c r="B25192" s="11">
        <v>25208</v>
      </c>
      <c r="C25192" s="13" t="s">
        <v>49</v>
      </c>
      <c r="D25192" s="13" t="s">
        <v>49</v>
      </c>
      <c r="E25192" s="13" t="s">
        <v>49</v>
      </c>
      <c r="F25192" s="13" t="s">
        <v>78341</v>
      </c>
      <c r="G25192" s="13" t="s">
        <v>78342</v>
      </c>
      <c r="H25192" s="13" t="s">
        <v>78343</v>
      </c>
      <c r="I25192" s="16">
        <v>40</v>
      </c>
      <c r="J25192" s="17" t="s">
        <v>49</v>
      </c>
      <c r="K25192" s="17" t="s">
        <v>50</v>
      </c>
      <c r="L25192" s="17" t="s">
        <v>49</v>
      </c>
      <c r="M25192" s="17" t="s">
        <v>49</v>
      </c>
      <c r="N25192" s="17" t="s">
        <v>49</v>
      </c>
      <c r="O25192" s="17" t="s">
        <v>49</v>
      </c>
      <c r="P25192" s="17" t="s">
        <v>50</v>
      </c>
      <c r="Q25192" s="17" t="s">
        <v>49</v>
      </c>
      <c r="R25192" s="17"/>
      <c r="S25192" s="17" t="s">
        <v>49</v>
      </c>
      <c r="T25192" s="17" t="s">
        <v>49</v>
      </c>
      <c r="U25192" s="17" t="s">
        <v>49</v>
      </c>
      <c r="V25192" s="17"/>
      <c r="W25192" s="17" t="s">
        <v>49</v>
      </c>
      <c r="X25192" s="17" t="s">
        <v>49</v>
      </c>
      <c r="Y25192" s="17" t="s">
        <v>49</v>
      </c>
      <c r="Z25192" s="17" t="s">
        <v>49</v>
      </c>
      <c r="AA25192" s="17" t="s">
        <v>49</v>
      </c>
      <c r="AB25192" s="17" t="s">
        <v>49</v>
      </c>
      <c r="AC25192" s="11"/>
      <c r="AD25192" s="11" t="s">
        <v>49</v>
      </c>
      <c r="AE25192" s="11" t="s">
        <v>49</v>
      </c>
      <c r="AF25192" s="11" t="s">
        <v>49</v>
      </c>
      <c r="AG25192" s="11" t="s">
        <v>49</v>
      </c>
      <c r="AH25192" s="11" t="s">
        <v>50</v>
      </c>
      <c r="AI25192" s="11" t="s">
        <v>49</v>
      </c>
      <c r="AJ25192" s="11" t="s">
        <v>49</v>
      </c>
      <c r="AK25192" s="11" t="s">
        <v>49</v>
      </c>
      <c r="AL25192" s="11" t="s">
        <v>49</v>
      </c>
      <c r="AM25192" s="11" t="s">
        <v>49</v>
      </c>
      <c r="AN25192" s="11" t="s">
        <v>49</v>
      </c>
      <c r="AO25192" s="11" t="s">
        <v>49</v>
      </c>
      <c r="AP25192" s="11" t="s">
        <v>49</v>
      </c>
      <c r="AQ25192" s="11" t="s">
        <v>49</v>
      </c>
      <c r="AR25192" s="11" t="s">
        <v>49</v>
      </c>
      <c r="AS25192" s="11" t="s">
        <v>49</v>
      </c>
      <c r="AT25192" s="11" t="s">
        <v>49</v>
      </c>
      <c r="AU25192" s="11" t="s">
        <v>50</v>
      </c>
      <c r="AV25192" s="11" t="s">
        <v>49</v>
      </c>
      <c r="AW25192" s="11" t="s">
        <v>49</v>
      </c>
      <c r="AX25192" s="11"/>
      <c r="AY25192" s="11" t="s">
        <v>49</v>
      </c>
      <c r="AZ25192" s="11"/>
      <c r="BA25192" s="11" t="s">
        <v>49</v>
      </c>
      <c r="BB25192" s="11" t="s">
        <v>49</v>
      </c>
      <c r="BC25192" s="11" t="s">
        <v>49</v>
      </c>
      <c r="BD25192" s="11" t="s">
        <v>49</v>
      </c>
      <c r="BE25192" s="11" t="s">
        <v>49</v>
      </c>
      <c r="BF25192" s="11" t="s">
        <v>49</v>
      </c>
      <c r="BG25192" s="11"/>
      <c r="BH25192" s="11" t="s">
        <v>49</v>
      </c>
      <c r="BI25192" s="11" t="s">
        <v>49</v>
      </c>
    </row>
    <row r="25193" spans="1:61" s="1" customFormat="1" x14ac:dyDescent="0.3">
      <c r="A25193" s="11">
        <v>25191</v>
      </c>
      <c r="B25193" s="11">
        <v>25209</v>
      </c>
      <c r="C25193" s="13" t="s">
        <v>49</v>
      </c>
      <c r="D25193" s="13" t="s">
        <v>49</v>
      </c>
      <c r="E25193" s="13" t="s">
        <v>49</v>
      </c>
      <c r="F25193" s="13" t="s">
        <v>78344</v>
      </c>
      <c r="G25193" s="13" t="s">
        <v>78345</v>
      </c>
      <c r="H25193" s="13" t="s">
        <v>78346</v>
      </c>
      <c r="I25193" s="16">
        <v>70</v>
      </c>
      <c r="J25193" s="17" t="s">
        <v>49</v>
      </c>
      <c r="K25193" s="17"/>
      <c r="L25193" s="17" t="s">
        <v>49</v>
      </c>
      <c r="M25193" s="17" t="s">
        <v>49</v>
      </c>
      <c r="N25193" s="17" t="s">
        <v>49</v>
      </c>
      <c r="O25193" s="17" t="s">
        <v>49</v>
      </c>
      <c r="P25193" s="17" t="s">
        <v>50</v>
      </c>
      <c r="Q25193" s="17" t="s">
        <v>49</v>
      </c>
      <c r="R25193" s="17"/>
      <c r="S25193" s="17" t="s">
        <v>49</v>
      </c>
      <c r="T25193" s="17" t="s">
        <v>49</v>
      </c>
      <c r="U25193" s="17" t="s">
        <v>49</v>
      </c>
      <c r="V25193" s="17"/>
      <c r="W25193" s="17" t="s">
        <v>49</v>
      </c>
      <c r="X25193" s="17" t="s">
        <v>49</v>
      </c>
      <c r="Y25193" s="17" t="s">
        <v>49</v>
      </c>
      <c r="Z25193" s="17" t="s">
        <v>49</v>
      </c>
      <c r="AA25193" s="17" t="s">
        <v>49</v>
      </c>
      <c r="AB25193" s="17" t="s">
        <v>49</v>
      </c>
      <c r="AC25193" s="11"/>
      <c r="AD25193" s="11" t="s">
        <v>49</v>
      </c>
      <c r="AE25193" s="11" t="s">
        <v>49</v>
      </c>
      <c r="AF25193" s="11" t="s">
        <v>49</v>
      </c>
      <c r="AG25193" s="11" t="s">
        <v>50</v>
      </c>
      <c r="AH25193" s="11" t="s">
        <v>50</v>
      </c>
      <c r="AI25193" s="11" t="s">
        <v>49</v>
      </c>
      <c r="AJ25193" s="11" t="s">
        <v>49</v>
      </c>
      <c r="AK25193" s="11" t="s">
        <v>49</v>
      </c>
      <c r="AL25193" s="11" t="s">
        <v>49</v>
      </c>
      <c r="AM25193" s="11" t="s">
        <v>49</v>
      </c>
      <c r="AN25193" s="11" t="s">
        <v>49</v>
      </c>
      <c r="AO25193" s="11" t="s">
        <v>49</v>
      </c>
      <c r="AP25193" s="11" t="s">
        <v>49</v>
      </c>
      <c r="AQ25193" s="11" t="s">
        <v>49</v>
      </c>
      <c r="AR25193" s="11" t="s">
        <v>49</v>
      </c>
      <c r="AS25193" s="11" t="s">
        <v>49</v>
      </c>
      <c r="AT25193" s="11" t="s">
        <v>50</v>
      </c>
      <c r="AU25193" s="11" t="s">
        <v>49</v>
      </c>
      <c r="AV25193" s="11" t="s">
        <v>49</v>
      </c>
      <c r="AW25193" s="11" t="s">
        <v>49</v>
      </c>
      <c r="AX25193" s="11" t="s">
        <v>50</v>
      </c>
      <c r="AY25193" s="11" t="s">
        <v>49</v>
      </c>
      <c r="AZ25193" s="11"/>
      <c r="BA25193" s="11" t="s">
        <v>49</v>
      </c>
      <c r="BB25193" s="11" t="s">
        <v>49</v>
      </c>
      <c r="BC25193" s="11" t="s">
        <v>49</v>
      </c>
      <c r="BD25193" s="11" t="s">
        <v>49</v>
      </c>
      <c r="BE25193" s="11" t="s">
        <v>49</v>
      </c>
      <c r="BF25193" s="11" t="s">
        <v>49</v>
      </c>
      <c r="BG25193" s="11"/>
      <c r="BH25193" s="11" t="s">
        <v>49</v>
      </c>
      <c r="BI25193" s="11" t="s">
        <v>49</v>
      </c>
    </row>
    <row r="25194" spans="1:61" s="1" customFormat="1" x14ac:dyDescent="0.3">
      <c r="A25194" s="11">
        <v>25192</v>
      </c>
      <c r="B25194" s="11">
        <v>25210</v>
      </c>
      <c r="C25194" s="13" t="s">
        <v>49</v>
      </c>
      <c r="D25194" s="13" t="s">
        <v>49</v>
      </c>
      <c r="E25194" s="13" t="s">
        <v>49</v>
      </c>
      <c r="F25194" s="13" t="s">
        <v>78347</v>
      </c>
      <c r="G25194" s="13" t="s">
        <v>78348</v>
      </c>
      <c r="H25194" s="13" t="s">
        <v>78349</v>
      </c>
      <c r="I25194" s="16">
        <v>20</v>
      </c>
      <c r="J25194" s="17" t="s">
        <v>49</v>
      </c>
      <c r="K25194" s="17" t="s">
        <v>50</v>
      </c>
      <c r="L25194" s="17" t="s">
        <v>49</v>
      </c>
      <c r="M25194" s="17" t="s">
        <v>49</v>
      </c>
      <c r="N25194" s="17" t="s">
        <v>49</v>
      </c>
      <c r="O25194" s="17" t="s">
        <v>50</v>
      </c>
      <c r="P25194" s="17" t="s">
        <v>50</v>
      </c>
      <c r="Q25194" s="17" t="s">
        <v>49</v>
      </c>
      <c r="R25194" s="17"/>
      <c r="S25194" s="17" t="s">
        <v>49</v>
      </c>
      <c r="T25194" s="17" t="s">
        <v>49</v>
      </c>
      <c r="U25194" s="17" t="s">
        <v>49</v>
      </c>
      <c r="V25194" s="17"/>
      <c r="W25194" s="17" t="s">
        <v>49</v>
      </c>
      <c r="X25194" s="17" t="s">
        <v>49</v>
      </c>
      <c r="Y25194" s="17" t="s">
        <v>49</v>
      </c>
      <c r="Z25194" s="17" t="s">
        <v>49</v>
      </c>
      <c r="AA25194" s="17" t="s">
        <v>49</v>
      </c>
      <c r="AB25194" s="17" t="s">
        <v>49</v>
      </c>
      <c r="AC25194" s="11" t="s">
        <v>50</v>
      </c>
      <c r="AD25194" s="11" t="s">
        <v>49</v>
      </c>
      <c r="AE25194" s="11" t="s">
        <v>49</v>
      </c>
      <c r="AF25194" s="11" t="s">
        <v>49</v>
      </c>
      <c r="AG25194" s="11" t="s">
        <v>49</v>
      </c>
      <c r="AH25194" s="11"/>
      <c r="AI25194" s="11" t="s">
        <v>49</v>
      </c>
      <c r="AJ25194" s="11" t="s">
        <v>49</v>
      </c>
      <c r="AK25194" s="11" t="s">
        <v>49</v>
      </c>
      <c r="AL25194" s="11" t="s">
        <v>49</v>
      </c>
      <c r="AM25194" s="11" t="s">
        <v>49</v>
      </c>
      <c r="AN25194" s="11" t="s">
        <v>49</v>
      </c>
      <c r="AO25194" s="11" t="s">
        <v>49</v>
      </c>
      <c r="AP25194" s="11" t="s">
        <v>49</v>
      </c>
      <c r="AQ25194" s="11" t="s">
        <v>49</v>
      </c>
      <c r="AR25194" s="11" t="s">
        <v>49</v>
      </c>
      <c r="AS25194" s="11" t="s">
        <v>49</v>
      </c>
      <c r="AT25194" s="11" t="s">
        <v>50</v>
      </c>
      <c r="AU25194" s="11" t="s">
        <v>49</v>
      </c>
      <c r="AV25194" s="11" t="s">
        <v>49</v>
      </c>
      <c r="AW25194" s="11" t="s">
        <v>49</v>
      </c>
      <c r="AX25194" s="11" t="s">
        <v>50</v>
      </c>
      <c r="AY25194" s="11" t="s">
        <v>49</v>
      </c>
      <c r="AZ25194" s="11"/>
      <c r="BA25194" s="11" t="s">
        <v>49</v>
      </c>
      <c r="BB25194" s="11" t="s">
        <v>49</v>
      </c>
      <c r="BC25194" s="11" t="s">
        <v>49</v>
      </c>
      <c r="BD25194" s="11" t="s">
        <v>49</v>
      </c>
      <c r="BE25194" s="11" t="s">
        <v>49</v>
      </c>
      <c r="BF25194" s="11" t="s">
        <v>49</v>
      </c>
      <c r="BG25194" s="11"/>
      <c r="BH25194" s="11" t="s">
        <v>49</v>
      </c>
      <c r="BI25194" s="11" t="s">
        <v>49</v>
      </c>
    </row>
    <row r="25195" spans="1:61" s="1" customFormat="1" x14ac:dyDescent="0.3">
      <c r="A25195" s="11">
        <v>25193</v>
      </c>
      <c r="B25195" s="11">
        <v>25211</v>
      </c>
      <c r="C25195" s="13" t="s">
        <v>49</v>
      </c>
      <c r="D25195" s="13" t="s">
        <v>49</v>
      </c>
      <c r="E25195" s="13" t="s">
        <v>49</v>
      </c>
      <c r="F25195" s="13" t="s">
        <v>78350</v>
      </c>
      <c r="G25195" s="13" t="s">
        <v>78351</v>
      </c>
      <c r="H25195" s="13" t="s">
        <v>49</v>
      </c>
      <c r="I25195" s="16">
        <v>20</v>
      </c>
      <c r="J25195" s="17" t="s">
        <v>49</v>
      </c>
      <c r="K25195" s="17"/>
      <c r="L25195" s="17" t="s">
        <v>49</v>
      </c>
      <c r="M25195" s="17" t="s">
        <v>49</v>
      </c>
      <c r="N25195" s="17" t="s">
        <v>49</v>
      </c>
      <c r="O25195" s="17" t="s">
        <v>49</v>
      </c>
      <c r="P25195" s="17" t="s">
        <v>49</v>
      </c>
      <c r="Q25195" s="17" t="s">
        <v>49</v>
      </c>
      <c r="R25195" s="17"/>
      <c r="S25195" s="17" t="s">
        <v>49</v>
      </c>
      <c r="T25195" s="17" t="s">
        <v>49</v>
      </c>
      <c r="U25195" s="17" t="s">
        <v>49</v>
      </c>
      <c r="V25195" s="17"/>
      <c r="W25195" s="17" t="s">
        <v>50</v>
      </c>
      <c r="X25195" s="17" t="s">
        <v>49</v>
      </c>
      <c r="Y25195" s="17" t="s">
        <v>49</v>
      </c>
      <c r="Z25195" s="17" t="s">
        <v>49</v>
      </c>
      <c r="AA25195" s="17" t="s">
        <v>49</v>
      </c>
      <c r="AB25195" s="17" t="s">
        <v>49</v>
      </c>
      <c r="AC25195" s="11" t="s">
        <v>50</v>
      </c>
      <c r="AD25195" s="11" t="s">
        <v>49</v>
      </c>
      <c r="AE25195" s="11" t="s">
        <v>50</v>
      </c>
      <c r="AF25195" s="11" t="s">
        <v>49</v>
      </c>
      <c r="AG25195" s="11" t="s">
        <v>50</v>
      </c>
      <c r="AH25195" s="11"/>
      <c r="AI25195" s="11" t="s">
        <v>49</v>
      </c>
      <c r="AJ25195" s="11" t="s">
        <v>49</v>
      </c>
      <c r="AK25195" s="11" t="s">
        <v>49</v>
      </c>
      <c r="AL25195" s="11" t="s">
        <v>49</v>
      </c>
      <c r="AM25195" s="11" t="s">
        <v>49</v>
      </c>
      <c r="AN25195" s="11" t="s">
        <v>49</v>
      </c>
      <c r="AO25195" s="11" t="s">
        <v>49</v>
      </c>
      <c r="AP25195" s="11" t="s">
        <v>49</v>
      </c>
      <c r="AQ25195" s="11" t="s">
        <v>49</v>
      </c>
      <c r="AR25195" s="11" t="s">
        <v>49</v>
      </c>
      <c r="AS25195" s="11" t="s">
        <v>49</v>
      </c>
      <c r="AT25195" s="11" t="s">
        <v>49</v>
      </c>
      <c r="AU25195" s="11" t="s">
        <v>49</v>
      </c>
      <c r="AV25195" s="11" t="s">
        <v>49</v>
      </c>
      <c r="AW25195" s="11" t="s">
        <v>49</v>
      </c>
      <c r="AX25195" s="11"/>
      <c r="AY25195" s="11" t="s">
        <v>49</v>
      </c>
      <c r="AZ25195" s="11" t="s">
        <v>50</v>
      </c>
      <c r="BA25195" s="11" t="s">
        <v>49</v>
      </c>
      <c r="BB25195" s="11" t="s">
        <v>49</v>
      </c>
      <c r="BC25195" s="11" t="s">
        <v>49</v>
      </c>
      <c r="BD25195" s="11" t="s">
        <v>49</v>
      </c>
      <c r="BE25195" s="11" t="s">
        <v>49</v>
      </c>
      <c r="BF25195" s="11" t="s">
        <v>49</v>
      </c>
      <c r="BG25195" s="11"/>
      <c r="BH25195" s="11" t="s">
        <v>49</v>
      </c>
      <c r="BI25195" s="11" t="s">
        <v>49</v>
      </c>
    </row>
    <row r="25196" spans="1:61" s="1" customFormat="1" x14ac:dyDescent="0.3">
      <c r="A25196" s="11">
        <v>25194</v>
      </c>
      <c r="B25196" s="11">
        <v>25212</v>
      </c>
      <c r="C25196" s="13" t="s">
        <v>49</v>
      </c>
      <c r="D25196" s="13" t="s">
        <v>49</v>
      </c>
      <c r="E25196" s="13" t="s">
        <v>49</v>
      </c>
      <c r="F25196" s="13" t="s">
        <v>78352</v>
      </c>
      <c r="G25196" s="13" t="s">
        <v>78353</v>
      </c>
      <c r="H25196" s="13" t="s">
        <v>49</v>
      </c>
      <c r="I25196" s="16">
        <v>20</v>
      </c>
      <c r="J25196" s="17" t="s">
        <v>49</v>
      </c>
      <c r="K25196" s="17"/>
      <c r="L25196" s="17" t="s">
        <v>49</v>
      </c>
      <c r="M25196" s="17" t="s">
        <v>49</v>
      </c>
      <c r="N25196" s="17" t="s">
        <v>50</v>
      </c>
      <c r="O25196" s="17" t="s">
        <v>49</v>
      </c>
      <c r="P25196" s="17" t="s">
        <v>49</v>
      </c>
      <c r="Q25196" s="17" t="s">
        <v>49</v>
      </c>
      <c r="R25196" s="17"/>
      <c r="S25196" s="17" t="s">
        <v>49</v>
      </c>
      <c r="T25196" s="17" t="s">
        <v>49</v>
      </c>
      <c r="U25196" s="17" t="s">
        <v>49</v>
      </c>
      <c r="V25196" s="17"/>
      <c r="W25196" s="17" t="s">
        <v>49</v>
      </c>
      <c r="X25196" s="17" t="s">
        <v>49</v>
      </c>
      <c r="Y25196" s="17" t="s">
        <v>49</v>
      </c>
      <c r="Z25196" s="17" t="s">
        <v>49</v>
      </c>
      <c r="AA25196" s="17" t="s">
        <v>49</v>
      </c>
      <c r="AB25196" s="17" t="s">
        <v>49</v>
      </c>
      <c r="AC25196" s="11"/>
      <c r="AD25196" s="11" t="s">
        <v>49</v>
      </c>
      <c r="AE25196" s="11" t="s">
        <v>49</v>
      </c>
      <c r="AF25196" s="11" t="s">
        <v>49</v>
      </c>
      <c r="AG25196" s="11" t="s">
        <v>49</v>
      </c>
      <c r="AH25196" s="11"/>
      <c r="AI25196" s="11" t="s">
        <v>49</v>
      </c>
      <c r="AJ25196" s="11" t="s">
        <v>49</v>
      </c>
      <c r="AK25196" s="11" t="s">
        <v>49</v>
      </c>
      <c r="AL25196" s="11" t="s">
        <v>49</v>
      </c>
      <c r="AM25196" s="11" t="s">
        <v>49</v>
      </c>
      <c r="AN25196" s="11" t="s">
        <v>49</v>
      </c>
      <c r="AO25196" s="11" t="s">
        <v>49</v>
      </c>
      <c r="AP25196" s="11" t="s">
        <v>49</v>
      </c>
      <c r="AQ25196" s="11" t="s">
        <v>49</v>
      </c>
      <c r="AR25196" s="11" t="s">
        <v>49</v>
      </c>
      <c r="AS25196" s="11" t="s">
        <v>49</v>
      </c>
      <c r="AT25196" s="11" t="s">
        <v>49</v>
      </c>
      <c r="AU25196" s="11" t="s">
        <v>49</v>
      </c>
      <c r="AV25196" s="11" t="s">
        <v>49</v>
      </c>
      <c r="AW25196" s="11" t="s">
        <v>49</v>
      </c>
      <c r="AX25196" s="11"/>
      <c r="AY25196" s="11" t="s">
        <v>49</v>
      </c>
      <c r="AZ25196" s="11"/>
      <c r="BA25196" s="11" t="s">
        <v>49</v>
      </c>
      <c r="BB25196" s="11" t="s">
        <v>49</v>
      </c>
      <c r="BC25196" s="11" t="s">
        <v>49</v>
      </c>
      <c r="BD25196" s="11" t="s">
        <v>49</v>
      </c>
      <c r="BE25196" s="11" t="s">
        <v>49</v>
      </c>
      <c r="BF25196" s="11" t="s">
        <v>49</v>
      </c>
      <c r="BG25196" s="11"/>
      <c r="BH25196" s="11" t="s">
        <v>49</v>
      </c>
      <c r="BI25196" s="11" t="s">
        <v>49</v>
      </c>
    </row>
    <row r="25197" spans="1:61" s="1" customFormat="1" x14ac:dyDescent="0.3">
      <c r="A25197" s="11">
        <v>25195</v>
      </c>
      <c r="B25197" s="11">
        <v>25213</v>
      </c>
      <c r="C25197" s="13" t="s">
        <v>49</v>
      </c>
      <c r="D25197" s="13" t="s">
        <v>49</v>
      </c>
      <c r="E25197" s="13" t="s">
        <v>49</v>
      </c>
      <c r="F25197" s="13" t="s">
        <v>78354</v>
      </c>
      <c r="G25197" s="13" t="s">
        <v>78355</v>
      </c>
      <c r="H25197" s="13" t="s">
        <v>78356</v>
      </c>
      <c r="I25197" s="16">
        <v>20</v>
      </c>
      <c r="J25197" s="17" t="s">
        <v>49</v>
      </c>
      <c r="K25197" s="17" t="s">
        <v>50</v>
      </c>
      <c r="L25197" s="17" t="s">
        <v>49</v>
      </c>
      <c r="M25197" s="17" t="s">
        <v>49</v>
      </c>
      <c r="N25197" s="17" t="s">
        <v>49</v>
      </c>
      <c r="O25197" s="17" t="s">
        <v>50</v>
      </c>
      <c r="P25197" s="17" t="s">
        <v>50</v>
      </c>
      <c r="Q25197" s="17" t="s">
        <v>49</v>
      </c>
      <c r="R25197" s="17"/>
      <c r="S25197" s="17" t="s">
        <v>49</v>
      </c>
      <c r="T25197" s="17" t="s">
        <v>49</v>
      </c>
      <c r="U25197" s="17" t="s">
        <v>49</v>
      </c>
      <c r="V25197" s="17"/>
      <c r="W25197" s="17" t="s">
        <v>49</v>
      </c>
      <c r="X25197" s="17" t="s">
        <v>49</v>
      </c>
      <c r="Y25197" s="17" t="s">
        <v>49</v>
      </c>
      <c r="Z25197" s="17" t="s">
        <v>49</v>
      </c>
      <c r="AA25197" s="17" t="s">
        <v>49</v>
      </c>
      <c r="AB25197" s="17" t="s">
        <v>49</v>
      </c>
      <c r="AC25197" s="11"/>
      <c r="AD25197" s="11" t="s">
        <v>49</v>
      </c>
      <c r="AE25197" s="11" t="s">
        <v>49</v>
      </c>
      <c r="AF25197" s="11" t="s">
        <v>49</v>
      </c>
      <c r="AG25197" s="11" t="s">
        <v>50</v>
      </c>
      <c r="AH25197" s="11" t="s">
        <v>50</v>
      </c>
      <c r="AI25197" s="11" t="s">
        <v>49</v>
      </c>
      <c r="AJ25197" s="11" t="s">
        <v>49</v>
      </c>
      <c r="AK25197" s="11" t="s">
        <v>49</v>
      </c>
      <c r="AL25197" s="11" t="s">
        <v>49</v>
      </c>
      <c r="AM25197" s="11" t="s">
        <v>49</v>
      </c>
      <c r="AN25197" s="11" t="s">
        <v>49</v>
      </c>
      <c r="AO25197" s="11" t="s">
        <v>50</v>
      </c>
      <c r="AP25197" s="11" t="s">
        <v>49</v>
      </c>
      <c r="AQ25197" s="11" t="s">
        <v>49</v>
      </c>
      <c r="AR25197" s="11" t="s">
        <v>49</v>
      </c>
      <c r="AS25197" s="11" t="s">
        <v>50</v>
      </c>
      <c r="AT25197" s="11" t="s">
        <v>49</v>
      </c>
      <c r="AU25197" s="11" t="s">
        <v>49</v>
      </c>
      <c r="AV25197" s="11" t="s">
        <v>50</v>
      </c>
      <c r="AW25197" s="11" t="s">
        <v>49</v>
      </c>
      <c r="AX25197" s="11" t="s">
        <v>50</v>
      </c>
      <c r="AY25197" s="11" t="s">
        <v>49</v>
      </c>
      <c r="AZ25197" s="11"/>
      <c r="BA25197" s="11" t="s">
        <v>49</v>
      </c>
      <c r="BB25197" s="11" t="s">
        <v>49</v>
      </c>
      <c r="BC25197" s="11" t="s">
        <v>49</v>
      </c>
      <c r="BD25197" s="11" t="s">
        <v>49</v>
      </c>
      <c r="BE25197" s="11" t="s">
        <v>49</v>
      </c>
      <c r="BF25197" s="11" t="s">
        <v>49</v>
      </c>
      <c r="BG25197" s="11"/>
      <c r="BH25197" s="11" t="s">
        <v>49</v>
      </c>
      <c r="BI25197" s="11" t="s">
        <v>49</v>
      </c>
    </row>
    <row r="25198" spans="1:61" s="1" customFormat="1" x14ac:dyDescent="0.3">
      <c r="A25198" s="11">
        <v>25196</v>
      </c>
      <c r="B25198" s="11">
        <v>25214</v>
      </c>
      <c r="C25198" s="13" t="s">
        <v>49</v>
      </c>
      <c r="D25198" s="13" t="s">
        <v>49</v>
      </c>
      <c r="E25198" s="13" t="s">
        <v>49</v>
      </c>
      <c r="F25198" s="13" t="s">
        <v>78357</v>
      </c>
      <c r="G25198" s="13" t="s">
        <v>78358</v>
      </c>
      <c r="H25198" s="13" t="s">
        <v>49</v>
      </c>
      <c r="I25198" s="16">
        <v>20</v>
      </c>
      <c r="J25198" s="17" t="s">
        <v>49</v>
      </c>
      <c r="K25198" s="17"/>
      <c r="L25198" s="17" t="s">
        <v>49</v>
      </c>
      <c r="M25198" s="17" t="s">
        <v>49</v>
      </c>
      <c r="N25198" s="17" t="s">
        <v>49</v>
      </c>
      <c r="O25198" s="17" t="s">
        <v>49</v>
      </c>
      <c r="P25198" s="17" t="s">
        <v>49</v>
      </c>
      <c r="Q25198" s="17" t="s">
        <v>49</v>
      </c>
      <c r="R25198" s="17"/>
      <c r="S25198" s="17" t="s">
        <v>49</v>
      </c>
      <c r="T25198" s="17" t="s">
        <v>49</v>
      </c>
      <c r="U25198" s="17" t="s">
        <v>49</v>
      </c>
      <c r="V25198" s="17"/>
      <c r="W25198" s="17" t="s">
        <v>49</v>
      </c>
      <c r="X25198" s="17" t="s">
        <v>49</v>
      </c>
      <c r="Y25198" s="17" t="s">
        <v>49</v>
      </c>
      <c r="Z25198" s="17" t="s">
        <v>49</v>
      </c>
      <c r="AA25198" s="17" t="s">
        <v>49</v>
      </c>
      <c r="AB25198" s="17" t="s">
        <v>49</v>
      </c>
      <c r="AC25198" s="11"/>
      <c r="AD25198" s="11" t="s">
        <v>50</v>
      </c>
      <c r="AE25198" s="11" t="s">
        <v>49</v>
      </c>
      <c r="AF25198" s="11" t="s">
        <v>49</v>
      </c>
      <c r="AG25198" s="11" t="s">
        <v>49</v>
      </c>
      <c r="AH25198" s="11"/>
      <c r="AI25198" s="11" t="s">
        <v>50</v>
      </c>
      <c r="AJ25198" s="11" t="s">
        <v>50</v>
      </c>
      <c r="AK25198" s="11" t="s">
        <v>49</v>
      </c>
      <c r="AL25198" s="11" t="s">
        <v>49</v>
      </c>
      <c r="AM25198" s="11" t="s">
        <v>49</v>
      </c>
      <c r="AN25198" s="11" t="s">
        <v>49</v>
      </c>
      <c r="AO25198" s="11" t="s">
        <v>49</v>
      </c>
      <c r="AP25198" s="11" t="s">
        <v>49</v>
      </c>
      <c r="AQ25198" s="11" t="s">
        <v>49</v>
      </c>
      <c r="AR25198" s="11" t="s">
        <v>49</v>
      </c>
      <c r="AS25198" s="11" t="s">
        <v>49</v>
      </c>
      <c r="AT25198" s="11" t="s">
        <v>49</v>
      </c>
      <c r="AU25198" s="11" t="s">
        <v>49</v>
      </c>
      <c r="AV25198" s="11" t="s">
        <v>49</v>
      </c>
      <c r="AW25198" s="11" t="s">
        <v>49</v>
      </c>
      <c r="AX25198" s="11"/>
      <c r="AY25198" s="11" t="s">
        <v>49</v>
      </c>
      <c r="AZ25198" s="11" t="s">
        <v>50</v>
      </c>
      <c r="BA25198" s="11" t="s">
        <v>49</v>
      </c>
      <c r="BB25198" s="11" t="s">
        <v>49</v>
      </c>
      <c r="BC25198" s="11" t="s">
        <v>50</v>
      </c>
      <c r="BD25198" s="11" t="s">
        <v>49</v>
      </c>
      <c r="BE25198" s="11" t="s">
        <v>49</v>
      </c>
      <c r="BF25198" s="11" t="s">
        <v>49</v>
      </c>
      <c r="BG25198" s="11"/>
      <c r="BH25198" s="11" t="s">
        <v>49</v>
      </c>
      <c r="BI25198" s="11" t="s">
        <v>49</v>
      </c>
    </row>
    <row r="25199" spans="1:61" s="1" customFormat="1" x14ac:dyDescent="0.3">
      <c r="A25199" s="11">
        <v>25197</v>
      </c>
      <c r="B25199" s="11">
        <v>25215</v>
      </c>
      <c r="C25199" s="13" t="s">
        <v>49</v>
      </c>
      <c r="D25199" s="13" t="s">
        <v>49</v>
      </c>
      <c r="E25199" s="13" t="s">
        <v>49</v>
      </c>
      <c r="F25199" s="13" t="s">
        <v>78359</v>
      </c>
      <c r="G25199" s="13" t="s">
        <v>78360</v>
      </c>
      <c r="H25199" s="13" t="s">
        <v>49</v>
      </c>
      <c r="I25199" s="16">
        <v>20</v>
      </c>
      <c r="J25199" s="17" t="s">
        <v>49</v>
      </c>
      <c r="K25199" s="17" t="s">
        <v>50</v>
      </c>
      <c r="L25199" s="17" t="s">
        <v>49</v>
      </c>
      <c r="M25199" s="17" t="s">
        <v>49</v>
      </c>
      <c r="N25199" s="17" t="s">
        <v>49</v>
      </c>
      <c r="O25199" s="17" t="s">
        <v>49</v>
      </c>
      <c r="P25199" s="17" t="s">
        <v>49</v>
      </c>
      <c r="Q25199" s="17" t="s">
        <v>49</v>
      </c>
      <c r="R25199" s="17"/>
      <c r="S25199" s="17" t="s">
        <v>49</v>
      </c>
      <c r="T25199" s="17" t="s">
        <v>49</v>
      </c>
      <c r="U25199" s="17" t="s">
        <v>49</v>
      </c>
      <c r="V25199" s="17"/>
      <c r="W25199" s="17" t="s">
        <v>49</v>
      </c>
      <c r="X25199" s="17" t="s">
        <v>49</v>
      </c>
      <c r="Y25199" s="17" t="s">
        <v>49</v>
      </c>
      <c r="Z25199" s="17" t="s">
        <v>49</v>
      </c>
      <c r="AA25199" s="17" t="s">
        <v>49</v>
      </c>
      <c r="AB25199" s="17" t="s">
        <v>49</v>
      </c>
      <c r="AC25199" s="11"/>
      <c r="AD25199" s="11" t="s">
        <v>49</v>
      </c>
      <c r="AE25199" s="11" t="s">
        <v>49</v>
      </c>
      <c r="AF25199" s="11" t="s">
        <v>49</v>
      </c>
      <c r="AG25199" s="11" t="s">
        <v>49</v>
      </c>
      <c r="AH25199" s="11" t="s">
        <v>50</v>
      </c>
      <c r="AI25199" s="11" t="s">
        <v>49</v>
      </c>
      <c r="AJ25199" s="11" t="s">
        <v>49</v>
      </c>
      <c r="AK25199" s="11" t="s">
        <v>49</v>
      </c>
      <c r="AL25199" s="11" t="s">
        <v>49</v>
      </c>
      <c r="AM25199" s="11" t="s">
        <v>49</v>
      </c>
      <c r="AN25199" s="11" t="s">
        <v>49</v>
      </c>
      <c r="AO25199" s="11" t="s">
        <v>49</v>
      </c>
      <c r="AP25199" s="11" t="s">
        <v>49</v>
      </c>
      <c r="AQ25199" s="11" t="s">
        <v>49</v>
      </c>
      <c r="AR25199" s="11" t="s">
        <v>49</v>
      </c>
      <c r="AS25199" s="11" t="s">
        <v>49</v>
      </c>
      <c r="AT25199" s="11" t="s">
        <v>49</v>
      </c>
      <c r="AU25199" s="11" t="s">
        <v>49</v>
      </c>
      <c r="AV25199" s="11" t="s">
        <v>49</v>
      </c>
      <c r="AW25199" s="11" t="s">
        <v>50</v>
      </c>
      <c r="AX25199" s="11" t="s">
        <v>50</v>
      </c>
      <c r="AY25199" s="11" t="s">
        <v>49</v>
      </c>
      <c r="AZ25199" s="11"/>
      <c r="BA25199" s="11" t="s">
        <v>49</v>
      </c>
      <c r="BB25199" s="11" t="s">
        <v>49</v>
      </c>
      <c r="BC25199" s="11" t="s">
        <v>49</v>
      </c>
      <c r="BD25199" s="11" t="s">
        <v>49</v>
      </c>
      <c r="BE25199" s="11" t="s">
        <v>49</v>
      </c>
      <c r="BF25199" s="11" t="s">
        <v>49</v>
      </c>
      <c r="BG25199" s="11"/>
      <c r="BH25199" s="11" t="s">
        <v>49</v>
      </c>
      <c r="BI25199" s="11" t="s">
        <v>49</v>
      </c>
    </row>
    <row r="25200" spans="1:61" s="1" customFormat="1" x14ac:dyDescent="0.3">
      <c r="A25200" s="11">
        <v>25198</v>
      </c>
      <c r="B25200" s="11">
        <v>25216</v>
      </c>
      <c r="C25200" s="13" t="s">
        <v>49</v>
      </c>
      <c r="D25200" s="13" t="s">
        <v>49</v>
      </c>
      <c r="E25200" s="13" t="s">
        <v>49</v>
      </c>
      <c r="F25200" s="13" t="s">
        <v>78361</v>
      </c>
      <c r="G25200" s="13" t="s">
        <v>78362</v>
      </c>
      <c r="H25200" s="13" t="s">
        <v>49</v>
      </c>
      <c r="I25200" s="16">
        <v>20</v>
      </c>
      <c r="J25200" s="17" t="s">
        <v>49</v>
      </c>
      <c r="K25200" s="17"/>
      <c r="L25200" s="17" t="s">
        <v>49</v>
      </c>
      <c r="M25200" s="17" t="s">
        <v>49</v>
      </c>
      <c r="N25200" s="17" t="s">
        <v>49</v>
      </c>
      <c r="O25200" s="17" t="s">
        <v>49</v>
      </c>
      <c r="P25200" s="17" t="s">
        <v>49</v>
      </c>
      <c r="Q25200" s="17" t="s">
        <v>49</v>
      </c>
      <c r="R25200" s="17"/>
      <c r="S25200" s="17" t="s">
        <v>49</v>
      </c>
      <c r="T25200" s="17" t="s">
        <v>49</v>
      </c>
      <c r="U25200" s="17" t="s">
        <v>49</v>
      </c>
      <c r="V25200" s="17"/>
      <c r="W25200" s="17" t="s">
        <v>50</v>
      </c>
      <c r="X25200" s="17" t="s">
        <v>49</v>
      </c>
      <c r="Y25200" s="17" t="s">
        <v>49</v>
      </c>
      <c r="Z25200" s="17" t="s">
        <v>49</v>
      </c>
      <c r="AA25200" s="17" t="s">
        <v>49</v>
      </c>
      <c r="AB25200" s="17" t="s">
        <v>49</v>
      </c>
      <c r="AC25200" s="11" t="s">
        <v>50</v>
      </c>
      <c r="AD25200" s="11" t="s">
        <v>49</v>
      </c>
      <c r="AE25200" s="11" t="s">
        <v>50</v>
      </c>
      <c r="AF25200" s="11" t="s">
        <v>49</v>
      </c>
      <c r="AG25200" s="11" t="s">
        <v>50</v>
      </c>
      <c r="AH25200" s="11"/>
      <c r="AI25200" s="11" t="s">
        <v>49</v>
      </c>
      <c r="AJ25200" s="11" t="s">
        <v>49</v>
      </c>
      <c r="AK25200" s="11" t="s">
        <v>49</v>
      </c>
      <c r="AL25200" s="11" t="s">
        <v>49</v>
      </c>
      <c r="AM25200" s="11" t="s">
        <v>49</v>
      </c>
      <c r="AN25200" s="11" t="s">
        <v>49</v>
      </c>
      <c r="AO25200" s="11" t="s">
        <v>49</v>
      </c>
      <c r="AP25200" s="11" t="s">
        <v>49</v>
      </c>
      <c r="AQ25200" s="11" t="s">
        <v>49</v>
      </c>
      <c r="AR25200" s="11" t="s">
        <v>49</v>
      </c>
      <c r="AS25200" s="11" t="s">
        <v>49</v>
      </c>
      <c r="AT25200" s="11" t="s">
        <v>49</v>
      </c>
      <c r="AU25200" s="11" t="s">
        <v>49</v>
      </c>
      <c r="AV25200" s="11" t="s">
        <v>49</v>
      </c>
      <c r="AW25200" s="11" t="s">
        <v>49</v>
      </c>
      <c r="AX25200" s="11"/>
      <c r="AY25200" s="11" t="s">
        <v>49</v>
      </c>
      <c r="AZ25200" s="11"/>
      <c r="BA25200" s="11" t="s">
        <v>49</v>
      </c>
      <c r="BB25200" s="11" t="s">
        <v>49</v>
      </c>
      <c r="BC25200" s="11" t="s">
        <v>49</v>
      </c>
      <c r="BD25200" s="11" t="s">
        <v>49</v>
      </c>
      <c r="BE25200" s="11" t="s">
        <v>49</v>
      </c>
      <c r="BF25200" s="11" t="s">
        <v>49</v>
      </c>
      <c r="BG25200" s="11"/>
      <c r="BH25200" s="11" t="s">
        <v>49</v>
      </c>
      <c r="BI25200" s="11" t="s">
        <v>49</v>
      </c>
    </row>
    <row r="25201" spans="1:61" s="1" customFormat="1" x14ac:dyDescent="0.3">
      <c r="A25201" s="11">
        <v>25199</v>
      </c>
      <c r="B25201" s="11">
        <v>25217</v>
      </c>
      <c r="C25201" s="13" t="s">
        <v>49</v>
      </c>
      <c r="D25201" s="13" t="s">
        <v>49</v>
      </c>
      <c r="E25201" s="13" t="s">
        <v>49</v>
      </c>
      <c r="F25201" s="13" t="s">
        <v>78363</v>
      </c>
      <c r="G25201" s="13" t="s">
        <v>78364</v>
      </c>
      <c r="H25201" s="13" t="s">
        <v>49</v>
      </c>
      <c r="I25201" s="16">
        <v>40</v>
      </c>
      <c r="J25201" s="17" t="s">
        <v>49</v>
      </c>
      <c r="K25201" s="17" t="s">
        <v>50</v>
      </c>
      <c r="L25201" s="17" t="s">
        <v>49</v>
      </c>
      <c r="M25201" s="17" t="s">
        <v>49</v>
      </c>
      <c r="N25201" s="17" t="s">
        <v>49</v>
      </c>
      <c r="O25201" s="17" t="s">
        <v>49</v>
      </c>
      <c r="P25201" s="17" t="s">
        <v>50</v>
      </c>
      <c r="Q25201" s="17" t="s">
        <v>49</v>
      </c>
      <c r="R25201" s="17"/>
      <c r="S25201" s="17" t="s">
        <v>49</v>
      </c>
      <c r="T25201" s="17" t="s">
        <v>49</v>
      </c>
      <c r="U25201" s="17" t="s">
        <v>49</v>
      </c>
      <c r="V25201" s="17"/>
      <c r="W25201" s="17" t="s">
        <v>49</v>
      </c>
      <c r="X25201" s="17" t="s">
        <v>49</v>
      </c>
      <c r="Y25201" s="17" t="s">
        <v>49</v>
      </c>
      <c r="Z25201" s="17" t="s">
        <v>49</v>
      </c>
      <c r="AA25201" s="17" t="s">
        <v>49</v>
      </c>
      <c r="AB25201" s="17" t="s">
        <v>49</v>
      </c>
      <c r="AC25201" s="11"/>
      <c r="AD25201" s="11" t="s">
        <v>49</v>
      </c>
      <c r="AE25201" s="11" t="s">
        <v>49</v>
      </c>
      <c r="AF25201" s="11" t="s">
        <v>49</v>
      </c>
      <c r="AG25201" s="11" t="s">
        <v>49</v>
      </c>
      <c r="AH25201" s="11" t="s">
        <v>50</v>
      </c>
      <c r="AI25201" s="11" t="s">
        <v>49</v>
      </c>
      <c r="AJ25201" s="11" t="s">
        <v>49</v>
      </c>
      <c r="AK25201" s="11" t="s">
        <v>49</v>
      </c>
      <c r="AL25201" s="11" t="s">
        <v>49</v>
      </c>
      <c r="AM25201" s="11" t="s">
        <v>49</v>
      </c>
      <c r="AN25201" s="11" t="s">
        <v>49</v>
      </c>
      <c r="AO25201" s="11" t="s">
        <v>50</v>
      </c>
      <c r="AP25201" s="11" t="s">
        <v>49</v>
      </c>
      <c r="AQ25201" s="11" t="s">
        <v>50</v>
      </c>
      <c r="AR25201" s="11" t="s">
        <v>50</v>
      </c>
      <c r="AS25201" s="11" t="s">
        <v>49</v>
      </c>
      <c r="AT25201" s="11" t="s">
        <v>49</v>
      </c>
      <c r="AU25201" s="11" t="s">
        <v>49</v>
      </c>
      <c r="AV25201" s="11" t="s">
        <v>49</v>
      </c>
      <c r="AW25201" s="11" t="s">
        <v>49</v>
      </c>
      <c r="AX25201" s="11" t="s">
        <v>50</v>
      </c>
      <c r="AY25201" s="11" t="s">
        <v>49</v>
      </c>
      <c r="AZ25201" s="11"/>
      <c r="BA25201" s="11" t="s">
        <v>49</v>
      </c>
      <c r="BB25201" s="11" t="s">
        <v>49</v>
      </c>
      <c r="BC25201" s="11" t="s">
        <v>49</v>
      </c>
      <c r="BD25201" s="11" t="s">
        <v>49</v>
      </c>
      <c r="BE25201" s="11" t="s">
        <v>49</v>
      </c>
      <c r="BF25201" s="11" t="s">
        <v>49</v>
      </c>
      <c r="BG25201" s="11"/>
      <c r="BH25201" s="11" t="s">
        <v>49</v>
      </c>
      <c r="BI25201" s="11" t="s">
        <v>49</v>
      </c>
    </row>
    <row r="25202" spans="1:61" s="1" customFormat="1" x14ac:dyDescent="0.3">
      <c r="A25202" s="11">
        <v>25200</v>
      </c>
      <c r="B25202" s="11">
        <v>25218</v>
      </c>
      <c r="C25202" s="13" t="s">
        <v>49</v>
      </c>
      <c r="D25202" s="13" t="s">
        <v>49</v>
      </c>
      <c r="E25202" s="13" t="s">
        <v>49</v>
      </c>
      <c r="F25202" s="13" t="s">
        <v>78365</v>
      </c>
      <c r="G25202" s="13" t="s">
        <v>78366</v>
      </c>
      <c r="H25202" s="13" t="s">
        <v>78367</v>
      </c>
      <c r="I25202" s="16">
        <v>20</v>
      </c>
      <c r="J25202" s="17" t="s">
        <v>49</v>
      </c>
      <c r="K25202" s="17" t="s">
        <v>50</v>
      </c>
      <c r="L25202" s="17" t="s">
        <v>49</v>
      </c>
      <c r="M25202" s="17" t="s">
        <v>49</v>
      </c>
      <c r="N25202" s="17" t="s">
        <v>49</v>
      </c>
      <c r="O25202" s="17" t="s">
        <v>49</v>
      </c>
      <c r="P25202" s="17" t="s">
        <v>50</v>
      </c>
      <c r="Q25202" s="17" t="s">
        <v>49</v>
      </c>
      <c r="R25202" s="17"/>
      <c r="S25202" s="17" t="s">
        <v>49</v>
      </c>
      <c r="T25202" s="17" t="s">
        <v>49</v>
      </c>
      <c r="U25202" s="17" t="s">
        <v>49</v>
      </c>
      <c r="V25202" s="17"/>
      <c r="W25202" s="17" t="s">
        <v>49</v>
      </c>
      <c r="X25202" s="17" t="s">
        <v>49</v>
      </c>
      <c r="Y25202" s="17" t="s">
        <v>49</v>
      </c>
      <c r="Z25202" s="17" t="s">
        <v>49</v>
      </c>
      <c r="AA25202" s="17" t="s">
        <v>49</v>
      </c>
      <c r="AB25202" s="17" t="s">
        <v>49</v>
      </c>
      <c r="AC25202" s="11"/>
      <c r="AD25202" s="11" t="s">
        <v>49</v>
      </c>
      <c r="AE25202" s="11" t="s">
        <v>49</v>
      </c>
      <c r="AF25202" s="11" t="s">
        <v>49</v>
      </c>
      <c r="AG25202" s="11" t="s">
        <v>49</v>
      </c>
      <c r="AH25202" s="11" t="s">
        <v>50</v>
      </c>
      <c r="AI25202" s="11" t="s">
        <v>49</v>
      </c>
      <c r="AJ25202" s="11" t="s">
        <v>49</v>
      </c>
      <c r="AK25202" s="11" t="s">
        <v>49</v>
      </c>
      <c r="AL25202" s="11" t="s">
        <v>49</v>
      </c>
      <c r="AM25202" s="11" t="s">
        <v>49</v>
      </c>
      <c r="AN25202" s="11" t="s">
        <v>49</v>
      </c>
      <c r="AO25202" s="11" t="s">
        <v>49</v>
      </c>
      <c r="AP25202" s="11" t="s">
        <v>49</v>
      </c>
      <c r="AQ25202" s="11" t="s">
        <v>49</v>
      </c>
      <c r="AR25202" s="11" t="s">
        <v>49</v>
      </c>
      <c r="AS25202" s="11" t="s">
        <v>49</v>
      </c>
      <c r="AT25202" s="11" t="s">
        <v>49</v>
      </c>
      <c r="AU25202" s="11" t="s">
        <v>49</v>
      </c>
      <c r="AV25202" s="11" t="s">
        <v>49</v>
      </c>
      <c r="AW25202" s="11" t="s">
        <v>49</v>
      </c>
      <c r="AX25202" s="11" t="s">
        <v>50</v>
      </c>
      <c r="AY25202" s="11" t="s">
        <v>49</v>
      </c>
      <c r="AZ25202" s="11"/>
      <c r="BA25202" s="11" t="s">
        <v>49</v>
      </c>
      <c r="BB25202" s="11" t="s">
        <v>49</v>
      </c>
      <c r="BC25202" s="11" t="s">
        <v>49</v>
      </c>
      <c r="BD25202" s="11" t="s">
        <v>49</v>
      </c>
      <c r="BE25202" s="11" t="s">
        <v>49</v>
      </c>
      <c r="BF25202" s="11" t="s">
        <v>49</v>
      </c>
      <c r="BG25202" s="11"/>
      <c r="BH25202" s="11" t="s">
        <v>49</v>
      </c>
      <c r="BI25202" s="11" t="s">
        <v>49</v>
      </c>
    </row>
    <row r="25203" spans="1:61" s="1" customFormat="1" x14ac:dyDescent="0.3">
      <c r="A25203" s="11">
        <v>25201</v>
      </c>
      <c r="B25203" s="11">
        <v>25219</v>
      </c>
      <c r="C25203" s="13" t="s">
        <v>49</v>
      </c>
      <c r="D25203" s="13" t="s">
        <v>49</v>
      </c>
      <c r="E25203" s="13" t="s">
        <v>49</v>
      </c>
      <c r="F25203" s="13" t="s">
        <v>78368</v>
      </c>
      <c r="G25203" s="13" t="s">
        <v>78369</v>
      </c>
      <c r="H25203" s="13" t="s">
        <v>78370</v>
      </c>
      <c r="I25203" s="16">
        <v>100</v>
      </c>
      <c r="J25203" s="17" t="s">
        <v>49</v>
      </c>
      <c r="K25203" s="17"/>
      <c r="L25203" s="17" t="s">
        <v>49</v>
      </c>
      <c r="M25203" s="17" t="s">
        <v>49</v>
      </c>
      <c r="N25203" s="17" t="s">
        <v>49</v>
      </c>
      <c r="O25203" s="17" t="s">
        <v>49</v>
      </c>
      <c r="P25203" s="17" t="s">
        <v>50</v>
      </c>
      <c r="Q25203" s="17" t="s">
        <v>50</v>
      </c>
      <c r="R25203" s="17"/>
      <c r="S25203" s="17" t="s">
        <v>49</v>
      </c>
      <c r="T25203" s="17" t="s">
        <v>49</v>
      </c>
      <c r="U25203" s="17" t="s">
        <v>49</v>
      </c>
      <c r="V25203" s="17"/>
      <c r="W25203" s="17" t="s">
        <v>49</v>
      </c>
      <c r="X25203" s="17" t="s">
        <v>49</v>
      </c>
      <c r="Y25203" s="17" t="s">
        <v>49</v>
      </c>
      <c r="Z25203" s="17" t="s">
        <v>49</v>
      </c>
      <c r="AA25203" s="17" t="s">
        <v>49</v>
      </c>
      <c r="AB25203" s="17" t="s">
        <v>49</v>
      </c>
      <c r="AC25203" s="11"/>
      <c r="AD25203" s="11" t="s">
        <v>49</v>
      </c>
      <c r="AE25203" s="11" t="s">
        <v>49</v>
      </c>
      <c r="AF25203" s="11" t="s">
        <v>49</v>
      </c>
      <c r="AG25203" s="11" t="s">
        <v>49</v>
      </c>
      <c r="AH25203" s="11" t="s">
        <v>50</v>
      </c>
      <c r="AI25203" s="11" t="s">
        <v>49</v>
      </c>
      <c r="AJ25203" s="11" t="s">
        <v>49</v>
      </c>
      <c r="AK25203" s="11" t="s">
        <v>49</v>
      </c>
      <c r="AL25203" s="11" t="s">
        <v>49</v>
      </c>
      <c r="AM25203" s="11" t="s">
        <v>49</v>
      </c>
      <c r="AN25203" s="11" t="s">
        <v>49</v>
      </c>
      <c r="AO25203" s="11" t="s">
        <v>49</v>
      </c>
      <c r="AP25203" s="11" t="s">
        <v>50</v>
      </c>
      <c r="AQ25203" s="11" t="s">
        <v>49</v>
      </c>
      <c r="AR25203" s="11" t="s">
        <v>49</v>
      </c>
      <c r="AS25203" s="11" t="s">
        <v>49</v>
      </c>
      <c r="AT25203" s="11" t="s">
        <v>49</v>
      </c>
      <c r="AU25203" s="11" t="s">
        <v>49</v>
      </c>
      <c r="AV25203" s="11" t="s">
        <v>49</v>
      </c>
      <c r="AW25203" s="11" t="s">
        <v>49</v>
      </c>
      <c r="AX25203" s="11" t="s">
        <v>50</v>
      </c>
      <c r="AY25203" s="11" t="s">
        <v>49</v>
      </c>
      <c r="AZ25203" s="11"/>
      <c r="BA25203" s="11" t="s">
        <v>49</v>
      </c>
      <c r="BB25203" s="11" t="s">
        <v>49</v>
      </c>
      <c r="BC25203" s="11" t="s">
        <v>49</v>
      </c>
      <c r="BD25203" s="11" t="s">
        <v>49</v>
      </c>
      <c r="BE25203" s="11" t="s">
        <v>49</v>
      </c>
      <c r="BF25203" s="11" t="s">
        <v>49</v>
      </c>
      <c r="BG25203" s="11"/>
      <c r="BH25203" s="11" t="s">
        <v>49</v>
      </c>
      <c r="BI25203" s="11" t="s">
        <v>49</v>
      </c>
    </row>
    <row r="25204" spans="1:61" s="1" customFormat="1" x14ac:dyDescent="0.3">
      <c r="A25204" s="11">
        <v>25202</v>
      </c>
      <c r="B25204" s="11">
        <v>25220</v>
      </c>
      <c r="C25204" s="13" t="s">
        <v>49</v>
      </c>
      <c r="D25204" s="13" t="s">
        <v>49</v>
      </c>
      <c r="E25204" s="13" t="s">
        <v>49</v>
      </c>
      <c r="F25204" s="13" t="s">
        <v>78371</v>
      </c>
      <c r="G25204" s="13" t="s">
        <v>78372</v>
      </c>
      <c r="H25204" s="13" t="s">
        <v>49</v>
      </c>
      <c r="I25204" s="16">
        <v>20</v>
      </c>
      <c r="J25204" s="17" t="s">
        <v>49</v>
      </c>
      <c r="K25204" s="17" t="s">
        <v>50</v>
      </c>
      <c r="L25204" s="17" t="s">
        <v>49</v>
      </c>
      <c r="M25204" s="17" t="s">
        <v>49</v>
      </c>
      <c r="N25204" s="17" t="s">
        <v>49</v>
      </c>
      <c r="O25204" s="17" t="s">
        <v>49</v>
      </c>
      <c r="P25204" s="17" t="s">
        <v>49</v>
      </c>
      <c r="Q25204" s="17" t="s">
        <v>49</v>
      </c>
      <c r="R25204" s="17"/>
      <c r="S25204" s="17" t="s">
        <v>49</v>
      </c>
      <c r="T25204" s="17" t="s">
        <v>49</v>
      </c>
      <c r="U25204" s="17" t="s">
        <v>49</v>
      </c>
      <c r="V25204" s="17"/>
      <c r="W25204" s="17" t="s">
        <v>49</v>
      </c>
      <c r="X25204" s="17" t="s">
        <v>49</v>
      </c>
      <c r="Y25204" s="17" t="s">
        <v>50</v>
      </c>
      <c r="Z25204" s="17" t="s">
        <v>49</v>
      </c>
      <c r="AA25204" s="17" t="s">
        <v>50</v>
      </c>
      <c r="AB25204" s="17" t="s">
        <v>49</v>
      </c>
      <c r="AC25204" s="11"/>
      <c r="AD25204" s="11" t="s">
        <v>49</v>
      </c>
      <c r="AE25204" s="11" t="s">
        <v>49</v>
      </c>
      <c r="AF25204" s="11" t="s">
        <v>49</v>
      </c>
      <c r="AG25204" s="11" t="s">
        <v>49</v>
      </c>
      <c r="AH25204" s="11"/>
      <c r="AI25204" s="11" t="s">
        <v>49</v>
      </c>
      <c r="AJ25204" s="11" t="s">
        <v>49</v>
      </c>
      <c r="AK25204" s="11" t="s">
        <v>49</v>
      </c>
      <c r="AL25204" s="11" t="s">
        <v>49</v>
      </c>
      <c r="AM25204" s="11" t="s">
        <v>49</v>
      </c>
      <c r="AN25204" s="11" t="s">
        <v>49</v>
      </c>
      <c r="AO25204" s="11" t="s">
        <v>49</v>
      </c>
      <c r="AP25204" s="11" t="s">
        <v>49</v>
      </c>
      <c r="AQ25204" s="11" t="s">
        <v>49</v>
      </c>
      <c r="AR25204" s="11" t="s">
        <v>49</v>
      </c>
      <c r="AS25204" s="11" t="s">
        <v>49</v>
      </c>
      <c r="AT25204" s="11" t="s">
        <v>49</v>
      </c>
      <c r="AU25204" s="11" t="s">
        <v>49</v>
      </c>
      <c r="AV25204" s="11" t="s">
        <v>49</v>
      </c>
      <c r="AW25204" s="11" t="s">
        <v>49</v>
      </c>
      <c r="AX25204" s="11" t="s">
        <v>50</v>
      </c>
      <c r="AY25204" s="11" t="s">
        <v>49</v>
      </c>
      <c r="AZ25204" s="11"/>
      <c r="BA25204" s="11" t="s">
        <v>49</v>
      </c>
      <c r="BB25204" s="11" t="s">
        <v>49</v>
      </c>
      <c r="BC25204" s="11" t="s">
        <v>49</v>
      </c>
      <c r="BD25204" s="11" t="s">
        <v>49</v>
      </c>
      <c r="BE25204" s="11" t="s">
        <v>49</v>
      </c>
      <c r="BF25204" s="11" t="s">
        <v>49</v>
      </c>
      <c r="BG25204" s="11"/>
      <c r="BH25204" s="11" t="s">
        <v>49</v>
      </c>
      <c r="BI25204" s="11" t="s">
        <v>49</v>
      </c>
    </row>
    <row r="25205" spans="1:61" s="1" customFormat="1" x14ac:dyDescent="0.3">
      <c r="A25205" s="11">
        <v>25203</v>
      </c>
      <c r="B25205" s="11">
        <v>25221</v>
      </c>
      <c r="C25205" s="13" t="s">
        <v>49</v>
      </c>
      <c r="D25205" s="13" t="s">
        <v>49</v>
      </c>
      <c r="E25205" s="13" t="s">
        <v>49</v>
      </c>
      <c r="F25205" s="13" t="s">
        <v>78373</v>
      </c>
      <c r="G25205" s="13" t="s">
        <v>78374</v>
      </c>
      <c r="H25205" s="13" t="s">
        <v>49</v>
      </c>
      <c r="I25205" s="16">
        <v>20</v>
      </c>
      <c r="J25205" s="17" t="s">
        <v>49</v>
      </c>
      <c r="K25205" s="17"/>
      <c r="L25205" s="17" t="s">
        <v>49</v>
      </c>
      <c r="M25205" s="17" t="s">
        <v>49</v>
      </c>
      <c r="N25205" s="17" t="s">
        <v>49</v>
      </c>
      <c r="O25205" s="17" t="s">
        <v>49</v>
      </c>
      <c r="P25205" s="17" t="s">
        <v>49</v>
      </c>
      <c r="Q25205" s="17" t="s">
        <v>49</v>
      </c>
      <c r="R25205" s="17"/>
      <c r="S25205" s="17" t="s">
        <v>49</v>
      </c>
      <c r="T25205" s="17" t="s">
        <v>49</v>
      </c>
      <c r="U25205" s="17" t="s">
        <v>49</v>
      </c>
      <c r="V25205" s="17"/>
      <c r="W25205" s="17" t="s">
        <v>50</v>
      </c>
      <c r="X25205" s="17" t="s">
        <v>49</v>
      </c>
      <c r="Y25205" s="17" t="s">
        <v>49</v>
      </c>
      <c r="Z25205" s="17" t="s">
        <v>49</v>
      </c>
      <c r="AA25205" s="17" t="s">
        <v>49</v>
      </c>
      <c r="AB25205" s="17" t="s">
        <v>49</v>
      </c>
      <c r="AC25205" s="11" t="s">
        <v>50</v>
      </c>
      <c r="AD25205" s="11" t="s">
        <v>49</v>
      </c>
      <c r="AE25205" s="11" t="s">
        <v>50</v>
      </c>
      <c r="AF25205" s="11" t="s">
        <v>49</v>
      </c>
      <c r="AG25205" s="11" t="s">
        <v>50</v>
      </c>
      <c r="AH25205" s="11"/>
      <c r="AI25205" s="11" t="s">
        <v>49</v>
      </c>
      <c r="AJ25205" s="11" t="s">
        <v>49</v>
      </c>
      <c r="AK25205" s="11" t="s">
        <v>49</v>
      </c>
      <c r="AL25205" s="11" t="s">
        <v>49</v>
      </c>
      <c r="AM25205" s="11" t="s">
        <v>49</v>
      </c>
      <c r="AN25205" s="11" t="s">
        <v>49</v>
      </c>
      <c r="AO25205" s="11" t="s">
        <v>49</v>
      </c>
      <c r="AP25205" s="11" t="s">
        <v>49</v>
      </c>
      <c r="AQ25205" s="11" t="s">
        <v>49</v>
      </c>
      <c r="AR25205" s="11" t="s">
        <v>49</v>
      </c>
      <c r="AS25205" s="11" t="s">
        <v>49</v>
      </c>
      <c r="AT25205" s="11" t="s">
        <v>49</v>
      </c>
      <c r="AU25205" s="11" t="s">
        <v>49</v>
      </c>
      <c r="AV25205" s="11" t="s">
        <v>49</v>
      </c>
      <c r="AW25205" s="11" t="s">
        <v>49</v>
      </c>
      <c r="AX25205" s="11"/>
      <c r="AY25205" s="11" t="s">
        <v>49</v>
      </c>
      <c r="AZ25205" s="11"/>
      <c r="BA25205" s="11" t="s">
        <v>49</v>
      </c>
      <c r="BB25205" s="11" t="s">
        <v>49</v>
      </c>
      <c r="BC25205" s="11" t="s">
        <v>49</v>
      </c>
      <c r="BD25205" s="11" t="s">
        <v>49</v>
      </c>
      <c r="BE25205" s="11" t="s">
        <v>49</v>
      </c>
      <c r="BF25205" s="11" t="s">
        <v>49</v>
      </c>
      <c r="BG25205" s="11"/>
      <c r="BH25205" s="11" t="s">
        <v>49</v>
      </c>
      <c r="BI25205" s="11" t="s">
        <v>49</v>
      </c>
    </row>
    <row r="25206" spans="1:61" s="1" customFormat="1" x14ac:dyDescent="0.3">
      <c r="A25206" s="11">
        <v>25204</v>
      </c>
      <c r="B25206" s="11">
        <v>25222</v>
      </c>
      <c r="C25206" s="13" t="s">
        <v>49</v>
      </c>
      <c r="D25206" s="13" t="s">
        <v>49</v>
      </c>
      <c r="E25206" s="13" t="s">
        <v>49</v>
      </c>
      <c r="F25206" s="13" t="s">
        <v>78375</v>
      </c>
      <c r="G25206" s="13" t="s">
        <v>78376</v>
      </c>
      <c r="H25206" s="13" t="s">
        <v>49</v>
      </c>
      <c r="I25206" s="16">
        <v>20</v>
      </c>
      <c r="J25206" s="17" t="s">
        <v>49</v>
      </c>
      <c r="K25206" s="17"/>
      <c r="L25206" s="17" t="s">
        <v>49</v>
      </c>
      <c r="M25206" s="17" t="s">
        <v>49</v>
      </c>
      <c r="N25206" s="17" t="s">
        <v>49</v>
      </c>
      <c r="O25206" s="17" t="s">
        <v>49</v>
      </c>
      <c r="P25206" s="17" t="s">
        <v>49</v>
      </c>
      <c r="Q25206" s="17" t="s">
        <v>49</v>
      </c>
      <c r="R25206" s="17"/>
      <c r="S25206" s="17" t="s">
        <v>49</v>
      </c>
      <c r="T25206" s="17" t="s">
        <v>49</v>
      </c>
      <c r="U25206" s="17" t="s">
        <v>49</v>
      </c>
      <c r="V25206" s="17"/>
      <c r="W25206" s="17" t="s">
        <v>49</v>
      </c>
      <c r="X25206" s="17" t="s">
        <v>49</v>
      </c>
      <c r="Y25206" s="17" t="s">
        <v>50</v>
      </c>
      <c r="Z25206" s="17" t="s">
        <v>49</v>
      </c>
      <c r="AA25206" s="17" t="s">
        <v>49</v>
      </c>
      <c r="AB25206" s="17" t="s">
        <v>50</v>
      </c>
      <c r="AC25206" s="11"/>
      <c r="AD25206" s="11" t="s">
        <v>49</v>
      </c>
      <c r="AE25206" s="11" t="s">
        <v>49</v>
      </c>
      <c r="AF25206" s="11" t="s">
        <v>49</v>
      </c>
      <c r="AG25206" s="11" t="s">
        <v>49</v>
      </c>
      <c r="AH25206" s="11"/>
      <c r="AI25206" s="11" t="s">
        <v>49</v>
      </c>
      <c r="AJ25206" s="11" t="s">
        <v>49</v>
      </c>
      <c r="AK25206" s="11" t="s">
        <v>49</v>
      </c>
      <c r="AL25206" s="11" t="s">
        <v>49</v>
      </c>
      <c r="AM25206" s="11" t="s">
        <v>49</v>
      </c>
      <c r="AN25206" s="11" t="s">
        <v>49</v>
      </c>
      <c r="AO25206" s="11" t="s">
        <v>49</v>
      </c>
      <c r="AP25206" s="11" t="s">
        <v>49</v>
      </c>
      <c r="AQ25206" s="11" t="s">
        <v>49</v>
      </c>
      <c r="AR25206" s="11" t="s">
        <v>49</v>
      </c>
      <c r="AS25206" s="11" t="s">
        <v>49</v>
      </c>
      <c r="AT25206" s="11" t="s">
        <v>49</v>
      </c>
      <c r="AU25206" s="11" t="s">
        <v>49</v>
      </c>
      <c r="AV25206" s="11" t="s">
        <v>49</v>
      </c>
      <c r="AW25206" s="11" t="s">
        <v>49</v>
      </c>
      <c r="AX25206" s="11"/>
      <c r="AY25206" s="11" t="s">
        <v>49</v>
      </c>
      <c r="AZ25206" s="11"/>
      <c r="BA25206" s="11" t="s">
        <v>49</v>
      </c>
      <c r="BB25206" s="11" t="s">
        <v>49</v>
      </c>
      <c r="BC25206" s="11" t="s">
        <v>49</v>
      </c>
      <c r="BD25206" s="11" t="s">
        <v>49</v>
      </c>
      <c r="BE25206" s="11" t="s">
        <v>49</v>
      </c>
      <c r="BF25206" s="11" t="s">
        <v>50</v>
      </c>
      <c r="BG25206" s="11"/>
      <c r="BH25206" s="11" t="s">
        <v>49</v>
      </c>
      <c r="BI25206" s="11" t="s">
        <v>49</v>
      </c>
    </row>
    <row r="25207" spans="1:61" s="1" customFormat="1" x14ac:dyDescent="0.3">
      <c r="A25207" s="11">
        <v>25205</v>
      </c>
      <c r="B25207" s="11">
        <v>25223</v>
      </c>
      <c r="C25207" s="13" t="s">
        <v>49</v>
      </c>
      <c r="D25207" s="13" t="s">
        <v>49</v>
      </c>
      <c r="E25207" s="13" t="s">
        <v>49</v>
      </c>
      <c r="F25207" s="13" t="s">
        <v>78377</v>
      </c>
      <c r="G25207" s="13" t="s">
        <v>78378</v>
      </c>
      <c r="H25207" s="13" t="s">
        <v>49</v>
      </c>
      <c r="I25207" s="16">
        <v>20</v>
      </c>
      <c r="J25207" s="17" t="s">
        <v>49</v>
      </c>
      <c r="K25207" s="17"/>
      <c r="L25207" s="17" t="s">
        <v>49</v>
      </c>
      <c r="M25207" s="17" t="s">
        <v>49</v>
      </c>
      <c r="N25207" s="17" t="s">
        <v>49</v>
      </c>
      <c r="O25207" s="17" t="s">
        <v>49</v>
      </c>
      <c r="P25207" s="17" t="s">
        <v>49</v>
      </c>
      <c r="Q25207" s="17" t="s">
        <v>49</v>
      </c>
      <c r="R25207" s="17"/>
      <c r="S25207" s="17" t="s">
        <v>49</v>
      </c>
      <c r="T25207" s="17" t="s">
        <v>49</v>
      </c>
      <c r="U25207" s="17" t="s">
        <v>49</v>
      </c>
      <c r="V25207" s="17"/>
      <c r="W25207" s="17" t="s">
        <v>49</v>
      </c>
      <c r="X25207" s="17" t="s">
        <v>49</v>
      </c>
      <c r="Y25207" s="17" t="s">
        <v>49</v>
      </c>
      <c r="Z25207" s="17" t="s">
        <v>49</v>
      </c>
      <c r="AA25207" s="17" t="s">
        <v>49</v>
      </c>
      <c r="AB25207" s="17" t="s">
        <v>49</v>
      </c>
      <c r="AC25207" s="11"/>
      <c r="AD25207" s="11" t="s">
        <v>49</v>
      </c>
      <c r="AE25207" s="11" t="s">
        <v>49</v>
      </c>
      <c r="AF25207" s="11" t="s">
        <v>49</v>
      </c>
      <c r="AG25207" s="11" t="s">
        <v>49</v>
      </c>
      <c r="AH25207" s="11"/>
      <c r="AI25207" s="11" t="s">
        <v>50</v>
      </c>
      <c r="AJ25207" s="11" t="s">
        <v>50</v>
      </c>
      <c r="AK25207" s="11" t="s">
        <v>49</v>
      </c>
      <c r="AL25207" s="11" t="s">
        <v>49</v>
      </c>
      <c r="AM25207" s="11" t="s">
        <v>49</v>
      </c>
      <c r="AN25207" s="11" t="s">
        <v>49</v>
      </c>
      <c r="AO25207" s="11" t="s">
        <v>49</v>
      </c>
      <c r="AP25207" s="11" t="s">
        <v>49</v>
      </c>
      <c r="AQ25207" s="11" t="s">
        <v>49</v>
      </c>
      <c r="AR25207" s="11" t="s">
        <v>49</v>
      </c>
      <c r="AS25207" s="11" t="s">
        <v>49</v>
      </c>
      <c r="AT25207" s="11" t="s">
        <v>49</v>
      </c>
      <c r="AU25207" s="11" t="s">
        <v>49</v>
      </c>
      <c r="AV25207" s="11" t="s">
        <v>49</v>
      </c>
      <c r="AW25207" s="11" t="s">
        <v>49</v>
      </c>
      <c r="AX25207" s="11"/>
      <c r="AY25207" s="11" t="s">
        <v>49</v>
      </c>
      <c r="AZ25207" s="11" t="s">
        <v>50</v>
      </c>
      <c r="BA25207" s="11" t="s">
        <v>49</v>
      </c>
      <c r="BB25207" s="11" t="s">
        <v>49</v>
      </c>
      <c r="BC25207" s="11" t="s">
        <v>50</v>
      </c>
      <c r="BD25207" s="11" t="s">
        <v>49</v>
      </c>
      <c r="BE25207" s="11" t="s">
        <v>49</v>
      </c>
      <c r="BF25207" s="11" t="s">
        <v>49</v>
      </c>
      <c r="BG25207" s="11"/>
      <c r="BH25207" s="11" t="s">
        <v>49</v>
      </c>
      <c r="BI25207" s="11" t="s">
        <v>49</v>
      </c>
    </row>
    <row r="25208" spans="1:61" s="1" customFormat="1" x14ac:dyDescent="0.3">
      <c r="A25208" s="11">
        <v>25206</v>
      </c>
      <c r="B25208" s="11">
        <v>25224</v>
      </c>
      <c r="C25208" s="13" t="s">
        <v>49</v>
      </c>
      <c r="D25208" s="13" t="s">
        <v>49</v>
      </c>
      <c r="E25208" s="13" t="s">
        <v>49</v>
      </c>
      <c r="F25208" s="13" t="s">
        <v>78379</v>
      </c>
      <c r="G25208" s="13" t="s">
        <v>78380</v>
      </c>
      <c r="H25208" s="13" t="s">
        <v>49</v>
      </c>
      <c r="I25208" s="16">
        <v>20</v>
      </c>
      <c r="J25208" s="17" t="s">
        <v>49</v>
      </c>
      <c r="K25208" s="17"/>
      <c r="L25208" s="17" t="s">
        <v>49</v>
      </c>
      <c r="M25208" s="17" t="s">
        <v>49</v>
      </c>
      <c r="N25208" s="17" t="s">
        <v>49</v>
      </c>
      <c r="O25208" s="17" t="s">
        <v>49</v>
      </c>
      <c r="P25208" s="17" t="s">
        <v>49</v>
      </c>
      <c r="Q25208" s="17" t="s">
        <v>49</v>
      </c>
      <c r="R25208" s="17"/>
      <c r="S25208" s="17" t="s">
        <v>49</v>
      </c>
      <c r="T25208" s="17" t="s">
        <v>49</v>
      </c>
      <c r="U25208" s="17" t="s">
        <v>49</v>
      </c>
      <c r="V25208" s="17"/>
      <c r="W25208" s="17" t="s">
        <v>49</v>
      </c>
      <c r="X25208" s="17" t="s">
        <v>49</v>
      </c>
      <c r="Y25208" s="17" t="s">
        <v>49</v>
      </c>
      <c r="Z25208" s="17" t="s">
        <v>49</v>
      </c>
      <c r="AA25208" s="17" t="s">
        <v>49</v>
      </c>
      <c r="AB25208" s="17" t="s">
        <v>49</v>
      </c>
      <c r="AC25208" s="11"/>
      <c r="AD25208" s="11" t="s">
        <v>49</v>
      </c>
      <c r="AE25208" s="11" t="s">
        <v>49</v>
      </c>
      <c r="AF25208" s="11" t="s">
        <v>49</v>
      </c>
      <c r="AG25208" s="11" t="s">
        <v>50</v>
      </c>
      <c r="AH25208" s="11"/>
      <c r="AI25208" s="11" t="s">
        <v>49</v>
      </c>
      <c r="AJ25208" s="11" t="s">
        <v>49</v>
      </c>
      <c r="AK25208" s="11" t="s">
        <v>49</v>
      </c>
      <c r="AL25208" s="11" t="s">
        <v>49</v>
      </c>
      <c r="AM25208" s="11" t="s">
        <v>49</v>
      </c>
      <c r="AN25208" s="11" t="s">
        <v>49</v>
      </c>
      <c r="AO25208" s="11" t="s">
        <v>49</v>
      </c>
      <c r="AP25208" s="11" t="s">
        <v>49</v>
      </c>
      <c r="AQ25208" s="11" t="s">
        <v>49</v>
      </c>
      <c r="AR25208" s="11" t="s">
        <v>49</v>
      </c>
      <c r="AS25208" s="11" t="s">
        <v>49</v>
      </c>
      <c r="AT25208" s="11" t="s">
        <v>49</v>
      </c>
      <c r="AU25208" s="11" t="s">
        <v>49</v>
      </c>
      <c r="AV25208" s="11" t="s">
        <v>49</v>
      </c>
      <c r="AW25208" s="11" t="s">
        <v>49</v>
      </c>
      <c r="AX25208" s="11"/>
      <c r="AY25208" s="11" t="s">
        <v>49</v>
      </c>
      <c r="AZ25208" s="11"/>
      <c r="BA25208" s="11" t="s">
        <v>49</v>
      </c>
      <c r="BB25208" s="11" t="s">
        <v>49</v>
      </c>
      <c r="BC25208" s="11" t="s">
        <v>49</v>
      </c>
      <c r="BD25208" s="11" t="s">
        <v>49</v>
      </c>
      <c r="BE25208" s="11" t="s">
        <v>49</v>
      </c>
      <c r="BF25208" s="11" t="s">
        <v>49</v>
      </c>
      <c r="BG25208" s="11"/>
      <c r="BH25208" s="11" t="s">
        <v>49</v>
      </c>
      <c r="BI25208" s="11" t="s">
        <v>49</v>
      </c>
    </row>
    <row r="25209" spans="1:61" s="1" customFormat="1" x14ac:dyDescent="0.3">
      <c r="A25209" s="11">
        <v>25207</v>
      </c>
      <c r="B25209" s="11">
        <v>25225</v>
      </c>
      <c r="C25209" s="13" t="s">
        <v>49</v>
      </c>
      <c r="D25209" s="13" t="s">
        <v>49</v>
      </c>
      <c r="E25209" s="13" t="s">
        <v>49</v>
      </c>
      <c r="F25209" s="13" t="s">
        <v>78381</v>
      </c>
      <c r="G25209" s="13" t="s">
        <v>78382</v>
      </c>
      <c r="H25209" s="13" t="s">
        <v>78383</v>
      </c>
      <c r="I25209" s="16">
        <v>40</v>
      </c>
      <c r="J25209" s="17" t="s">
        <v>49</v>
      </c>
      <c r="K25209" s="17"/>
      <c r="L25209" s="17" t="s">
        <v>49</v>
      </c>
      <c r="M25209" s="17" t="s">
        <v>49</v>
      </c>
      <c r="N25209" s="17" t="s">
        <v>49</v>
      </c>
      <c r="O25209" s="17" t="s">
        <v>49</v>
      </c>
      <c r="P25209" s="17" t="s">
        <v>49</v>
      </c>
      <c r="Q25209" s="17" t="s">
        <v>49</v>
      </c>
      <c r="R25209" s="17"/>
      <c r="S25209" s="17" t="s">
        <v>49</v>
      </c>
      <c r="T25209" s="17" t="s">
        <v>49</v>
      </c>
      <c r="U25209" s="17" t="s">
        <v>49</v>
      </c>
      <c r="V25209" s="17"/>
      <c r="W25209" s="17" t="s">
        <v>49</v>
      </c>
      <c r="X25209" s="17" t="s">
        <v>49</v>
      </c>
      <c r="Y25209" s="17" t="s">
        <v>49</v>
      </c>
      <c r="Z25209" s="17" t="s">
        <v>49</v>
      </c>
      <c r="AA25209" s="17" t="s">
        <v>49</v>
      </c>
      <c r="AB25209" s="17" t="s">
        <v>49</v>
      </c>
      <c r="AC25209" s="11"/>
      <c r="AD25209" s="11" t="s">
        <v>49</v>
      </c>
      <c r="AE25209" s="11" t="s">
        <v>49</v>
      </c>
      <c r="AF25209" s="11" t="s">
        <v>49</v>
      </c>
      <c r="AG25209" s="11" t="s">
        <v>49</v>
      </c>
      <c r="AH25209" s="11"/>
      <c r="AI25209" s="11" t="s">
        <v>49</v>
      </c>
      <c r="AJ25209" s="11" t="s">
        <v>49</v>
      </c>
      <c r="AK25209" s="11" t="s">
        <v>49</v>
      </c>
      <c r="AL25209" s="11" t="s">
        <v>49</v>
      </c>
      <c r="AM25209" s="11" t="s">
        <v>49</v>
      </c>
      <c r="AN25209" s="11" t="s">
        <v>49</v>
      </c>
      <c r="AO25209" s="11" t="s">
        <v>49</v>
      </c>
      <c r="AP25209" s="11" t="s">
        <v>49</v>
      </c>
      <c r="AQ25209" s="11" t="s">
        <v>49</v>
      </c>
      <c r="AR25209" s="11" t="s">
        <v>49</v>
      </c>
      <c r="AS25209" s="11" t="s">
        <v>49</v>
      </c>
      <c r="AT25209" s="11" t="s">
        <v>49</v>
      </c>
      <c r="AU25209" s="11" t="s">
        <v>49</v>
      </c>
      <c r="AV25209" s="11" t="s">
        <v>49</v>
      </c>
      <c r="AW25209" s="11" t="s">
        <v>49</v>
      </c>
      <c r="AX25209" s="11"/>
      <c r="AY25209" s="11" t="s">
        <v>49</v>
      </c>
      <c r="AZ25209" s="11"/>
      <c r="BA25209" s="11" t="s">
        <v>49</v>
      </c>
      <c r="BB25209" s="11" t="s">
        <v>50</v>
      </c>
      <c r="BC25209" s="11" t="s">
        <v>49</v>
      </c>
      <c r="BD25209" s="11" t="s">
        <v>49</v>
      </c>
      <c r="BE25209" s="11" t="s">
        <v>49</v>
      </c>
      <c r="BF25209" s="11" t="s">
        <v>49</v>
      </c>
      <c r="BG25209" s="11"/>
      <c r="BH25209" s="11" t="s">
        <v>49</v>
      </c>
      <c r="BI25209" s="11" t="s">
        <v>49</v>
      </c>
    </row>
    <row r="25210" spans="1:61" s="1" customFormat="1" x14ac:dyDescent="0.3">
      <c r="A25210" s="11">
        <v>25208</v>
      </c>
      <c r="B25210" s="11">
        <v>25226</v>
      </c>
      <c r="C25210" s="13" t="s">
        <v>49</v>
      </c>
      <c r="D25210" s="13" t="s">
        <v>49</v>
      </c>
      <c r="E25210" s="13" t="s">
        <v>49</v>
      </c>
      <c r="F25210" s="13" t="s">
        <v>78384</v>
      </c>
      <c r="G25210" s="13" t="s">
        <v>78385</v>
      </c>
      <c r="H25210" s="13" t="s">
        <v>49</v>
      </c>
      <c r="I25210" s="16">
        <v>20</v>
      </c>
      <c r="J25210" s="17" t="s">
        <v>49</v>
      </c>
      <c r="K25210" s="17"/>
      <c r="L25210" s="17" t="s">
        <v>50</v>
      </c>
      <c r="M25210" s="17" t="s">
        <v>49</v>
      </c>
      <c r="N25210" s="17" t="s">
        <v>49</v>
      </c>
      <c r="O25210" s="17" t="s">
        <v>49</v>
      </c>
      <c r="P25210" s="17" t="s">
        <v>49</v>
      </c>
      <c r="Q25210" s="17" t="s">
        <v>49</v>
      </c>
      <c r="R25210" s="17"/>
      <c r="S25210" s="17" t="s">
        <v>49</v>
      </c>
      <c r="T25210" s="17" t="s">
        <v>49</v>
      </c>
      <c r="U25210" s="17" t="s">
        <v>49</v>
      </c>
      <c r="V25210" s="17"/>
      <c r="W25210" s="17" t="s">
        <v>49</v>
      </c>
      <c r="X25210" s="17" t="s">
        <v>49</v>
      </c>
      <c r="Y25210" s="17" t="s">
        <v>49</v>
      </c>
      <c r="Z25210" s="17" t="s">
        <v>49</v>
      </c>
      <c r="AA25210" s="17" t="s">
        <v>49</v>
      </c>
      <c r="AB25210" s="17" t="s">
        <v>49</v>
      </c>
      <c r="AC25210" s="11"/>
      <c r="AD25210" s="11" t="s">
        <v>49</v>
      </c>
      <c r="AE25210" s="11" t="s">
        <v>49</v>
      </c>
      <c r="AF25210" s="11" t="s">
        <v>49</v>
      </c>
      <c r="AG25210" s="11" t="s">
        <v>49</v>
      </c>
      <c r="AH25210" s="11"/>
      <c r="AI25210" s="11" t="s">
        <v>49</v>
      </c>
      <c r="AJ25210" s="11" t="s">
        <v>49</v>
      </c>
      <c r="AK25210" s="11" t="s">
        <v>49</v>
      </c>
      <c r="AL25210" s="11" t="s">
        <v>49</v>
      </c>
      <c r="AM25210" s="11" t="s">
        <v>49</v>
      </c>
      <c r="AN25210" s="11" t="s">
        <v>49</v>
      </c>
      <c r="AO25210" s="11" t="s">
        <v>49</v>
      </c>
      <c r="AP25210" s="11" t="s">
        <v>49</v>
      </c>
      <c r="AQ25210" s="11" t="s">
        <v>49</v>
      </c>
      <c r="AR25210" s="11" t="s">
        <v>49</v>
      </c>
      <c r="AS25210" s="11" t="s">
        <v>49</v>
      </c>
      <c r="AT25210" s="11" t="s">
        <v>49</v>
      </c>
      <c r="AU25210" s="11" t="s">
        <v>49</v>
      </c>
      <c r="AV25210" s="11" t="s">
        <v>50</v>
      </c>
      <c r="AW25210" s="11" t="s">
        <v>49</v>
      </c>
      <c r="AX25210" s="11"/>
      <c r="AY25210" s="11" t="s">
        <v>49</v>
      </c>
      <c r="AZ25210" s="11"/>
      <c r="BA25210" s="11" t="s">
        <v>49</v>
      </c>
      <c r="BB25210" s="11" t="s">
        <v>49</v>
      </c>
      <c r="BC25210" s="11" t="s">
        <v>49</v>
      </c>
      <c r="BD25210" s="11" t="s">
        <v>49</v>
      </c>
      <c r="BE25210" s="11" t="s">
        <v>49</v>
      </c>
      <c r="BF25210" s="11" t="s">
        <v>49</v>
      </c>
      <c r="BG25210" s="11" t="s">
        <v>50</v>
      </c>
      <c r="BH25210" s="11" t="s">
        <v>49</v>
      </c>
      <c r="BI25210" s="11" t="s">
        <v>49</v>
      </c>
    </row>
    <row r="25211" spans="1:61" s="1" customFormat="1" x14ac:dyDescent="0.3">
      <c r="A25211" s="11">
        <v>25209</v>
      </c>
      <c r="B25211" s="11">
        <v>25227</v>
      </c>
      <c r="C25211" s="13" t="s">
        <v>49</v>
      </c>
      <c r="D25211" s="13" t="s">
        <v>49</v>
      </c>
      <c r="E25211" s="13" t="s">
        <v>49</v>
      </c>
      <c r="F25211" s="13" t="s">
        <v>78386</v>
      </c>
      <c r="G25211" s="13" t="s">
        <v>78387</v>
      </c>
      <c r="H25211" s="13" t="s">
        <v>49</v>
      </c>
      <c r="I25211" s="16">
        <v>20</v>
      </c>
      <c r="J25211" s="17" t="s">
        <v>49</v>
      </c>
      <c r="K25211" s="17"/>
      <c r="L25211" s="17" t="s">
        <v>49</v>
      </c>
      <c r="M25211" s="17" t="s">
        <v>49</v>
      </c>
      <c r="N25211" s="17" t="s">
        <v>50</v>
      </c>
      <c r="O25211" s="17" t="s">
        <v>49</v>
      </c>
      <c r="P25211" s="17" t="s">
        <v>49</v>
      </c>
      <c r="Q25211" s="17" t="s">
        <v>49</v>
      </c>
      <c r="R25211" s="17"/>
      <c r="S25211" s="17" t="s">
        <v>49</v>
      </c>
      <c r="T25211" s="17" t="s">
        <v>49</v>
      </c>
      <c r="U25211" s="17" t="s">
        <v>49</v>
      </c>
      <c r="V25211" s="17"/>
      <c r="W25211" s="17" t="s">
        <v>49</v>
      </c>
      <c r="X25211" s="17" t="s">
        <v>49</v>
      </c>
      <c r="Y25211" s="17" t="s">
        <v>49</v>
      </c>
      <c r="Z25211" s="17" t="s">
        <v>49</v>
      </c>
      <c r="AA25211" s="17" t="s">
        <v>49</v>
      </c>
      <c r="AB25211" s="17" t="s">
        <v>49</v>
      </c>
      <c r="AC25211" s="11"/>
      <c r="AD25211" s="11" t="s">
        <v>49</v>
      </c>
      <c r="AE25211" s="11" t="s">
        <v>49</v>
      </c>
      <c r="AF25211" s="11" t="s">
        <v>49</v>
      </c>
      <c r="AG25211" s="11" t="s">
        <v>49</v>
      </c>
      <c r="AH25211" s="11"/>
      <c r="AI25211" s="11" t="s">
        <v>49</v>
      </c>
      <c r="AJ25211" s="11" t="s">
        <v>49</v>
      </c>
      <c r="AK25211" s="11" t="s">
        <v>49</v>
      </c>
      <c r="AL25211" s="11" t="s">
        <v>49</v>
      </c>
      <c r="AM25211" s="11" t="s">
        <v>49</v>
      </c>
      <c r="AN25211" s="11" t="s">
        <v>49</v>
      </c>
      <c r="AO25211" s="11" t="s">
        <v>49</v>
      </c>
      <c r="AP25211" s="11" t="s">
        <v>49</v>
      </c>
      <c r="AQ25211" s="11" t="s">
        <v>49</v>
      </c>
      <c r="AR25211" s="11" t="s">
        <v>49</v>
      </c>
      <c r="AS25211" s="11" t="s">
        <v>49</v>
      </c>
      <c r="AT25211" s="11" t="s">
        <v>49</v>
      </c>
      <c r="AU25211" s="11" t="s">
        <v>49</v>
      </c>
      <c r="AV25211" s="11" t="s">
        <v>49</v>
      </c>
      <c r="AW25211" s="11" t="s">
        <v>49</v>
      </c>
      <c r="AX25211" s="11"/>
      <c r="AY25211" s="11" t="s">
        <v>49</v>
      </c>
      <c r="AZ25211" s="11"/>
      <c r="BA25211" s="11" t="s">
        <v>49</v>
      </c>
      <c r="BB25211" s="11" t="s">
        <v>49</v>
      </c>
      <c r="BC25211" s="11" t="s">
        <v>49</v>
      </c>
      <c r="BD25211" s="11" t="s">
        <v>49</v>
      </c>
      <c r="BE25211" s="11" t="s">
        <v>49</v>
      </c>
      <c r="BF25211" s="11" t="s">
        <v>49</v>
      </c>
      <c r="BG25211" s="11"/>
      <c r="BH25211" s="11" t="s">
        <v>49</v>
      </c>
      <c r="BI25211" s="11" t="s">
        <v>49</v>
      </c>
    </row>
    <row r="25212" spans="1:61" s="1" customFormat="1" x14ac:dyDescent="0.3">
      <c r="A25212" s="11">
        <v>25210</v>
      </c>
      <c r="B25212" s="11">
        <v>25228</v>
      </c>
      <c r="C25212" s="13" t="s">
        <v>49</v>
      </c>
      <c r="D25212" s="13" t="s">
        <v>49</v>
      </c>
      <c r="E25212" s="13" t="s">
        <v>49</v>
      </c>
      <c r="F25212" s="13" t="s">
        <v>78388</v>
      </c>
      <c r="G25212" s="13" t="s">
        <v>78389</v>
      </c>
      <c r="H25212" s="13" t="s">
        <v>49</v>
      </c>
      <c r="I25212" s="16">
        <v>40</v>
      </c>
      <c r="J25212" s="17" t="s">
        <v>49</v>
      </c>
      <c r="K25212" s="17"/>
      <c r="L25212" s="17" t="s">
        <v>49</v>
      </c>
      <c r="M25212" s="17" t="s">
        <v>49</v>
      </c>
      <c r="N25212" s="17" t="s">
        <v>49</v>
      </c>
      <c r="O25212" s="17" t="s">
        <v>50</v>
      </c>
      <c r="P25212" s="17" t="s">
        <v>50</v>
      </c>
      <c r="Q25212" s="17" t="s">
        <v>49</v>
      </c>
      <c r="R25212" s="17"/>
      <c r="S25212" s="17" t="s">
        <v>49</v>
      </c>
      <c r="T25212" s="17" t="s">
        <v>49</v>
      </c>
      <c r="U25212" s="17" t="s">
        <v>49</v>
      </c>
      <c r="V25212" s="17"/>
      <c r="W25212" s="17" t="s">
        <v>49</v>
      </c>
      <c r="X25212" s="17" t="s">
        <v>49</v>
      </c>
      <c r="Y25212" s="17" t="s">
        <v>49</v>
      </c>
      <c r="Z25212" s="17" t="s">
        <v>49</v>
      </c>
      <c r="AA25212" s="17" t="s">
        <v>49</v>
      </c>
      <c r="AB25212" s="17" t="s">
        <v>49</v>
      </c>
      <c r="AC25212" s="11"/>
      <c r="AD25212" s="11" t="s">
        <v>49</v>
      </c>
      <c r="AE25212" s="11" t="s">
        <v>49</v>
      </c>
      <c r="AF25212" s="11" t="s">
        <v>49</v>
      </c>
      <c r="AG25212" s="11" t="s">
        <v>50</v>
      </c>
      <c r="AH25212" s="11" t="s">
        <v>50</v>
      </c>
      <c r="AI25212" s="11" t="s">
        <v>49</v>
      </c>
      <c r="AJ25212" s="11" t="s">
        <v>49</v>
      </c>
      <c r="AK25212" s="11" t="s">
        <v>49</v>
      </c>
      <c r="AL25212" s="11" t="s">
        <v>49</v>
      </c>
      <c r="AM25212" s="11" t="s">
        <v>49</v>
      </c>
      <c r="AN25212" s="11" t="s">
        <v>49</v>
      </c>
      <c r="AO25212" s="11" t="s">
        <v>49</v>
      </c>
      <c r="AP25212" s="11" t="s">
        <v>49</v>
      </c>
      <c r="AQ25212" s="11" t="s">
        <v>49</v>
      </c>
      <c r="AR25212" s="11" t="s">
        <v>49</v>
      </c>
      <c r="AS25212" s="11" t="s">
        <v>49</v>
      </c>
      <c r="AT25212" s="11" t="s">
        <v>50</v>
      </c>
      <c r="AU25212" s="11" t="s">
        <v>49</v>
      </c>
      <c r="AV25212" s="11" t="s">
        <v>49</v>
      </c>
      <c r="AW25212" s="11" t="s">
        <v>49</v>
      </c>
      <c r="AX25212" s="11" t="s">
        <v>50</v>
      </c>
      <c r="AY25212" s="11" t="s">
        <v>49</v>
      </c>
      <c r="AZ25212" s="11"/>
      <c r="BA25212" s="11" t="s">
        <v>49</v>
      </c>
      <c r="BB25212" s="11" t="s">
        <v>49</v>
      </c>
      <c r="BC25212" s="11" t="s">
        <v>49</v>
      </c>
      <c r="BD25212" s="11" t="s">
        <v>49</v>
      </c>
      <c r="BE25212" s="11" t="s">
        <v>49</v>
      </c>
      <c r="BF25212" s="11" t="s">
        <v>49</v>
      </c>
      <c r="BG25212" s="11"/>
      <c r="BH25212" s="11" t="s">
        <v>49</v>
      </c>
      <c r="BI25212" s="11" t="s">
        <v>49</v>
      </c>
    </row>
    <row r="25213" spans="1:61" s="1" customFormat="1" x14ac:dyDescent="0.3">
      <c r="A25213" s="11">
        <v>25211</v>
      </c>
      <c r="B25213" s="11">
        <v>25229</v>
      </c>
      <c r="C25213" s="13" t="s">
        <v>49</v>
      </c>
      <c r="D25213" s="13" t="s">
        <v>49</v>
      </c>
      <c r="E25213" s="13" t="s">
        <v>49</v>
      </c>
      <c r="F25213" s="13" t="s">
        <v>78390</v>
      </c>
      <c r="G25213" s="13" t="s">
        <v>78391</v>
      </c>
      <c r="H25213" s="13" t="s">
        <v>78392</v>
      </c>
      <c r="I25213" s="16">
        <v>20</v>
      </c>
      <c r="J25213" s="17" t="s">
        <v>49</v>
      </c>
      <c r="K25213" s="17"/>
      <c r="L25213" s="17" t="s">
        <v>49</v>
      </c>
      <c r="M25213" s="17" t="s">
        <v>49</v>
      </c>
      <c r="N25213" s="17" t="s">
        <v>49</v>
      </c>
      <c r="O25213" s="17" t="s">
        <v>49</v>
      </c>
      <c r="P25213" s="17" t="s">
        <v>49</v>
      </c>
      <c r="Q25213" s="17" t="s">
        <v>49</v>
      </c>
      <c r="R25213" s="17"/>
      <c r="S25213" s="17" t="s">
        <v>49</v>
      </c>
      <c r="T25213" s="17" t="s">
        <v>49</v>
      </c>
      <c r="U25213" s="17" t="s">
        <v>49</v>
      </c>
      <c r="V25213" s="17"/>
      <c r="W25213" s="17" t="s">
        <v>50</v>
      </c>
      <c r="X25213" s="17" t="s">
        <v>49</v>
      </c>
      <c r="Y25213" s="17" t="s">
        <v>49</v>
      </c>
      <c r="Z25213" s="17" t="s">
        <v>49</v>
      </c>
      <c r="AA25213" s="17" t="s">
        <v>49</v>
      </c>
      <c r="AB25213" s="17" t="s">
        <v>49</v>
      </c>
      <c r="AC25213" s="11" t="s">
        <v>50</v>
      </c>
      <c r="AD25213" s="11" t="s">
        <v>50</v>
      </c>
      <c r="AE25213" s="11" t="s">
        <v>50</v>
      </c>
      <c r="AF25213" s="11" t="s">
        <v>49</v>
      </c>
      <c r="AG25213" s="11" t="s">
        <v>50</v>
      </c>
      <c r="AH25213" s="11"/>
      <c r="AI25213" s="11" t="s">
        <v>49</v>
      </c>
      <c r="AJ25213" s="11" t="s">
        <v>50</v>
      </c>
      <c r="AK25213" s="11" t="s">
        <v>50</v>
      </c>
      <c r="AL25213" s="11" t="s">
        <v>49</v>
      </c>
      <c r="AM25213" s="11" t="s">
        <v>49</v>
      </c>
      <c r="AN25213" s="11" t="s">
        <v>49</v>
      </c>
      <c r="AO25213" s="11" t="s">
        <v>49</v>
      </c>
      <c r="AP25213" s="11" t="s">
        <v>49</v>
      </c>
      <c r="AQ25213" s="11" t="s">
        <v>49</v>
      </c>
      <c r="AR25213" s="11" t="s">
        <v>49</v>
      </c>
      <c r="AS25213" s="11" t="s">
        <v>49</v>
      </c>
      <c r="AT25213" s="11" t="s">
        <v>49</v>
      </c>
      <c r="AU25213" s="11" t="s">
        <v>49</v>
      </c>
      <c r="AV25213" s="11" t="s">
        <v>49</v>
      </c>
      <c r="AW25213" s="11" t="s">
        <v>49</v>
      </c>
      <c r="AX25213" s="11"/>
      <c r="AY25213" s="11" t="s">
        <v>49</v>
      </c>
      <c r="AZ25213" s="11" t="s">
        <v>50</v>
      </c>
      <c r="BA25213" s="11" t="s">
        <v>49</v>
      </c>
      <c r="BB25213" s="11" t="s">
        <v>49</v>
      </c>
      <c r="BC25213" s="11" t="s">
        <v>50</v>
      </c>
      <c r="BD25213" s="11" t="s">
        <v>50</v>
      </c>
      <c r="BE25213" s="11" t="s">
        <v>49</v>
      </c>
      <c r="BF25213" s="11" t="s">
        <v>49</v>
      </c>
      <c r="BG25213" s="11"/>
      <c r="BH25213" s="11" t="s">
        <v>49</v>
      </c>
      <c r="BI25213" s="11" t="s">
        <v>49</v>
      </c>
    </row>
    <row r="25214" spans="1:61" s="1" customFormat="1" x14ac:dyDescent="0.3">
      <c r="A25214" s="11">
        <v>25212</v>
      </c>
      <c r="B25214" s="11">
        <v>25230</v>
      </c>
      <c r="C25214" s="13" t="s">
        <v>49</v>
      </c>
      <c r="D25214" s="13" t="s">
        <v>49</v>
      </c>
      <c r="E25214" s="13" t="s">
        <v>49</v>
      </c>
      <c r="F25214" s="13" t="s">
        <v>78393</v>
      </c>
      <c r="G25214" s="13" t="s">
        <v>78394</v>
      </c>
      <c r="H25214" s="13" t="s">
        <v>49</v>
      </c>
      <c r="I25214" s="16">
        <v>20</v>
      </c>
      <c r="J25214" s="17" t="s">
        <v>49</v>
      </c>
      <c r="K25214" s="17"/>
      <c r="L25214" s="17" t="s">
        <v>49</v>
      </c>
      <c r="M25214" s="17" t="s">
        <v>49</v>
      </c>
      <c r="N25214" s="17" t="s">
        <v>49</v>
      </c>
      <c r="O25214" s="17" t="s">
        <v>49</v>
      </c>
      <c r="P25214" s="17" t="s">
        <v>49</v>
      </c>
      <c r="Q25214" s="17" t="s">
        <v>49</v>
      </c>
      <c r="R25214" s="17"/>
      <c r="S25214" s="17" t="s">
        <v>49</v>
      </c>
      <c r="T25214" s="17" t="s">
        <v>49</v>
      </c>
      <c r="U25214" s="17" t="s">
        <v>49</v>
      </c>
      <c r="V25214" s="17"/>
      <c r="W25214" s="17" t="s">
        <v>49</v>
      </c>
      <c r="X25214" s="17" t="s">
        <v>49</v>
      </c>
      <c r="Y25214" s="17" t="s">
        <v>49</v>
      </c>
      <c r="Z25214" s="17" t="s">
        <v>49</v>
      </c>
      <c r="AA25214" s="17" t="s">
        <v>49</v>
      </c>
      <c r="AB25214" s="17" t="s">
        <v>49</v>
      </c>
      <c r="AC25214" s="11"/>
      <c r="AD25214" s="11" t="s">
        <v>49</v>
      </c>
      <c r="AE25214" s="11" t="s">
        <v>49</v>
      </c>
      <c r="AF25214" s="11" t="s">
        <v>49</v>
      </c>
      <c r="AG25214" s="11" t="s">
        <v>49</v>
      </c>
      <c r="AH25214" s="11"/>
      <c r="AI25214" s="11" t="s">
        <v>49</v>
      </c>
      <c r="AJ25214" s="11" t="s">
        <v>49</v>
      </c>
      <c r="AK25214" s="11" t="s">
        <v>49</v>
      </c>
      <c r="AL25214" s="11" t="s">
        <v>49</v>
      </c>
      <c r="AM25214" s="11" t="s">
        <v>50</v>
      </c>
      <c r="AN25214" s="11" t="s">
        <v>49</v>
      </c>
      <c r="AO25214" s="11" t="s">
        <v>49</v>
      </c>
      <c r="AP25214" s="11" t="s">
        <v>49</v>
      </c>
      <c r="AQ25214" s="11" t="s">
        <v>49</v>
      </c>
      <c r="AR25214" s="11" t="s">
        <v>50</v>
      </c>
      <c r="AS25214" s="11" t="s">
        <v>49</v>
      </c>
      <c r="AT25214" s="11" t="s">
        <v>49</v>
      </c>
      <c r="AU25214" s="11" t="s">
        <v>49</v>
      </c>
      <c r="AV25214" s="11" t="s">
        <v>49</v>
      </c>
      <c r="AW25214" s="11" t="s">
        <v>49</v>
      </c>
      <c r="AX25214" s="11" t="s">
        <v>50</v>
      </c>
      <c r="AY25214" s="11" t="s">
        <v>49</v>
      </c>
      <c r="AZ25214" s="11"/>
      <c r="BA25214" s="11" t="s">
        <v>49</v>
      </c>
      <c r="BB25214" s="11" t="s">
        <v>49</v>
      </c>
      <c r="BC25214" s="11" t="s">
        <v>49</v>
      </c>
      <c r="BD25214" s="11" t="s">
        <v>49</v>
      </c>
      <c r="BE25214" s="11" t="s">
        <v>49</v>
      </c>
      <c r="BF25214" s="11" t="s">
        <v>49</v>
      </c>
      <c r="BG25214" s="11"/>
      <c r="BH25214" s="11" t="s">
        <v>49</v>
      </c>
      <c r="BI25214" s="11" t="s">
        <v>49</v>
      </c>
    </row>
    <row r="25215" spans="1:61" s="1" customFormat="1" x14ac:dyDescent="0.3">
      <c r="A25215" s="11">
        <v>25213</v>
      </c>
      <c r="B25215" s="11">
        <v>25231</v>
      </c>
      <c r="C25215" s="13" t="s">
        <v>49</v>
      </c>
      <c r="D25215" s="13" t="s">
        <v>49</v>
      </c>
      <c r="E25215" s="13" t="s">
        <v>49</v>
      </c>
      <c r="F25215" s="13" t="s">
        <v>78395</v>
      </c>
      <c r="G25215" s="13" t="s">
        <v>78396</v>
      </c>
      <c r="H25215" s="13" t="s">
        <v>49</v>
      </c>
      <c r="I25215" s="16">
        <v>20</v>
      </c>
      <c r="J25215" s="17" t="s">
        <v>49</v>
      </c>
      <c r="K25215" s="17"/>
      <c r="L25215" s="17" t="s">
        <v>49</v>
      </c>
      <c r="M25215" s="17" t="s">
        <v>49</v>
      </c>
      <c r="N25215" s="17" t="s">
        <v>49</v>
      </c>
      <c r="O25215" s="17" t="s">
        <v>49</v>
      </c>
      <c r="P25215" s="17" t="s">
        <v>49</v>
      </c>
      <c r="Q25215" s="17" t="s">
        <v>49</v>
      </c>
      <c r="R25215" s="17"/>
      <c r="S25215" s="17" t="s">
        <v>49</v>
      </c>
      <c r="T25215" s="17" t="s">
        <v>49</v>
      </c>
      <c r="U25215" s="17" t="s">
        <v>49</v>
      </c>
      <c r="V25215" s="17"/>
      <c r="W25215" s="17" t="s">
        <v>50</v>
      </c>
      <c r="X25215" s="17" t="s">
        <v>49</v>
      </c>
      <c r="Y25215" s="17" t="s">
        <v>50</v>
      </c>
      <c r="Z25215" s="17" t="s">
        <v>49</v>
      </c>
      <c r="AA25215" s="17" t="s">
        <v>50</v>
      </c>
      <c r="AB25215" s="17" t="s">
        <v>49</v>
      </c>
      <c r="AC25215" s="11"/>
      <c r="AD25215" s="11" t="s">
        <v>49</v>
      </c>
      <c r="AE25215" s="11" t="s">
        <v>49</v>
      </c>
      <c r="AF25215" s="11" t="s">
        <v>49</v>
      </c>
      <c r="AG25215" s="11" t="s">
        <v>49</v>
      </c>
      <c r="AH25215" s="11"/>
      <c r="AI25215" s="11" t="s">
        <v>49</v>
      </c>
      <c r="AJ25215" s="11" t="s">
        <v>49</v>
      </c>
      <c r="AK25215" s="11" t="s">
        <v>49</v>
      </c>
      <c r="AL25215" s="11" t="s">
        <v>49</v>
      </c>
      <c r="AM25215" s="11" t="s">
        <v>49</v>
      </c>
      <c r="AN25215" s="11" t="s">
        <v>49</v>
      </c>
      <c r="AO25215" s="11" t="s">
        <v>49</v>
      </c>
      <c r="AP25215" s="11" t="s">
        <v>49</v>
      </c>
      <c r="AQ25215" s="11" t="s">
        <v>49</v>
      </c>
      <c r="AR25215" s="11" t="s">
        <v>49</v>
      </c>
      <c r="AS25215" s="11" t="s">
        <v>49</v>
      </c>
      <c r="AT25215" s="11" t="s">
        <v>49</v>
      </c>
      <c r="AU25215" s="11" t="s">
        <v>49</v>
      </c>
      <c r="AV25215" s="11" t="s">
        <v>49</v>
      </c>
      <c r="AW25215" s="11" t="s">
        <v>49</v>
      </c>
      <c r="AX25215" s="11"/>
      <c r="AY25215" s="11" t="s">
        <v>49</v>
      </c>
      <c r="AZ25215" s="11" t="s">
        <v>50</v>
      </c>
      <c r="BA25215" s="11" t="s">
        <v>49</v>
      </c>
      <c r="BB25215" s="11" t="s">
        <v>49</v>
      </c>
      <c r="BC25215" s="11" t="s">
        <v>49</v>
      </c>
      <c r="BD25215" s="11" t="s">
        <v>49</v>
      </c>
      <c r="BE25215" s="11" t="s">
        <v>49</v>
      </c>
      <c r="BF25215" s="11" t="s">
        <v>49</v>
      </c>
      <c r="BG25215" s="11"/>
      <c r="BH25215" s="11" t="s">
        <v>49</v>
      </c>
      <c r="BI25215" s="11" t="s">
        <v>49</v>
      </c>
    </row>
    <row r="25216" spans="1:61" s="1" customFormat="1" x14ac:dyDescent="0.3">
      <c r="A25216" s="11">
        <v>25214</v>
      </c>
      <c r="B25216" s="11">
        <v>25232</v>
      </c>
      <c r="C25216" s="13" t="s">
        <v>49</v>
      </c>
      <c r="D25216" s="13" t="s">
        <v>49</v>
      </c>
      <c r="E25216" s="13" t="s">
        <v>49</v>
      </c>
      <c r="F25216" s="13" t="s">
        <v>78397</v>
      </c>
      <c r="G25216" s="13" t="s">
        <v>78398</v>
      </c>
      <c r="H25216" s="13" t="s">
        <v>49</v>
      </c>
      <c r="I25216" s="16">
        <v>20</v>
      </c>
      <c r="J25216" s="17" t="s">
        <v>49</v>
      </c>
      <c r="K25216" s="17"/>
      <c r="L25216" s="17" t="s">
        <v>49</v>
      </c>
      <c r="M25216" s="17" t="s">
        <v>49</v>
      </c>
      <c r="N25216" s="17" t="s">
        <v>49</v>
      </c>
      <c r="O25216" s="17" t="s">
        <v>49</v>
      </c>
      <c r="P25216" s="17" t="s">
        <v>49</v>
      </c>
      <c r="Q25216" s="17" t="s">
        <v>49</v>
      </c>
      <c r="R25216" s="17"/>
      <c r="S25216" s="17" t="s">
        <v>49</v>
      </c>
      <c r="T25216" s="17" t="s">
        <v>49</v>
      </c>
      <c r="U25216" s="17" t="s">
        <v>49</v>
      </c>
      <c r="V25216" s="17"/>
      <c r="W25216" s="17" t="s">
        <v>49</v>
      </c>
      <c r="X25216" s="17" t="s">
        <v>49</v>
      </c>
      <c r="Y25216" s="17" t="s">
        <v>49</v>
      </c>
      <c r="Z25216" s="17" t="s">
        <v>49</v>
      </c>
      <c r="AA25216" s="17" t="s">
        <v>49</v>
      </c>
      <c r="AB25216" s="17" t="s">
        <v>49</v>
      </c>
      <c r="AC25216" s="11"/>
      <c r="AD25216" s="11" t="s">
        <v>49</v>
      </c>
      <c r="AE25216" s="11" t="s">
        <v>49</v>
      </c>
      <c r="AF25216" s="11" t="s">
        <v>49</v>
      </c>
      <c r="AG25216" s="11" t="s">
        <v>49</v>
      </c>
      <c r="AH25216" s="11"/>
      <c r="AI25216" s="11" t="s">
        <v>49</v>
      </c>
      <c r="AJ25216" s="11" t="s">
        <v>49</v>
      </c>
      <c r="AK25216" s="11" t="s">
        <v>49</v>
      </c>
      <c r="AL25216" s="11" t="s">
        <v>49</v>
      </c>
      <c r="AM25216" s="11" t="s">
        <v>49</v>
      </c>
      <c r="AN25216" s="11" t="s">
        <v>49</v>
      </c>
      <c r="AO25216" s="11" t="s">
        <v>49</v>
      </c>
      <c r="AP25216" s="11" t="s">
        <v>49</v>
      </c>
      <c r="AQ25216" s="11" t="s">
        <v>49</v>
      </c>
      <c r="AR25216" s="11" t="s">
        <v>49</v>
      </c>
      <c r="AS25216" s="11" t="s">
        <v>49</v>
      </c>
      <c r="AT25216" s="11" t="s">
        <v>49</v>
      </c>
      <c r="AU25216" s="11" t="s">
        <v>49</v>
      </c>
      <c r="AV25216" s="11" t="s">
        <v>49</v>
      </c>
      <c r="AW25216" s="11" t="s">
        <v>49</v>
      </c>
      <c r="AX25216" s="11"/>
      <c r="AY25216" s="11" t="s">
        <v>49</v>
      </c>
      <c r="AZ25216" s="11"/>
      <c r="BA25216" s="11" t="s">
        <v>49</v>
      </c>
      <c r="BB25216" s="11" t="s">
        <v>50</v>
      </c>
      <c r="BC25216" s="11" t="s">
        <v>49</v>
      </c>
      <c r="BD25216" s="11" t="s">
        <v>49</v>
      </c>
      <c r="BE25216" s="11" t="s">
        <v>49</v>
      </c>
      <c r="BF25216" s="11" t="s">
        <v>49</v>
      </c>
      <c r="BG25216" s="11"/>
      <c r="BH25216" s="11" t="s">
        <v>49</v>
      </c>
      <c r="BI25216" s="11" t="s">
        <v>49</v>
      </c>
    </row>
    <row r="25217" spans="1:61" s="1" customFormat="1" x14ac:dyDescent="0.3">
      <c r="A25217" s="11">
        <v>25215</v>
      </c>
      <c r="B25217" s="11">
        <v>25233</v>
      </c>
      <c r="C25217" s="13" t="s">
        <v>49</v>
      </c>
      <c r="D25217" s="13" t="s">
        <v>49</v>
      </c>
      <c r="E25217" s="13" t="s">
        <v>49</v>
      </c>
      <c r="F25217" s="13" t="s">
        <v>78399</v>
      </c>
      <c r="G25217" s="13" t="s">
        <v>78400</v>
      </c>
      <c r="H25217" s="13" t="s">
        <v>78401</v>
      </c>
      <c r="I25217" s="16">
        <v>40</v>
      </c>
      <c r="J25217" s="17" t="s">
        <v>49</v>
      </c>
      <c r="K25217" s="17" t="s">
        <v>50</v>
      </c>
      <c r="L25217" s="17" t="s">
        <v>49</v>
      </c>
      <c r="M25217" s="17" t="s">
        <v>49</v>
      </c>
      <c r="N25217" s="17" t="s">
        <v>49</v>
      </c>
      <c r="O25217" s="17" t="s">
        <v>49</v>
      </c>
      <c r="P25217" s="17" t="s">
        <v>49</v>
      </c>
      <c r="Q25217" s="17" t="s">
        <v>49</v>
      </c>
      <c r="R25217" s="17"/>
      <c r="S25217" s="17" t="s">
        <v>49</v>
      </c>
      <c r="T25217" s="17" t="s">
        <v>49</v>
      </c>
      <c r="U25217" s="17" t="s">
        <v>49</v>
      </c>
      <c r="V25217" s="17"/>
      <c r="W25217" s="17" t="s">
        <v>49</v>
      </c>
      <c r="X25217" s="17" t="s">
        <v>49</v>
      </c>
      <c r="Y25217" s="17" t="s">
        <v>49</v>
      </c>
      <c r="Z25217" s="17" t="s">
        <v>49</v>
      </c>
      <c r="AA25217" s="17" t="s">
        <v>49</v>
      </c>
      <c r="AB25217" s="17" t="s">
        <v>49</v>
      </c>
      <c r="AC25217" s="11"/>
      <c r="AD25217" s="11" t="s">
        <v>49</v>
      </c>
      <c r="AE25217" s="11" t="s">
        <v>49</v>
      </c>
      <c r="AF25217" s="11" t="s">
        <v>49</v>
      </c>
      <c r="AG25217" s="11" t="s">
        <v>50</v>
      </c>
      <c r="AH25217" s="11" t="s">
        <v>50</v>
      </c>
      <c r="AI25217" s="11" t="s">
        <v>49</v>
      </c>
      <c r="AJ25217" s="11" t="s">
        <v>49</v>
      </c>
      <c r="AK25217" s="11" t="s">
        <v>49</v>
      </c>
      <c r="AL25217" s="11" t="s">
        <v>49</v>
      </c>
      <c r="AM25217" s="11" t="s">
        <v>49</v>
      </c>
      <c r="AN25217" s="11" t="s">
        <v>49</v>
      </c>
      <c r="AO25217" s="11" t="s">
        <v>50</v>
      </c>
      <c r="AP25217" s="11" t="s">
        <v>49</v>
      </c>
      <c r="AQ25217" s="11" t="s">
        <v>50</v>
      </c>
      <c r="AR25217" s="11" t="s">
        <v>49</v>
      </c>
      <c r="AS25217" s="11" t="s">
        <v>49</v>
      </c>
      <c r="AT25217" s="11" t="s">
        <v>49</v>
      </c>
      <c r="AU25217" s="11" t="s">
        <v>49</v>
      </c>
      <c r="AV25217" s="11" t="s">
        <v>50</v>
      </c>
      <c r="AW25217" s="11" t="s">
        <v>49</v>
      </c>
      <c r="AX25217" s="11" t="s">
        <v>50</v>
      </c>
      <c r="AY25217" s="11" t="s">
        <v>49</v>
      </c>
      <c r="AZ25217" s="11"/>
      <c r="BA25217" s="11" t="s">
        <v>49</v>
      </c>
      <c r="BB25217" s="11" t="s">
        <v>49</v>
      </c>
      <c r="BC25217" s="11" t="s">
        <v>49</v>
      </c>
      <c r="BD25217" s="11" t="s">
        <v>49</v>
      </c>
      <c r="BE25217" s="11" t="s">
        <v>49</v>
      </c>
      <c r="BF25217" s="11" t="s">
        <v>49</v>
      </c>
      <c r="BG25217" s="11"/>
      <c r="BH25217" s="11" t="s">
        <v>49</v>
      </c>
      <c r="BI25217" s="11" t="s">
        <v>49</v>
      </c>
    </row>
    <row r="25218" spans="1:61" s="1" customFormat="1" x14ac:dyDescent="0.3">
      <c r="A25218" s="11">
        <v>25216</v>
      </c>
      <c r="B25218" s="11">
        <v>25234</v>
      </c>
      <c r="C25218" s="13" t="s">
        <v>49</v>
      </c>
      <c r="D25218" s="13" t="s">
        <v>49</v>
      </c>
      <c r="E25218" s="13" t="s">
        <v>49</v>
      </c>
      <c r="F25218" s="13" t="s">
        <v>78402</v>
      </c>
      <c r="G25218" s="13" t="s">
        <v>49</v>
      </c>
      <c r="H25218" s="13" t="s">
        <v>78403</v>
      </c>
      <c r="I25218" s="16">
        <v>20</v>
      </c>
      <c r="J25218" s="17" t="s">
        <v>49</v>
      </c>
      <c r="K25218" s="17" t="s">
        <v>50</v>
      </c>
      <c r="L25218" s="17" t="s">
        <v>49</v>
      </c>
      <c r="M25218" s="17" t="s">
        <v>49</v>
      </c>
      <c r="N25218" s="17" t="s">
        <v>49</v>
      </c>
      <c r="O25218" s="17" t="s">
        <v>49</v>
      </c>
      <c r="P25218" s="17" t="s">
        <v>49</v>
      </c>
      <c r="Q25218" s="17" t="s">
        <v>49</v>
      </c>
      <c r="R25218" s="17"/>
      <c r="S25218" s="17" t="s">
        <v>49</v>
      </c>
      <c r="T25218" s="17" t="s">
        <v>49</v>
      </c>
      <c r="U25218" s="17" t="s">
        <v>49</v>
      </c>
      <c r="V25218" s="17"/>
      <c r="W25218" s="17" t="s">
        <v>49</v>
      </c>
      <c r="X25218" s="17" t="s">
        <v>49</v>
      </c>
      <c r="Y25218" s="17" t="s">
        <v>49</v>
      </c>
      <c r="Z25218" s="17" t="s">
        <v>49</v>
      </c>
      <c r="AA25218" s="17" t="s">
        <v>49</v>
      </c>
      <c r="AB25218" s="17" t="s">
        <v>49</v>
      </c>
      <c r="AC25218" s="11"/>
      <c r="AD25218" s="11" t="s">
        <v>49</v>
      </c>
      <c r="AE25218" s="11" t="s">
        <v>49</v>
      </c>
      <c r="AF25218" s="11" t="s">
        <v>49</v>
      </c>
      <c r="AG25218" s="11" t="s">
        <v>49</v>
      </c>
      <c r="AH25218" s="11" t="s">
        <v>50</v>
      </c>
      <c r="AI25218" s="11" t="s">
        <v>49</v>
      </c>
      <c r="AJ25218" s="11" t="s">
        <v>49</v>
      </c>
      <c r="AK25218" s="11" t="s">
        <v>49</v>
      </c>
      <c r="AL25218" s="11" t="s">
        <v>49</v>
      </c>
      <c r="AM25218" s="11" t="s">
        <v>49</v>
      </c>
      <c r="AN25218" s="11" t="s">
        <v>49</v>
      </c>
      <c r="AO25218" s="11" t="s">
        <v>49</v>
      </c>
      <c r="AP25218" s="11" t="s">
        <v>49</v>
      </c>
      <c r="AQ25218" s="11" t="s">
        <v>49</v>
      </c>
      <c r="AR25218" s="11" t="s">
        <v>49</v>
      </c>
      <c r="AS25218" s="11" t="s">
        <v>49</v>
      </c>
      <c r="AT25218" s="11" t="s">
        <v>50</v>
      </c>
      <c r="AU25218" s="11" t="s">
        <v>50</v>
      </c>
      <c r="AV25218" s="11" t="s">
        <v>49</v>
      </c>
      <c r="AW25218" s="11" t="s">
        <v>49</v>
      </c>
      <c r="AX25218" s="11"/>
      <c r="AY25218" s="11" t="s">
        <v>49</v>
      </c>
      <c r="AZ25218" s="11"/>
      <c r="BA25218" s="11" t="s">
        <v>49</v>
      </c>
      <c r="BB25218" s="11" t="s">
        <v>49</v>
      </c>
      <c r="BC25218" s="11" t="s">
        <v>49</v>
      </c>
      <c r="BD25218" s="11" t="s">
        <v>49</v>
      </c>
      <c r="BE25218" s="11" t="s">
        <v>49</v>
      </c>
      <c r="BF25218" s="11" t="s">
        <v>49</v>
      </c>
      <c r="BG25218" s="11"/>
      <c r="BH25218" s="11" t="s">
        <v>49</v>
      </c>
      <c r="BI25218" s="11" t="s">
        <v>49</v>
      </c>
    </row>
    <row r="25219" spans="1:61" s="1" customFormat="1" x14ac:dyDescent="0.3">
      <c r="A25219" s="11">
        <v>25217</v>
      </c>
      <c r="B25219" s="11">
        <v>25235</v>
      </c>
      <c r="C25219" s="13" t="s">
        <v>49</v>
      </c>
      <c r="D25219" s="13" t="s">
        <v>49</v>
      </c>
      <c r="E25219" s="13" t="s">
        <v>49</v>
      </c>
      <c r="F25219" s="13" t="s">
        <v>78404</v>
      </c>
      <c r="G25219" s="13" t="s">
        <v>78405</v>
      </c>
      <c r="H25219" s="13" t="s">
        <v>78406</v>
      </c>
      <c r="I25219" s="16">
        <v>20</v>
      </c>
      <c r="J25219" s="17" t="s">
        <v>49</v>
      </c>
      <c r="K25219" s="17"/>
      <c r="L25219" s="17" t="s">
        <v>49</v>
      </c>
      <c r="M25219" s="17" t="s">
        <v>49</v>
      </c>
      <c r="N25219" s="17" t="s">
        <v>49</v>
      </c>
      <c r="O25219" s="17" t="s">
        <v>49</v>
      </c>
      <c r="P25219" s="17" t="s">
        <v>49</v>
      </c>
      <c r="Q25219" s="17" t="s">
        <v>49</v>
      </c>
      <c r="R25219" s="17"/>
      <c r="S25219" s="17" t="s">
        <v>49</v>
      </c>
      <c r="T25219" s="17" t="s">
        <v>49</v>
      </c>
      <c r="U25219" s="17" t="s">
        <v>49</v>
      </c>
      <c r="V25219" s="17"/>
      <c r="W25219" s="17" t="s">
        <v>50</v>
      </c>
      <c r="X25219" s="17" t="s">
        <v>49</v>
      </c>
      <c r="Y25219" s="17" t="s">
        <v>49</v>
      </c>
      <c r="Z25219" s="17" t="s">
        <v>49</v>
      </c>
      <c r="AA25219" s="17" t="s">
        <v>49</v>
      </c>
      <c r="AB25219" s="17" t="s">
        <v>49</v>
      </c>
      <c r="AC25219" s="11"/>
      <c r="AD25219" s="11" t="s">
        <v>49</v>
      </c>
      <c r="AE25219" s="11" t="s">
        <v>50</v>
      </c>
      <c r="AF25219" s="11" t="s">
        <v>49</v>
      </c>
      <c r="AG25219" s="11" t="s">
        <v>50</v>
      </c>
      <c r="AH25219" s="11"/>
      <c r="AI25219" s="11" t="s">
        <v>49</v>
      </c>
      <c r="AJ25219" s="11" t="s">
        <v>49</v>
      </c>
      <c r="AK25219" s="11" t="s">
        <v>49</v>
      </c>
      <c r="AL25219" s="11" t="s">
        <v>49</v>
      </c>
      <c r="AM25219" s="11" t="s">
        <v>49</v>
      </c>
      <c r="AN25219" s="11" t="s">
        <v>49</v>
      </c>
      <c r="AO25219" s="11" t="s">
        <v>49</v>
      </c>
      <c r="AP25219" s="11" t="s">
        <v>49</v>
      </c>
      <c r="AQ25219" s="11" t="s">
        <v>49</v>
      </c>
      <c r="AR25219" s="11" t="s">
        <v>49</v>
      </c>
      <c r="AS25219" s="11" t="s">
        <v>49</v>
      </c>
      <c r="AT25219" s="11" t="s">
        <v>49</v>
      </c>
      <c r="AU25219" s="11" t="s">
        <v>49</v>
      </c>
      <c r="AV25219" s="11" t="s">
        <v>49</v>
      </c>
      <c r="AW25219" s="11" t="s">
        <v>49</v>
      </c>
      <c r="AX25219" s="11"/>
      <c r="AY25219" s="11" t="s">
        <v>49</v>
      </c>
      <c r="AZ25219" s="11"/>
      <c r="BA25219" s="11" t="s">
        <v>49</v>
      </c>
      <c r="BB25219" s="11" t="s">
        <v>49</v>
      </c>
      <c r="BC25219" s="11" t="s">
        <v>49</v>
      </c>
      <c r="BD25219" s="11" t="s">
        <v>49</v>
      </c>
      <c r="BE25219" s="11" t="s">
        <v>49</v>
      </c>
      <c r="BF25219" s="11" t="s">
        <v>49</v>
      </c>
      <c r="BG25219" s="11"/>
      <c r="BH25219" s="11" t="s">
        <v>49</v>
      </c>
      <c r="BI25219" s="11" t="s">
        <v>49</v>
      </c>
    </row>
    <row r="25220" spans="1:61" s="1" customFormat="1" x14ac:dyDescent="0.3">
      <c r="A25220" s="11">
        <v>25218</v>
      </c>
      <c r="B25220" s="11">
        <v>25236</v>
      </c>
      <c r="C25220" s="13" t="s">
        <v>49</v>
      </c>
      <c r="D25220" s="13" t="s">
        <v>49</v>
      </c>
      <c r="E25220" s="13" t="s">
        <v>49</v>
      </c>
      <c r="F25220" s="13" t="s">
        <v>78407</v>
      </c>
      <c r="G25220" s="13" t="s">
        <v>78408</v>
      </c>
      <c r="H25220" s="13" t="s">
        <v>49</v>
      </c>
      <c r="I25220" s="16">
        <v>20</v>
      </c>
      <c r="J25220" s="17" t="s">
        <v>49</v>
      </c>
      <c r="K25220" s="17"/>
      <c r="L25220" s="17" t="s">
        <v>49</v>
      </c>
      <c r="M25220" s="17" t="s">
        <v>49</v>
      </c>
      <c r="N25220" s="17" t="s">
        <v>49</v>
      </c>
      <c r="O25220" s="17" t="s">
        <v>49</v>
      </c>
      <c r="P25220" s="17" t="s">
        <v>49</v>
      </c>
      <c r="Q25220" s="17" t="s">
        <v>49</v>
      </c>
      <c r="R25220" s="17"/>
      <c r="S25220" s="17" t="s">
        <v>49</v>
      </c>
      <c r="T25220" s="17" t="s">
        <v>49</v>
      </c>
      <c r="U25220" s="17" t="s">
        <v>49</v>
      </c>
      <c r="V25220" s="17"/>
      <c r="W25220" s="17" t="s">
        <v>49</v>
      </c>
      <c r="X25220" s="17" t="s">
        <v>49</v>
      </c>
      <c r="Y25220" s="17" t="s">
        <v>49</v>
      </c>
      <c r="Z25220" s="17" t="s">
        <v>49</v>
      </c>
      <c r="AA25220" s="17" t="s">
        <v>49</v>
      </c>
      <c r="AB25220" s="17" t="s">
        <v>50</v>
      </c>
      <c r="AC25220" s="11"/>
      <c r="AD25220" s="11" t="s">
        <v>49</v>
      </c>
      <c r="AE25220" s="11" t="s">
        <v>49</v>
      </c>
      <c r="AF25220" s="11" t="s">
        <v>49</v>
      </c>
      <c r="AG25220" s="11" t="s">
        <v>49</v>
      </c>
      <c r="AH25220" s="11"/>
      <c r="AI25220" s="11" t="s">
        <v>49</v>
      </c>
      <c r="AJ25220" s="11" t="s">
        <v>50</v>
      </c>
      <c r="AK25220" s="11" t="s">
        <v>49</v>
      </c>
      <c r="AL25220" s="11" t="s">
        <v>49</v>
      </c>
      <c r="AM25220" s="11" t="s">
        <v>49</v>
      </c>
      <c r="AN25220" s="11" t="s">
        <v>49</v>
      </c>
      <c r="AO25220" s="11" t="s">
        <v>49</v>
      </c>
      <c r="AP25220" s="11" t="s">
        <v>49</v>
      </c>
      <c r="AQ25220" s="11" t="s">
        <v>49</v>
      </c>
      <c r="AR25220" s="11" t="s">
        <v>49</v>
      </c>
      <c r="AS25220" s="11" t="s">
        <v>49</v>
      </c>
      <c r="AT25220" s="11" t="s">
        <v>49</v>
      </c>
      <c r="AU25220" s="11" t="s">
        <v>49</v>
      </c>
      <c r="AV25220" s="11" t="s">
        <v>49</v>
      </c>
      <c r="AW25220" s="11" t="s">
        <v>49</v>
      </c>
      <c r="AX25220" s="11"/>
      <c r="AY25220" s="11" t="s">
        <v>49</v>
      </c>
      <c r="AZ25220" s="11" t="s">
        <v>50</v>
      </c>
      <c r="BA25220" s="11" t="s">
        <v>49</v>
      </c>
      <c r="BB25220" s="11" t="s">
        <v>49</v>
      </c>
      <c r="BC25220" s="11" t="s">
        <v>49</v>
      </c>
      <c r="BD25220" s="11" t="s">
        <v>49</v>
      </c>
      <c r="BE25220" s="11" t="s">
        <v>49</v>
      </c>
      <c r="BF25220" s="11" t="s">
        <v>49</v>
      </c>
      <c r="BG25220" s="11"/>
      <c r="BH25220" s="11" t="s">
        <v>49</v>
      </c>
      <c r="BI25220" s="11" t="s">
        <v>49</v>
      </c>
    </row>
    <row r="25221" spans="1:61" s="1" customFormat="1" x14ac:dyDescent="0.3">
      <c r="A25221" s="11">
        <v>25219</v>
      </c>
      <c r="B25221" s="11">
        <v>25237</v>
      </c>
      <c r="C25221" s="13" t="s">
        <v>49</v>
      </c>
      <c r="D25221" s="13" t="s">
        <v>49</v>
      </c>
      <c r="E25221" s="13" t="s">
        <v>49</v>
      </c>
      <c r="F25221" s="13" t="s">
        <v>78409</v>
      </c>
      <c r="G25221" s="13" t="s">
        <v>78410</v>
      </c>
      <c r="H25221" s="13" t="s">
        <v>49</v>
      </c>
      <c r="I25221" s="16">
        <v>20</v>
      </c>
      <c r="J25221" s="17" t="s">
        <v>49</v>
      </c>
      <c r="K25221" s="17"/>
      <c r="L25221" s="17" t="s">
        <v>49</v>
      </c>
      <c r="M25221" s="17" t="s">
        <v>49</v>
      </c>
      <c r="N25221" s="17" t="s">
        <v>50</v>
      </c>
      <c r="O25221" s="17" t="s">
        <v>49</v>
      </c>
      <c r="P25221" s="17" t="s">
        <v>49</v>
      </c>
      <c r="Q25221" s="17" t="s">
        <v>49</v>
      </c>
      <c r="R25221" s="17"/>
      <c r="S25221" s="17" t="s">
        <v>49</v>
      </c>
      <c r="T25221" s="17" t="s">
        <v>49</v>
      </c>
      <c r="U25221" s="17" t="s">
        <v>49</v>
      </c>
      <c r="V25221" s="17"/>
      <c r="W25221" s="17" t="s">
        <v>49</v>
      </c>
      <c r="X25221" s="17" t="s">
        <v>49</v>
      </c>
      <c r="Y25221" s="17" t="s">
        <v>49</v>
      </c>
      <c r="Z25221" s="17" t="s">
        <v>49</v>
      </c>
      <c r="AA25221" s="17" t="s">
        <v>49</v>
      </c>
      <c r="AB25221" s="17" t="s">
        <v>49</v>
      </c>
      <c r="AC25221" s="11"/>
      <c r="AD25221" s="11" t="s">
        <v>49</v>
      </c>
      <c r="AE25221" s="11" t="s">
        <v>49</v>
      </c>
      <c r="AF25221" s="11" t="s">
        <v>49</v>
      </c>
      <c r="AG25221" s="11" t="s">
        <v>49</v>
      </c>
      <c r="AH25221" s="11"/>
      <c r="AI25221" s="11" t="s">
        <v>49</v>
      </c>
      <c r="AJ25221" s="11" t="s">
        <v>49</v>
      </c>
      <c r="AK25221" s="11" t="s">
        <v>49</v>
      </c>
      <c r="AL25221" s="11" t="s">
        <v>49</v>
      </c>
      <c r="AM25221" s="11" t="s">
        <v>49</v>
      </c>
      <c r="AN25221" s="11" t="s">
        <v>49</v>
      </c>
      <c r="AO25221" s="11" t="s">
        <v>49</v>
      </c>
      <c r="AP25221" s="11" t="s">
        <v>49</v>
      </c>
      <c r="AQ25221" s="11" t="s">
        <v>49</v>
      </c>
      <c r="AR25221" s="11" t="s">
        <v>49</v>
      </c>
      <c r="AS25221" s="11" t="s">
        <v>49</v>
      </c>
      <c r="AT25221" s="11" t="s">
        <v>49</v>
      </c>
      <c r="AU25221" s="11" t="s">
        <v>49</v>
      </c>
      <c r="AV25221" s="11" t="s">
        <v>49</v>
      </c>
      <c r="AW25221" s="11" t="s">
        <v>49</v>
      </c>
      <c r="AX25221" s="11"/>
      <c r="AY25221" s="11" t="s">
        <v>49</v>
      </c>
      <c r="AZ25221" s="11"/>
      <c r="BA25221" s="11" t="s">
        <v>49</v>
      </c>
      <c r="BB25221" s="11" t="s">
        <v>49</v>
      </c>
      <c r="BC25221" s="11" t="s">
        <v>49</v>
      </c>
      <c r="BD25221" s="11" t="s">
        <v>49</v>
      </c>
      <c r="BE25221" s="11" t="s">
        <v>49</v>
      </c>
      <c r="BF25221" s="11" t="s">
        <v>49</v>
      </c>
      <c r="BG25221" s="11"/>
      <c r="BH25221" s="11" t="s">
        <v>49</v>
      </c>
      <c r="BI25221" s="11" t="s">
        <v>49</v>
      </c>
    </row>
    <row r="25222" spans="1:61" s="1" customFormat="1" x14ac:dyDescent="0.3">
      <c r="A25222" s="11">
        <v>25220</v>
      </c>
      <c r="B25222" s="11">
        <v>25238</v>
      </c>
      <c r="C25222" s="13" t="s">
        <v>49</v>
      </c>
      <c r="D25222" s="13" t="s">
        <v>49</v>
      </c>
      <c r="E25222" s="13" t="s">
        <v>49</v>
      </c>
      <c r="F25222" s="13" t="s">
        <v>93773</v>
      </c>
      <c r="G25222" s="13" t="s">
        <v>78411</v>
      </c>
      <c r="H25222" s="13" t="s">
        <v>49</v>
      </c>
      <c r="I25222" s="16">
        <v>100</v>
      </c>
      <c r="J25222" s="17" t="s">
        <v>49</v>
      </c>
      <c r="K25222" s="17"/>
      <c r="L25222" s="17" t="s">
        <v>49</v>
      </c>
      <c r="M25222" s="17" t="s">
        <v>49</v>
      </c>
      <c r="N25222" s="17" t="s">
        <v>49</v>
      </c>
      <c r="O25222" s="17" t="s">
        <v>49</v>
      </c>
      <c r="P25222" s="17" t="s">
        <v>49</v>
      </c>
      <c r="Q25222" s="17" t="s">
        <v>49</v>
      </c>
      <c r="R25222" s="17"/>
      <c r="S25222" s="17" t="s">
        <v>49</v>
      </c>
      <c r="T25222" s="17" t="s">
        <v>49</v>
      </c>
      <c r="U25222" s="17" t="s">
        <v>49</v>
      </c>
      <c r="V25222" s="17"/>
      <c r="W25222" s="17" t="s">
        <v>50</v>
      </c>
      <c r="X25222" s="17" t="s">
        <v>49</v>
      </c>
      <c r="Y25222" s="17" t="s">
        <v>49</v>
      </c>
      <c r="Z25222" s="17" t="s">
        <v>49</v>
      </c>
      <c r="AA25222" s="17" t="s">
        <v>49</v>
      </c>
      <c r="AB25222" s="17" t="s">
        <v>49</v>
      </c>
      <c r="AC25222" s="11" t="s">
        <v>50</v>
      </c>
      <c r="AD25222" s="11" t="s">
        <v>50</v>
      </c>
      <c r="AE25222" s="11" t="s">
        <v>50</v>
      </c>
      <c r="AF25222" s="11" t="s">
        <v>49</v>
      </c>
      <c r="AG25222" s="11" t="s">
        <v>50</v>
      </c>
      <c r="AH25222" s="11"/>
      <c r="AI25222" s="11" t="s">
        <v>49</v>
      </c>
      <c r="AJ25222" s="11" t="s">
        <v>49</v>
      </c>
      <c r="AK25222" s="11" t="s">
        <v>49</v>
      </c>
      <c r="AL25222" s="11" t="s">
        <v>49</v>
      </c>
      <c r="AM25222" s="11" t="s">
        <v>49</v>
      </c>
      <c r="AN25222" s="11" t="s">
        <v>49</v>
      </c>
      <c r="AO25222" s="11" t="s">
        <v>49</v>
      </c>
      <c r="AP25222" s="11" t="s">
        <v>49</v>
      </c>
      <c r="AQ25222" s="11" t="s">
        <v>49</v>
      </c>
      <c r="AR25222" s="11" t="s">
        <v>49</v>
      </c>
      <c r="AS25222" s="11" t="s">
        <v>49</v>
      </c>
      <c r="AT25222" s="11" t="s">
        <v>49</v>
      </c>
      <c r="AU25222" s="11" t="s">
        <v>49</v>
      </c>
      <c r="AV25222" s="11" t="s">
        <v>49</v>
      </c>
      <c r="AW25222" s="11" t="s">
        <v>49</v>
      </c>
      <c r="AX25222" s="11"/>
      <c r="AY25222" s="11" t="s">
        <v>49</v>
      </c>
      <c r="AZ25222" s="11" t="s">
        <v>50</v>
      </c>
      <c r="BA25222" s="11" t="s">
        <v>49</v>
      </c>
      <c r="BB25222" s="11" t="s">
        <v>49</v>
      </c>
      <c r="BC25222" s="11" t="s">
        <v>50</v>
      </c>
      <c r="BD25222" s="11" t="s">
        <v>49</v>
      </c>
      <c r="BE25222" s="11" t="s">
        <v>49</v>
      </c>
      <c r="BF25222" s="11" t="s">
        <v>49</v>
      </c>
      <c r="BG25222" s="11"/>
      <c r="BH25222" s="11" t="s">
        <v>49</v>
      </c>
      <c r="BI25222" s="11" t="s">
        <v>49</v>
      </c>
    </row>
    <row r="25223" spans="1:61" s="1" customFormat="1" x14ac:dyDescent="0.3">
      <c r="A25223" s="11">
        <v>25221</v>
      </c>
      <c r="B25223" s="11">
        <v>25239</v>
      </c>
      <c r="C25223" s="13" t="s">
        <v>49</v>
      </c>
      <c r="D25223" s="13" t="s">
        <v>49</v>
      </c>
      <c r="E25223" s="13" t="s">
        <v>49</v>
      </c>
      <c r="F25223" s="13" t="s">
        <v>78412</v>
      </c>
      <c r="G25223" s="13" t="s">
        <v>78413</v>
      </c>
      <c r="H25223" s="13" t="s">
        <v>49</v>
      </c>
      <c r="I25223" s="16">
        <v>40</v>
      </c>
      <c r="J25223" s="17" t="s">
        <v>49</v>
      </c>
      <c r="K25223" s="17"/>
      <c r="L25223" s="17" t="s">
        <v>49</v>
      </c>
      <c r="M25223" s="17" t="s">
        <v>49</v>
      </c>
      <c r="N25223" s="17" t="s">
        <v>49</v>
      </c>
      <c r="O25223" s="17" t="s">
        <v>49</v>
      </c>
      <c r="P25223" s="17" t="s">
        <v>49</v>
      </c>
      <c r="Q25223" s="17" t="s">
        <v>49</v>
      </c>
      <c r="R25223" s="17"/>
      <c r="S25223" s="17" t="s">
        <v>49</v>
      </c>
      <c r="T25223" s="17" t="s">
        <v>49</v>
      </c>
      <c r="U25223" s="17" t="s">
        <v>49</v>
      </c>
      <c r="V25223" s="17"/>
      <c r="W25223" s="17" t="s">
        <v>50</v>
      </c>
      <c r="X25223" s="17" t="s">
        <v>49</v>
      </c>
      <c r="Y25223" s="17" t="s">
        <v>49</v>
      </c>
      <c r="Z25223" s="17" t="s">
        <v>49</v>
      </c>
      <c r="AA25223" s="17" t="s">
        <v>49</v>
      </c>
      <c r="AB25223" s="17" t="s">
        <v>49</v>
      </c>
      <c r="AC25223" s="11" t="s">
        <v>50</v>
      </c>
      <c r="AD25223" s="11" t="s">
        <v>50</v>
      </c>
      <c r="AE25223" s="11" t="s">
        <v>50</v>
      </c>
      <c r="AF25223" s="11" t="s">
        <v>49</v>
      </c>
      <c r="AG25223" s="11" t="s">
        <v>50</v>
      </c>
      <c r="AH25223" s="11" t="s">
        <v>50</v>
      </c>
      <c r="AI25223" s="11" t="s">
        <v>49</v>
      </c>
      <c r="AJ25223" s="11" t="s">
        <v>49</v>
      </c>
      <c r="AK25223" s="11" t="s">
        <v>49</v>
      </c>
      <c r="AL25223" s="11" t="s">
        <v>49</v>
      </c>
      <c r="AM25223" s="11" t="s">
        <v>49</v>
      </c>
      <c r="AN25223" s="11" t="s">
        <v>49</v>
      </c>
      <c r="AO25223" s="11" t="s">
        <v>49</v>
      </c>
      <c r="AP25223" s="11" t="s">
        <v>49</v>
      </c>
      <c r="AQ25223" s="11" t="s">
        <v>49</v>
      </c>
      <c r="AR25223" s="11" t="s">
        <v>49</v>
      </c>
      <c r="AS25223" s="11" t="s">
        <v>49</v>
      </c>
      <c r="AT25223" s="11" t="s">
        <v>49</v>
      </c>
      <c r="AU25223" s="11" t="s">
        <v>49</v>
      </c>
      <c r="AV25223" s="11" t="s">
        <v>49</v>
      </c>
      <c r="AW25223" s="11" t="s">
        <v>49</v>
      </c>
      <c r="AX25223" s="11"/>
      <c r="AY25223" s="11" t="s">
        <v>49</v>
      </c>
      <c r="AZ25223" s="11" t="s">
        <v>50</v>
      </c>
      <c r="BA25223" s="11" t="s">
        <v>49</v>
      </c>
      <c r="BB25223" s="11" t="s">
        <v>49</v>
      </c>
      <c r="BC25223" s="11" t="s">
        <v>49</v>
      </c>
      <c r="BD25223" s="11" t="s">
        <v>49</v>
      </c>
      <c r="BE25223" s="11" t="s">
        <v>49</v>
      </c>
      <c r="BF25223" s="11" t="s">
        <v>49</v>
      </c>
      <c r="BG25223" s="11"/>
      <c r="BH25223" s="11" t="s">
        <v>49</v>
      </c>
      <c r="BI25223" s="11" t="s">
        <v>49</v>
      </c>
    </row>
    <row r="25224" spans="1:61" s="1" customFormat="1" x14ac:dyDescent="0.3">
      <c r="A25224" s="11">
        <v>25222</v>
      </c>
      <c r="B25224" s="11">
        <v>25240</v>
      </c>
      <c r="C25224" s="13" t="s">
        <v>49</v>
      </c>
      <c r="D25224" s="13" t="s">
        <v>49</v>
      </c>
      <c r="E25224" s="13" t="s">
        <v>49</v>
      </c>
      <c r="F25224" s="13" t="s">
        <v>78414</v>
      </c>
      <c r="G25224" s="13" t="s">
        <v>78415</v>
      </c>
      <c r="H25224" s="13" t="s">
        <v>49</v>
      </c>
      <c r="I25224" s="16">
        <v>20</v>
      </c>
      <c r="J25224" s="17" t="s">
        <v>49</v>
      </c>
      <c r="K25224" s="17"/>
      <c r="L25224" s="17" t="s">
        <v>49</v>
      </c>
      <c r="M25224" s="17" t="s">
        <v>49</v>
      </c>
      <c r="N25224" s="17" t="s">
        <v>49</v>
      </c>
      <c r="O25224" s="17" t="s">
        <v>49</v>
      </c>
      <c r="P25224" s="17" t="s">
        <v>49</v>
      </c>
      <c r="Q25224" s="17" t="s">
        <v>49</v>
      </c>
      <c r="R25224" s="17"/>
      <c r="S25224" s="17" t="s">
        <v>49</v>
      </c>
      <c r="T25224" s="17" t="s">
        <v>50</v>
      </c>
      <c r="U25224" s="17" t="s">
        <v>50</v>
      </c>
      <c r="V25224" s="17"/>
      <c r="W25224" s="17" t="s">
        <v>49</v>
      </c>
      <c r="X25224" s="17" t="s">
        <v>49</v>
      </c>
      <c r="Y25224" s="17" t="s">
        <v>49</v>
      </c>
      <c r="Z25224" s="17" t="s">
        <v>49</v>
      </c>
      <c r="AA25224" s="17" t="s">
        <v>49</v>
      </c>
      <c r="AB25224" s="17" t="s">
        <v>49</v>
      </c>
      <c r="AC25224" s="11"/>
      <c r="AD25224" s="11" t="s">
        <v>49</v>
      </c>
      <c r="AE25224" s="11" t="s">
        <v>49</v>
      </c>
      <c r="AF25224" s="11" t="s">
        <v>49</v>
      </c>
      <c r="AG25224" s="11" t="s">
        <v>49</v>
      </c>
      <c r="AH25224" s="11"/>
      <c r="AI25224" s="11" t="s">
        <v>49</v>
      </c>
      <c r="AJ25224" s="11" t="s">
        <v>49</v>
      </c>
      <c r="AK25224" s="11" t="s">
        <v>49</v>
      </c>
      <c r="AL25224" s="11" t="s">
        <v>49</v>
      </c>
      <c r="AM25224" s="11" t="s">
        <v>49</v>
      </c>
      <c r="AN25224" s="11" t="s">
        <v>49</v>
      </c>
      <c r="AO25224" s="11" t="s">
        <v>49</v>
      </c>
      <c r="AP25224" s="11" t="s">
        <v>49</v>
      </c>
      <c r="AQ25224" s="11" t="s">
        <v>49</v>
      </c>
      <c r="AR25224" s="11" t="s">
        <v>49</v>
      </c>
      <c r="AS25224" s="11" t="s">
        <v>49</v>
      </c>
      <c r="AT25224" s="11" t="s">
        <v>49</v>
      </c>
      <c r="AU25224" s="11" t="s">
        <v>49</v>
      </c>
      <c r="AV25224" s="11" t="s">
        <v>49</v>
      </c>
      <c r="AW25224" s="11" t="s">
        <v>49</v>
      </c>
      <c r="AX25224" s="11"/>
      <c r="AY25224" s="11" t="s">
        <v>49</v>
      </c>
      <c r="AZ25224" s="11"/>
      <c r="BA25224" s="11" t="s">
        <v>50</v>
      </c>
      <c r="BB25224" s="11" t="s">
        <v>49</v>
      </c>
      <c r="BC25224" s="11" t="s">
        <v>49</v>
      </c>
      <c r="BD25224" s="11" t="s">
        <v>49</v>
      </c>
      <c r="BE25224" s="11" t="s">
        <v>49</v>
      </c>
      <c r="BF25224" s="11" t="s">
        <v>49</v>
      </c>
      <c r="BG25224" s="11"/>
      <c r="BH25224" s="11" t="s">
        <v>49</v>
      </c>
      <c r="BI25224" s="11" t="s">
        <v>49</v>
      </c>
    </row>
    <row r="25225" spans="1:61" s="1" customFormat="1" x14ac:dyDescent="0.3">
      <c r="A25225" s="11">
        <v>25223</v>
      </c>
      <c r="B25225" s="11">
        <v>25241</v>
      </c>
      <c r="C25225" s="13" t="s">
        <v>78416</v>
      </c>
      <c r="D25225" s="13" t="s">
        <v>78417</v>
      </c>
      <c r="E25225" s="13" t="s">
        <v>49</v>
      </c>
      <c r="F25225" s="13" t="s">
        <v>78416</v>
      </c>
      <c r="G25225" s="13" t="s">
        <v>78417</v>
      </c>
      <c r="H25225" s="13" t="s">
        <v>49</v>
      </c>
      <c r="I25225" s="16">
        <v>20</v>
      </c>
      <c r="J25225" s="17" t="s">
        <v>49</v>
      </c>
      <c r="K25225" s="17"/>
      <c r="L25225" s="17" t="s">
        <v>49</v>
      </c>
      <c r="M25225" s="17" t="s">
        <v>49</v>
      </c>
      <c r="N25225" s="17" t="s">
        <v>49</v>
      </c>
      <c r="O25225" s="17" t="s">
        <v>49</v>
      </c>
      <c r="P25225" s="17" t="s">
        <v>49</v>
      </c>
      <c r="Q25225" s="17" t="s">
        <v>49</v>
      </c>
      <c r="R25225" s="17"/>
      <c r="S25225" s="17" t="s">
        <v>49</v>
      </c>
      <c r="T25225" s="17" t="s">
        <v>49</v>
      </c>
      <c r="U25225" s="17" t="s">
        <v>49</v>
      </c>
      <c r="V25225" s="17"/>
      <c r="W25225" s="17" t="s">
        <v>49</v>
      </c>
      <c r="X25225" s="17" t="s">
        <v>49</v>
      </c>
      <c r="Y25225" s="17" t="s">
        <v>49</v>
      </c>
      <c r="Z25225" s="17" t="s">
        <v>49</v>
      </c>
      <c r="AA25225" s="17" t="s">
        <v>49</v>
      </c>
      <c r="AB25225" s="17" t="s">
        <v>49</v>
      </c>
      <c r="AC25225" s="11"/>
      <c r="AD25225" s="11" t="s">
        <v>49</v>
      </c>
      <c r="AE25225" s="11" t="s">
        <v>49</v>
      </c>
      <c r="AF25225" s="11" t="s">
        <v>49</v>
      </c>
      <c r="AG25225" s="11" t="s">
        <v>49</v>
      </c>
      <c r="AH25225" s="11" t="s">
        <v>50</v>
      </c>
      <c r="AI25225" s="11" t="s">
        <v>49</v>
      </c>
      <c r="AJ25225" s="11" t="s">
        <v>49</v>
      </c>
      <c r="AK25225" s="11" t="s">
        <v>49</v>
      </c>
      <c r="AL25225" s="11" t="s">
        <v>49</v>
      </c>
      <c r="AM25225" s="11" t="s">
        <v>49</v>
      </c>
      <c r="AN25225" s="11" t="s">
        <v>49</v>
      </c>
      <c r="AO25225" s="11" t="s">
        <v>49</v>
      </c>
      <c r="AP25225" s="11" t="s">
        <v>49</v>
      </c>
      <c r="AQ25225" s="11" t="s">
        <v>49</v>
      </c>
      <c r="AR25225" s="11" t="s">
        <v>50</v>
      </c>
      <c r="AS25225" s="11" t="s">
        <v>49</v>
      </c>
      <c r="AT25225" s="11" t="s">
        <v>49</v>
      </c>
      <c r="AU25225" s="11" t="s">
        <v>49</v>
      </c>
      <c r="AV25225" s="11" t="s">
        <v>49</v>
      </c>
      <c r="AW25225" s="11" t="s">
        <v>49</v>
      </c>
      <c r="AX25225" s="11" t="s">
        <v>50</v>
      </c>
      <c r="AY25225" s="11" t="s">
        <v>49</v>
      </c>
      <c r="AZ25225" s="11"/>
      <c r="BA25225" s="11" t="s">
        <v>49</v>
      </c>
      <c r="BB25225" s="11" t="s">
        <v>49</v>
      </c>
      <c r="BC25225" s="11" t="s">
        <v>49</v>
      </c>
      <c r="BD25225" s="11" t="s">
        <v>49</v>
      </c>
      <c r="BE25225" s="11" t="s">
        <v>49</v>
      </c>
      <c r="BF25225" s="11" t="s">
        <v>49</v>
      </c>
      <c r="BG25225" s="11"/>
      <c r="BH25225" s="11" t="s">
        <v>49</v>
      </c>
      <c r="BI25225" s="11" t="s">
        <v>49</v>
      </c>
    </row>
    <row r="25226" spans="1:61" s="1" customFormat="1" x14ac:dyDescent="0.3">
      <c r="A25226" s="11">
        <v>25224</v>
      </c>
      <c r="B25226" s="11">
        <v>25242</v>
      </c>
      <c r="C25226" s="13" t="s">
        <v>49</v>
      </c>
      <c r="D25226" s="13" t="s">
        <v>49</v>
      </c>
      <c r="E25226" s="13" t="s">
        <v>49</v>
      </c>
      <c r="F25226" s="13" t="s">
        <v>78418</v>
      </c>
      <c r="G25226" s="13" t="s">
        <v>78419</v>
      </c>
      <c r="H25226" s="13" t="s">
        <v>49</v>
      </c>
      <c r="I25226" s="16">
        <v>40</v>
      </c>
      <c r="J25226" s="17" t="s">
        <v>49</v>
      </c>
      <c r="K25226" s="17"/>
      <c r="L25226" s="17" t="s">
        <v>49</v>
      </c>
      <c r="M25226" s="17" t="s">
        <v>49</v>
      </c>
      <c r="N25226" s="17" t="s">
        <v>49</v>
      </c>
      <c r="O25226" s="17" t="s">
        <v>49</v>
      </c>
      <c r="P25226" s="17" t="s">
        <v>49</v>
      </c>
      <c r="Q25226" s="17" t="s">
        <v>49</v>
      </c>
      <c r="R25226" s="17"/>
      <c r="S25226" s="17" t="s">
        <v>49</v>
      </c>
      <c r="T25226" s="17" t="s">
        <v>49</v>
      </c>
      <c r="U25226" s="17" t="s">
        <v>49</v>
      </c>
      <c r="V25226" s="17"/>
      <c r="W25226" s="17" t="s">
        <v>49</v>
      </c>
      <c r="X25226" s="17" t="s">
        <v>49</v>
      </c>
      <c r="Y25226" s="17" t="s">
        <v>49</v>
      </c>
      <c r="Z25226" s="17" t="s">
        <v>49</v>
      </c>
      <c r="AA25226" s="17" t="s">
        <v>49</v>
      </c>
      <c r="AB25226" s="17" t="s">
        <v>49</v>
      </c>
      <c r="AC25226" s="11"/>
      <c r="AD25226" s="11" t="s">
        <v>49</v>
      </c>
      <c r="AE25226" s="11" t="s">
        <v>49</v>
      </c>
      <c r="AF25226" s="11" t="s">
        <v>49</v>
      </c>
      <c r="AG25226" s="11" t="s">
        <v>49</v>
      </c>
      <c r="AH25226" s="11"/>
      <c r="AI25226" s="11" t="s">
        <v>49</v>
      </c>
      <c r="AJ25226" s="11" t="s">
        <v>49</v>
      </c>
      <c r="AK25226" s="11" t="s">
        <v>49</v>
      </c>
      <c r="AL25226" s="11" t="s">
        <v>49</v>
      </c>
      <c r="AM25226" s="11" t="s">
        <v>49</v>
      </c>
      <c r="AN25226" s="11" t="s">
        <v>49</v>
      </c>
      <c r="AO25226" s="11" t="s">
        <v>49</v>
      </c>
      <c r="AP25226" s="11" t="s">
        <v>49</v>
      </c>
      <c r="AQ25226" s="11" t="s">
        <v>49</v>
      </c>
      <c r="AR25226" s="11" t="s">
        <v>49</v>
      </c>
      <c r="AS25226" s="11" t="s">
        <v>49</v>
      </c>
      <c r="AT25226" s="11" t="s">
        <v>49</v>
      </c>
      <c r="AU25226" s="11" t="s">
        <v>49</v>
      </c>
      <c r="AV25226" s="11" t="s">
        <v>49</v>
      </c>
      <c r="AW25226" s="11" t="s">
        <v>49</v>
      </c>
      <c r="AX25226" s="11"/>
      <c r="AY25226" s="11" t="s">
        <v>49</v>
      </c>
      <c r="AZ25226" s="11"/>
      <c r="BA25226" s="11" t="s">
        <v>49</v>
      </c>
      <c r="BB25226" s="11" t="s">
        <v>49</v>
      </c>
      <c r="BC25226" s="11" t="s">
        <v>49</v>
      </c>
      <c r="BD25226" s="11" t="s">
        <v>49</v>
      </c>
      <c r="BE25226" s="11" t="s">
        <v>50</v>
      </c>
      <c r="BF25226" s="11" t="s">
        <v>49</v>
      </c>
      <c r="BG25226" s="11"/>
      <c r="BH25226" s="11" t="s">
        <v>49</v>
      </c>
      <c r="BI25226" s="11" t="s">
        <v>49</v>
      </c>
    </row>
    <row r="25227" spans="1:61" s="1" customFormat="1" x14ac:dyDescent="0.3">
      <c r="A25227" s="11">
        <v>25225</v>
      </c>
      <c r="B25227" s="11">
        <v>25243</v>
      </c>
      <c r="C25227" s="13" t="s">
        <v>49</v>
      </c>
      <c r="D25227" s="13" t="s">
        <v>49</v>
      </c>
      <c r="E25227" s="13" t="s">
        <v>49</v>
      </c>
      <c r="F25227" s="13" t="s">
        <v>78420</v>
      </c>
      <c r="G25227" s="13" t="s">
        <v>78421</v>
      </c>
      <c r="H25227" s="13" t="s">
        <v>49</v>
      </c>
      <c r="I25227" s="16">
        <v>40</v>
      </c>
      <c r="J25227" s="17" t="s">
        <v>49</v>
      </c>
      <c r="K25227" s="17"/>
      <c r="L25227" s="17" t="s">
        <v>49</v>
      </c>
      <c r="M25227" s="17" t="s">
        <v>49</v>
      </c>
      <c r="N25227" s="17" t="s">
        <v>49</v>
      </c>
      <c r="O25227" s="17" t="s">
        <v>49</v>
      </c>
      <c r="P25227" s="17" t="s">
        <v>49</v>
      </c>
      <c r="Q25227" s="17" t="s">
        <v>49</v>
      </c>
      <c r="R25227" s="17"/>
      <c r="S25227" s="17" t="s">
        <v>49</v>
      </c>
      <c r="T25227" s="17" t="s">
        <v>49</v>
      </c>
      <c r="U25227" s="17" t="s">
        <v>49</v>
      </c>
      <c r="V25227" s="17"/>
      <c r="W25227" s="17" t="s">
        <v>50</v>
      </c>
      <c r="X25227" s="17" t="s">
        <v>49</v>
      </c>
      <c r="Y25227" s="17" t="s">
        <v>50</v>
      </c>
      <c r="Z25227" s="17" t="s">
        <v>49</v>
      </c>
      <c r="AA25227" s="17" t="s">
        <v>50</v>
      </c>
      <c r="AB25227" s="17" t="s">
        <v>50</v>
      </c>
      <c r="AC25227" s="11"/>
      <c r="AD25227" s="11" t="s">
        <v>49</v>
      </c>
      <c r="AE25227" s="11" t="s">
        <v>49</v>
      </c>
      <c r="AF25227" s="11" t="s">
        <v>49</v>
      </c>
      <c r="AG25227" s="11" t="s">
        <v>49</v>
      </c>
      <c r="AH25227" s="11"/>
      <c r="AI25227" s="11" t="s">
        <v>49</v>
      </c>
      <c r="AJ25227" s="11" t="s">
        <v>49</v>
      </c>
      <c r="AK25227" s="11" t="s">
        <v>49</v>
      </c>
      <c r="AL25227" s="11" t="s">
        <v>49</v>
      </c>
      <c r="AM25227" s="11" t="s">
        <v>49</v>
      </c>
      <c r="AN25227" s="11" t="s">
        <v>49</v>
      </c>
      <c r="AO25227" s="11" t="s">
        <v>49</v>
      </c>
      <c r="AP25227" s="11" t="s">
        <v>49</v>
      </c>
      <c r="AQ25227" s="11" t="s">
        <v>49</v>
      </c>
      <c r="AR25227" s="11" t="s">
        <v>49</v>
      </c>
      <c r="AS25227" s="11" t="s">
        <v>49</v>
      </c>
      <c r="AT25227" s="11" t="s">
        <v>49</v>
      </c>
      <c r="AU25227" s="11" t="s">
        <v>49</v>
      </c>
      <c r="AV25227" s="11" t="s">
        <v>49</v>
      </c>
      <c r="AW25227" s="11" t="s">
        <v>49</v>
      </c>
      <c r="AX25227" s="11"/>
      <c r="AY25227" s="11" t="s">
        <v>49</v>
      </c>
      <c r="AZ25227" s="11"/>
      <c r="BA25227" s="11" t="s">
        <v>49</v>
      </c>
      <c r="BB25227" s="11" t="s">
        <v>49</v>
      </c>
      <c r="BC25227" s="11" t="s">
        <v>49</v>
      </c>
      <c r="BD25227" s="11" t="s">
        <v>49</v>
      </c>
      <c r="BE25227" s="11" t="s">
        <v>49</v>
      </c>
      <c r="BF25227" s="11" t="s">
        <v>49</v>
      </c>
      <c r="BG25227" s="11"/>
      <c r="BH25227" s="11" t="s">
        <v>49</v>
      </c>
      <c r="BI25227" s="11" t="s">
        <v>49</v>
      </c>
    </row>
    <row r="25228" spans="1:61" s="1" customFormat="1" x14ac:dyDescent="0.3">
      <c r="A25228" s="11">
        <v>25226</v>
      </c>
      <c r="B25228" s="11">
        <v>25244</v>
      </c>
      <c r="C25228" s="13" t="s">
        <v>49</v>
      </c>
      <c r="D25228" s="13" t="s">
        <v>49</v>
      </c>
      <c r="E25228" s="13" t="s">
        <v>49</v>
      </c>
      <c r="F25228" s="13" t="s">
        <v>78422</v>
      </c>
      <c r="G25228" s="13" t="s">
        <v>78423</v>
      </c>
      <c r="H25228" s="13" t="s">
        <v>49</v>
      </c>
      <c r="I25228" s="16">
        <v>20</v>
      </c>
      <c r="J25228" s="17" t="s">
        <v>49</v>
      </c>
      <c r="K25228" s="17"/>
      <c r="L25228" s="17" t="s">
        <v>49</v>
      </c>
      <c r="M25228" s="17" t="s">
        <v>49</v>
      </c>
      <c r="N25228" s="17" t="s">
        <v>49</v>
      </c>
      <c r="O25228" s="17" t="s">
        <v>49</v>
      </c>
      <c r="P25228" s="17" t="s">
        <v>49</v>
      </c>
      <c r="Q25228" s="17" t="s">
        <v>49</v>
      </c>
      <c r="R25228" s="17"/>
      <c r="S25228" s="17" t="s">
        <v>49</v>
      </c>
      <c r="T25228" s="17" t="s">
        <v>49</v>
      </c>
      <c r="U25228" s="17" t="s">
        <v>49</v>
      </c>
      <c r="V25228" s="17"/>
      <c r="W25228" s="17" t="s">
        <v>49</v>
      </c>
      <c r="X25228" s="17" t="s">
        <v>49</v>
      </c>
      <c r="Y25228" s="17" t="s">
        <v>49</v>
      </c>
      <c r="Z25228" s="17" t="s">
        <v>49</v>
      </c>
      <c r="AA25228" s="17" t="s">
        <v>49</v>
      </c>
      <c r="AB25228" s="17" t="s">
        <v>49</v>
      </c>
      <c r="AC25228" s="11"/>
      <c r="AD25228" s="11" t="s">
        <v>49</v>
      </c>
      <c r="AE25228" s="11" t="s">
        <v>49</v>
      </c>
      <c r="AF25228" s="11" t="s">
        <v>49</v>
      </c>
      <c r="AG25228" s="11" t="s">
        <v>49</v>
      </c>
      <c r="AH25228" s="11"/>
      <c r="AI25228" s="11" t="s">
        <v>49</v>
      </c>
      <c r="AJ25228" s="11" t="s">
        <v>49</v>
      </c>
      <c r="AK25228" s="11" t="s">
        <v>49</v>
      </c>
      <c r="AL25228" s="11" t="s">
        <v>49</v>
      </c>
      <c r="AM25228" s="11" t="s">
        <v>49</v>
      </c>
      <c r="AN25228" s="11" t="s">
        <v>49</v>
      </c>
      <c r="AO25228" s="11" t="s">
        <v>49</v>
      </c>
      <c r="AP25228" s="11" t="s">
        <v>49</v>
      </c>
      <c r="AQ25228" s="11" t="s">
        <v>49</v>
      </c>
      <c r="AR25228" s="11" t="s">
        <v>49</v>
      </c>
      <c r="AS25228" s="11" t="s">
        <v>49</v>
      </c>
      <c r="AT25228" s="11" t="s">
        <v>49</v>
      </c>
      <c r="AU25228" s="11" t="s">
        <v>49</v>
      </c>
      <c r="AV25228" s="11" t="s">
        <v>49</v>
      </c>
      <c r="AW25228" s="11" t="s">
        <v>49</v>
      </c>
      <c r="AX25228" s="11"/>
      <c r="AY25228" s="11" t="s">
        <v>49</v>
      </c>
      <c r="AZ25228" s="11"/>
      <c r="BA25228" s="11" t="s">
        <v>49</v>
      </c>
      <c r="BB25228" s="11" t="s">
        <v>49</v>
      </c>
      <c r="BC25228" s="11" t="s">
        <v>49</v>
      </c>
      <c r="BD25228" s="11" t="s">
        <v>49</v>
      </c>
      <c r="BE25228" s="11" t="s">
        <v>50</v>
      </c>
      <c r="BF25228" s="11" t="s">
        <v>49</v>
      </c>
      <c r="BG25228" s="11"/>
      <c r="BH25228" s="11" t="s">
        <v>49</v>
      </c>
      <c r="BI25228" s="11" t="s">
        <v>49</v>
      </c>
    </row>
    <row r="25229" spans="1:61" s="1" customFormat="1" x14ac:dyDescent="0.3">
      <c r="A25229" s="11">
        <v>25227</v>
      </c>
      <c r="B25229" s="11">
        <v>25245</v>
      </c>
      <c r="C25229" s="13" t="s">
        <v>49</v>
      </c>
      <c r="D25229" s="13" t="s">
        <v>49</v>
      </c>
      <c r="E25229" s="13" t="s">
        <v>49</v>
      </c>
      <c r="F25229" s="13" t="s">
        <v>78424</v>
      </c>
      <c r="G25229" s="13" t="s">
        <v>78425</v>
      </c>
      <c r="H25229" s="13" t="s">
        <v>78426</v>
      </c>
      <c r="I25229" s="16">
        <v>40</v>
      </c>
      <c r="J25229" s="17" t="s">
        <v>49</v>
      </c>
      <c r="K25229" s="17"/>
      <c r="L25229" s="17" t="s">
        <v>49</v>
      </c>
      <c r="M25229" s="17" t="s">
        <v>49</v>
      </c>
      <c r="N25229" s="17" t="s">
        <v>49</v>
      </c>
      <c r="O25229" s="17" t="s">
        <v>49</v>
      </c>
      <c r="P25229" s="17" t="s">
        <v>49</v>
      </c>
      <c r="Q25229" s="17" t="s">
        <v>49</v>
      </c>
      <c r="R25229" s="17"/>
      <c r="S25229" s="17" t="s">
        <v>49</v>
      </c>
      <c r="T25229" s="17" t="s">
        <v>50</v>
      </c>
      <c r="U25229" s="17" t="s">
        <v>49</v>
      </c>
      <c r="V25229" s="17"/>
      <c r="W25229" s="17" t="s">
        <v>49</v>
      </c>
      <c r="X25229" s="17" t="s">
        <v>49</v>
      </c>
      <c r="Y25229" s="17" t="s">
        <v>49</v>
      </c>
      <c r="Z25229" s="17" t="s">
        <v>49</v>
      </c>
      <c r="AA25229" s="17" t="s">
        <v>49</v>
      </c>
      <c r="AB25229" s="17" t="s">
        <v>49</v>
      </c>
      <c r="AC25229" s="11"/>
      <c r="AD25229" s="11" t="s">
        <v>49</v>
      </c>
      <c r="AE25229" s="11" t="s">
        <v>49</v>
      </c>
      <c r="AF25229" s="11" t="s">
        <v>49</v>
      </c>
      <c r="AG25229" s="11" t="s">
        <v>49</v>
      </c>
      <c r="AH25229" s="11"/>
      <c r="AI25229" s="11" t="s">
        <v>49</v>
      </c>
      <c r="AJ25229" s="11" t="s">
        <v>49</v>
      </c>
      <c r="AK25229" s="11" t="s">
        <v>49</v>
      </c>
      <c r="AL25229" s="11" t="s">
        <v>49</v>
      </c>
      <c r="AM25229" s="11" t="s">
        <v>49</v>
      </c>
      <c r="AN25229" s="11" t="s">
        <v>49</v>
      </c>
      <c r="AO25229" s="11" t="s">
        <v>49</v>
      </c>
      <c r="AP25229" s="11" t="s">
        <v>49</v>
      </c>
      <c r="AQ25229" s="11" t="s">
        <v>49</v>
      </c>
      <c r="AR25229" s="11" t="s">
        <v>49</v>
      </c>
      <c r="AS25229" s="11" t="s">
        <v>49</v>
      </c>
      <c r="AT25229" s="11" t="s">
        <v>49</v>
      </c>
      <c r="AU25229" s="11" t="s">
        <v>49</v>
      </c>
      <c r="AV25229" s="11" t="s">
        <v>49</v>
      </c>
      <c r="AW25229" s="11" t="s">
        <v>49</v>
      </c>
      <c r="AX25229" s="11"/>
      <c r="AY25229" s="11" t="s">
        <v>49</v>
      </c>
      <c r="AZ25229" s="11"/>
      <c r="BA25229" s="11" t="s">
        <v>49</v>
      </c>
      <c r="BB25229" s="11" t="s">
        <v>49</v>
      </c>
      <c r="BC25229" s="11" t="s">
        <v>49</v>
      </c>
      <c r="BD25229" s="11" t="s">
        <v>49</v>
      </c>
      <c r="BE25229" s="11" t="s">
        <v>50</v>
      </c>
      <c r="BF25229" s="11" t="s">
        <v>49</v>
      </c>
      <c r="BG25229" s="11"/>
      <c r="BH25229" s="11" t="s">
        <v>49</v>
      </c>
      <c r="BI25229" s="11" t="s">
        <v>49</v>
      </c>
    </row>
    <row r="25230" spans="1:61" s="1" customFormat="1" x14ac:dyDescent="0.3">
      <c r="A25230" s="11">
        <v>25228</v>
      </c>
      <c r="B25230" s="11">
        <v>25246</v>
      </c>
      <c r="C25230" s="13" t="s">
        <v>49</v>
      </c>
      <c r="D25230" s="13" t="s">
        <v>49</v>
      </c>
      <c r="E25230" s="13" t="s">
        <v>49</v>
      </c>
      <c r="F25230" s="13" t="s">
        <v>78427</v>
      </c>
      <c r="G25230" s="13" t="s">
        <v>78428</v>
      </c>
      <c r="H25230" s="13" t="s">
        <v>49</v>
      </c>
      <c r="I25230" s="16">
        <v>40</v>
      </c>
      <c r="J25230" s="17" t="s">
        <v>49</v>
      </c>
      <c r="K25230" s="17"/>
      <c r="L25230" s="17" t="s">
        <v>49</v>
      </c>
      <c r="M25230" s="17" t="s">
        <v>49</v>
      </c>
      <c r="N25230" s="17" t="s">
        <v>49</v>
      </c>
      <c r="O25230" s="17" t="s">
        <v>49</v>
      </c>
      <c r="P25230" s="17" t="s">
        <v>49</v>
      </c>
      <c r="Q25230" s="17" t="s">
        <v>49</v>
      </c>
      <c r="R25230" s="17"/>
      <c r="S25230" s="17" t="s">
        <v>49</v>
      </c>
      <c r="T25230" s="17" t="s">
        <v>49</v>
      </c>
      <c r="U25230" s="17" t="s">
        <v>49</v>
      </c>
      <c r="V25230" s="17"/>
      <c r="W25230" s="17" t="s">
        <v>50</v>
      </c>
      <c r="X25230" s="17" t="s">
        <v>49</v>
      </c>
      <c r="Y25230" s="17" t="s">
        <v>49</v>
      </c>
      <c r="Z25230" s="17" t="s">
        <v>49</v>
      </c>
      <c r="AA25230" s="17" t="s">
        <v>49</v>
      </c>
      <c r="AB25230" s="17" t="s">
        <v>49</v>
      </c>
      <c r="AC25230" s="11" t="s">
        <v>50</v>
      </c>
      <c r="AD25230" s="11" t="s">
        <v>50</v>
      </c>
      <c r="AE25230" s="11" t="s">
        <v>50</v>
      </c>
      <c r="AF25230" s="11" t="s">
        <v>49</v>
      </c>
      <c r="AG25230" s="11" t="s">
        <v>50</v>
      </c>
      <c r="AH25230" s="11"/>
      <c r="AI25230" s="11" t="s">
        <v>49</v>
      </c>
      <c r="AJ25230" s="11" t="s">
        <v>49</v>
      </c>
      <c r="AK25230" s="11" t="s">
        <v>49</v>
      </c>
      <c r="AL25230" s="11" t="s">
        <v>49</v>
      </c>
      <c r="AM25230" s="11" t="s">
        <v>49</v>
      </c>
      <c r="AN25230" s="11" t="s">
        <v>49</v>
      </c>
      <c r="AO25230" s="11" t="s">
        <v>49</v>
      </c>
      <c r="AP25230" s="11" t="s">
        <v>49</v>
      </c>
      <c r="AQ25230" s="11" t="s">
        <v>49</v>
      </c>
      <c r="AR25230" s="11" t="s">
        <v>49</v>
      </c>
      <c r="AS25230" s="11" t="s">
        <v>49</v>
      </c>
      <c r="AT25230" s="11" t="s">
        <v>49</v>
      </c>
      <c r="AU25230" s="11" t="s">
        <v>49</v>
      </c>
      <c r="AV25230" s="11" t="s">
        <v>49</v>
      </c>
      <c r="AW25230" s="11" t="s">
        <v>49</v>
      </c>
      <c r="AX25230" s="11"/>
      <c r="AY25230" s="11" t="s">
        <v>49</v>
      </c>
      <c r="AZ25230" s="11"/>
      <c r="BA25230" s="11" t="s">
        <v>49</v>
      </c>
      <c r="BB25230" s="11" t="s">
        <v>49</v>
      </c>
      <c r="BC25230" s="11" t="s">
        <v>49</v>
      </c>
      <c r="BD25230" s="11" t="s">
        <v>49</v>
      </c>
      <c r="BE25230" s="11" t="s">
        <v>49</v>
      </c>
      <c r="BF25230" s="11" t="s">
        <v>49</v>
      </c>
      <c r="BG25230" s="11"/>
      <c r="BH25230" s="11" t="s">
        <v>49</v>
      </c>
      <c r="BI25230" s="11" t="s">
        <v>49</v>
      </c>
    </row>
    <row r="25231" spans="1:61" s="1" customFormat="1" x14ac:dyDescent="0.3">
      <c r="A25231" s="11">
        <v>25229</v>
      </c>
      <c r="B25231" s="11">
        <v>25247</v>
      </c>
      <c r="C25231" s="13" t="s">
        <v>49</v>
      </c>
      <c r="D25231" s="13" t="s">
        <v>49</v>
      </c>
      <c r="E25231" s="13" t="s">
        <v>49</v>
      </c>
      <c r="F25231" s="13" t="s">
        <v>78429</v>
      </c>
      <c r="G25231" s="13" t="s">
        <v>78430</v>
      </c>
      <c r="H25231" s="13" t="s">
        <v>49</v>
      </c>
      <c r="I25231" s="16">
        <v>40</v>
      </c>
      <c r="J25231" s="17" t="s">
        <v>50</v>
      </c>
      <c r="K25231" s="17" t="s">
        <v>50</v>
      </c>
      <c r="L25231" s="17" t="s">
        <v>49</v>
      </c>
      <c r="M25231" s="17" t="s">
        <v>50</v>
      </c>
      <c r="N25231" s="17" t="s">
        <v>49</v>
      </c>
      <c r="O25231" s="17" t="s">
        <v>49</v>
      </c>
      <c r="P25231" s="17" t="s">
        <v>49</v>
      </c>
      <c r="Q25231" s="17" t="s">
        <v>49</v>
      </c>
      <c r="R25231" s="17"/>
      <c r="S25231" s="17" t="s">
        <v>49</v>
      </c>
      <c r="T25231" s="17" t="s">
        <v>49</v>
      </c>
      <c r="U25231" s="17" t="s">
        <v>49</v>
      </c>
      <c r="V25231" s="17"/>
      <c r="W25231" s="17" t="s">
        <v>49</v>
      </c>
      <c r="X25231" s="17" t="s">
        <v>49</v>
      </c>
      <c r="Y25231" s="17" t="s">
        <v>49</v>
      </c>
      <c r="Z25231" s="17" t="s">
        <v>49</v>
      </c>
      <c r="AA25231" s="17" t="s">
        <v>49</v>
      </c>
      <c r="AB25231" s="17" t="s">
        <v>49</v>
      </c>
      <c r="AC25231" s="11"/>
      <c r="AD25231" s="11" t="s">
        <v>49</v>
      </c>
      <c r="AE25231" s="11" t="s">
        <v>49</v>
      </c>
      <c r="AF25231" s="11" t="s">
        <v>49</v>
      </c>
      <c r="AG25231" s="11" t="s">
        <v>49</v>
      </c>
      <c r="AH25231" s="11"/>
      <c r="AI25231" s="11" t="s">
        <v>49</v>
      </c>
      <c r="AJ25231" s="11" t="s">
        <v>49</v>
      </c>
      <c r="AK25231" s="11" t="s">
        <v>49</v>
      </c>
      <c r="AL25231" s="11" t="s">
        <v>49</v>
      </c>
      <c r="AM25231" s="11" t="s">
        <v>49</v>
      </c>
      <c r="AN25231" s="11" t="s">
        <v>49</v>
      </c>
      <c r="AO25231" s="11" t="s">
        <v>49</v>
      </c>
      <c r="AP25231" s="11" t="s">
        <v>49</v>
      </c>
      <c r="AQ25231" s="11" t="s">
        <v>49</v>
      </c>
      <c r="AR25231" s="11" t="s">
        <v>49</v>
      </c>
      <c r="AS25231" s="11" t="s">
        <v>49</v>
      </c>
      <c r="AT25231" s="11" t="s">
        <v>49</v>
      </c>
      <c r="AU25231" s="11" t="s">
        <v>49</v>
      </c>
      <c r="AV25231" s="11" t="s">
        <v>49</v>
      </c>
      <c r="AW25231" s="11" t="s">
        <v>49</v>
      </c>
      <c r="AX25231" s="11"/>
      <c r="AY25231" s="11" t="s">
        <v>49</v>
      </c>
      <c r="AZ25231" s="11"/>
      <c r="BA25231" s="11" t="s">
        <v>49</v>
      </c>
      <c r="BB25231" s="11" t="s">
        <v>49</v>
      </c>
      <c r="BC25231" s="11" t="s">
        <v>49</v>
      </c>
      <c r="BD25231" s="11" t="s">
        <v>49</v>
      </c>
      <c r="BE25231" s="11" t="s">
        <v>49</v>
      </c>
      <c r="BF25231" s="11" t="s">
        <v>49</v>
      </c>
      <c r="BG25231" s="11"/>
      <c r="BH25231" s="11" t="s">
        <v>49</v>
      </c>
      <c r="BI25231" s="11" t="s">
        <v>49</v>
      </c>
    </row>
    <row r="25232" spans="1:61" s="1" customFormat="1" x14ac:dyDescent="0.3">
      <c r="A25232" s="11">
        <v>25230</v>
      </c>
      <c r="B25232" s="11">
        <v>25248</v>
      </c>
      <c r="C25232" s="13" t="s">
        <v>49</v>
      </c>
      <c r="D25232" s="13" t="s">
        <v>49</v>
      </c>
      <c r="E25232" s="13" t="s">
        <v>49</v>
      </c>
      <c r="F25232" s="13" t="s">
        <v>78431</v>
      </c>
      <c r="G25232" s="13" t="s">
        <v>78432</v>
      </c>
      <c r="H25232" s="13" t="s">
        <v>78433</v>
      </c>
      <c r="I25232" s="16">
        <v>20</v>
      </c>
      <c r="J25232" s="17" t="s">
        <v>49</v>
      </c>
      <c r="K25232" s="17"/>
      <c r="L25232" s="17" t="s">
        <v>49</v>
      </c>
      <c r="M25232" s="17" t="s">
        <v>49</v>
      </c>
      <c r="N25232" s="17" t="s">
        <v>49</v>
      </c>
      <c r="O25232" s="17" t="s">
        <v>49</v>
      </c>
      <c r="P25232" s="17" t="s">
        <v>49</v>
      </c>
      <c r="Q25232" s="17" t="s">
        <v>49</v>
      </c>
      <c r="R25232" s="17"/>
      <c r="S25232" s="17" t="s">
        <v>49</v>
      </c>
      <c r="T25232" s="17" t="s">
        <v>49</v>
      </c>
      <c r="U25232" s="17" t="s">
        <v>49</v>
      </c>
      <c r="V25232" s="17"/>
      <c r="W25232" s="17" t="s">
        <v>49</v>
      </c>
      <c r="X25232" s="17" t="s">
        <v>49</v>
      </c>
      <c r="Y25232" s="17" t="s">
        <v>49</v>
      </c>
      <c r="Z25232" s="17" t="s">
        <v>49</v>
      </c>
      <c r="AA25232" s="17" t="s">
        <v>49</v>
      </c>
      <c r="AB25232" s="17" t="s">
        <v>49</v>
      </c>
      <c r="AC25232" s="11" t="s">
        <v>50</v>
      </c>
      <c r="AD25232" s="11" t="s">
        <v>49</v>
      </c>
      <c r="AE25232" s="11" t="s">
        <v>49</v>
      </c>
      <c r="AF25232" s="11" t="s">
        <v>49</v>
      </c>
      <c r="AG25232" s="11" t="s">
        <v>50</v>
      </c>
      <c r="AH25232" s="11"/>
      <c r="AI25232" s="11" t="s">
        <v>49</v>
      </c>
      <c r="AJ25232" s="11" t="s">
        <v>49</v>
      </c>
      <c r="AK25232" s="11" t="s">
        <v>49</v>
      </c>
      <c r="AL25232" s="11" t="s">
        <v>49</v>
      </c>
      <c r="AM25232" s="11" t="s">
        <v>49</v>
      </c>
      <c r="AN25232" s="11" t="s">
        <v>49</v>
      </c>
      <c r="AO25232" s="11" t="s">
        <v>49</v>
      </c>
      <c r="AP25232" s="11" t="s">
        <v>49</v>
      </c>
      <c r="AQ25232" s="11" t="s">
        <v>49</v>
      </c>
      <c r="AR25232" s="11" t="s">
        <v>49</v>
      </c>
      <c r="AS25232" s="11" t="s">
        <v>49</v>
      </c>
      <c r="AT25232" s="11" t="s">
        <v>49</v>
      </c>
      <c r="AU25232" s="11" t="s">
        <v>49</v>
      </c>
      <c r="AV25232" s="11" t="s">
        <v>49</v>
      </c>
      <c r="AW25232" s="11" t="s">
        <v>49</v>
      </c>
      <c r="AX25232" s="11"/>
      <c r="AY25232" s="11" t="s">
        <v>49</v>
      </c>
      <c r="AZ25232" s="11" t="s">
        <v>50</v>
      </c>
      <c r="BA25232" s="11" t="s">
        <v>49</v>
      </c>
      <c r="BB25232" s="11" t="s">
        <v>49</v>
      </c>
      <c r="BC25232" s="11" t="s">
        <v>49</v>
      </c>
      <c r="BD25232" s="11" t="s">
        <v>49</v>
      </c>
      <c r="BE25232" s="11" t="s">
        <v>49</v>
      </c>
      <c r="BF25232" s="11" t="s">
        <v>49</v>
      </c>
      <c r="BG25232" s="11"/>
      <c r="BH25232" s="11" t="s">
        <v>49</v>
      </c>
      <c r="BI25232" s="11" t="s">
        <v>49</v>
      </c>
    </row>
    <row r="25233" spans="1:61" s="1" customFormat="1" x14ac:dyDescent="0.3">
      <c r="A25233" s="11">
        <v>25231</v>
      </c>
      <c r="B25233" s="11">
        <v>25249</v>
      </c>
      <c r="C25233" s="13" t="s">
        <v>49</v>
      </c>
      <c r="D25233" s="13" t="s">
        <v>49</v>
      </c>
      <c r="E25233" s="13" t="s">
        <v>49</v>
      </c>
      <c r="F25233" s="13" t="s">
        <v>78434</v>
      </c>
      <c r="G25233" s="13" t="s">
        <v>78435</v>
      </c>
      <c r="H25233" s="13" t="s">
        <v>78436</v>
      </c>
      <c r="I25233" s="16">
        <v>40</v>
      </c>
      <c r="J25233" s="17" t="s">
        <v>49</v>
      </c>
      <c r="K25233" s="17"/>
      <c r="L25233" s="17" t="s">
        <v>49</v>
      </c>
      <c r="M25233" s="17" t="s">
        <v>49</v>
      </c>
      <c r="N25233" s="17" t="s">
        <v>49</v>
      </c>
      <c r="O25233" s="17" t="s">
        <v>49</v>
      </c>
      <c r="P25233" s="17" t="s">
        <v>49</v>
      </c>
      <c r="Q25233" s="17" t="s">
        <v>49</v>
      </c>
      <c r="R25233" s="17"/>
      <c r="S25233" s="17" t="s">
        <v>49</v>
      </c>
      <c r="T25233" s="17" t="s">
        <v>49</v>
      </c>
      <c r="U25233" s="17" t="s">
        <v>49</v>
      </c>
      <c r="V25233" s="17"/>
      <c r="W25233" s="17" t="s">
        <v>49</v>
      </c>
      <c r="X25233" s="17" t="s">
        <v>49</v>
      </c>
      <c r="Y25233" s="17" t="s">
        <v>49</v>
      </c>
      <c r="Z25233" s="17" t="s">
        <v>49</v>
      </c>
      <c r="AA25233" s="17" t="s">
        <v>49</v>
      </c>
      <c r="AB25233" s="17" t="s">
        <v>49</v>
      </c>
      <c r="AC25233" s="11" t="s">
        <v>50</v>
      </c>
      <c r="AD25233" s="11" t="s">
        <v>50</v>
      </c>
      <c r="AE25233" s="11" t="s">
        <v>49</v>
      </c>
      <c r="AF25233" s="11" t="s">
        <v>49</v>
      </c>
      <c r="AG25233" s="11" t="s">
        <v>50</v>
      </c>
      <c r="AH25233" s="11"/>
      <c r="AI25233" s="11" t="s">
        <v>49</v>
      </c>
      <c r="AJ25233" s="11" t="s">
        <v>49</v>
      </c>
      <c r="AK25233" s="11" t="s">
        <v>49</v>
      </c>
      <c r="AL25233" s="11" t="s">
        <v>49</v>
      </c>
      <c r="AM25233" s="11" t="s">
        <v>49</v>
      </c>
      <c r="AN25233" s="11" t="s">
        <v>49</v>
      </c>
      <c r="AO25233" s="11" t="s">
        <v>49</v>
      </c>
      <c r="AP25233" s="11" t="s">
        <v>49</v>
      </c>
      <c r="AQ25233" s="11" t="s">
        <v>49</v>
      </c>
      <c r="AR25233" s="11" t="s">
        <v>50</v>
      </c>
      <c r="AS25233" s="11" t="s">
        <v>49</v>
      </c>
      <c r="AT25233" s="11" t="s">
        <v>49</v>
      </c>
      <c r="AU25233" s="11" t="s">
        <v>49</v>
      </c>
      <c r="AV25233" s="11" t="s">
        <v>49</v>
      </c>
      <c r="AW25233" s="11" t="s">
        <v>49</v>
      </c>
      <c r="AX25233" s="11" t="s">
        <v>50</v>
      </c>
      <c r="AY25233" s="11" t="s">
        <v>49</v>
      </c>
      <c r="AZ25233" s="11"/>
      <c r="BA25233" s="11" t="s">
        <v>49</v>
      </c>
      <c r="BB25233" s="11" t="s">
        <v>49</v>
      </c>
      <c r="BC25233" s="11" t="s">
        <v>49</v>
      </c>
      <c r="BD25233" s="11" t="s">
        <v>49</v>
      </c>
      <c r="BE25233" s="11" t="s">
        <v>49</v>
      </c>
      <c r="BF25233" s="11" t="s">
        <v>49</v>
      </c>
      <c r="BG25233" s="11"/>
      <c r="BH25233" s="11" t="s">
        <v>49</v>
      </c>
      <c r="BI25233" s="11" t="s">
        <v>49</v>
      </c>
    </row>
    <row r="25234" spans="1:61" s="1" customFormat="1" x14ac:dyDescent="0.3">
      <c r="A25234" s="11">
        <v>25232</v>
      </c>
      <c r="B25234" s="11">
        <v>25250</v>
      </c>
      <c r="C25234" s="13" t="s">
        <v>49</v>
      </c>
      <c r="D25234" s="13" t="s">
        <v>49</v>
      </c>
      <c r="E25234" s="13" t="s">
        <v>49</v>
      </c>
      <c r="F25234" s="13" t="s">
        <v>78437</v>
      </c>
      <c r="G25234" s="13" t="s">
        <v>78438</v>
      </c>
      <c r="H25234" s="13" t="s">
        <v>49</v>
      </c>
      <c r="I25234" s="16">
        <v>20</v>
      </c>
      <c r="J25234" s="17" t="s">
        <v>49</v>
      </c>
      <c r="K25234" s="17"/>
      <c r="L25234" s="17" t="s">
        <v>49</v>
      </c>
      <c r="M25234" s="17" t="s">
        <v>49</v>
      </c>
      <c r="N25234" s="17" t="s">
        <v>49</v>
      </c>
      <c r="O25234" s="17" t="s">
        <v>49</v>
      </c>
      <c r="P25234" s="17" t="s">
        <v>49</v>
      </c>
      <c r="Q25234" s="17" t="s">
        <v>49</v>
      </c>
      <c r="R25234" s="17"/>
      <c r="S25234" s="17" t="s">
        <v>49</v>
      </c>
      <c r="T25234" s="17" t="s">
        <v>49</v>
      </c>
      <c r="U25234" s="17" t="s">
        <v>49</v>
      </c>
      <c r="V25234" s="17"/>
      <c r="W25234" s="17" t="s">
        <v>49</v>
      </c>
      <c r="X25234" s="17" t="s">
        <v>49</v>
      </c>
      <c r="Y25234" s="17" t="s">
        <v>49</v>
      </c>
      <c r="Z25234" s="17" t="s">
        <v>49</v>
      </c>
      <c r="AA25234" s="17" t="s">
        <v>49</v>
      </c>
      <c r="AB25234" s="17" t="s">
        <v>49</v>
      </c>
      <c r="AC25234" s="11"/>
      <c r="AD25234" s="11" t="s">
        <v>49</v>
      </c>
      <c r="AE25234" s="11" t="s">
        <v>49</v>
      </c>
      <c r="AF25234" s="11" t="s">
        <v>49</v>
      </c>
      <c r="AG25234" s="11" t="s">
        <v>50</v>
      </c>
      <c r="AH25234" s="11"/>
      <c r="AI25234" s="11" t="s">
        <v>49</v>
      </c>
      <c r="AJ25234" s="11" t="s">
        <v>49</v>
      </c>
      <c r="AK25234" s="11" t="s">
        <v>49</v>
      </c>
      <c r="AL25234" s="11" t="s">
        <v>49</v>
      </c>
      <c r="AM25234" s="11" t="s">
        <v>49</v>
      </c>
      <c r="AN25234" s="11" t="s">
        <v>49</v>
      </c>
      <c r="AO25234" s="11" t="s">
        <v>49</v>
      </c>
      <c r="AP25234" s="11" t="s">
        <v>49</v>
      </c>
      <c r="AQ25234" s="11" t="s">
        <v>49</v>
      </c>
      <c r="AR25234" s="11" t="s">
        <v>49</v>
      </c>
      <c r="AS25234" s="11" t="s">
        <v>49</v>
      </c>
      <c r="AT25234" s="11" t="s">
        <v>49</v>
      </c>
      <c r="AU25234" s="11" t="s">
        <v>49</v>
      </c>
      <c r="AV25234" s="11" t="s">
        <v>49</v>
      </c>
      <c r="AW25234" s="11" t="s">
        <v>49</v>
      </c>
      <c r="AX25234" s="11"/>
      <c r="AY25234" s="11" t="s">
        <v>49</v>
      </c>
      <c r="AZ25234" s="11"/>
      <c r="BA25234" s="11" t="s">
        <v>49</v>
      </c>
      <c r="BB25234" s="11" t="s">
        <v>49</v>
      </c>
      <c r="BC25234" s="11" t="s">
        <v>49</v>
      </c>
      <c r="BD25234" s="11" t="s">
        <v>49</v>
      </c>
      <c r="BE25234" s="11" t="s">
        <v>49</v>
      </c>
      <c r="BF25234" s="11" t="s">
        <v>49</v>
      </c>
      <c r="BG25234" s="11"/>
      <c r="BH25234" s="11" t="s">
        <v>49</v>
      </c>
      <c r="BI25234" s="11" t="s">
        <v>49</v>
      </c>
    </row>
    <row r="25235" spans="1:61" s="1" customFormat="1" x14ac:dyDescent="0.3">
      <c r="A25235" s="11">
        <v>25233</v>
      </c>
      <c r="B25235" s="11">
        <v>25251</v>
      </c>
      <c r="C25235" s="13" t="s">
        <v>49</v>
      </c>
      <c r="D25235" s="13" t="s">
        <v>49</v>
      </c>
      <c r="E25235" s="13" t="s">
        <v>49</v>
      </c>
      <c r="F25235" s="13" t="s">
        <v>78439</v>
      </c>
      <c r="G25235" s="13" t="s">
        <v>78440</v>
      </c>
      <c r="H25235" s="13" t="s">
        <v>78441</v>
      </c>
      <c r="I25235" s="16">
        <v>20</v>
      </c>
      <c r="J25235" s="17" t="s">
        <v>49</v>
      </c>
      <c r="K25235" s="17"/>
      <c r="L25235" s="17" t="s">
        <v>49</v>
      </c>
      <c r="M25235" s="17" t="s">
        <v>49</v>
      </c>
      <c r="N25235" s="17" t="s">
        <v>49</v>
      </c>
      <c r="O25235" s="17" t="s">
        <v>49</v>
      </c>
      <c r="P25235" s="17" t="s">
        <v>49</v>
      </c>
      <c r="Q25235" s="17" t="s">
        <v>49</v>
      </c>
      <c r="R25235" s="17"/>
      <c r="S25235" s="17" t="s">
        <v>49</v>
      </c>
      <c r="T25235" s="17" t="s">
        <v>49</v>
      </c>
      <c r="U25235" s="17" t="s">
        <v>49</v>
      </c>
      <c r="V25235" s="17"/>
      <c r="W25235" s="17" t="s">
        <v>49</v>
      </c>
      <c r="X25235" s="17" t="s">
        <v>49</v>
      </c>
      <c r="Y25235" s="17" t="s">
        <v>49</v>
      </c>
      <c r="Z25235" s="17" t="s">
        <v>49</v>
      </c>
      <c r="AA25235" s="17" t="s">
        <v>49</v>
      </c>
      <c r="AB25235" s="17" t="s">
        <v>49</v>
      </c>
      <c r="AC25235" s="11" t="s">
        <v>50</v>
      </c>
      <c r="AD25235" s="11" t="s">
        <v>50</v>
      </c>
      <c r="AE25235" s="11" t="s">
        <v>49</v>
      </c>
      <c r="AF25235" s="11" t="s">
        <v>49</v>
      </c>
      <c r="AG25235" s="11" t="s">
        <v>50</v>
      </c>
      <c r="AH25235" s="11"/>
      <c r="AI25235" s="11" t="s">
        <v>49</v>
      </c>
      <c r="AJ25235" s="11" t="s">
        <v>49</v>
      </c>
      <c r="AK25235" s="11" t="s">
        <v>49</v>
      </c>
      <c r="AL25235" s="11" t="s">
        <v>49</v>
      </c>
      <c r="AM25235" s="11" t="s">
        <v>49</v>
      </c>
      <c r="AN25235" s="11" t="s">
        <v>49</v>
      </c>
      <c r="AO25235" s="11" t="s">
        <v>49</v>
      </c>
      <c r="AP25235" s="11" t="s">
        <v>49</v>
      </c>
      <c r="AQ25235" s="11" t="s">
        <v>49</v>
      </c>
      <c r="AR25235" s="11" t="s">
        <v>49</v>
      </c>
      <c r="AS25235" s="11" t="s">
        <v>49</v>
      </c>
      <c r="AT25235" s="11" t="s">
        <v>49</v>
      </c>
      <c r="AU25235" s="11" t="s">
        <v>49</v>
      </c>
      <c r="AV25235" s="11" t="s">
        <v>49</v>
      </c>
      <c r="AW25235" s="11" t="s">
        <v>49</v>
      </c>
      <c r="AX25235" s="11"/>
      <c r="AY25235" s="11" t="s">
        <v>49</v>
      </c>
      <c r="AZ25235" s="11"/>
      <c r="BA25235" s="11" t="s">
        <v>49</v>
      </c>
      <c r="BB25235" s="11" t="s">
        <v>49</v>
      </c>
      <c r="BC25235" s="11" t="s">
        <v>49</v>
      </c>
      <c r="BD25235" s="11" t="s">
        <v>49</v>
      </c>
      <c r="BE25235" s="11" t="s">
        <v>49</v>
      </c>
      <c r="BF25235" s="11" t="s">
        <v>49</v>
      </c>
      <c r="BG25235" s="11"/>
      <c r="BH25235" s="11" t="s">
        <v>49</v>
      </c>
      <c r="BI25235" s="11" t="s">
        <v>49</v>
      </c>
    </row>
    <row r="25236" spans="1:61" s="1" customFormat="1" x14ac:dyDescent="0.3">
      <c r="A25236" s="11">
        <v>25234</v>
      </c>
      <c r="B25236" s="11">
        <v>25252</v>
      </c>
      <c r="C25236" s="13" t="s">
        <v>49</v>
      </c>
      <c r="D25236" s="13" t="s">
        <v>49</v>
      </c>
      <c r="E25236" s="13" t="s">
        <v>49</v>
      </c>
      <c r="F25236" s="13" t="s">
        <v>78442</v>
      </c>
      <c r="G25236" s="13" t="s">
        <v>78443</v>
      </c>
      <c r="H25236" s="13" t="s">
        <v>49</v>
      </c>
      <c r="I25236" s="16">
        <v>20</v>
      </c>
      <c r="J25236" s="17" t="s">
        <v>49</v>
      </c>
      <c r="K25236" s="17"/>
      <c r="L25236" s="17" t="s">
        <v>49</v>
      </c>
      <c r="M25236" s="17" t="s">
        <v>49</v>
      </c>
      <c r="N25236" s="17" t="s">
        <v>49</v>
      </c>
      <c r="O25236" s="17" t="s">
        <v>49</v>
      </c>
      <c r="P25236" s="17" t="s">
        <v>49</v>
      </c>
      <c r="Q25236" s="17" t="s">
        <v>49</v>
      </c>
      <c r="R25236" s="17"/>
      <c r="S25236" s="17" t="s">
        <v>49</v>
      </c>
      <c r="T25236" s="17" t="s">
        <v>49</v>
      </c>
      <c r="U25236" s="17" t="s">
        <v>49</v>
      </c>
      <c r="V25236" s="17"/>
      <c r="W25236" s="17" t="s">
        <v>49</v>
      </c>
      <c r="X25236" s="17" t="s">
        <v>49</v>
      </c>
      <c r="Y25236" s="17" t="s">
        <v>49</v>
      </c>
      <c r="Z25236" s="17" t="s">
        <v>49</v>
      </c>
      <c r="AA25236" s="17" t="s">
        <v>49</v>
      </c>
      <c r="AB25236" s="17" t="s">
        <v>49</v>
      </c>
      <c r="AC25236" s="11" t="s">
        <v>50</v>
      </c>
      <c r="AD25236" s="11" t="s">
        <v>49</v>
      </c>
      <c r="AE25236" s="11" t="s">
        <v>49</v>
      </c>
      <c r="AF25236" s="11" t="s">
        <v>49</v>
      </c>
      <c r="AG25236" s="11" t="s">
        <v>50</v>
      </c>
      <c r="AH25236" s="11"/>
      <c r="AI25236" s="11" t="s">
        <v>49</v>
      </c>
      <c r="AJ25236" s="11" t="s">
        <v>49</v>
      </c>
      <c r="AK25236" s="11" t="s">
        <v>49</v>
      </c>
      <c r="AL25236" s="11" t="s">
        <v>49</v>
      </c>
      <c r="AM25236" s="11" t="s">
        <v>49</v>
      </c>
      <c r="AN25236" s="11" t="s">
        <v>49</v>
      </c>
      <c r="AO25236" s="11" t="s">
        <v>49</v>
      </c>
      <c r="AP25236" s="11" t="s">
        <v>49</v>
      </c>
      <c r="AQ25236" s="11" t="s">
        <v>49</v>
      </c>
      <c r="AR25236" s="11" t="s">
        <v>49</v>
      </c>
      <c r="AS25236" s="11" t="s">
        <v>49</v>
      </c>
      <c r="AT25236" s="11" t="s">
        <v>49</v>
      </c>
      <c r="AU25236" s="11" t="s">
        <v>49</v>
      </c>
      <c r="AV25236" s="11" t="s">
        <v>49</v>
      </c>
      <c r="AW25236" s="11" t="s">
        <v>49</v>
      </c>
      <c r="AX25236" s="11"/>
      <c r="AY25236" s="11" t="s">
        <v>49</v>
      </c>
      <c r="AZ25236" s="11" t="s">
        <v>50</v>
      </c>
      <c r="BA25236" s="11" t="s">
        <v>49</v>
      </c>
      <c r="BB25236" s="11" t="s">
        <v>49</v>
      </c>
      <c r="BC25236" s="11" t="s">
        <v>49</v>
      </c>
      <c r="BD25236" s="11" t="s">
        <v>49</v>
      </c>
      <c r="BE25236" s="11" t="s">
        <v>49</v>
      </c>
      <c r="BF25236" s="11" t="s">
        <v>49</v>
      </c>
      <c r="BG25236" s="11"/>
      <c r="BH25236" s="11" t="s">
        <v>49</v>
      </c>
      <c r="BI25236" s="11" t="s">
        <v>49</v>
      </c>
    </row>
    <row r="25237" spans="1:61" s="1" customFormat="1" x14ac:dyDescent="0.3">
      <c r="A25237" s="11">
        <v>25235</v>
      </c>
      <c r="B25237" s="11">
        <v>25253</v>
      </c>
      <c r="C25237" s="13" t="s">
        <v>49</v>
      </c>
      <c r="D25237" s="13" t="s">
        <v>49</v>
      </c>
      <c r="E25237" s="13" t="s">
        <v>49</v>
      </c>
      <c r="F25237" s="13" t="s">
        <v>78444</v>
      </c>
      <c r="G25237" s="13" t="s">
        <v>78445</v>
      </c>
      <c r="H25237" s="13" t="s">
        <v>78446</v>
      </c>
      <c r="I25237" s="16">
        <v>40</v>
      </c>
      <c r="J25237" s="17" t="s">
        <v>49</v>
      </c>
      <c r="K25237" s="17"/>
      <c r="L25237" s="17" t="s">
        <v>49</v>
      </c>
      <c r="M25237" s="17" t="s">
        <v>49</v>
      </c>
      <c r="N25237" s="17" t="s">
        <v>49</v>
      </c>
      <c r="O25237" s="17" t="s">
        <v>49</v>
      </c>
      <c r="P25237" s="17" t="s">
        <v>49</v>
      </c>
      <c r="Q25237" s="17" t="s">
        <v>49</v>
      </c>
      <c r="R25237" s="17"/>
      <c r="S25237" s="17" t="s">
        <v>49</v>
      </c>
      <c r="T25237" s="17" t="s">
        <v>49</v>
      </c>
      <c r="U25237" s="17" t="s">
        <v>49</v>
      </c>
      <c r="V25237" s="17"/>
      <c r="W25237" s="17" t="s">
        <v>49</v>
      </c>
      <c r="X25237" s="17" t="s">
        <v>49</v>
      </c>
      <c r="Y25237" s="17" t="s">
        <v>49</v>
      </c>
      <c r="Z25237" s="17" t="s">
        <v>49</v>
      </c>
      <c r="AA25237" s="17" t="s">
        <v>49</v>
      </c>
      <c r="AB25237" s="17" t="s">
        <v>49</v>
      </c>
      <c r="AC25237" s="11"/>
      <c r="AD25237" s="11" t="s">
        <v>49</v>
      </c>
      <c r="AE25237" s="11" t="s">
        <v>49</v>
      </c>
      <c r="AF25237" s="11" t="s">
        <v>49</v>
      </c>
      <c r="AG25237" s="11" t="s">
        <v>50</v>
      </c>
      <c r="AH25237" s="11"/>
      <c r="AI25237" s="11" t="s">
        <v>49</v>
      </c>
      <c r="AJ25237" s="11" t="s">
        <v>49</v>
      </c>
      <c r="AK25237" s="11" t="s">
        <v>49</v>
      </c>
      <c r="AL25237" s="11" t="s">
        <v>49</v>
      </c>
      <c r="AM25237" s="11" t="s">
        <v>49</v>
      </c>
      <c r="AN25237" s="11" t="s">
        <v>49</v>
      </c>
      <c r="AO25237" s="11" t="s">
        <v>49</v>
      </c>
      <c r="AP25237" s="11" t="s">
        <v>49</v>
      </c>
      <c r="AQ25237" s="11" t="s">
        <v>49</v>
      </c>
      <c r="AR25237" s="11" t="s">
        <v>49</v>
      </c>
      <c r="AS25237" s="11" t="s">
        <v>49</v>
      </c>
      <c r="AT25237" s="11" t="s">
        <v>49</v>
      </c>
      <c r="AU25237" s="11" t="s">
        <v>49</v>
      </c>
      <c r="AV25237" s="11" t="s">
        <v>49</v>
      </c>
      <c r="AW25237" s="11" t="s">
        <v>49</v>
      </c>
      <c r="AX25237" s="11"/>
      <c r="AY25237" s="11" t="s">
        <v>49</v>
      </c>
      <c r="AZ25237" s="11"/>
      <c r="BA25237" s="11" t="s">
        <v>49</v>
      </c>
      <c r="BB25237" s="11" t="s">
        <v>49</v>
      </c>
      <c r="BC25237" s="11" t="s">
        <v>49</v>
      </c>
      <c r="BD25237" s="11" t="s">
        <v>49</v>
      </c>
      <c r="BE25237" s="11" t="s">
        <v>49</v>
      </c>
      <c r="BF25237" s="11" t="s">
        <v>49</v>
      </c>
      <c r="BG25237" s="11"/>
      <c r="BH25237" s="11" t="s">
        <v>49</v>
      </c>
      <c r="BI25237" s="11" t="s">
        <v>49</v>
      </c>
    </row>
    <row r="25238" spans="1:61" s="1" customFormat="1" x14ac:dyDescent="0.3">
      <c r="A25238" s="11">
        <v>25236</v>
      </c>
      <c r="B25238" s="11">
        <v>25254</v>
      </c>
      <c r="C25238" s="13" t="s">
        <v>49</v>
      </c>
      <c r="D25238" s="13" t="s">
        <v>49</v>
      </c>
      <c r="E25238" s="13" t="s">
        <v>49</v>
      </c>
      <c r="F25238" s="13" t="s">
        <v>78447</v>
      </c>
      <c r="G25238" s="13" t="s">
        <v>78448</v>
      </c>
      <c r="H25238" s="13" t="s">
        <v>49</v>
      </c>
      <c r="I25238" s="16">
        <v>20</v>
      </c>
      <c r="J25238" s="17" t="s">
        <v>49</v>
      </c>
      <c r="K25238" s="17"/>
      <c r="L25238" s="17" t="s">
        <v>49</v>
      </c>
      <c r="M25238" s="17" t="s">
        <v>49</v>
      </c>
      <c r="N25238" s="17" t="s">
        <v>49</v>
      </c>
      <c r="O25238" s="17" t="s">
        <v>49</v>
      </c>
      <c r="P25238" s="17" t="s">
        <v>49</v>
      </c>
      <c r="Q25238" s="17" t="s">
        <v>49</v>
      </c>
      <c r="R25238" s="17"/>
      <c r="S25238" s="17" t="s">
        <v>49</v>
      </c>
      <c r="T25238" s="17" t="s">
        <v>49</v>
      </c>
      <c r="U25238" s="17" t="s">
        <v>49</v>
      </c>
      <c r="V25238" s="17"/>
      <c r="W25238" s="17" t="s">
        <v>49</v>
      </c>
      <c r="X25238" s="17" t="s">
        <v>49</v>
      </c>
      <c r="Y25238" s="17" t="s">
        <v>49</v>
      </c>
      <c r="Z25238" s="17" t="s">
        <v>49</v>
      </c>
      <c r="AA25238" s="17" t="s">
        <v>49</v>
      </c>
      <c r="AB25238" s="17" t="s">
        <v>49</v>
      </c>
      <c r="AC25238" s="11" t="s">
        <v>50</v>
      </c>
      <c r="AD25238" s="11" t="s">
        <v>49</v>
      </c>
      <c r="AE25238" s="11" t="s">
        <v>49</v>
      </c>
      <c r="AF25238" s="11" t="s">
        <v>49</v>
      </c>
      <c r="AG25238" s="11" t="s">
        <v>50</v>
      </c>
      <c r="AH25238" s="11"/>
      <c r="AI25238" s="11" t="s">
        <v>49</v>
      </c>
      <c r="AJ25238" s="11" t="s">
        <v>49</v>
      </c>
      <c r="AK25238" s="11" t="s">
        <v>49</v>
      </c>
      <c r="AL25238" s="11" t="s">
        <v>49</v>
      </c>
      <c r="AM25238" s="11" t="s">
        <v>49</v>
      </c>
      <c r="AN25238" s="11" t="s">
        <v>49</v>
      </c>
      <c r="AO25238" s="11" t="s">
        <v>49</v>
      </c>
      <c r="AP25238" s="11" t="s">
        <v>49</v>
      </c>
      <c r="AQ25238" s="11" t="s">
        <v>49</v>
      </c>
      <c r="AR25238" s="11" t="s">
        <v>49</v>
      </c>
      <c r="AS25238" s="11" t="s">
        <v>49</v>
      </c>
      <c r="AT25238" s="11" t="s">
        <v>49</v>
      </c>
      <c r="AU25238" s="11" t="s">
        <v>49</v>
      </c>
      <c r="AV25238" s="11" t="s">
        <v>49</v>
      </c>
      <c r="AW25238" s="11" t="s">
        <v>49</v>
      </c>
      <c r="AX25238" s="11"/>
      <c r="AY25238" s="11" t="s">
        <v>49</v>
      </c>
      <c r="AZ25238" s="11"/>
      <c r="BA25238" s="11" t="s">
        <v>49</v>
      </c>
      <c r="BB25238" s="11" t="s">
        <v>49</v>
      </c>
      <c r="BC25238" s="11" t="s">
        <v>49</v>
      </c>
      <c r="BD25238" s="11" t="s">
        <v>49</v>
      </c>
      <c r="BE25238" s="11" t="s">
        <v>49</v>
      </c>
      <c r="BF25238" s="11" t="s">
        <v>49</v>
      </c>
      <c r="BG25238" s="11"/>
      <c r="BH25238" s="11" t="s">
        <v>49</v>
      </c>
      <c r="BI25238" s="11" t="s">
        <v>49</v>
      </c>
    </row>
    <row r="25239" spans="1:61" s="1" customFormat="1" x14ac:dyDescent="0.3">
      <c r="A25239" s="11">
        <v>25237</v>
      </c>
      <c r="B25239" s="11">
        <v>25255</v>
      </c>
      <c r="C25239" s="13" t="s">
        <v>49</v>
      </c>
      <c r="D25239" s="13" t="s">
        <v>49</v>
      </c>
      <c r="E25239" s="13" t="s">
        <v>49</v>
      </c>
      <c r="F25239" s="13" t="s">
        <v>78449</v>
      </c>
      <c r="G25239" s="13" t="s">
        <v>78450</v>
      </c>
      <c r="H25239" s="13" t="s">
        <v>78451</v>
      </c>
      <c r="I25239" s="16">
        <v>20</v>
      </c>
      <c r="J25239" s="17" t="s">
        <v>49</v>
      </c>
      <c r="K25239" s="17"/>
      <c r="L25239" s="17" t="s">
        <v>49</v>
      </c>
      <c r="M25239" s="17" t="s">
        <v>49</v>
      </c>
      <c r="N25239" s="17" t="s">
        <v>49</v>
      </c>
      <c r="O25239" s="17" t="s">
        <v>49</v>
      </c>
      <c r="P25239" s="17" t="s">
        <v>49</v>
      </c>
      <c r="Q25239" s="17" t="s">
        <v>49</v>
      </c>
      <c r="R25239" s="17"/>
      <c r="S25239" s="17" t="s">
        <v>49</v>
      </c>
      <c r="T25239" s="17" t="s">
        <v>49</v>
      </c>
      <c r="U25239" s="17" t="s">
        <v>49</v>
      </c>
      <c r="V25239" s="17"/>
      <c r="W25239" s="17" t="s">
        <v>49</v>
      </c>
      <c r="X25239" s="17" t="s">
        <v>49</v>
      </c>
      <c r="Y25239" s="17" t="s">
        <v>49</v>
      </c>
      <c r="Z25239" s="17" t="s">
        <v>49</v>
      </c>
      <c r="AA25239" s="17" t="s">
        <v>49</v>
      </c>
      <c r="AB25239" s="17" t="s">
        <v>49</v>
      </c>
      <c r="AC25239" s="11" t="s">
        <v>50</v>
      </c>
      <c r="AD25239" s="11" t="s">
        <v>49</v>
      </c>
      <c r="AE25239" s="11" t="s">
        <v>49</v>
      </c>
      <c r="AF25239" s="11" t="s">
        <v>49</v>
      </c>
      <c r="AG25239" s="11" t="s">
        <v>50</v>
      </c>
      <c r="AH25239" s="11"/>
      <c r="AI25239" s="11" t="s">
        <v>49</v>
      </c>
      <c r="AJ25239" s="11" t="s">
        <v>49</v>
      </c>
      <c r="AK25239" s="11" t="s">
        <v>49</v>
      </c>
      <c r="AL25239" s="11" t="s">
        <v>49</v>
      </c>
      <c r="AM25239" s="11" t="s">
        <v>49</v>
      </c>
      <c r="AN25239" s="11" t="s">
        <v>49</v>
      </c>
      <c r="AO25239" s="11" t="s">
        <v>49</v>
      </c>
      <c r="AP25239" s="11" t="s">
        <v>49</v>
      </c>
      <c r="AQ25239" s="11" t="s">
        <v>49</v>
      </c>
      <c r="AR25239" s="11" t="s">
        <v>49</v>
      </c>
      <c r="AS25239" s="11" t="s">
        <v>49</v>
      </c>
      <c r="AT25239" s="11" t="s">
        <v>49</v>
      </c>
      <c r="AU25239" s="11" t="s">
        <v>49</v>
      </c>
      <c r="AV25239" s="11" t="s">
        <v>49</v>
      </c>
      <c r="AW25239" s="11" t="s">
        <v>49</v>
      </c>
      <c r="AX25239" s="11"/>
      <c r="AY25239" s="11" t="s">
        <v>49</v>
      </c>
      <c r="AZ25239" s="11" t="s">
        <v>50</v>
      </c>
      <c r="BA25239" s="11" t="s">
        <v>49</v>
      </c>
      <c r="BB25239" s="11" t="s">
        <v>49</v>
      </c>
      <c r="BC25239" s="11" t="s">
        <v>49</v>
      </c>
      <c r="BD25239" s="11" t="s">
        <v>49</v>
      </c>
      <c r="BE25239" s="11" t="s">
        <v>49</v>
      </c>
      <c r="BF25239" s="11" t="s">
        <v>49</v>
      </c>
      <c r="BG25239" s="11"/>
      <c r="BH25239" s="11" t="s">
        <v>49</v>
      </c>
      <c r="BI25239" s="11" t="s">
        <v>49</v>
      </c>
    </row>
    <row r="25240" spans="1:61" s="1" customFormat="1" x14ac:dyDescent="0.3">
      <c r="A25240" s="11">
        <v>25238</v>
      </c>
      <c r="B25240" s="11">
        <v>25256</v>
      </c>
      <c r="C25240" s="13" t="s">
        <v>49</v>
      </c>
      <c r="D25240" s="13" t="s">
        <v>49</v>
      </c>
      <c r="E25240" s="13" t="s">
        <v>49</v>
      </c>
      <c r="F25240" s="13" t="s">
        <v>78452</v>
      </c>
      <c r="G25240" s="13" t="s">
        <v>78453</v>
      </c>
      <c r="H25240" s="13" t="s">
        <v>49</v>
      </c>
      <c r="I25240" s="16">
        <v>40</v>
      </c>
      <c r="J25240" s="17" t="s">
        <v>49</v>
      </c>
      <c r="K25240" s="17"/>
      <c r="L25240" s="17" t="s">
        <v>49</v>
      </c>
      <c r="M25240" s="17" t="s">
        <v>49</v>
      </c>
      <c r="N25240" s="17" t="s">
        <v>49</v>
      </c>
      <c r="O25240" s="17" t="s">
        <v>49</v>
      </c>
      <c r="P25240" s="17" t="s">
        <v>49</v>
      </c>
      <c r="Q25240" s="17" t="s">
        <v>49</v>
      </c>
      <c r="R25240" s="17"/>
      <c r="S25240" s="17" t="s">
        <v>49</v>
      </c>
      <c r="T25240" s="17" t="s">
        <v>49</v>
      </c>
      <c r="U25240" s="17" t="s">
        <v>49</v>
      </c>
      <c r="V25240" s="17"/>
      <c r="W25240" s="17" t="s">
        <v>49</v>
      </c>
      <c r="X25240" s="17" t="s">
        <v>49</v>
      </c>
      <c r="Y25240" s="17" t="s">
        <v>49</v>
      </c>
      <c r="Z25240" s="17" t="s">
        <v>49</v>
      </c>
      <c r="AA25240" s="17" t="s">
        <v>49</v>
      </c>
      <c r="AB25240" s="17" t="s">
        <v>49</v>
      </c>
      <c r="AC25240" s="11"/>
      <c r="AD25240" s="11" t="s">
        <v>49</v>
      </c>
      <c r="AE25240" s="11" t="s">
        <v>49</v>
      </c>
      <c r="AF25240" s="11" t="s">
        <v>49</v>
      </c>
      <c r="AG25240" s="11" t="s">
        <v>50</v>
      </c>
      <c r="AH25240" s="11"/>
      <c r="AI25240" s="11" t="s">
        <v>49</v>
      </c>
      <c r="AJ25240" s="11" t="s">
        <v>49</v>
      </c>
      <c r="AK25240" s="11" t="s">
        <v>49</v>
      </c>
      <c r="AL25240" s="11" t="s">
        <v>49</v>
      </c>
      <c r="AM25240" s="11" t="s">
        <v>49</v>
      </c>
      <c r="AN25240" s="11" t="s">
        <v>49</v>
      </c>
      <c r="AO25240" s="11" t="s">
        <v>49</v>
      </c>
      <c r="AP25240" s="11" t="s">
        <v>49</v>
      </c>
      <c r="AQ25240" s="11" t="s">
        <v>49</v>
      </c>
      <c r="AR25240" s="11" t="s">
        <v>50</v>
      </c>
      <c r="AS25240" s="11" t="s">
        <v>49</v>
      </c>
      <c r="AT25240" s="11" t="s">
        <v>49</v>
      </c>
      <c r="AU25240" s="11" t="s">
        <v>49</v>
      </c>
      <c r="AV25240" s="11" t="s">
        <v>49</v>
      </c>
      <c r="AW25240" s="11" t="s">
        <v>49</v>
      </c>
      <c r="AX25240" s="11" t="s">
        <v>50</v>
      </c>
      <c r="AY25240" s="11" t="s">
        <v>49</v>
      </c>
      <c r="AZ25240" s="11"/>
      <c r="BA25240" s="11" t="s">
        <v>49</v>
      </c>
      <c r="BB25240" s="11" t="s">
        <v>49</v>
      </c>
      <c r="BC25240" s="11" t="s">
        <v>49</v>
      </c>
      <c r="BD25240" s="11" t="s">
        <v>49</v>
      </c>
      <c r="BE25240" s="11" t="s">
        <v>49</v>
      </c>
      <c r="BF25240" s="11" t="s">
        <v>49</v>
      </c>
      <c r="BG25240" s="11"/>
      <c r="BH25240" s="11" t="s">
        <v>49</v>
      </c>
      <c r="BI25240" s="11" t="s">
        <v>49</v>
      </c>
    </row>
    <row r="25241" spans="1:61" s="1" customFormat="1" x14ac:dyDescent="0.3">
      <c r="A25241" s="11">
        <v>25239</v>
      </c>
      <c r="B25241" s="11">
        <v>25257</v>
      </c>
      <c r="C25241" s="13" t="s">
        <v>49</v>
      </c>
      <c r="D25241" s="13" t="s">
        <v>49</v>
      </c>
      <c r="E25241" s="13" t="s">
        <v>49</v>
      </c>
      <c r="F25241" s="13" t="s">
        <v>78454</v>
      </c>
      <c r="G25241" s="13" t="s">
        <v>78455</v>
      </c>
      <c r="H25241" s="13" t="s">
        <v>49</v>
      </c>
      <c r="I25241" s="16">
        <v>20</v>
      </c>
      <c r="J25241" s="17" t="s">
        <v>49</v>
      </c>
      <c r="K25241" s="17"/>
      <c r="L25241" s="17" t="s">
        <v>49</v>
      </c>
      <c r="M25241" s="17" t="s">
        <v>49</v>
      </c>
      <c r="N25241" s="17" t="s">
        <v>49</v>
      </c>
      <c r="O25241" s="17" t="s">
        <v>49</v>
      </c>
      <c r="P25241" s="17" t="s">
        <v>49</v>
      </c>
      <c r="Q25241" s="17" t="s">
        <v>49</v>
      </c>
      <c r="R25241" s="17"/>
      <c r="S25241" s="17" t="s">
        <v>49</v>
      </c>
      <c r="T25241" s="17" t="s">
        <v>49</v>
      </c>
      <c r="U25241" s="17" t="s">
        <v>49</v>
      </c>
      <c r="V25241" s="17"/>
      <c r="W25241" s="17" t="s">
        <v>49</v>
      </c>
      <c r="X25241" s="17" t="s">
        <v>49</v>
      </c>
      <c r="Y25241" s="17" t="s">
        <v>49</v>
      </c>
      <c r="Z25241" s="17" t="s">
        <v>49</v>
      </c>
      <c r="AA25241" s="17" t="s">
        <v>49</v>
      </c>
      <c r="AB25241" s="17" t="s">
        <v>49</v>
      </c>
      <c r="AC25241" s="11"/>
      <c r="AD25241" s="11" t="s">
        <v>49</v>
      </c>
      <c r="AE25241" s="11" t="s">
        <v>49</v>
      </c>
      <c r="AF25241" s="11" t="s">
        <v>49</v>
      </c>
      <c r="AG25241" s="11" t="s">
        <v>50</v>
      </c>
      <c r="AH25241" s="11"/>
      <c r="AI25241" s="11" t="s">
        <v>49</v>
      </c>
      <c r="AJ25241" s="11" t="s">
        <v>49</v>
      </c>
      <c r="AK25241" s="11" t="s">
        <v>49</v>
      </c>
      <c r="AL25241" s="11" t="s">
        <v>49</v>
      </c>
      <c r="AM25241" s="11" t="s">
        <v>49</v>
      </c>
      <c r="AN25241" s="11" t="s">
        <v>49</v>
      </c>
      <c r="AO25241" s="11" t="s">
        <v>49</v>
      </c>
      <c r="AP25241" s="11" t="s">
        <v>49</v>
      </c>
      <c r="AQ25241" s="11" t="s">
        <v>49</v>
      </c>
      <c r="AR25241" s="11" t="s">
        <v>50</v>
      </c>
      <c r="AS25241" s="11" t="s">
        <v>49</v>
      </c>
      <c r="AT25241" s="11" t="s">
        <v>49</v>
      </c>
      <c r="AU25241" s="11" t="s">
        <v>49</v>
      </c>
      <c r="AV25241" s="11" t="s">
        <v>49</v>
      </c>
      <c r="AW25241" s="11" t="s">
        <v>49</v>
      </c>
      <c r="AX25241" s="11" t="s">
        <v>50</v>
      </c>
      <c r="AY25241" s="11" t="s">
        <v>49</v>
      </c>
      <c r="AZ25241" s="11"/>
      <c r="BA25241" s="11" t="s">
        <v>49</v>
      </c>
      <c r="BB25241" s="11" t="s">
        <v>49</v>
      </c>
      <c r="BC25241" s="11" t="s">
        <v>49</v>
      </c>
      <c r="BD25241" s="11" t="s">
        <v>49</v>
      </c>
      <c r="BE25241" s="11" t="s">
        <v>49</v>
      </c>
      <c r="BF25241" s="11" t="s">
        <v>49</v>
      </c>
      <c r="BG25241" s="11"/>
      <c r="BH25241" s="11" t="s">
        <v>49</v>
      </c>
      <c r="BI25241" s="11" t="s">
        <v>49</v>
      </c>
    </row>
    <row r="25242" spans="1:61" s="1" customFormat="1" x14ac:dyDescent="0.3">
      <c r="A25242" s="11">
        <v>25240</v>
      </c>
      <c r="B25242" s="11">
        <v>25258</v>
      </c>
      <c r="C25242" s="13" t="s">
        <v>49</v>
      </c>
      <c r="D25242" s="13" t="s">
        <v>49</v>
      </c>
      <c r="E25242" s="13" t="s">
        <v>49</v>
      </c>
      <c r="F25242" s="13" t="s">
        <v>78456</v>
      </c>
      <c r="G25242" s="13" t="s">
        <v>78457</v>
      </c>
      <c r="H25242" s="13" t="s">
        <v>49</v>
      </c>
      <c r="I25242" s="16">
        <v>20</v>
      </c>
      <c r="J25242" s="17" t="s">
        <v>49</v>
      </c>
      <c r="K25242" s="17"/>
      <c r="L25242" s="17" t="s">
        <v>49</v>
      </c>
      <c r="M25242" s="17" t="s">
        <v>49</v>
      </c>
      <c r="N25242" s="17" t="s">
        <v>49</v>
      </c>
      <c r="O25242" s="17" t="s">
        <v>49</v>
      </c>
      <c r="P25242" s="17" t="s">
        <v>49</v>
      </c>
      <c r="Q25242" s="17" t="s">
        <v>49</v>
      </c>
      <c r="R25242" s="17"/>
      <c r="S25242" s="17" t="s">
        <v>49</v>
      </c>
      <c r="T25242" s="17" t="s">
        <v>49</v>
      </c>
      <c r="U25242" s="17" t="s">
        <v>49</v>
      </c>
      <c r="V25242" s="17"/>
      <c r="W25242" s="17" t="s">
        <v>49</v>
      </c>
      <c r="X25242" s="17" t="s">
        <v>49</v>
      </c>
      <c r="Y25242" s="17" t="s">
        <v>49</v>
      </c>
      <c r="Z25242" s="17" t="s">
        <v>49</v>
      </c>
      <c r="AA25242" s="17" t="s">
        <v>49</v>
      </c>
      <c r="AB25242" s="17" t="s">
        <v>49</v>
      </c>
      <c r="AC25242" s="11"/>
      <c r="AD25242" s="11" t="s">
        <v>50</v>
      </c>
      <c r="AE25242" s="11" t="s">
        <v>49</v>
      </c>
      <c r="AF25242" s="11" t="s">
        <v>49</v>
      </c>
      <c r="AG25242" s="11" t="s">
        <v>50</v>
      </c>
      <c r="AH25242" s="11"/>
      <c r="AI25242" s="11" t="s">
        <v>49</v>
      </c>
      <c r="AJ25242" s="11" t="s">
        <v>49</v>
      </c>
      <c r="AK25242" s="11" t="s">
        <v>49</v>
      </c>
      <c r="AL25242" s="11" t="s">
        <v>49</v>
      </c>
      <c r="AM25242" s="11" t="s">
        <v>49</v>
      </c>
      <c r="AN25242" s="11" t="s">
        <v>49</v>
      </c>
      <c r="AO25242" s="11" t="s">
        <v>49</v>
      </c>
      <c r="AP25242" s="11" t="s">
        <v>49</v>
      </c>
      <c r="AQ25242" s="11" t="s">
        <v>49</v>
      </c>
      <c r="AR25242" s="11" t="s">
        <v>49</v>
      </c>
      <c r="AS25242" s="11" t="s">
        <v>49</v>
      </c>
      <c r="AT25242" s="11" t="s">
        <v>49</v>
      </c>
      <c r="AU25242" s="11" t="s">
        <v>49</v>
      </c>
      <c r="AV25242" s="11" t="s">
        <v>49</v>
      </c>
      <c r="AW25242" s="11" t="s">
        <v>49</v>
      </c>
      <c r="AX25242" s="11"/>
      <c r="AY25242" s="11" t="s">
        <v>49</v>
      </c>
      <c r="AZ25242" s="11"/>
      <c r="BA25242" s="11" t="s">
        <v>49</v>
      </c>
      <c r="BB25242" s="11" t="s">
        <v>49</v>
      </c>
      <c r="BC25242" s="11" t="s">
        <v>49</v>
      </c>
      <c r="BD25242" s="11" t="s">
        <v>49</v>
      </c>
      <c r="BE25242" s="11" t="s">
        <v>49</v>
      </c>
      <c r="BF25242" s="11" t="s">
        <v>49</v>
      </c>
      <c r="BG25242" s="11"/>
      <c r="BH25242" s="11" t="s">
        <v>49</v>
      </c>
      <c r="BI25242" s="11" t="s">
        <v>49</v>
      </c>
    </row>
    <row r="25243" spans="1:61" s="1" customFormat="1" x14ac:dyDescent="0.3">
      <c r="A25243" s="11">
        <v>25241</v>
      </c>
      <c r="B25243" s="11">
        <v>25259</v>
      </c>
      <c r="C25243" s="13" t="s">
        <v>49</v>
      </c>
      <c r="D25243" s="13" t="s">
        <v>49</v>
      </c>
      <c r="E25243" s="13" t="s">
        <v>49</v>
      </c>
      <c r="F25243" s="13" t="s">
        <v>78458</v>
      </c>
      <c r="G25243" s="13" t="s">
        <v>78459</v>
      </c>
      <c r="H25243" s="13" t="s">
        <v>49</v>
      </c>
      <c r="I25243" s="16">
        <v>20</v>
      </c>
      <c r="J25243" s="17" t="s">
        <v>49</v>
      </c>
      <c r="K25243" s="17"/>
      <c r="L25243" s="17" t="s">
        <v>49</v>
      </c>
      <c r="M25243" s="17" t="s">
        <v>49</v>
      </c>
      <c r="N25243" s="17" t="s">
        <v>49</v>
      </c>
      <c r="O25243" s="17" t="s">
        <v>49</v>
      </c>
      <c r="P25243" s="17" t="s">
        <v>49</v>
      </c>
      <c r="Q25243" s="17" t="s">
        <v>49</v>
      </c>
      <c r="R25243" s="17"/>
      <c r="S25243" s="17" t="s">
        <v>49</v>
      </c>
      <c r="T25243" s="17" t="s">
        <v>49</v>
      </c>
      <c r="U25243" s="17" t="s">
        <v>49</v>
      </c>
      <c r="V25243" s="17"/>
      <c r="W25243" s="17" t="s">
        <v>49</v>
      </c>
      <c r="X25243" s="17" t="s">
        <v>49</v>
      </c>
      <c r="Y25243" s="17" t="s">
        <v>49</v>
      </c>
      <c r="Z25243" s="17" t="s">
        <v>49</v>
      </c>
      <c r="AA25243" s="17" t="s">
        <v>49</v>
      </c>
      <c r="AB25243" s="17" t="s">
        <v>49</v>
      </c>
      <c r="AC25243" s="11" t="s">
        <v>50</v>
      </c>
      <c r="AD25243" s="11" t="s">
        <v>49</v>
      </c>
      <c r="AE25243" s="11" t="s">
        <v>49</v>
      </c>
      <c r="AF25243" s="11" t="s">
        <v>49</v>
      </c>
      <c r="AG25243" s="11" t="s">
        <v>50</v>
      </c>
      <c r="AH25243" s="11" t="s">
        <v>50</v>
      </c>
      <c r="AI25243" s="11" t="s">
        <v>49</v>
      </c>
      <c r="AJ25243" s="11" t="s">
        <v>49</v>
      </c>
      <c r="AK25243" s="11" t="s">
        <v>49</v>
      </c>
      <c r="AL25243" s="11" t="s">
        <v>49</v>
      </c>
      <c r="AM25243" s="11" t="s">
        <v>49</v>
      </c>
      <c r="AN25243" s="11" t="s">
        <v>49</v>
      </c>
      <c r="AO25243" s="11" t="s">
        <v>49</v>
      </c>
      <c r="AP25243" s="11" t="s">
        <v>49</v>
      </c>
      <c r="AQ25243" s="11" t="s">
        <v>49</v>
      </c>
      <c r="AR25243" s="11" t="s">
        <v>49</v>
      </c>
      <c r="AS25243" s="11" t="s">
        <v>49</v>
      </c>
      <c r="AT25243" s="11" t="s">
        <v>49</v>
      </c>
      <c r="AU25243" s="11" t="s">
        <v>49</v>
      </c>
      <c r="AV25243" s="11" t="s">
        <v>49</v>
      </c>
      <c r="AW25243" s="11" t="s">
        <v>49</v>
      </c>
      <c r="AX25243" s="11"/>
      <c r="AY25243" s="11" t="s">
        <v>49</v>
      </c>
      <c r="AZ25243" s="11" t="s">
        <v>50</v>
      </c>
      <c r="BA25243" s="11" t="s">
        <v>49</v>
      </c>
      <c r="BB25243" s="11" t="s">
        <v>49</v>
      </c>
      <c r="BC25243" s="11" t="s">
        <v>49</v>
      </c>
      <c r="BD25243" s="11" t="s">
        <v>49</v>
      </c>
      <c r="BE25243" s="11" t="s">
        <v>49</v>
      </c>
      <c r="BF25243" s="11" t="s">
        <v>49</v>
      </c>
      <c r="BG25243" s="11"/>
      <c r="BH25243" s="11" t="s">
        <v>49</v>
      </c>
      <c r="BI25243" s="11" t="s">
        <v>49</v>
      </c>
    </row>
    <row r="25244" spans="1:61" s="1" customFormat="1" x14ac:dyDescent="0.3">
      <c r="A25244" s="11">
        <v>25242</v>
      </c>
      <c r="B25244" s="11">
        <v>25260</v>
      </c>
      <c r="C25244" s="13" t="s">
        <v>49</v>
      </c>
      <c r="D25244" s="13" t="s">
        <v>49</v>
      </c>
      <c r="E25244" s="13" t="s">
        <v>49</v>
      </c>
      <c r="F25244" s="13" t="s">
        <v>78460</v>
      </c>
      <c r="G25244" s="13" t="s">
        <v>78461</v>
      </c>
      <c r="H25244" s="13" t="s">
        <v>49</v>
      </c>
      <c r="I25244" s="16">
        <v>20</v>
      </c>
      <c r="J25244" s="17" t="s">
        <v>49</v>
      </c>
      <c r="K25244" s="17"/>
      <c r="L25244" s="17" t="s">
        <v>49</v>
      </c>
      <c r="M25244" s="17" t="s">
        <v>49</v>
      </c>
      <c r="N25244" s="17" t="s">
        <v>49</v>
      </c>
      <c r="O25244" s="17" t="s">
        <v>49</v>
      </c>
      <c r="P25244" s="17" t="s">
        <v>49</v>
      </c>
      <c r="Q25244" s="17" t="s">
        <v>49</v>
      </c>
      <c r="R25244" s="17"/>
      <c r="S25244" s="17" t="s">
        <v>49</v>
      </c>
      <c r="T25244" s="17" t="s">
        <v>49</v>
      </c>
      <c r="U25244" s="17" t="s">
        <v>49</v>
      </c>
      <c r="V25244" s="17"/>
      <c r="W25244" s="17" t="s">
        <v>49</v>
      </c>
      <c r="X25244" s="17" t="s">
        <v>49</v>
      </c>
      <c r="Y25244" s="17" t="s">
        <v>49</v>
      </c>
      <c r="Z25244" s="17" t="s">
        <v>49</v>
      </c>
      <c r="AA25244" s="17" t="s">
        <v>49</v>
      </c>
      <c r="AB25244" s="17" t="s">
        <v>49</v>
      </c>
      <c r="AC25244" s="11" t="s">
        <v>50</v>
      </c>
      <c r="AD25244" s="11" t="s">
        <v>50</v>
      </c>
      <c r="AE25244" s="11" t="s">
        <v>49</v>
      </c>
      <c r="AF25244" s="11" t="s">
        <v>49</v>
      </c>
      <c r="AG25244" s="11" t="s">
        <v>50</v>
      </c>
      <c r="AH25244" s="11"/>
      <c r="AI25244" s="11" t="s">
        <v>49</v>
      </c>
      <c r="AJ25244" s="11" t="s">
        <v>49</v>
      </c>
      <c r="AK25244" s="11" t="s">
        <v>49</v>
      </c>
      <c r="AL25244" s="11" t="s">
        <v>49</v>
      </c>
      <c r="AM25244" s="11" t="s">
        <v>49</v>
      </c>
      <c r="AN25244" s="11" t="s">
        <v>49</v>
      </c>
      <c r="AO25244" s="11" t="s">
        <v>49</v>
      </c>
      <c r="AP25244" s="11" t="s">
        <v>49</v>
      </c>
      <c r="AQ25244" s="11" t="s">
        <v>49</v>
      </c>
      <c r="AR25244" s="11" t="s">
        <v>49</v>
      </c>
      <c r="AS25244" s="11" t="s">
        <v>49</v>
      </c>
      <c r="AT25244" s="11" t="s">
        <v>49</v>
      </c>
      <c r="AU25244" s="11" t="s">
        <v>49</v>
      </c>
      <c r="AV25244" s="11" t="s">
        <v>49</v>
      </c>
      <c r="AW25244" s="11" t="s">
        <v>49</v>
      </c>
      <c r="AX25244" s="11"/>
      <c r="AY25244" s="11" t="s">
        <v>49</v>
      </c>
      <c r="AZ25244" s="11"/>
      <c r="BA25244" s="11" t="s">
        <v>49</v>
      </c>
      <c r="BB25244" s="11" t="s">
        <v>49</v>
      </c>
      <c r="BC25244" s="11" t="s">
        <v>49</v>
      </c>
      <c r="BD25244" s="11" t="s">
        <v>49</v>
      </c>
      <c r="BE25244" s="11" t="s">
        <v>49</v>
      </c>
      <c r="BF25244" s="11" t="s">
        <v>49</v>
      </c>
      <c r="BG25244" s="11"/>
      <c r="BH25244" s="11" t="s">
        <v>49</v>
      </c>
      <c r="BI25244" s="11" t="s">
        <v>49</v>
      </c>
    </row>
    <row r="25245" spans="1:61" s="1" customFormat="1" x14ac:dyDescent="0.3">
      <c r="A25245" s="11">
        <v>25243</v>
      </c>
      <c r="B25245" s="11">
        <v>25261</v>
      </c>
      <c r="C25245" s="13" t="s">
        <v>49</v>
      </c>
      <c r="D25245" s="13" t="s">
        <v>49</v>
      </c>
      <c r="E25245" s="13" t="s">
        <v>49</v>
      </c>
      <c r="F25245" s="13" t="s">
        <v>78462</v>
      </c>
      <c r="G25245" s="13" t="s">
        <v>78463</v>
      </c>
      <c r="H25245" s="13" t="s">
        <v>49</v>
      </c>
      <c r="I25245" s="16">
        <v>20</v>
      </c>
      <c r="J25245" s="17" t="s">
        <v>49</v>
      </c>
      <c r="K25245" s="17"/>
      <c r="L25245" s="17" t="s">
        <v>49</v>
      </c>
      <c r="M25245" s="17" t="s">
        <v>49</v>
      </c>
      <c r="N25245" s="17" t="s">
        <v>49</v>
      </c>
      <c r="O25245" s="17" t="s">
        <v>49</v>
      </c>
      <c r="P25245" s="17" t="s">
        <v>49</v>
      </c>
      <c r="Q25245" s="17" t="s">
        <v>49</v>
      </c>
      <c r="R25245" s="17"/>
      <c r="S25245" s="17" t="s">
        <v>49</v>
      </c>
      <c r="T25245" s="17" t="s">
        <v>49</v>
      </c>
      <c r="U25245" s="17" t="s">
        <v>49</v>
      </c>
      <c r="V25245" s="17"/>
      <c r="W25245" s="17" t="s">
        <v>49</v>
      </c>
      <c r="X25245" s="17" t="s">
        <v>49</v>
      </c>
      <c r="Y25245" s="17" t="s">
        <v>49</v>
      </c>
      <c r="Z25245" s="17" t="s">
        <v>49</v>
      </c>
      <c r="AA25245" s="17" t="s">
        <v>49</v>
      </c>
      <c r="AB25245" s="17" t="s">
        <v>49</v>
      </c>
      <c r="AC25245" s="11"/>
      <c r="AD25245" s="11" t="s">
        <v>49</v>
      </c>
      <c r="AE25245" s="11" t="s">
        <v>49</v>
      </c>
      <c r="AF25245" s="11" t="s">
        <v>49</v>
      </c>
      <c r="AG25245" s="11" t="s">
        <v>50</v>
      </c>
      <c r="AH25245" s="11"/>
      <c r="AI25245" s="11" t="s">
        <v>49</v>
      </c>
      <c r="AJ25245" s="11" t="s">
        <v>49</v>
      </c>
      <c r="AK25245" s="11" t="s">
        <v>49</v>
      </c>
      <c r="AL25245" s="11" t="s">
        <v>49</v>
      </c>
      <c r="AM25245" s="11" t="s">
        <v>49</v>
      </c>
      <c r="AN25245" s="11" t="s">
        <v>49</v>
      </c>
      <c r="AO25245" s="11" t="s">
        <v>49</v>
      </c>
      <c r="AP25245" s="11" t="s">
        <v>49</v>
      </c>
      <c r="AQ25245" s="11" t="s">
        <v>49</v>
      </c>
      <c r="AR25245" s="11" t="s">
        <v>49</v>
      </c>
      <c r="AS25245" s="11" t="s">
        <v>49</v>
      </c>
      <c r="AT25245" s="11" t="s">
        <v>49</v>
      </c>
      <c r="AU25245" s="11" t="s">
        <v>49</v>
      </c>
      <c r="AV25245" s="11" t="s">
        <v>49</v>
      </c>
      <c r="AW25245" s="11" t="s">
        <v>49</v>
      </c>
      <c r="AX25245" s="11"/>
      <c r="AY25245" s="11" t="s">
        <v>49</v>
      </c>
      <c r="AZ25245" s="11"/>
      <c r="BA25245" s="11" t="s">
        <v>49</v>
      </c>
      <c r="BB25245" s="11" t="s">
        <v>49</v>
      </c>
      <c r="BC25245" s="11" t="s">
        <v>49</v>
      </c>
      <c r="BD25245" s="11" t="s">
        <v>49</v>
      </c>
      <c r="BE25245" s="11" t="s">
        <v>49</v>
      </c>
      <c r="BF25245" s="11" t="s">
        <v>49</v>
      </c>
      <c r="BG25245" s="11"/>
      <c r="BH25245" s="11" t="s">
        <v>49</v>
      </c>
      <c r="BI25245" s="11" t="s">
        <v>49</v>
      </c>
    </row>
    <row r="25246" spans="1:61" s="1" customFormat="1" x14ac:dyDescent="0.3">
      <c r="A25246" s="11">
        <v>25244</v>
      </c>
      <c r="B25246" s="11">
        <v>25262</v>
      </c>
      <c r="C25246" s="13" t="s">
        <v>49</v>
      </c>
      <c r="D25246" s="13" t="s">
        <v>49</v>
      </c>
      <c r="E25246" s="13" t="s">
        <v>49</v>
      </c>
      <c r="F25246" s="13" t="s">
        <v>78464</v>
      </c>
      <c r="G25246" s="13" t="s">
        <v>49</v>
      </c>
      <c r="H25246" s="13" t="s">
        <v>78465</v>
      </c>
      <c r="I25246" s="16">
        <v>40</v>
      </c>
      <c r="J25246" s="17" t="s">
        <v>49</v>
      </c>
      <c r="K25246" s="17"/>
      <c r="L25246" s="17" t="s">
        <v>49</v>
      </c>
      <c r="M25246" s="17" t="s">
        <v>49</v>
      </c>
      <c r="N25246" s="17" t="s">
        <v>49</v>
      </c>
      <c r="O25246" s="17" t="s">
        <v>49</v>
      </c>
      <c r="P25246" s="17" t="s">
        <v>49</v>
      </c>
      <c r="Q25246" s="17" t="s">
        <v>49</v>
      </c>
      <c r="R25246" s="17"/>
      <c r="S25246" s="17" t="s">
        <v>49</v>
      </c>
      <c r="T25246" s="17" t="s">
        <v>49</v>
      </c>
      <c r="U25246" s="17" t="s">
        <v>49</v>
      </c>
      <c r="V25246" s="17"/>
      <c r="W25246" s="17" t="s">
        <v>49</v>
      </c>
      <c r="X25246" s="17" t="s">
        <v>49</v>
      </c>
      <c r="Y25246" s="17" t="s">
        <v>49</v>
      </c>
      <c r="Z25246" s="17" t="s">
        <v>49</v>
      </c>
      <c r="AA25246" s="17" t="s">
        <v>49</v>
      </c>
      <c r="AB25246" s="17" t="s">
        <v>49</v>
      </c>
      <c r="AC25246" s="11"/>
      <c r="AD25246" s="11" t="s">
        <v>49</v>
      </c>
      <c r="AE25246" s="11" t="s">
        <v>49</v>
      </c>
      <c r="AF25246" s="11" t="s">
        <v>49</v>
      </c>
      <c r="AG25246" s="11" t="s">
        <v>50</v>
      </c>
      <c r="AH25246" s="11"/>
      <c r="AI25246" s="11" t="s">
        <v>49</v>
      </c>
      <c r="AJ25246" s="11" t="s">
        <v>49</v>
      </c>
      <c r="AK25246" s="11" t="s">
        <v>49</v>
      </c>
      <c r="AL25246" s="11" t="s">
        <v>49</v>
      </c>
      <c r="AM25246" s="11" t="s">
        <v>49</v>
      </c>
      <c r="AN25246" s="11" t="s">
        <v>49</v>
      </c>
      <c r="AO25246" s="11" t="s">
        <v>49</v>
      </c>
      <c r="AP25246" s="11" t="s">
        <v>49</v>
      </c>
      <c r="AQ25246" s="11" t="s">
        <v>49</v>
      </c>
      <c r="AR25246" s="11" t="s">
        <v>49</v>
      </c>
      <c r="AS25246" s="11" t="s">
        <v>49</v>
      </c>
      <c r="AT25246" s="11" t="s">
        <v>49</v>
      </c>
      <c r="AU25246" s="11" t="s">
        <v>49</v>
      </c>
      <c r="AV25246" s="11" t="s">
        <v>49</v>
      </c>
      <c r="AW25246" s="11" t="s">
        <v>49</v>
      </c>
      <c r="AX25246" s="11"/>
      <c r="AY25246" s="11" t="s">
        <v>49</v>
      </c>
      <c r="AZ25246" s="11"/>
      <c r="BA25246" s="11" t="s">
        <v>49</v>
      </c>
      <c r="BB25246" s="11" t="s">
        <v>49</v>
      </c>
      <c r="BC25246" s="11" t="s">
        <v>49</v>
      </c>
      <c r="BD25246" s="11" t="s">
        <v>49</v>
      </c>
      <c r="BE25246" s="11" t="s">
        <v>49</v>
      </c>
      <c r="BF25246" s="11" t="s">
        <v>49</v>
      </c>
      <c r="BG25246" s="11"/>
      <c r="BH25246" s="11" t="s">
        <v>49</v>
      </c>
      <c r="BI25246" s="11" t="s">
        <v>49</v>
      </c>
    </row>
    <row r="25247" spans="1:61" s="1" customFormat="1" x14ac:dyDescent="0.3">
      <c r="A25247" s="11">
        <v>25245</v>
      </c>
      <c r="B25247" s="11">
        <v>25263</v>
      </c>
      <c r="C25247" s="13" t="s">
        <v>49</v>
      </c>
      <c r="D25247" s="13" t="s">
        <v>49</v>
      </c>
      <c r="E25247" s="13" t="s">
        <v>49</v>
      </c>
      <c r="F25247" s="13" t="s">
        <v>78466</v>
      </c>
      <c r="G25247" s="13" t="s">
        <v>78467</v>
      </c>
      <c r="H25247" s="13" t="s">
        <v>49</v>
      </c>
      <c r="I25247" s="16">
        <v>20</v>
      </c>
      <c r="J25247" s="17" t="s">
        <v>49</v>
      </c>
      <c r="K25247" s="17"/>
      <c r="L25247" s="17" t="s">
        <v>49</v>
      </c>
      <c r="M25247" s="17" t="s">
        <v>49</v>
      </c>
      <c r="N25247" s="17" t="s">
        <v>49</v>
      </c>
      <c r="O25247" s="17" t="s">
        <v>49</v>
      </c>
      <c r="P25247" s="17" t="s">
        <v>49</v>
      </c>
      <c r="Q25247" s="17" t="s">
        <v>49</v>
      </c>
      <c r="R25247" s="17"/>
      <c r="S25247" s="17" t="s">
        <v>49</v>
      </c>
      <c r="T25247" s="17" t="s">
        <v>49</v>
      </c>
      <c r="U25247" s="17" t="s">
        <v>49</v>
      </c>
      <c r="V25247" s="17"/>
      <c r="W25247" s="17" t="s">
        <v>50</v>
      </c>
      <c r="X25247" s="17" t="s">
        <v>49</v>
      </c>
      <c r="Y25247" s="17" t="s">
        <v>49</v>
      </c>
      <c r="Z25247" s="17" t="s">
        <v>49</v>
      </c>
      <c r="AA25247" s="17" t="s">
        <v>49</v>
      </c>
      <c r="AB25247" s="17" t="s">
        <v>49</v>
      </c>
      <c r="AC25247" s="11" t="s">
        <v>50</v>
      </c>
      <c r="AD25247" s="11" t="s">
        <v>50</v>
      </c>
      <c r="AE25247" s="11" t="s">
        <v>50</v>
      </c>
      <c r="AF25247" s="11" t="s">
        <v>50</v>
      </c>
      <c r="AG25247" s="11" t="s">
        <v>50</v>
      </c>
      <c r="AH25247" s="11"/>
      <c r="AI25247" s="11" t="s">
        <v>49</v>
      </c>
      <c r="AJ25247" s="11" t="s">
        <v>49</v>
      </c>
      <c r="AK25247" s="11" t="s">
        <v>50</v>
      </c>
      <c r="AL25247" s="11" t="s">
        <v>49</v>
      </c>
      <c r="AM25247" s="11" t="s">
        <v>49</v>
      </c>
      <c r="AN25247" s="11" t="s">
        <v>49</v>
      </c>
      <c r="AO25247" s="11" t="s">
        <v>49</v>
      </c>
      <c r="AP25247" s="11" t="s">
        <v>49</v>
      </c>
      <c r="AQ25247" s="11" t="s">
        <v>49</v>
      </c>
      <c r="AR25247" s="11" t="s">
        <v>49</v>
      </c>
      <c r="AS25247" s="11" t="s">
        <v>49</v>
      </c>
      <c r="AT25247" s="11" t="s">
        <v>49</v>
      </c>
      <c r="AU25247" s="11" t="s">
        <v>49</v>
      </c>
      <c r="AV25247" s="11" t="s">
        <v>49</v>
      </c>
      <c r="AW25247" s="11" t="s">
        <v>49</v>
      </c>
      <c r="AX25247" s="11"/>
      <c r="AY25247" s="11" t="s">
        <v>49</v>
      </c>
      <c r="AZ25247" s="11" t="s">
        <v>50</v>
      </c>
      <c r="BA25247" s="11" t="s">
        <v>49</v>
      </c>
      <c r="BB25247" s="11" t="s">
        <v>49</v>
      </c>
      <c r="BC25247" s="11" t="s">
        <v>49</v>
      </c>
      <c r="BD25247" s="11" t="s">
        <v>49</v>
      </c>
      <c r="BE25247" s="11" t="s">
        <v>49</v>
      </c>
      <c r="BF25247" s="11" t="s">
        <v>49</v>
      </c>
      <c r="BG25247" s="11"/>
      <c r="BH25247" s="11" t="s">
        <v>49</v>
      </c>
      <c r="BI25247" s="11" t="s">
        <v>50</v>
      </c>
    </row>
    <row r="25248" spans="1:61" s="1" customFormat="1" x14ac:dyDescent="0.3">
      <c r="A25248" s="11">
        <v>25246</v>
      </c>
      <c r="B25248" s="11">
        <v>25264</v>
      </c>
      <c r="C25248" s="13" t="s">
        <v>49</v>
      </c>
      <c r="D25248" s="13" t="s">
        <v>49</v>
      </c>
      <c r="E25248" s="13" t="s">
        <v>49</v>
      </c>
      <c r="F25248" s="13" t="s">
        <v>78468</v>
      </c>
      <c r="G25248" s="13" t="s">
        <v>78469</v>
      </c>
      <c r="H25248" s="13" t="s">
        <v>78470</v>
      </c>
      <c r="I25248" s="16">
        <v>20</v>
      </c>
      <c r="J25248" s="17" t="s">
        <v>49</v>
      </c>
      <c r="K25248" s="17"/>
      <c r="L25248" s="17" t="s">
        <v>49</v>
      </c>
      <c r="M25248" s="17" t="s">
        <v>49</v>
      </c>
      <c r="N25248" s="17" t="s">
        <v>49</v>
      </c>
      <c r="O25248" s="17" t="s">
        <v>49</v>
      </c>
      <c r="P25248" s="17" t="s">
        <v>49</v>
      </c>
      <c r="Q25248" s="17" t="s">
        <v>49</v>
      </c>
      <c r="R25248" s="17"/>
      <c r="S25248" s="17" t="s">
        <v>49</v>
      </c>
      <c r="T25248" s="17" t="s">
        <v>49</v>
      </c>
      <c r="U25248" s="17" t="s">
        <v>49</v>
      </c>
      <c r="V25248" s="17"/>
      <c r="W25248" s="17" t="s">
        <v>50</v>
      </c>
      <c r="X25248" s="17" t="s">
        <v>49</v>
      </c>
      <c r="Y25248" s="17" t="s">
        <v>49</v>
      </c>
      <c r="Z25248" s="17" t="s">
        <v>49</v>
      </c>
      <c r="AA25248" s="17" t="s">
        <v>49</v>
      </c>
      <c r="AB25248" s="17" t="s">
        <v>49</v>
      </c>
      <c r="AC25248" s="11" t="s">
        <v>50</v>
      </c>
      <c r="AD25248" s="11" t="s">
        <v>50</v>
      </c>
      <c r="AE25248" s="11" t="s">
        <v>50</v>
      </c>
      <c r="AF25248" s="11" t="s">
        <v>50</v>
      </c>
      <c r="AG25248" s="11" t="s">
        <v>50</v>
      </c>
      <c r="AH25248" s="11"/>
      <c r="AI25248" s="11" t="s">
        <v>49</v>
      </c>
      <c r="AJ25248" s="11" t="s">
        <v>49</v>
      </c>
      <c r="AK25248" s="11" t="s">
        <v>50</v>
      </c>
      <c r="AL25248" s="11" t="s">
        <v>49</v>
      </c>
      <c r="AM25248" s="11" t="s">
        <v>49</v>
      </c>
      <c r="AN25248" s="11" t="s">
        <v>49</v>
      </c>
      <c r="AO25248" s="11" t="s">
        <v>49</v>
      </c>
      <c r="AP25248" s="11" t="s">
        <v>49</v>
      </c>
      <c r="AQ25248" s="11" t="s">
        <v>49</v>
      </c>
      <c r="AR25248" s="11" t="s">
        <v>49</v>
      </c>
      <c r="AS25248" s="11" t="s">
        <v>49</v>
      </c>
      <c r="AT25248" s="11" t="s">
        <v>49</v>
      </c>
      <c r="AU25248" s="11" t="s">
        <v>49</v>
      </c>
      <c r="AV25248" s="11" t="s">
        <v>49</v>
      </c>
      <c r="AW25248" s="11" t="s">
        <v>49</v>
      </c>
      <c r="AX25248" s="11"/>
      <c r="AY25248" s="11" t="s">
        <v>49</v>
      </c>
      <c r="AZ25248" s="11" t="s">
        <v>50</v>
      </c>
      <c r="BA25248" s="11" t="s">
        <v>49</v>
      </c>
      <c r="BB25248" s="11" t="s">
        <v>49</v>
      </c>
      <c r="BC25248" s="11" t="s">
        <v>50</v>
      </c>
      <c r="BD25248" s="11" t="s">
        <v>50</v>
      </c>
      <c r="BE25248" s="11" t="s">
        <v>49</v>
      </c>
      <c r="BF25248" s="11" t="s">
        <v>49</v>
      </c>
      <c r="BG25248" s="11"/>
      <c r="BH25248" s="11" t="s">
        <v>49</v>
      </c>
      <c r="BI25248" s="11" t="s">
        <v>49</v>
      </c>
    </row>
    <row r="25249" spans="1:61" s="1" customFormat="1" x14ac:dyDescent="0.3">
      <c r="A25249" s="11">
        <v>25247</v>
      </c>
      <c r="B25249" s="11">
        <v>25265</v>
      </c>
      <c r="C25249" s="13" t="s">
        <v>49</v>
      </c>
      <c r="D25249" s="13" t="s">
        <v>49</v>
      </c>
      <c r="E25249" s="13" t="s">
        <v>49</v>
      </c>
      <c r="F25249" s="13" t="s">
        <v>78471</v>
      </c>
      <c r="G25249" s="13" t="s">
        <v>78472</v>
      </c>
      <c r="H25249" s="13" t="s">
        <v>78473</v>
      </c>
      <c r="I25249" s="16">
        <v>40</v>
      </c>
      <c r="J25249" s="17" t="s">
        <v>49</v>
      </c>
      <c r="K25249" s="17"/>
      <c r="L25249" s="17" t="s">
        <v>49</v>
      </c>
      <c r="M25249" s="17" t="s">
        <v>49</v>
      </c>
      <c r="N25249" s="17" t="s">
        <v>49</v>
      </c>
      <c r="O25249" s="17" t="s">
        <v>49</v>
      </c>
      <c r="P25249" s="17" t="s">
        <v>49</v>
      </c>
      <c r="Q25249" s="17" t="s">
        <v>49</v>
      </c>
      <c r="R25249" s="17"/>
      <c r="S25249" s="17" t="s">
        <v>49</v>
      </c>
      <c r="T25249" s="17" t="s">
        <v>49</v>
      </c>
      <c r="U25249" s="17" t="s">
        <v>49</v>
      </c>
      <c r="V25249" s="17"/>
      <c r="W25249" s="17" t="s">
        <v>49</v>
      </c>
      <c r="X25249" s="17" t="s">
        <v>49</v>
      </c>
      <c r="Y25249" s="17" t="s">
        <v>49</v>
      </c>
      <c r="Z25249" s="17" t="s">
        <v>49</v>
      </c>
      <c r="AA25249" s="17" t="s">
        <v>49</v>
      </c>
      <c r="AB25249" s="17" t="s">
        <v>49</v>
      </c>
      <c r="AC25249" s="11" t="s">
        <v>50</v>
      </c>
      <c r="AD25249" s="11" t="s">
        <v>50</v>
      </c>
      <c r="AE25249" s="11" t="s">
        <v>49</v>
      </c>
      <c r="AF25249" s="11" t="s">
        <v>49</v>
      </c>
      <c r="AG25249" s="11" t="s">
        <v>50</v>
      </c>
      <c r="AH25249" s="11"/>
      <c r="AI25249" s="11" t="s">
        <v>49</v>
      </c>
      <c r="AJ25249" s="11" t="s">
        <v>49</v>
      </c>
      <c r="AK25249" s="11" t="s">
        <v>50</v>
      </c>
      <c r="AL25249" s="11" t="s">
        <v>49</v>
      </c>
      <c r="AM25249" s="11" t="s">
        <v>49</v>
      </c>
      <c r="AN25249" s="11" t="s">
        <v>49</v>
      </c>
      <c r="AO25249" s="11" t="s">
        <v>49</v>
      </c>
      <c r="AP25249" s="11" t="s">
        <v>49</v>
      </c>
      <c r="AQ25249" s="11" t="s">
        <v>49</v>
      </c>
      <c r="AR25249" s="11" t="s">
        <v>49</v>
      </c>
      <c r="AS25249" s="11" t="s">
        <v>49</v>
      </c>
      <c r="AT25249" s="11" t="s">
        <v>49</v>
      </c>
      <c r="AU25249" s="11" t="s">
        <v>49</v>
      </c>
      <c r="AV25249" s="11" t="s">
        <v>49</v>
      </c>
      <c r="AW25249" s="11" t="s">
        <v>49</v>
      </c>
      <c r="AX25249" s="11"/>
      <c r="AY25249" s="11" t="s">
        <v>49</v>
      </c>
      <c r="AZ25249" s="11"/>
      <c r="BA25249" s="11" t="s">
        <v>49</v>
      </c>
      <c r="BB25249" s="11" t="s">
        <v>49</v>
      </c>
      <c r="BC25249" s="11" t="s">
        <v>49</v>
      </c>
      <c r="BD25249" s="11" t="s">
        <v>49</v>
      </c>
      <c r="BE25249" s="11" t="s">
        <v>49</v>
      </c>
      <c r="BF25249" s="11" t="s">
        <v>49</v>
      </c>
      <c r="BG25249" s="11"/>
      <c r="BH25249" s="11" t="s">
        <v>49</v>
      </c>
      <c r="BI25249" s="11" t="s">
        <v>49</v>
      </c>
    </row>
    <row r="25250" spans="1:61" s="1" customFormat="1" x14ac:dyDescent="0.3">
      <c r="A25250" s="11">
        <v>25248</v>
      </c>
      <c r="B25250" s="11">
        <v>25266</v>
      </c>
      <c r="C25250" s="13" t="s">
        <v>49</v>
      </c>
      <c r="D25250" s="13" t="s">
        <v>49</v>
      </c>
      <c r="E25250" s="13" t="s">
        <v>49</v>
      </c>
      <c r="F25250" s="13" t="s">
        <v>78474</v>
      </c>
      <c r="G25250" s="13" t="s">
        <v>78475</v>
      </c>
      <c r="H25250" s="13" t="s">
        <v>78476</v>
      </c>
      <c r="I25250" s="16">
        <v>20</v>
      </c>
      <c r="J25250" s="17" t="s">
        <v>49</v>
      </c>
      <c r="K25250" s="17"/>
      <c r="L25250" s="17" t="s">
        <v>49</v>
      </c>
      <c r="M25250" s="17" t="s">
        <v>49</v>
      </c>
      <c r="N25250" s="17" t="s">
        <v>49</v>
      </c>
      <c r="O25250" s="17" t="s">
        <v>49</v>
      </c>
      <c r="P25250" s="17" t="s">
        <v>49</v>
      </c>
      <c r="Q25250" s="17" t="s">
        <v>49</v>
      </c>
      <c r="R25250" s="17"/>
      <c r="S25250" s="17" t="s">
        <v>49</v>
      </c>
      <c r="T25250" s="17" t="s">
        <v>49</v>
      </c>
      <c r="U25250" s="17" t="s">
        <v>49</v>
      </c>
      <c r="V25250" s="17"/>
      <c r="W25250" s="17" t="s">
        <v>49</v>
      </c>
      <c r="X25250" s="17" t="s">
        <v>49</v>
      </c>
      <c r="Y25250" s="17" t="s">
        <v>49</v>
      </c>
      <c r="Z25250" s="17" t="s">
        <v>49</v>
      </c>
      <c r="AA25250" s="17" t="s">
        <v>49</v>
      </c>
      <c r="AB25250" s="17" t="s">
        <v>49</v>
      </c>
      <c r="AC25250" s="11"/>
      <c r="AD25250" s="11" t="s">
        <v>50</v>
      </c>
      <c r="AE25250" s="11" t="s">
        <v>49</v>
      </c>
      <c r="AF25250" s="11" t="s">
        <v>49</v>
      </c>
      <c r="AG25250" s="11" t="s">
        <v>49</v>
      </c>
      <c r="AH25250" s="11"/>
      <c r="AI25250" s="11" t="s">
        <v>49</v>
      </c>
      <c r="AJ25250" s="11" t="s">
        <v>50</v>
      </c>
      <c r="AK25250" s="11" t="s">
        <v>49</v>
      </c>
      <c r="AL25250" s="11" t="s">
        <v>49</v>
      </c>
      <c r="AM25250" s="11" t="s">
        <v>49</v>
      </c>
      <c r="AN25250" s="11" t="s">
        <v>49</v>
      </c>
      <c r="AO25250" s="11" t="s">
        <v>49</v>
      </c>
      <c r="AP25250" s="11" t="s">
        <v>49</v>
      </c>
      <c r="AQ25250" s="11" t="s">
        <v>49</v>
      </c>
      <c r="AR25250" s="11" t="s">
        <v>49</v>
      </c>
      <c r="AS25250" s="11" t="s">
        <v>49</v>
      </c>
      <c r="AT25250" s="11" t="s">
        <v>49</v>
      </c>
      <c r="AU25250" s="11" t="s">
        <v>49</v>
      </c>
      <c r="AV25250" s="11" t="s">
        <v>49</v>
      </c>
      <c r="AW25250" s="11" t="s">
        <v>49</v>
      </c>
      <c r="AX25250" s="11"/>
      <c r="AY25250" s="11" t="s">
        <v>49</v>
      </c>
      <c r="AZ25250" s="11" t="s">
        <v>50</v>
      </c>
      <c r="BA25250" s="11" t="s">
        <v>49</v>
      </c>
      <c r="BB25250" s="11" t="s">
        <v>49</v>
      </c>
      <c r="BC25250" s="11" t="s">
        <v>50</v>
      </c>
      <c r="BD25250" s="11" t="s">
        <v>49</v>
      </c>
      <c r="BE25250" s="11" t="s">
        <v>49</v>
      </c>
      <c r="BF25250" s="11" t="s">
        <v>49</v>
      </c>
      <c r="BG25250" s="11"/>
      <c r="BH25250" s="11" t="s">
        <v>49</v>
      </c>
      <c r="BI25250" s="11" t="s">
        <v>49</v>
      </c>
    </row>
    <row r="25251" spans="1:61" s="1" customFormat="1" x14ac:dyDescent="0.3">
      <c r="A25251" s="11">
        <v>25249</v>
      </c>
      <c r="B25251" s="11">
        <v>25267</v>
      </c>
      <c r="C25251" s="13" t="s">
        <v>49</v>
      </c>
      <c r="D25251" s="13" t="s">
        <v>49</v>
      </c>
      <c r="E25251" s="13" t="s">
        <v>49</v>
      </c>
      <c r="F25251" s="13" t="s">
        <v>78477</v>
      </c>
      <c r="G25251" s="13" t="s">
        <v>78478</v>
      </c>
      <c r="H25251" s="13" t="s">
        <v>49</v>
      </c>
      <c r="I25251" s="16">
        <v>40</v>
      </c>
      <c r="J25251" s="17" t="s">
        <v>50</v>
      </c>
      <c r="K25251" s="17" t="s">
        <v>50</v>
      </c>
      <c r="L25251" s="17" t="s">
        <v>49</v>
      </c>
      <c r="M25251" s="17" t="s">
        <v>49</v>
      </c>
      <c r="N25251" s="17" t="s">
        <v>49</v>
      </c>
      <c r="O25251" s="17" t="s">
        <v>49</v>
      </c>
      <c r="P25251" s="17" t="s">
        <v>49</v>
      </c>
      <c r="Q25251" s="17" t="s">
        <v>49</v>
      </c>
      <c r="R25251" s="17"/>
      <c r="S25251" s="17" t="s">
        <v>49</v>
      </c>
      <c r="T25251" s="17" t="s">
        <v>49</v>
      </c>
      <c r="U25251" s="17" t="s">
        <v>49</v>
      </c>
      <c r="V25251" s="17"/>
      <c r="W25251" s="17" t="s">
        <v>49</v>
      </c>
      <c r="X25251" s="17" t="s">
        <v>49</v>
      </c>
      <c r="Y25251" s="17" t="s">
        <v>49</v>
      </c>
      <c r="Z25251" s="17" t="s">
        <v>49</v>
      </c>
      <c r="AA25251" s="17" t="s">
        <v>49</v>
      </c>
      <c r="AB25251" s="17" t="s">
        <v>49</v>
      </c>
      <c r="AC25251" s="11"/>
      <c r="AD25251" s="11" t="s">
        <v>49</v>
      </c>
      <c r="AE25251" s="11" t="s">
        <v>49</v>
      </c>
      <c r="AF25251" s="11" t="s">
        <v>49</v>
      </c>
      <c r="AG25251" s="11" t="s">
        <v>49</v>
      </c>
      <c r="AH25251" s="11"/>
      <c r="AI25251" s="11" t="s">
        <v>49</v>
      </c>
      <c r="AJ25251" s="11" t="s">
        <v>49</v>
      </c>
      <c r="AK25251" s="11" t="s">
        <v>49</v>
      </c>
      <c r="AL25251" s="11" t="s">
        <v>49</v>
      </c>
      <c r="AM25251" s="11" t="s">
        <v>49</v>
      </c>
      <c r="AN25251" s="11" t="s">
        <v>49</v>
      </c>
      <c r="AO25251" s="11" t="s">
        <v>49</v>
      </c>
      <c r="AP25251" s="11" t="s">
        <v>49</v>
      </c>
      <c r="AQ25251" s="11" t="s">
        <v>49</v>
      </c>
      <c r="AR25251" s="11" t="s">
        <v>49</v>
      </c>
      <c r="AS25251" s="11" t="s">
        <v>49</v>
      </c>
      <c r="AT25251" s="11" t="s">
        <v>49</v>
      </c>
      <c r="AU25251" s="11" t="s">
        <v>49</v>
      </c>
      <c r="AV25251" s="11" t="s">
        <v>49</v>
      </c>
      <c r="AW25251" s="11" t="s">
        <v>49</v>
      </c>
      <c r="AX25251" s="11"/>
      <c r="AY25251" s="11" t="s">
        <v>49</v>
      </c>
      <c r="AZ25251" s="11"/>
      <c r="BA25251" s="11" t="s">
        <v>49</v>
      </c>
      <c r="BB25251" s="11" t="s">
        <v>49</v>
      </c>
      <c r="BC25251" s="11" t="s">
        <v>49</v>
      </c>
      <c r="BD25251" s="11" t="s">
        <v>49</v>
      </c>
      <c r="BE25251" s="11" t="s">
        <v>49</v>
      </c>
      <c r="BF25251" s="11" t="s">
        <v>49</v>
      </c>
      <c r="BG25251" s="11"/>
      <c r="BH25251" s="11" t="s">
        <v>49</v>
      </c>
      <c r="BI25251" s="11" t="s">
        <v>49</v>
      </c>
    </row>
    <row r="25252" spans="1:61" s="1" customFormat="1" x14ac:dyDescent="0.3">
      <c r="A25252" s="11">
        <v>25250</v>
      </c>
      <c r="B25252" s="11">
        <v>25268</v>
      </c>
      <c r="C25252" s="13" t="s">
        <v>49</v>
      </c>
      <c r="D25252" s="13" t="s">
        <v>49</v>
      </c>
      <c r="E25252" s="13" t="s">
        <v>49</v>
      </c>
      <c r="F25252" s="13" t="s">
        <v>78479</v>
      </c>
      <c r="G25252" s="13" t="s">
        <v>78480</v>
      </c>
      <c r="H25252" s="13" t="s">
        <v>49</v>
      </c>
      <c r="I25252" s="16">
        <v>40</v>
      </c>
      <c r="J25252" s="17" t="s">
        <v>49</v>
      </c>
      <c r="K25252" s="17" t="s">
        <v>50</v>
      </c>
      <c r="L25252" s="17" t="s">
        <v>49</v>
      </c>
      <c r="M25252" s="17" t="s">
        <v>49</v>
      </c>
      <c r="N25252" s="17" t="s">
        <v>49</v>
      </c>
      <c r="O25252" s="17" t="s">
        <v>49</v>
      </c>
      <c r="P25252" s="17" t="s">
        <v>49</v>
      </c>
      <c r="Q25252" s="17" t="s">
        <v>50</v>
      </c>
      <c r="R25252" s="17"/>
      <c r="S25252" s="17" t="s">
        <v>50</v>
      </c>
      <c r="T25252" s="17" t="s">
        <v>49</v>
      </c>
      <c r="U25252" s="17" t="s">
        <v>49</v>
      </c>
      <c r="V25252" s="17"/>
      <c r="W25252" s="17" t="s">
        <v>49</v>
      </c>
      <c r="X25252" s="17" t="s">
        <v>49</v>
      </c>
      <c r="Y25252" s="17" t="s">
        <v>49</v>
      </c>
      <c r="Z25252" s="17" t="s">
        <v>49</v>
      </c>
      <c r="AA25252" s="17" t="s">
        <v>49</v>
      </c>
      <c r="AB25252" s="17" t="s">
        <v>49</v>
      </c>
      <c r="AC25252" s="11"/>
      <c r="AD25252" s="11" t="s">
        <v>49</v>
      </c>
      <c r="AE25252" s="11" t="s">
        <v>49</v>
      </c>
      <c r="AF25252" s="11" t="s">
        <v>49</v>
      </c>
      <c r="AG25252" s="11" t="s">
        <v>49</v>
      </c>
      <c r="AH25252" s="11"/>
      <c r="AI25252" s="11" t="s">
        <v>49</v>
      </c>
      <c r="AJ25252" s="11" t="s">
        <v>49</v>
      </c>
      <c r="AK25252" s="11" t="s">
        <v>49</v>
      </c>
      <c r="AL25252" s="11" t="s">
        <v>49</v>
      </c>
      <c r="AM25252" s="11" t="s">
        <v>49</v>
      </c>
      <c r="AN25252" s="11" t="s">
        <v>49</v>
      </c>
      <c r="AO25252" s="11" t="s">
        <v>49</v>
      </c>
      <c r="AP25252" s="11" t="s">
        <v>49</v>
      </c>
      <c r="AQ25252" s="11" t="s">
        <v>49</v>
      </c>
      <c r="AR25252" s="11" t="s">
        <v>49</v>
      </c>
      <c r="AS25252" s="11" t="s">
        <v>49</v>
      </c>
      <c r="AT25252" s="11" t="s">
        <v>49</v>
      </c>
      <c r="AU25252" s="11" t="s">
        <v>49</v>
      </c>
      <c r="AV25252" s="11" t="s">
        <v>49</v>
      </c>
      <c r="AW25252" s="11" t="s">
        <v>49</v>
      </c>
      <c r="AX25252" s="11" t="s">
        <v>50</v>
      </c>
      <c r="AY25252" s="11" t="s">
        <v>49</v>
      </c>
      <c r="AZ25252" s="11"/>
      <c r="BA25252" s="11" t="s">
        <v>49</v>
      </c>
      <c r="BB25252" s="11" t="s">
        <v>49</v>
      </c>
      <c r="BC25252" s="11" t="s">
        <v>49</v>
      </c>
      <c r="BD25252" s="11" t="s">
        <v>49</v>
      </c>
      <c r="BE25252" s="11" t="s">
        <v>49</v>
      </c>
      <c r="BF25252" s="11" t="s">
        <v>49</v>
      </c>
      <c r="BG25252" s="11"/>
      <c r="BH25252" s="11" t="s">
        <v>49</v>
      </c>
      <c r="BI25252" s="11" t="s">
        <v>49</v>
      </c>
    </row>
    <row r="25253" spans="1:61" s="1" customFormat="1" x14ac:dyDescent="0.3">
      <c r="A25253" s="11">
        <v>25251</v>
      </c>
      <c r="B25253" s="11">
        <v>25269</v>
      </c>
      <c r="C25253" s="13" t="s">
        <v>49</v>
      </c>
      <c r="D25253" s="13" t="s">
        <v>49</v>
      </c>
      <c r="E25253" s="13" t="s">
        <v>49</v>
      </c>
      <c r="F25253" s="13" t="s">
        <v>78481</v>
      </c>
      <c r="G25253" s="13" t="s">
        <v>78482</v>
      </c>
      <c r="H25253" s="13" t="s">
        <v>49</v>
      </c>
      <c r="I25253" s="16">
        <v>20</v>
      </c>
      <c r="J25253" s="17" t="s">
        <v>49</v>
      </c>
      <c r="K25253" s="17"/>
      <c r="L25253" s="17" t="s">
        <v>49</v>
      </c>
      <c r="M25253" s="17" t="s">
        <v>49</v>
      </c>
      <c r="N25253" s="17" t="s">
        <v>49</v>
      </c>
      <c r="O25253" s="17" t="s">
        <v>49</v>
      </c>
      <c r="P25253" s="17" t="s">
        <v>49</v>
      </c>
      <c r="Q25253" s="17" t="s">
        <v>49</v>
      </c>
      <c r="R25253" s="17"/>
      <c r="S25253" s="17" t="s">
        <v>49</v>
      </c>
      <c r="T25253" s="17" t="s">
        <v>49</v>
      </c>
      <c r="U25253" s="17" t="s">
        <v>49</v>
      </c>
      <c r="V25253" s="17"/>
      <c r="W25253" s="17" t="s">
        <v>50</v>
      </c>
      <c r="X25253" s="17" t="s">
        <v>49</v>
      </c>
      <c r="Y25253" s="17" t="s">
        <v>49</v>
      </c>
      <c r="Z25253" s="17" t="s">
        <v>49</v>
      </c>
      <c r="AA25253" s="17" t="s">
        <v>49</v>
      </c>
      <c r="AB25253" s="17" t="s">
        <v>49</v>
      </c>
      <c r="AC25253" s="11" t="s">
        <v>50</v>
      </c>
      <c r="AD25253" s="11" t="s">
        <v>50</v>
      </c>
      <c r="AE25253" s="11" t="s">
        <v>50</v>
      </c>
      <c r="AF25253" s="11" t="s">
        <v>50</v>
      </c>
      <c r="AG25253" s="11" t="s">
        <v>50</v>
      </c>
      <c r="AH25253" s="11"/>
      <c r="AI25253" s="11" t="s">
        <v>49</v>
      </c>
      <c r="AJ25253" s="11" t="s">
        <v>49</v>
      </c>
      <c r="AK25253" s="11" t="s">
        <v>50</v>
      </c>
      <c r="AL25253" s="11" t="s">
        <v>49</v>
      </c>
      <c r="AM25253" s="11" t="s">
        <v>49</v>
      </c>
      <c r="AN25253" s="11" t="s">
        <v>49</v>
      </c>
      <c r="AO25253" s="11" t="s">
        <v>49</v>
      </c>
      <c r="AP25253" s="11" t="s">
        <v>49</v>
      </c>
      <c r="AQ25253" s="11" t="s">
        <v>49</v>
      </c>
      <c r="AR25253" s="11" t="s">
        <v>49</v>
      </c>
      <c r="AS25253" s="11" t="s">
        <v>49</v>
      </c>
      <c r="AT25253" s="11" t="s">
        <v>49</v>
      </c>
      <c r="AU25253" s="11" t="s">
        <v>49</v>
      </c>
      <c r="AV25253" s="11" t="s">
        <v>49</v>
      </c>
      <c r="AW25253" s="11" t="s">
        <v>49</v>
      </c>
      <c r="AX25253" s="11"/>
      <c r="AY25253" s="11" t="s">
        <v>49</v>
      </c>
      <c r="AZ25253" s="11" t="s">
        <v>50</v>
      </c>
      <c r="BA25253" s="11" t="s">
        <v>49</v>
      </c>
      <c r="BB25253" s="11" t="s">
        <v>49</v>
      </c>
      <c r="BC25253" s="11" t="s">
        <v>50</v>
      </c>
      <c r="BD25253" s="11" t="s">
        <v>49</v>
      </c>
      <c r="BE25253" s="11" t="s">
        <v>49</v>
      </c>
      <c r="BF25253" s="11" t="s">
        <v>49</v>
      </c>
      <c r="BG25253" s="11"/>
      <c r="BH25253" s="11" t="s">
        <v>49</v>
      </c>
      <c r="BI25253" s="11" t="s">
        <v>49</v>
      </c>
    </row>
    <row r="25254" spans="1:61" s="1" customFormat="1" x14ac:dyDescent="0.3">
      <c r="A25254" s="11">
        <v>25252</v>
      </c>
      <c r="B25254" s="11">
        <v>25270</v>
      </c>
      <c r="C25254" s="13" t="s">
        <v>49</v>
      </c>
      <c r="D25254" s="13" t="s">
        <v>49</v>
      </c>
      <c r="E25254" s="13" t="s">
        <v>49</v>
      </c>
      <c r="F25254" s="13" t="s">
        <v>78483</v>
      </c>
      <c r="G25254" s="13" t="s">
        <v>78484</v>
      </c>
      <c r="H25254" s="13" t="s">
        <v>49</v>
      </c>
      <c r="I25254" s="16">
        <v>40</v>
      </c>
      <c r="J25254" s="17" t="s">
        <v>49</v>
      </c>
      <c r="K25254" s="17"/>
      <c r="L25254" s="17" t="s">
        <v>49</v>
      </c>
      <c r="M25254" s="17" t="s">
        <v>49</v>
      </c>
      <c r="N25254" s="17" t="s">
        <v>49</v>
      </c>
      <c r="O25254" s="17" t="s">
        <v>49</v>
      </c>
      <c r="P25254" s="17" t="s">
        <v>49</v>
      </c>
      <c r="Q25254" s="17" t="s">
        <v>49</v>
      </c>
      <c r="R25254" s="17"/>
      <c r="S25254" s="17" t="s">
        <v>49</v>
      </c>
      <c r="T25254" s="17" t="s">
        <v>49</v>
      </c>
      <c r="U25254" s="17" t="s">
        <v>49</v>
      </c>
      <c r="V25254" s="17"/>
      <c r="W25254" s="17" t="s">
        <v>50</v>
      </c>
      <c r="X25254" s="17" t="s">
        <v>49</v>
      </c>
      <c r="Y25254" s="17" t="s">
        <v>49</v>
      </c>
      <c r="Z25254" s="17" t="s">
        <v>49</v>
      </c>
      <c r="AA25254" s="17" t="s">
        <v>49</v>
      </c>
      <c r="AB25254" s="17" t="s">
        <v>49</v>
      </c>
      <c r="AC25254" s="11" t="s">
        <v>50</v>
      </c>
      <c r="AD25254" s="11" t="s">
        <v>50</v>
      </c>
      <c r="AE25254" s="11" t="s">
        <v>50</v>
      </c>
      <c r="AF25254" s="11" t="s">
        <v>49</v>
      </c>
      <c r="AG25254" s="11" t="s">
        <v>50</v>
      </c>
      <c r="AH25254" s="11"/>
      <c r="AI25254" s="11" t="s">
        <v>49</v>
      </c>
      <c r="AJ25254" s="11" t="s">
        <v>49</v>
      </c>
      <c r="AK25254" s="11" t="s">
        <v>49</v>
      </c>
      <c r="AL25254" s="11" t="s">
        <v>49</v>
      </c>
      <c r="AM25254" s="11" t="s">
        <v>49</v>
      </c>
      <c r="AN25254" s="11" t="s">
        <v>49</v>
      </c>
      <c r="AO25254" s="11" t="s">
        <v>49</v>
      </c>
      <c r="AP25254" s="11" t="s">
        <v>49</v>
      </c>
      <c r="AQ25254" s="11" t="s">
        <v>49</v>
      </c>
      <c r="AR25254" s="11" t="s">
        <v>49</v>
      </c>
      <c r="AS25254" s="11" t="s">
        <v>49</v>
      </c>
      <c r="AT25254" s="11" t="s">
        <v>49</v>
      </c>
      <c r="AU25254" s="11" t="s">
        <v>49</v>
      </c>
      <c r="AV25254" s="11" t="s">
        <v>49</v>
      </c>
      <c r="AW25254" s="11" t="s">
        <v>49</v>
      </c>
      <c r="AX25254" s="11"/>
      <c r="AY25254" s="11" t="s">
        <v>49</v>
      </c>
      <c r="AZ25254" s="11" t="s">
        <v>50</v>
      </c>
      <c r="BA25254" s="11" t="s">
        <v>49</v>
      </c>
      <c r="BB25254" s="11" t="s">
        <v>49</v>
      </c>
      <c r="BC25254" s="11" t="s">
        <v>50</v>
      </c>
      <c r="BD25254" s="11" t="s">
        <v>49</v>
      </c>
      <c r="BE25254" s="11" t="s">
        <v>49</v>
      </c>
      <c r="BF25254" s="11" t="s">
        <v>49</v>
      </c>
      <c r="BG25254" s="11"/>
      <c r="BH25254" s="11" t="s">
        <v>49</v>
      </c>
      <c r="BI25254" s="11" t="s">
        <v>50</v>
      </c>
    </row>
    <row r="25255" spans="1:61" s="1" customFormat="1" x14ac:dyDescent="0.3">
      <c r="A25255" s="11">
        <v>25253</v>
      </c>
      <c r="B25255" s="11">
        <v>25271</v>
      </c>
      <c r="C25255" s="13" t="s">
        <v>49</v>
      </c>
      <c r="D25255" s="13" t="s">
        <v>49</v>
      </c>
      <c r="E25255" s="13" t="s">
        <v>49</v>
      </c>
      <c r="F25255" s="13" t="s">
        <v>78485</v>
      </c>
      <c r="G25255" s="13" t="s">
        <v>78486</v>
      </c>
      <c r="H25255" s="13" t="s">
        <v>49</v>
      </c>
      <c r="I25255" s="16">
        <v>20</v>
      </c>
      <c r="J25255" s="17" t="s">
        <v>49</v>
      </c>
      <c r="K25255" s="17"/>
      <c r="L25255" s="17" t="s">
        <v>50</v>
      </c>
      <c r="M25255" s="17" t="s">
        <v>49</v>
      </c>
      <c r="N25255" s="17" t="s">
        <v>49</v>
      </c>
      <c r="O25255" s="17" t="s">
        <v>49</v>
      </c>
      <c r="P25255" s="17" t="s">
        <v>50</v>
      </c>
      <c r="Q25255" s="17" t="s">
        <v>49</v>
      </c>
      <c r="R25255" s="17"/>
      <c r="S25255" s="17" t="s">
        <v>49</v>
      </c>
      <c r="T25255" s="17" t="s">
        <v>49</v>
      </c>
      <c r="U25255" s="17" t="s">
        <v>49</v>
      </c>
      <c r="V25255" s="17"/>
      <c r="W25255" s="17" t="s">
        <v>49</v>
      </c>
      <c r="X25255" s="17" t="s">
        <v>49</v>
      </c>
      <c r="Y25255" s="17" t="s">
        <v>49</v>
      </c>
      <c r="Z25255" s="17" t="s">
        <v>49</v>
      </c>
      <c r="AA25255" s="17" t="s">
        <v>49</v>
      </c>
      <c r="AB25255" s="17" t="s">
        <v>49</v>
      </c>
      <c r="AC25255" s="11"/>
      <c r="AD25255" s="11" t="s">
        <v>49</v>
      </c>
      <c r="AE25255" s="11" t="s">
        <v>49</v>
      </c>
      <c r="AF25255" s="11" t="s">
        <v>49</v>
      </c>
      <c r="AG25255" s="11" t="s">
        <v>49</v>
      </c>
      <c r="AH25255" s="11"/>
      <c r="AI25255" s="11" t="s">
        <v>49</v>
      </c>
      <c r="AJ25255" s="11" t="s">
        <v>49</v>
      </c>
      <c r="AK25255" s="11" t="s">
        <v>49</v>
      </c>
      <c r="AL25255" s="11" t="s">
        <v>49</v>
      </c>
      <c r="AM25255" s="11" t="s">
        <v>49</v>
      </c>
      <c r="AN25255" s="11" t="s">
        <v>49</v>
      </c>
      <c r="AO25255" s="11" t="s">
        <v>49</v>
      </c>
      <c r="AP25255" s="11" t="s">
        <v>49</v>
      </c>
      <c r="AQ25255" s="11" t="s">
        <v>49</v>
      </c>
      <c r="AR25255" s="11" t="s">
        <v>49</v>
      </c>
      <c r="AS25255" s="11" t="s">
        <v>49</v>
      </c>
      <c r="AT25255" s="11" t="s">
        <v>49</v>
      </c>
      <c r="AU25255" s="11" t="s">
        <v>49</v>
      </c>
      <c r="AV25255" s="11" t="s">
        <v>50</v>
      </c>
      <c r="AW25255" s="11" t="s">
        <v>49</v>
      </c>
      <c r="AX25255" s="11" t="s">
        <v>50</v>
      </c>
      <c r="AY25255" s="11" t="s">
        <v>49</v>
      </c>
      <c r="AZ25255" s="11"/>
      <c r="BA25255" s="11" t="s">
        <v>49</v>
      </c>
      <c r="BB25255" s="11" t="s">
        <v>49</v>
      </c>
      <c r="BC25255" s="11" t="s">
        <v>49</v>
      </c>
      <c r="BD25255" s="11" t="s">
        <v>49</v>
      </c>
      <c r="BE25255" s="11" t="s">
        <v>49</v>
      </c>
      <c r="BF25255" s="11" t="s">
        <v>49</v>
      </c>
      <c r="BG25255" s="11" t="s">
        <v>50</v>
      </c>
      <c r="BH25255" s="11" t="s">
        <v>49</v>
      </c>
      <c r="BI25255" s="11" t="s">
        <v>49</v>
      </c>
    </row>
    <row r="25256" spans="1:61" s="1" customFormat="1" x14ac:dyDescent="0.3">
      <c r="A25256" s="11">
        <v>25254</v>
      </c>
      <c r="B25256" s="11">
        <v>25272</v>
      </c>
      <c r="C25256" s="13" t="s">
        <v>49</v>
      </c>
      <c r="D25256" s="13" t="s">
        <v>49</v>
      </c>
      <c r="E25256" s="13" t="s">
        <v>49</v>
      </c>
      <c r="F25256" s="13" t="s">
        <v>78487</v>
      </c>
      <c r="G25256" s="13" t="s">
        <v>78488</v>
      </c>
      <c r="H25256" s="13" t="s">
        <v>49</v>
      </c>
      <c r="I25256" s="16">
        <v>70</v>
      </c>
      <c r="J25256" s="17" t="s">
        <v>49</v>
      </c>
      <c r="K25256" s="17"/>
      <c r="L25256" s="17" t="s">
        <v>49</v>
      </c>
      <c r="M25256" s="17" t="s">
        <v>49</v>
      </c>
      <c r="N25256" s="17" t="s">
        <v>49</v>
      </c>
      <c r="O25256" s="17" t="s">
        <v>49</v>
      </c>
      <c r="P25256" s="17" t="s">
        <v>49</v>
      </c>
      <c r="Q25256" s="17" t="s">
        <v>49</v>
      </c>
      <c r="R25256" s="17"/>
      <c r="S25256" s="17" t="s">
        <v>49</v>
      </c>
      <c r="T25256" s="17" t="s">
        <v>49</v>
      </c>
      <c r="U25256" s="17" t="s">
        <v>49</v>
      </c>
      <c r="V25256" s="17"/>
      <c r="W25256" s="17" t="s">
        <v>49</v>
      </c>
      <c r="X25256" s="17" t="s">
        <v>49</v>
      </c>
      <c r="Y25256" s="17" t="s">
        <v>49</v>
      </c>
      <c r="Z25256" s="17" t="s">
        <v>50</v>
      </c>
      <c r="AA25256" s="17" t="s">
        <v>49</v>
      </c>
      <c r="AB25256" s="17" t="s">
        <v>49</v>
      </c>
      <c r="AC25256" s="11"/>
      <c r="AD25256" s="11" t="s">
        <v>49</v>
      </c>
      <c r="AE25256" s="11" t="s">
        <v>49</v>
      </c>
      <c r="AF25256" s="11" t="s">
        <v>49</v>
      </c>
      <c r="AG25256" s="11" t="s">
        <v>49</v>
      </c>
      <c r="AH25256" s="11"/>
      <c r="AI25256" s="11" t="s">
        <v>49</v>
      </c>
      <c r="AJ25256" s="11" t="s">
        <v>49</v>
      </c>
      <c r="AK25256" s="11" t="s">
        <v>49</v>
      </c>
      <c r="AL25256" s="11" t="s">
        <v>49</v>
      </c>
      <c r="AM25256" s="11" t="s">
        <v>49</v>
      </c>
      <c r="AN25256" s="11" t="s">
        <v>49</v>
      </c>
      <c r="AO25256" s="11" t="s">
        <v>49</v>
      </c>
      <c r="AP25256" s="11" t="s">
        <v>49</v>
      </c>
      <c r="AQ25256" s="11" t="s">
        <v>49</v>
      </c>
      <c r="AR25256" s="11" t="s">
        <v>49</v>
      </c>
      <c r="AS25256" s="11" t="s">
        <v>49</v>
      </c>
      <c r="AT25256" s="11" t="s">
        <v>49</v>
      </c>
      <c r="AU25256" s="11" t="s">
        <v>49</v>
      </c>
      <c r="AV25256" s="11" t="s">
        <v>49</v>
      </c>
      <c r="AW25256" s="11" t="s">
        <v>49</v>
      </c>
      <c r="AX25256" s="11"/>
      <c r="AY25256" s="11" t="s">
        <v>49</v>
      </c>
      <c r="AZ25256" s="11"/>
      <c r="BA25256" s="11" t="s">
        <v>49</v>
      </c>
      <c r="BB25256" s="11" t="s">
        <v>49</v>
      </c>
      <c r="BC25256" s="11" t="s">
        <v>49</v>
      </c>
      <c r="BD25256" s="11" t="s">
        <v>49</v>
      </c>
      <c r="BE25256" s="11" t="s">
        <v>49</v>
      </c>
      <c r="BF25256" s="11" t="s">
        <v>49</v>
      </c>
      <c r="BG25256" s="11"/>
      <c r="BH25256" s="11" t="s">
        <v>49</v>
      </c>
      <c r="BI25256" s="11" t="s">
        <v>49</v>
      </c>
    </row>
    <row r="25257" spans="1:61" s="1" customFormat="1" x14ac:dyDescent="0.3">
      <c r="A25257" s="11">
        <v>25255</v>
      </c>
      <c r="B25257" s="11">
        <v>25273</v>
      </c>
      <c r="C25257" s="13" t="s">
        <v>49</v>
      </c>
      <c r="D25257" s="13" t="s">
        <v>49</v>
      </c>
      <c r="E25257" s="13" t="s">
        <v>49</v>
      </c>
      <c r="F25257" s="13" t="s">
        <v>78489</v>
      </c>
      <c r="G25257" s="13" t="s">
        <v>78490</v>
      </c>
      <c r="H25257" s="13" t="s">
        <v>78491</v>
      </c>
      <c r="I25257" s="16">
        <v>40</v>
      </c>
      <c r="J25257" s="17" t="s">
        <v>49</v>
      </c>
      <c r="K25257" s="17"/>
      <c r="L25257" s="17" t="s">
        <v>49</v>
      </c>
      <c r="M25257" s="17" t="s">
        <v>49</v>
      </c>
      <c r="N25257" s="17" t="s">
        <v>49</v>
      </c>
      <c r="O25257" s="17" t="s">
        <v>49</v>
      </c>
      <c r="P25257" s="17" t="s">
        <v>49</v>
      </c>
      <c r="Q25257" s="17" t="s">
        <v>49</v>
      </c>
      <c r="R25257" s="17"/>
      <c r="S25257" s="17" t="s">
        <v>49</v>
      </c>
      <c r="T25257" s="17" t="s">
        <v>49</v>
      </c>
      <c r="U25257" s="17" t="s">
        <v>49</v>
      </c>
      <c r="V25257" s="17"/>
      <c r="W25257" s="17" t="s">
        <v>49</v>
      </c>
      <c r="X25257" s="17" t="s">
        <v>49</v>
      </c>
      <c r="Y25257" s="17" t="s">
        <v>49</v>
      </c>
      <c r="Z25257" s="17" t="s">
        <v>49</v>
      </c>
      <c r="AA25257" s="17" t="s">
        <v>49</v>
      </c>
      <c r="AB25257" s="17" t="s">
        <v>49</v>
      </c>
      <c r="AC25257" s="11"/>
      <c r="AD25257" s="11" t="s">
        <v>49</v>
      </c>
      <c r="AE25257" s="11" t="s">
        <v>49</v>
      </c>
      <c r="AF25257" s="11" t="s">
        <v>49</v>
      </c>
      <c r="AG25257" s="11" t="s">
        <v>49</v>
      </c>
      <c r="AH25257" s="11" t="s">
        <v>50</v>
      </c>
      <c r="AI25257" s="11" t="s">
        <v>49</v>
      </c>
      <c r="AJ25257" s="11" t="s">
        <v>49</v>
      </c>
      <c r="AK25257" s="11" t="s">
        <v>49</v>
      </c>
      <c r="AL25257" s="11" t="s">
        <v>49</v>
      </c>
      <c r="AM25257" s="11" t="s">
        <v>49</v>
      </c>
      <c r="AN25257" s="11" t="s">
        <v>49</v>
      </c>
      <c r="AO25257" s="11" t="s">
        <v>49</v>
      </c>
      <c r="AP25257" s="11" t="s">
        <v>50</v>
      </c>
      <c r="AQ25257" s="11" t="s">
        <v>49</v>
      </c>
      <c r="AR25257" s="11" t="s">
        <v>49</v>
      </c>
      <c r="AS25257" s="11" t="s">
        <v>49</v>
      </c>
      <c r="AT25257" s="11" t="s">
        <v>49</v>
      </c>
      <c r="AU25257" s="11" t="s">
        <v>49</v>
      </c>
      <c r="AV25257" s="11" t="s">
        <v>49</v>
      </c>
      <c r="AW25257" s="11" t="s">
        <v>49</v>
      </c>
      <c r="AX25257" s="11" t="s">
        <v>50</v>
      </c>
      <c r="AY25257" s="11" t="s">
        <v>49</v>
      </c>
      <c r="AZ25257" s="11"/>
      <c r="BA25257" s="11" t="s">
        <v>50</v>
      </c>
      <c r="BB25257" s="11" t="s">
        <v>49</v>
      </c>
      <c r="BC25257" s="11" t="s">
        <v>49</v>
      </c>
      <c r="BD25257" s="11" t="s">
        <v>49</v>
      </c>
      <c r="BE25257" s="11" t="s">
        <v>49</v>
      </c>
      <c r="BF25257" s="11" t="s">
        <v>49</v>
      </c>
      <c r="BG25257" s="11"/>
      <c r="BH25257" s="11" t="s">
        <v>49</v>
      </c>
      <c r="BI25257" s="11" t="s">
        <v>49</v>
      </c>
    </row>
    <row r="25258" spans="1:61" s="1" customFormat="1" x14ac:dyDescent="0.3">
      <c r="A25258" s="11">
        <v>25256</v>
      </c>
      <c r="B25258" s="11">
        <v>25274</v>
      </c>
      <c r="C25258" s="13" t="s">
        <v>49</v>
      </c>
      <c r="D25258" s="13" t="s">
        <v>49</v>
      </c>
      <c r="E25258" s="13" t="s">
        <v>49</v>
      </c>
      <c r="F25258" s="13" t="s">
        <v>78492</v>
      </c>
      <c r="G25258" s="13" t="s">
        <v>78493</v>
      </c>
      <c r="H25258" s="13" t="s">
        <v>78494</v>
      </c>
      <c r="I25258" s="16">
        <v>20</v>
      </c>
      <c r="J25258" s="17" t="s">
        <v>49</v>
      </c>
      <c r="K25258" s="17"/>
      <c r="L25258" s="17" t="s">
        <v>49</v>
      </c>
      <c r="M25258" s="17" t="s">
        <v>49</v>
      </c>
      <c r="N25258" s="17" t="s">
        <v>49</v>
      </c>
      <c r="O25258" s="17" t="s">
        <v>49</v>
      </c>
      <c r="P25258" s="17" t="s">
        <v>49</v>
      </c>
      <c r="Q25258" s="17" t="s">
        <v>49</v>
      </c>
      <c r="R25258" s="17"/>
      <c r="S25258" s="17" t="s">
        <v>49</v>
      </c>
      <c r="T25258" s="17" t="s">
        <v>49</v>
      </c>
      <c r="U25258" s="17" t="s">
        <v>49</v>
      </c>
      <c r="V25258" s="17"/>
      <c r="W25258" s="17" t="s">
        <v>50</v>
      </c>
      <c r="X25258" s="17" t="s">
        <v>49</v>
      </c>
      <c r="Y25258" s="17" t="s">
        <v>49</v>
      </c>
      <c r="Z25258" s="17" t="s">
        <v>49</v>
      </c>
      <c r="AA25258" s="17" t="s">
        <v>49</v>
      </c>
      <c r="AB25258" s="17" t="s">
        <v>49</v>
      </c>
      <c r="AC25258" s="11"/>
      <c r="AD25258" s="11" t="s">
        <v>49</v>
      </c>
      <c r="AE25258" s="11" t="s">
        <v>50</v>
      </c>
      <c r="AF25258" s="11" t="s">
        <v>49</v>
      </c>
      <c r="AG25258" s="11" t="s">
        <v>50</v>
      </c>
      <c r="AH25258" s="11"/>
      <c r="AI25258" s="11" t="s">
        <v>49</v>
      </c>
      <c r="AJ25258" s="11" t="s">
        <v>49</v>
      </c>
      <c r="AK25258" s="11" t="s">
        <v>49</v>
      </c>
      <c r="AL25258" s="11" t="s">
        <v>49</v>
      </c>
      <c r="AM25258" s="11" t="s">
        <v>49</v>
      </c>
      <c r="AN25258" s="11" t="s">
        <v>49</v>
      </c>
      <c r="AO25258" s="11" t="s">
        <v>49</v>
      </c>
      <c r="AP25258" s="11" t="s">
        <v>49</v>
      </c>
      <c r="AQ25258" s="11" t="s">
        <v>49</v>
      </c>
      <c r="AR25258" s="11" t="s">
        <v>49</v>
      </c>
      <c r="AS25258" s="11" t="s">
        <v>49</v>
      </c>
      <c r="AT25258" s="11" t="s">
        <v>49</v>
      </c>
      <c r="AU25258" s="11" t="s">
        <v>49</v>
      </c>
      <c r="AV25258" s="11" t="s">
        <v>49</v>
      </c>
      <c r="AW25258" s="11" t="s">
        <v>49</v>
      </c>
      <c r="AX25258" s="11"/>
      <c r="AY25258" s="11" t="s">
        <v>49</v>
      </c>
      <c r="AZ25258" s="11"/>
      <c r="BA25258" s="11" t="s">
        <v>49</v>
      </c>
      <c r="BB25258" s="11" t="s">
        <v>49</v>
      </c>
      <c r="BC25258" s="11" t="s">
        <v>49</v>
      </c>
      <c r="BD25258" s="11" t="s">
        <v>49</v>
      </c>
      <c r="BE25258" s="11" t="s">
        <v>49</v>
      </c>
      <c r="BF25258" s="11" t="s">
        <v>49</v>
      </c>
      <c r="BG25258" s="11"/>
      <c r="BH25258" s="11" t="s">
        <v>49</v>
      </c>
      <c r="BI25258" s="11" t="s">
        <v>49</v>
      </c>
    </row>
    <row r="25259" spans="1:61" s="1" customFormat="1" x14ac:dyDescent="0.3">
      <c r="A25259" s="11">
        <v>25257</v>
      </c>
      <c r="B25259" s="11">
        <v>25275</v>
      </c>
      <c r="C25259" s="13" t="s">
        <v>49</v>
      </c>
      <c r="D25259" s="13" t="s">
        <v>49</v>
      </c>
      <c r="E25259" s="13" t="s">
        <v>49</v>
      </c>
      <c r="F25259" s="13" t="s">
        <v>78495</v>
      </c>
      <c r="G25259" s="13" t="s">
        <v>78496</v>
      </c>
      <c r="H25259" s="13" t="s">
        <v>49</v>
      </c>
      <c r="I25259" s="16">
        <v>20</v>
      </c>
      <c r="J25259" s="17" t="s">
        <v>49</v>
      </c>
      <c r="K25259" s="17"/>
      <c r="L25259" s="17" t="s">
        <v>49</v>
      </c>
      <c r="M25259" s="17" t="s">
        <v>49</v>
      </c>
      <c r="N25259" s="17" t="s">
        <v>49</v>
      </c>
      <c r="O25259" s="17" t="s">
        <v>49</v>
      </c>
      <c r="P25259" s="17" t="s">
        <v>49</v>
      </c>
      <c r="Q25259" s="17" t="s">
        <v>49</v>
      </c>
      <c r="R25259" s="17"/>
      <c r="S25259" s="17" t="s">
        <v>49</v>
      </c>
      <c r="T25259" s="17" t="s">
        <v>49</v>
      </c>
      <c r="U25259" s="17" t="s">
        <v>49</v>
      </c>
      <c r="V25259" s="17"/>
      <c r="W25259" s="17" t="s">
        <v>50</v>
      </c>
      <c r="X25259" s="17" t="s">
        <v>49</v>
      </c>
      <c r="Y25259" s="17" t="s">
        <v>49</v>
      </c>
      <c r="Z25259" s="17" t="s">
        <v>49</v>
      </c>
      <c r="AA25259" s="17" t="s">
        <v>49</v>
      </c>
      <c r="AB25259" s="17" t="s">
        <v>49</v>
      </c>
      <c r="AC25259" s="11" t="s">
        <v>50</v>
      </c>
      <c r="AD25259" s="11" t="s">
        <v>49</v>
      </c>
      <c r="AE25259" s="11" t="s">
        <v>50</v>
      </c>
      <c r="AF25259" s="11" t="s">
        <v>49</v>
      </c>
      <c r="AG25259" s="11" t="s">
        <v>50</v>
      </c>
      <c r="AH25259" s="11"/>
      <c r="AI25259" s="11" t="s">
        <v>49</v>
      </c>
      <c r="AJ25259" s="11" t="s">
        <v>49</v>
      </c>
      <c r="AK25259" s="11" t="s">
        <v>49</v>
      </c>
      <c r="AL25259" s="11" t="s">
        <v>49</v>
      </c>
      <c r="AM25259" s="11" t="s">
        <v>49</v>
      </c>
      <c r="AN25259" s="11" t="s">
        <v>49</v>
      </c>
      <c r="AO25259" s="11" t="s">
        <v>49</v>
      </c>
      <c r="AP25259" s="11" t="s">
        <v>49</v>
      </c>
      <c r="AQ25259" s="11" t="s">
        <v>49</v>
      </c>
      <c r="AR25259" s="11" t="s">
        <v>49</v>
      </c>
      <c r="AS25259" s="11" t="s">
        <v>49</v>
      </c>
      <c r="AT25259" s="11" t="s">
        <v>49</v>
      </c>
      <c r="AU25259" s="11" t="s">
        <v>49</v>
      </c>
      <c r="AV25259" s="11" t="s">
        <v>49</v>
      </c>
      <c r="AW25259" s="11" t="s">
        <v>49</v>
      </c>
      <c r="AX25259" s="11"/>
      <c r="AY25259" s="11" t="s">
        <v>49</v>
      </c>
      <c r="AZ25259" s="11" t="s">
        <v>50</v>
      </c>
      <c r="BA25259" s="11" t="s">
        <v>49</v>
      </c>
      <c r="BB25259" s="11" t="s">
        <v>49</v>
      </c>
      <c r="BC25259" s="11" t="s">
        <v>49</v>
      </c>
      <c r="BD25259" s="11" t="s">
        <v>49</v>
      </c>
      <c r="BE25259" s="11" t="s">
        <v>49</v>
      </c>
      <c r="BF25259" s="11" t="s">
        <v>49</v>
      </c>
      <c r="BG25259" s="11"/>
      <c r="BH25259" s="11" t="s">
        <v>49</v>
      </c>
      <c r="BI25259" s="11" t="s">
        <v>49</v>
      </c>
    </row>
    <row r="25260" spans="1:61" s="1" customFormat="1" x14ac:dyDescent="0.3">
      <c r="A25260" s="11">
        <v>25258</v>
      </c>
      <c r="B25260" s="11">
        <v>25276</v>
      </c>
      <c r="C25260" s="13" t="s">
        <v>49</v>
      </c>
      <c r="D25260" s="13" t="s">
        <v>49</v>
      </c>
      <c r="E25260" s="13" t="s">
        <v>49</v>
      </c>
      <c r="F25260" s="13" t="s">
        <v>78497</v>
      </c>
      <c r="G25260" s="13" t="s">
        <v>78498</v>
      </c>
      <c r="H25260" s="13" t="s">
        <v>49</v>
      </c>
      <c r="I25260" s="16">
        <v>20</v>
      </c>
      <c r="J25260" s="17" t="s">
        <v>49</v>
      </c>
      <c r="K25260" s="17"/>
      <c r="L25260" s="17" t="s">
        <v>49</v>
      </c>
      <c r="M25260" s="17" t="s">
        <v>49</v>
      </c>
      <c r="N25260" s="17" t="s">
        <v>49</v>
      </c>
      <c r="O25260" s="17" t="s">
        <v>49</v>
      </c>
      <c r="P25260" s="17" t="s">
        <v>49</v>
      </c>
      <c r="Q25260" s="17" t="s">
        <v>49</v>
      </c>
      <c r="R25260" s="17"/>
      <c r="S25260" s="17" t="s">
        <v>49</v>
      </c>
      <c r="T25260" s="17" t="s">
        <v>49</v>
      </c>
      <c r="U25260" s="17" t="s">
        <v>49</v>
      </c>
      <c r="V25260" s="17"/>
      <c r="W25260" s="17" t="s">
        <v>50</v>
      </c>
      <c r="X25260" s="17" t="s">
        <v>49</v>
      </c>
      <c r="Y25260" s="17" t="s">
        <v>49</v>
      </c>
      <c r="Z25260" s="17" t="s">
        <v>49</v>
      </c>
      <c r="AA25260" s="17" t="s">
        <v>49</v>
      </c>
      <c r="AB25260" s="17" t="s">
        <v>49</v>
      </c>
      <c r="AC25260" s="11" t="s">
        <v>50</v>
      </c>
      <c r="AD25260" s="11" t="s">
        <v>49</v>
      </c>
      <c r="AE25260" s="11" t="s">
        <v>50</v>
      </c>
      <c r="AF25260" s="11" t="s">
        <v>49</v>
      </c>
      <c r="AG25260" s="11" t="s">
        <v>50</v>
      </c>
      <c r="AH25260" s="11"/>
      <c r="AI25260" s="11" t="s">
        <v>49</v>
      </c>
      <c r="AJ25260" s="11" t="s">
        <v>49</v>
      </c>
      <c r="AK25260" s="11" t="s">
        <v>49</v>
      </c>
      <c r="AL25260" s="11" t="s">
        <v>49</v>
      </c>
      <c r="AM25260" s="11" t="s">
        <v>49</v>
      </c>
      <c r="AN25260" s="11" t="s">
        <v>49</v>
      </c>
      <c r="AO25260" s="11" t="s">
        <v>49</v>
      </c>
      <c r="AP25260" s="11" t="s">
        <v>49</v>
      </c>
      <c r="AQ25260" s="11" t="s">
        <v>49</v>
      </c>
      <c r="AR25260" s="11" t="s">
        <v>49</v>
      </c>
      <c r="AS25260" s="11" t="s">
        <v>49</v>
      </c>
      <c r="AT25260" s="11" t="s">
        <v>49</v>
      </c>
      <c r="AU25260" s="11" t="s">
        <v>49</v>
      </c>
      <c r="AV25260" s="11" t="s">
        <v>49</v>
      </c>
      <c r="AW25260" s="11" t="s">
        <v>49</v>
      </c>
      <c r="AX25260" s="11"/>
      <c r="AY25260" s="11" t="s">
        <v>49</v>
      </c>
      <c r="AZ25260" s="11" t="s">
        <v>50</v>
      </c>
      <c r="BA25260" s="11" t="s">
        <v>49</v>
      </c>
      <c r="BB25260" s="11" t="s">
        <v>49</v>
      </c>
      <c r="BC25260" s="11" t="s">
        <v>49</v>
      </c>
      <c r="BD25260" s="11" t="s">
        <v>49</v>
      </c>
      <c r="BE25260" s="11" t="s">
        <v>49</v>
      </c>
      <c r="BF25260" s="11" t="s">
        <v>49</v>
      </c>
      <c r="BG25260" s="11"/>
      <c r="BH25260" s="11" t="s">
        <v>49</v>
      </c>
      <c r="BI25260" s="11" t="s">
        <v>49</v>
      </c>
    </row>
    <row r="25261" spans="1:61" s="1" customFormat="1" x14ac:dyDescent="0.3">
      <c r="A25261" s="11">
        <v>25259</v>
      </c>
      <c r="B25261" s="11">
        <v>25277</v>
      </c>
      <c r="C25261" s="13" t="s">
        <v>49</v>
      </c>
      <c r="D25261" s="13" t="s">
        <v>49</v>
      </c>
      <c r="E25261" s="13" t="s">
        <v>49</v>
      </c>
      <c r="F25261" s="13" t="s">
        <v>78499</v>
      </c>
      <c r="G25261" s="13" t="s">
        <v>78500</v>
      </c>
      <c r="H25261" s="13" t="s">
        <v>78501</v>
      </c>
      <c r="I25261" s="16">
        <v>20</v>
      </c>
      <c r="J25261" s="17" t="s">
        <v>49</v>
      </c>
      <c r="K25261" s="17"/>
      <c r="L25261" s="17" t="s">
        <v>49</v>
      </c>
      <c r="M25261" s="17" t="s">
        <v>49</v>
      </c>
      <c r="N25261" s="17" t="s">
        <v>49</v>
      </c>
      <c r="O25261" s="17" t="s">
        <v>49</v>
      </c>
      <c r="P25261" s="17" t="s">
        <v>49</v>
      </c>
      <c r="Q25261" s="17" t="s">
        <v>49</v>
      </c>
      <c r="R25261" s="17"/>
      <c r="S25261" s="17" t="s">
        <v>49</v>
      </c>
      <c r="T25261" s="17" t="s">
        <v>49</v>
      </c>
      <c r="U25261" s="17" t="s">
        <v>49</v>
      </c>
      <c r="V25261" s="17"/>
      <c r="W25261" s="17" t="s">
        <v>50</v>
      </c>
      <c r="X25261" s="17" t="s">
        <v>49</v>
      </c>
      <c r="Y25261" s="17" t="s">
        <v>49</v>
      </c>
      <c r="Z25261" s="17" t="s">
        <v>49</v>
      </c>
      <c r="AA25261" s="17" t="s">
        <v>49</v>
      </c>
      <c r="AB25261" s="17" t="s">
        <v>49</v>
      </c>
      <c r="AC25261" s="11" t="s">
        <v>50</v>
      </c>
      <c r="AD25261" s="11" t="s">
        <v>49</v>
      </c>
      <c r="AE25261" s="11" t="s">
        <v>50</v>
      </c>
      <c r="AF25261" s="11" t="s">
        <v>49</v>
      </c>
      <c r="AG25261" s="11" t="s">
        <v>50</v>
      </c>
      <c r="AH25261" s="11"/>
      <c r="AI25261" s="11" t="s">
        <v>49</v>
      </c>
      <c r="AJ25261" s="11" t="s">
        <v>49</v>
      </c>
      <c r="AK25261" s="11" t="s">
        <v>49</v>
      </c>
      <c r="AL25261" s="11" t="s">
        <v>49</v>
      </c>
      <c r="AM25261" s="11" t="s">
        <v>49</v>
      </c>
      <c r="AN25261" s="11" t="s">
        <v>49</v>
      </c>
      <c r="AO25261" s="11" t="s">
        <v>49</v>
      </c>
      <c r="AP25261" s="11" t="s">
        <v>49</v>
      </c>
      <c r="AQ25261" s="11" t="s">
        <v>49</v>
      </c>
      <c r="AR25261" s="11" t="s">
        <v>49</v>
      </c>
      <c r="AS25261" s="11" t="s">
        <v>49</v>
      </c>
      <c r="AT25261" s="11" t="s">
        <v>49</v>
      </c>
      <c r="AU25261" s="11" t="s">
        <v>49</v>
      </c>
      <c r="AV25261" s="11" t="s">
        <v>49</v>
      </c>
      <c r="AW25261" s="11" t="s">
        <v>49</v>
      </c>
      <c r="AX25261" s="11"/>
      <c r="AY25261" s="11" t="s">
        <v>49</v>
      </c>
      <c r="AZ25261" s="11" t="s">
        <v>50</v>
      </c>
      <c r="BA25261" s="11" t="s">
        <v>49</v>
      </c>
      <c r="BB25261" s="11" t="s">
        <v>49</v>
      </c>
      <c r="BC25261" s="11" t="s">
        <v>49</v>
      </c>
      <c r="BD25261" s="11" t="s">
        <v>49</v>
      </c>
      <c r="BE25261" s="11" t="s">
        <v>49</v>
      </c>
      <c r="BF25261" s="11" t="s">
        <v>49</v>
      </c>
      <c r="BG25261" s="11"/>
      <c r="BH25261" s="11" t="s">
        <v>49</v>
      </c>
      <c r="BI25261" s="11" t="s">
        <v>49</v>
      </c>
    </row>
    <row r="25262" spans="1:61" s="1" customFormat="1" x14ac:dyDescent="0.3">
      <c r="A25262" s="11">
        <v>25260</v>
      </c>
      <c r="B25262" s="11">
        <v>25278</v>
      </c>
      <c r="C25262" s="13" t="s">
        <v>49</v>
      </c>
      <c r="D25262" s="13" t="s">
        <v>49</v>
      </c>
      <c r="E25262" s="13" t="s">
        <v>49</v>
      </c>
      <c r="F25262" s="13" t="s">
        <v>78502</v>
      </c>
      <c r="G25262" s="13" t="s">
        <v>78503</v>
      </c>
      <c r="H25262" s="13" t="s">
        <v>49</v>
      </c>
      <c r="I25262" s="16">
        <v>20</v>
      </c>
      <c r="J25262" s="17" t="s">
        <v>49</v>
      </c>
      <c r="K25262" s="17"/>
      <c r="L25262" s="17" t="s">
        <v>49</v>
      </c>
      <c r="M25262" s="17" t="s">
        <v>49</v>
      </c>
      <c r="N25262" s="17" t="s">
        <v>49</v>
      </c>
      <c r="O25262" s="17" t="s">
        <v>49</v>
      </c>
      <c r="P25262" s="17" t="s">
        <v>49</v>
      </c>
      <c r="Q25262" s="17" t="s">
        <v>49</v>
      </c>
      <c r="R25262" s="17"/>
      <c r="S25262" s="17" t="s">
        <v>49</v>
      </c>
      <c r="T25262" s="17" t="s">
        <v>49</v>
      </c>
      <c r="U25262" s="17" t="s">
        <v>49</v>
      </c>
      <c r="V25262" s="17"/>
      <c r="W25262" s="17" t="s">
        <v>50</v>
      </c>
      <c r="X25262" s="17" t="s">
        <v>49</v>
      </c>
      <c r="Y25262" s="17" t="s">
        <v>49</v>
      </c>
      <c r="Z25262" s="17" t="s">
        <v>49</v>
      </c>
      <c r="AA25262" s="17" t="s">
        <v>49</v>
      </c>
      <c r="AB25262" s="17" t="s">
        <v>49</v>
      </c>
      <c r="AC25262" s="11" t="s">
        <v>50</v>
      </c>
      <c r="AD25262" s="11" t="s">
        <v>49</v>
      </c>
      <c r="AE25262" s="11" t="s">
        <v>50</v>
      </c>
      <c r="AF25262" s="11" t="s">
        <v>49</v>
      </c>
      <c r="AG25262" s="11" t="s">
        <v>50</v>
      </c>
      <c r="AH25262" s="11" t="s">
        <v>50</v>
      </c>
      <c r="AI25262" s="11" t="s">
        <v>49</v>
      </c>
      <c r="AJ25262" s="11" t="s">
        <v>49</v>
      </c>
      <c r="AK25262" s="11" t="s">
        <v>49</v>
      </c>
      <c r="AL25262" s="11" t="s">
        <v>49</v>
      </c>
      <c r="AM25262" s="11" t="s">
        <v>49</v>
      </c>
      <c r="AN25262" s="11" t="s">
        <v>49</v>
      </c>
      <c r="AO25262" s="11" t="s">
        <v>49</v>
      </c>
      <c r="AP25262" s="11" t="s">
        <v>49</v>
      </c>
      <c r="AQ25262" s="11" t="s">
        <v>49</v>
      </c>
      <c r="AR25262" s="11" t="s">
        <v>49</v>
      </c>
      <c r="AS25262" s="11" t="s">
        <v>49</v>
      </c>
      <c r="AT25262" s="11" t="s">
        <v>49</v>
      </c>
      <c r="AU25262" s="11" t="s">
        <v>49</v>
      </c>
      <c r="AV25262" s="11" t="s">
        <v>49</v>
      </c>
      <c r="AW25262" s="11" t="s">
        <v>49</v>
      </c>
      <c r="AX25262" s="11"/>
      <c r="AY25262" s="11" t="s">
        <v>49</v>
      </c>
      <c r="AZ25262" s="11" t="s">
        <v>50</v>
      </c>
      <c r="BA25262" s="11" t="s">
        <v>49</v>
      </c>
      <c r="BB25262" s="11" t="s">
        <v>49</v>
      </c>
      <c r="BC25262" s="11" t="s">
        <v>50</v>
      </c>
      <c r="BD25262" s="11" t="s">
        <v>49</v>
      </c>
      <c r="BE25262" s="11" t="s">
        <v>49</v>
      </c>
      <c r="BF25262" s="11" t="s">
        <v>49</v>
      </c>
      <c r="BG25262" s="11"/>
      <c r="BH25262" s="11" t="s">
        <v>49</v>
      </c>
      <c r="BI25262" s="11" t="s">
        <v>49</v>
      </c>
    </row>
    <row r="25263" spans="1:61" s="1" customFormat="1" x14ac:dyDescent="0.3">
      <c r="A25263" s="11">
        <v>25261</v>
      </c>
      <c r="B25263" s="11">
        <v>25279</v>
      </c>
      <c r="C25263" s="13" t="s">
        <v>49</v>
      </c>
      <c r="D25263" s="13" t="s">
        <v>49</v>
      </c>
      <c r="E25263" s="13" t="s">
        <v>49</v>
      </c>
      <c r="F25263" s="13" t="s">
        <v>78504</v>
      </c>
      <c r="G25263" s="13" t="s">
        <v>78505</v>
      </c>
      <c r="H25263" s="13" t="s">
        <v>49</v>
      </c>
      <c r="I25263" s="16">
        <v>20</v>
      </c>
      <c r="J25263" s="17" t="s">
        <v>49</v>
      </c>
      <c r="K25263" s="17"/>
      <c r="L25263" s="17" t="s">
        <v>49</v>
      </c>
      <c r="M25263" s="17" t="s">
        <v>49</v>
      </c>
      <c r="N25263" s="17" t="s">
        <v>49</v>
      </c>
      <c r="O25263" s="17" t="s">
        <v>49</v>
      </c>
      <c r="P25263" s="17" t="s">
        <v>49</v>
      </c>
      <c r="Q25263" s="17" t="s">
        <v>49</v>
      </c>
      <c r="R25263" s="17"/>
      <c r="S25263" s="17" t="s">
        <v>49</v>
      </c>
      <c r="T25263" s="17" t="s">
        <v>49</v>
      </c>
      <c r="U25263" s="17" t="s">
        <v>49</v>
      </c>
      <c r="V25263" s="17"/>
      <c r="W25263" s="17" t="s">
        <v>50</v>
      </c>
      <c r="X25263" s="17" t="s">
        <v>49</v>
      </c>
      <c r="Y25263" s="17" t="s">
        <v>49</v>
      </c>
      <c r="Z25263" s="17" t="s">
        <v>49</v>
      </c>
      <c r="AA25263" s="17" t="s">
        <v>49</v>
      </c>
      <c r="AB25263" s="17" t="s">
        <v>49</v>
      </c>
      <c r="AC25263" s="11"/>
      <c r="AD25263" s="11" t="s">
        <v>49</v>
      </c>
      <c r="AE25263" s="11" t="s">
        <v>50</v>
      </c>
      <c r="AF25263" s="11" t="s">
        <v>49</v>
      </c>
      <c r="AG25263" s="11" t="s">
        <v>50</v>
      </c>
      <c r="AH25263" s="11"/>
      <c r="AI25263" s="11" t="s">
        <v>49</v>
      </c>
      <c r="AJ25263" s="11" t="s">
        <v>49</v>
      </c>
      <c r="AK25263" s="11" t="s">
        <v>49</v>
      </c>
      <c r="AL25263" s="11" t="s">
        <v>49</v>
      </c>
      <c r="AM25263" s="11" t="s">
        <v>49</v>
      </c>
      <c r="AN25263" s="11" t="s">
        <v>49</v>
      </c>
      <c r="AO25263" s="11" t="s">
        <v>49</v>
      </c>
      <c r="AP25263" s="11" t="s">
        <v>49</v>
      </c>
      <c r="AQ25263" s="11" t="s">
        <v>49</v>
      </c>
      <c r="AR25263" s="11" t="s">
        <v>49</v>
      </c>
      <c r="AS25263" s="11" t="s">
        <v>49</v>
      </c>
      <c r="AT25263" s="11" t="s">
        <v>49</v>
      </c>
      <c r="AU25263" s="11" t="s">
        <v>49</v>
      </c>
      <c r="AV25263" s="11" t="s">
        <v>49</v>
      </c>
      <c r="AW25263" s="11" t="s">
        <v>49</v>
      </c>
      <c r="AX25263" s="11"/>
      <c r="AY25263" s="11" t="s">
        <v>49</v>
      </c>
      <c r="AZ25263" s="11"/>
      <c r="BA25263" s="11" t="s">
        <v>49</v>
      </c>
      <c r="BB25263" s="11" t="s">
        <v>49</v>
      </c>
      <c r="BC25263" s="11" t="s">
        <v>49</v>
      </c>
      <c r="BD25263" s="11" t="s">
        <v>49</v>
      </c>
      <c r="BE25263" s="11" t="s">
        <v>49</v>
      </c>
      <c r="BF25263" s="11" t="s">
        <v>49</v>
      </c>
      <c r="BG25263" s="11"/>
      <c r="BH25263" s="11" t="s">
        <v>49</v>
      </c>
      <c r="BI25263" s="11" t="s">
        <v>49</v>
      </c>
    </row>
    <row r="25264" spans="1:61" s="1" customFormat="1" x14ac:dyDescent="0.3">
      <c r="A25264" s="11">
        <v>25262</v>
      </c>
      <c r="B25264" s="11">
        <v>25280</v>
      </c>
      <c r="C25264" s="13" t="s">
        <v>49</v>
      </c>
      <c r="D25264" s="13" t="s">
        <v>49</v>
      </c>
      <c r="E25264" s="13" t="s">
        <v>49</v>
      </c>
      <c r="F25264" s="13" t="s">
        <v>78506</v>
      </c>
      <c r="G25264" s="13" t="s">
        <v>78507</v>
      </c>
      <c r="H25264" s="13" t="s">
        <v>49</v>
      </c>
      <c r="I25264" s="16">
        <v>20</v>
      </c>
      <c r="J25264" s="17" t="s">
        <v>49</v>
      </c>
      <c r="K25264" s="17"/>
      <c r="L25264" s="17" t="s">
        <v>49</v>
      </c>
      <c r="M25264" s="17" t="s">
        <v>49</v>
      </c>
      <c r="N25264" s="17" t="s">
        <v>49</v>
      </c>
      <c r="O25264" s="17" t="s">
        <v>49</v>
      </c>
      <c r="P25264" s="17" t="s">
        <v>49</v>
      </c>
      <c r="Q25264" s="17" t="s">
        <v>49</v>
      </c>
      <c r="R25264" s="17"/>
      <c r="S25264" s="17" t="s">
        <v>49</v>
      </c>
      <c r="T25264" s="17" t="s">
        <v>49</v>
      </c>
      <c r="U25264" s="17" t="s">
        <v>49</v>
      </c>
      <c r="V25264" s="17" t="s">
        <v>50</v>
      </c>
      <c r="W25264" s="17" t="s">
        <v>49</v>
      </c>
      <c r="X25264" s="17" t="s">
        <v>49</v>
      </c>
      <c r="Y25264" s="17" t="s">
        <v>49</v>
      </c>
      <c r="Z25264" s="17" t="s">
        <v>49</v>
      </c>
      <c r="AA25264" s="17" t="s">
        <v>49</v>
      </c>
      <c r="AB25264" s="17" t="s">
        <v>49</v>
      </c>
      <c r="AC25264" s="11"/>
      <c r="AD25264" s="11" t="s">
        <v>50</v>
      </c>
      <c r="AE25264" s="11" t="s">
        <v>50</v>
      </c>
      <c r="AF25264" s="11" t="s">
        <v>49</v>
      </c>
      <c r="AG25264" s="11" t="s">
        <v>50</v>
      </c>
      <c r="AH25264" s="11"/>
      <c r="AI25264" s="11" t="s">
        <v>49</v>
      </c>
      <c r="AJ25264" s="11" t="s">
        <v>49</v>
      </c>
      <c r="AK25264" s="11" t="s">
        <v>49</v>
      </c>
      <c r="AL25264" s="11" t="s">
        <v>49</v>
      </c>
      <c r="AM25264" s="11" t="s">
        <v>49</v>
      </c>
      <c r="AN25264" s="11" t="s">
        <v>49</v>
      </c>
      <c r="AO25264" s="11" t="s">
        <v>49</v>
      </c>
      <c r="AP25264" s="11" t="s">
        <v>49</v>
      </c>
      <c r="AQ25264" s="11" t="s">
        <v>49</v>
      </c>
      <c r="AR25264" s="11" t="s">
        <v>50</v>
      </c>
      <c r="AS25264" s="11" t="s">
        <v>49</v>
      </c>
      <c r="AT25264" s="11" t="s">
        <v>49</v>
      </c>
      <c r="AU25264" s="11" t="s">
        <v>49</v>
      </c>
      <c r="AV25264" s="11" t="s">
        <v>49</v>
      </c>
      <c r="AW25264" s="11" t="s">
        <v>49</v>
      </c>
      <c r="AX25264" s="11"/>
      <c r="AY25264" s="11" t="s">
        <v>49</v>
      </c>
      <c r="AZ25264" s="11"/>
      <c r="BA25264" s="11" t="s">
        <v>49</v>
      </c>
      <c r="BB25264" s="11" t="s">
        <v>49</v>
      </c>
      <c r="BC25264" s="11" t="s">
        <v>49</v>
      </c>
      <c r="BD25264" s="11" t="s">
        <v>49</v>
      </c>
      <c r="BE25264" s="11" t="s">
        <v>49</v>
      </c>
      <c r="BF25264" s="11" t="s">
        <v>49</v>
      </c>
      <c r="BG25264" s="11"/>
      <c r="BH25264" s="11" t="s">
        <v>49</v>
      </c>
      <c r="BI25264" s="11" t="s">
        <v>49</v>
      </c>
    </row>
    <row r="25265" spans="1:61" s="1" customFormat="1" x14ac:dyDescent="0.3">
      <c r="A25265" s="11">
        <v>25263</v>
      </c>
      <c r="B25265" s="11">
        <v>25281</v>
      </c>
      <c r="C25265" s="13" t="s">
        <v>49</v>
      </c>
      <c r="D25265" s="13" t="s">
        <v>49</v>
      </c>
      <c r="E25265" s="13" t="s">
        <v>49</v>
      </c>
      <c r="F25265" s="13" t="s">
        <v>78508</v>
      </c>
      <c r="G25265" s="13" t="s">
        <v>78509</v>
      </c>
      <c r="H25265" s="13" t="s">
        <v>49</v>
      </c>
      <c r="I25265" s="16">
        <v>20</v>
      </c>
      <c r="J25265" s="17" t="s">
        <v>49</v>
      </c>
      <c r="K25265" s="17"/>
      <c r="L25265" s="17" t="s">
        <v>49</v>
      </c>
      <c r="M25265" s="17" t="s">
        <v>49</v>
      </c>
      <c r="N25265" s="17" t="s">
        <v>49</v>
      </c>
      <c r="O25265" s="17" t="s">
        <v>49</v>
      </c>
      <c r="P25265" s="17" t="s">
        <v>49</v>
      </c>
      <c r="Q25265" s="17" t="s">
        <v>49</v>
      </c>
      <c r="R25265" s="17"/>
      <c r="S25265" s="17" t="s">
        <v>49</v>
      </c>
      <c r="T25265" s="17" t="s">
        <v>49</v>
      </c>
      <c r="U25265" s="17" t="s">
        <v>49</v>
      </c>
      <c r="V25265" s="17"/>
      <c r="W25265" s="17" t="s">
        <v>50</v>
      </c>
      <c r="X25265" s="17" t="s">
        <v>49</v>
      </c>
      <c r="Y25265" s="17" t="s">
        <v>49</v>
      </c>
      <c r="Z25265" s="17" t="s">
        <v>49</v>
      </c>
      <c r="AA25265" s="17" t="s">
        <v>49</v>
      </c>
      <c r="AB25265" s="17" t="s">
        <v>49</v>
      </c>
      <c r="AC25265" s="11"/>
      <c r="AD25265" s="11" t="s">
        <v>50</v>
      </c>
      <c r="AE25265" s="11" t="s">
        <v>50</v>
      </c>
      <c r="AF25265" s="11" t="s">
        <v>49</v>
      </c>
      <c r="AG25265" s="11" t="s">
        <v>50</v>
      </c>
      <c r="AH25265" s="11"/>
      <c r="AI25265" s="11" t="s">
        <v>49</v>
      </c>
      <c r="AJ25265" s="11" t="s">
        <v>49</v>
      </c>
      <c r="AK25265" s="11" t="s">
        <v>49</v>
      </c>
      <c r="AL25265" s="11" t="s">
        <v>49</v>
      </c>
      <c r="AM25265" s="11" t="s">
        <v>49</v>
      </c>
      <c r="AN25265" s="11" t="s">
        <v>49</v>
      </c>
      <c r="AO25265" s="11" t="s">
        <v>49</v>
      </c>
      <c r="AP25265" s="11" t="s">
        <v>49</v>
      </c>
      <c r="AQ25265" s="11" t="s">
        <v>49</v>
      </c>
      <c r="AR25265" s="11" t="s">
        <v>49</v>
      </c>
      <c r="AS25265" s="11" t="s">
        <v>49</v>
      </c>
      <c r="AT25265" s="11" t="s">
        <v>49</v>
      </c>
      <c r="AU25265" s="11" t="s">
        <v>50</v>
      </c>
      <c r="AV25265" s="11" t="s">
        <v>49</v>
      </c>
      <c r="AW25265" s="11" t="s">
        <v>49</v>
      </c>
      <c r="AX25265" s="11"/>
      <c r="AY25265" s="11" t="s">
        <v>49</v>
      </c>
      <c r="AZ25265" s="11"/>
      <c r="BA25265" s="11" t="s">
        <v>49</v>
      </c>
      <c r="BB25265" s="11" t="s">
        <v>49</v>
      </c>
      <c r="BC25265" s="11" t="s">
        <v>49</v>
      </c>
      <c r="BD25265" s="11" t="s">
        <v>49</v>
      </c>
      <c r="BE25265" s="11" t="s">
        <v>49</v>
      </c>
      <c r="BF25265" s="11" t="s">
        <v>49</v>
      </c>
      <c r="BG25265" s="11"/>
      <c r="BH25265" s="11" t="s">
        <v>49</v>
      </c>
      <c r="BI25265" s="11" t="s">
        <v>49</v>
      </c>
    </row>
    <row r="25266" spans="1:61" s="1" customFormat="1" x14ac:dyDescent="0.3">
      <c r="A25266" s="11">
        <v>25264</v>
      </c>
      <c r="B25266" s="11">
        <v>25282</v>
      </c>
      <c r="C25266" s="13" t="s">
        <v>49</v>
      </c>
      <c r="D25266" s="13" t="s">
        <v>49</v>
      </c>
      <c r="E25266" s="13" t="s">
        <v>49</v>
      </c>
      <c r="F25266" s="13" t="s">
        <v>78510</v>
      </c>
      <c r="G25266" s="13" t="s">
        <v>78511</v>
      </c>
      <c r="H25266" s="13" t="s">
        <v>78512</v>
      </c>
      <c r="I25266" s="16">
        <v>20</v>
      </c>
      <c r="J25266" s="17" t="s">
        <v>49</v>
      </c>
      <c r="K25266" s="17"/>
      <c r="L25266" s="17" t="s">
        <v>49</v>
      </c>
      <c r="M25266" s="17" t="s">
        <v>49</v>
      </c>
      <c r="N25266" s="17" t="s">
        <v>49</v>
      </c>
      <c r="O25266" s="17" t="s">
        <v>49</v>
      </c>
      <c r="P25266" s="17" t="s">
        <v>49</v>
      </c>
      <c r="Q25266" s="17" t="s">
        <v>49</v>
      </c>
      <c r="R25266" s="17"/>
      <c r="S25266" s="17" t="s">
        <v>49</v>
      </c>
      <c r="T25266" s="17" t="s">
        <v>49</v>
      </c>
      <c r="U25266" s="17" t="s">
        <v>49</v>
      </c>
      <c r="V25266" s="17"/>
      <c r="W25266" s="17" t="s">
        <v>49</v>
      </c>
      <c r="X25266" s="17" t="s">
        <v>49</v>
      </c>
      <c r="Y25266" s="17" t="s">
        <v>50</v>
      </c>
      <c r="Z25266" s="17" t="s">
        <v>49</v>
      </c>
      <c r="AA25266" s="17" t="s">
        <v>49</v>
      </c>
      <c r="AB25266" s="17" t="s">
        <v>50</v>
      </c>
      <c r="AC25266" s="11"/>
      <c r="AD25266" s="11" t="s">
        <v>49</v>
      </c>
      <c r="AE25266" s="11" t="s">
        <v>49</v>
      </c>
      <c r="AF25266" s="11" t="s">
        <v>49</v>
      </c>
      <c r="AG25266" s="11" t="s">
        <v>49</v>
      </c>
      <c r="AH25266" s="11"/>
      <c r="AI25266" s="11" t="s">
        <v>49</v>
      </c>
      <c r="AJ25266" s="11" t="s">
        <v>49</v>
      </c>
      <c r="AK25266" s="11" t="s">
        <v>49</v>
      </c>
      <c r="AL25266" s="11" t="s">
        <v>49</v>
      </c>
      <c r="AM25266" s="11" t="s">
        <v>49</v>
      </c>
      <c r="AN25266" s="11" t="s">
        <v>49</v>
      </c>
      <c r="AO25266" s="11" t="s">
        <v>49</v>
      </c>
      <c r="AP25266" s="11" t="s">
        <v>49</v>
      </c>
      <c r="AQ25266" s="11" t="s">
        <v>49</v>
      </c>
      <c r="AR25266" s="11" t="s">
        <v>49</v>
      </c>
      <c r="AS25266" s="11" t="s">
        <v>49</v>
      </c>
      <c r="AT25266" s="11" t="s">
        <v>49</v>
      </c>
      <c r="AU25266" s="11" t="s">
        <v>49</v>
      </c>
      <c r="AV25266" s="11" t="s">
        <v>49</v>
      </c>
      <c r="AW25266" s="11" t="s">
        <v>49</v>
      </c>
      <c r="AX25266" s="11"/>
      <c r="AY25266" s="11" t="s">
        <v>49</v>
      </c>
      <c r="AZ25266" s="11"/>
      <c r="BA25266" s="11" t="s">
        <v>49</v>
      </c>
      <c r="BB25266" s="11" t="s">
        <v>49</v>
      </c>
      <c r="BC25266" s="11" t="s">
        <v>49</v>
      </c>
      <c r="BD25266" s="11" t="s">
        <v>50</v>
      </c>
      <c r="BE25266" s="11" t="s">
        <v>49</v>
      </c>
      <c r="BF25266" s="11" t="s">
        <v>50</v>
      </c>
      <c r="BG25266" s="11"/>
      <c r="BH25266" s="11" t="s">
        <v>49</v>
      </c>
      <c r="BI25266" s="11" t="s">
        <v>49</v>
      </c>
    </row>
    <row r="25267" spans="1:61" s="1" customFormat="1" x14ac:dyDescent="0.3">
      <c r="A25267" s="11">
        <v>25265</v>
      </c>
      <c r="B25267" s="11">
        <v>25283</v>
      </c>
      <c r="C25267" s="13" t="s">
        <v>49</v>
      </c>
      <c r="D25267" s="13" t="s">
        <v>49</v>
      </c>
      <c r="E25267" s="13" t="s">
        <v>49</v>
      </c>
      <c r="F25267" s="13" t="s">
        <v>78513</v>
      </c>
      <c r="G25267" s="13" t="s">
        <v>78514</v>
      </c>
      <c r="H25267" s="13" t="s">
        <v>49</v>
      </c>
      <c r="I25267" s="16">
        <v>20</v>
      </c>
      <c r="J25267" s="17" t="s">
        <v>49</v>
      </c>
      <c r="K25267" s="17" t="s">
        <v>50</v>
      </c>
      <c r="L25267" s="17" t="s">
        <v>49</v>
      </c>
      <c r="M25267" s="17" t="s">
        <v>49</v>
      </c>
      <c r="N25267" s="17" t="s">
        <v>49</v>
      </c>
      <c r="O25267" s="17" t="s">
        <v>50</v>
      </c>
      <c r="P25267" s="17" t="s">
        <v>50</v>
      </c>
      <c r="Q25267" s="17" t="s">
        <v>49</v>
      </c>
      <c r="R25267" s="17"/>
      <c r="S25267" s="17" t="s">
        <v>49</v>
      </c>
      <c r="T25267" s="17" t="s">
        <v>49</v>
      </c>
      <c r="U25267" s="17" t="s">
        <v>49</v>
      </c>
      <c r="V25267" s="17"/>
      <c r="W25267" s="17" t="s">
        <v>49</v>
      </c>
      <c r="X25267" s="17" t="s">
        <v>49</v>
      </c>
      <c r="Y25267" s="17" t="s">
        <v>49</v>
      </c>
      <c r="Z25267" s="17" t="s">
        <v>49</v>
      </c>
      <c r="AA25267" s="17" t="s">
        <v>49</v>
      </c>
      <c r="AB25267" s="17" t="s">
        <v>49</v>
      </c>
      <c r="AC25267" s="11"/>
      <c r="AD25267" s="11" t="s">
        <v>49</v>
      </c>
      <c r="AE25267" s="11" t="s">
        <v>49</v>
      </c>
      <c r="AF25267" s="11" t="s">
        <v>49</v>
      </c>
      <c r="AG25267" s="11" t="s">
        <v>49</v>
      </c>
      <c r="AH25267" s="11" t="s">
        <v>50</v>
      </c>
      <c r="AI25267" s="11" t="s">
        <v>49</v>
      </c>
      <c r="AJ25267" s="11" t="s">
        <v>49</v>
      </c>
      <c r="AK25267" s="11" t="s">
        <v>49</v>
      </c>
      <c r="AL25267" s="11" t="s">
        <v>49</v>
      </c>
      <c r="AM25267" s="11" t="s">
        <v>49</v>
      </c>
      <c r="AN25267" s="11" t="s">
        <v>49</v>
      </c>
      <c r="AO25267" s="11" t="s">
        <v>49</v>
      </c>
      <c r="AP25267" s="11" t="s">
        <v>49</v>
      </c>
      <c r="AQ25267" s="11" t="s">
        <v>49</v>
      </c>
      <c r="AR25267" s="11" t="s">
        <v>49</v>
      </c>
      <c r="AS25267" s="11" t="s">
        <v>49</v>
      </c>
      <c r="AT25267" s="11" t="s">
        <v>49</v>
      </c>
      <c r="AU25267" s="11" t="s">
        <v>49</v>
      </c>
      <c r="AV25267" s="11" t="s">
        <v>50</v>
      </c>
      <c r="AW25267" s="11" t="s">
        <v>49</v>
      </c>
      <c r="AX25267" s="11" t="s">
        <v>50</v>
      </c>
      <c r="AY25267" s="11" t="s">
        <v>49</v>
      </c>
      <c r="AZ25267" s="11"/>
      <c r="BA25267" s="11" t="s">
        <v>49</v>
      </c>
      <c r="BB25267" s="11" t="s">
        <v>49</v>
      </c>
      <c r="BC25267" s="11" t="s">
        <v>49</v>
      </c>
      <c r="BD25267" s="11" t="s">
        <v>49</v>
      </c>
      <c r="BE25267" s="11" t="s">
        <v>49</v>
      </c>
      <c r="BF25267" s="11" t="s">
        <v>49</v>
      </c>
      <c r="BG25267" s="11" t="s">
        <v>50</v>
      </c>
      <c r="BH25267" s="11" t="s">
        <v>49</v>
      </c>
      <c r="BI25267" s="11" t="s">
        <v>49</v>
      </c>
    </row>
    <row r="25268" spans="1:61" s="1" customFormat="1" x14ac:dyDescent="0.3">
      <c r="A25268" s="11">
        <v>25266</v>
      </c>
      <c r="B25268" s="11">
        <v>25284</v>
      </c>
      <c r="C25268" s="13" t="s">
        <v>49</v>
      </c>
      <c r="D25268" s="13" t="s">
        <v>49</v>
      </c>
      <c r="E25268" s="13" t="s">
        <v>49</v>
      </c>
      <c r="F25268" s="13" t="s">
        <v>78515</v>
      </c>
      <c r="G25268" s="13" t="s">
        <v>78516</v>
      </c>
      <c r="H25268" s="13" t="s">
        <v>49</v>
      </c>
      <c r="I25268" s="16">
        <v>20</v>
      </c>
      <c r="J25268" s="17" t="s">
        <v>49</v>
      </c>
      <c r="K25268" s="17"/>
      <c r="L25268" s="17" t="s">
        <v>49</v>
      </c>
      <c r="M25268" s="17" t="s">
        <v>49</v>
      </c>
      <c r="N25268" s="17" t="s">
        <v>49</v>
      </c>
      <c r="O25268" s="17" t="s">
        <v>49</v>
      </c>
      <c r="P25268" s="17" t="s">
        <v>49</v>
      </c>
      <c r="Q25268" s="17" t="s">
        <v>49</v>
      </c>
      <c r="R25268" s="17"/>
      <c r="S25268" s="17" t="s">
        <v>49</v>
      </c>
      <c r="T25268" s="17" t="s">
        <v>49</v>
      </c>
      <c r="U25268" s="17" t="s">
        <v>49</v>
      </c>
      <c r="V25268" s="17"/>
      <c r="W25268" s="17" t="s">
        <v>49</v>
      </c>
      <c r="X25268" s="17" t="s">
        <v>49</v>
      </c>
      <c r="Y25268" s="17" t="s">
        <v>50</v>
      </c>
      <c r="Z25268" s="17" t="s">
        <v>49</v>
      </c>
      <c r="AA25268" s="17" t="s">
        <v>49</v>
      </c>
      <c r="AB25268" s="17" t="s">
        <v>50</v>
      </c>
      <c r="AC25268" s="11"/>
      <c r="AD25268" s="11" t="s">
        <v>49</v>
      </c>
      <c r="AE25268" s="11" t="s">
        <v>49</v>
      </c>
      <c r="AF25268" s="11" t="s">
        <v>49</v>
      </c>
      <c r="AG25268" s="11" t="s">
        <v>49</v>
      </c>
      <c r="AH25268" s="11"/>
      <c r="AI25268" s="11" t="s">
        <v>49</v>
      </c>
      <c r="AJ25268" s="11" t="s">
        <v>49</v>
      </c>
      <c r="AK25268" s="11" t="s">
        <v>49</v>
      </c>
      <c r="AL25268" s="11" t="s">
        <v>49</v>
      </c>
      <c r="AM25268" s="11" t="s">
        <v>49</v>
      </c>
      <c r="AN25268" s="11" t="s">
        <v>49</v>
      </c>
      <c r="AO25268" s="11" t="s">
        <v>49</v>
      </c>
      <c r="AP25268" s="11" t="s">
        <v>49</v>
      </c>
      <c r="AQ25268" s="11" t="s">
        <v>49</v>
      </c>
      <c r="AR25268" s="11" t="s">
        <v>49</v>
      </c>
      <c r="AS25268" s="11" t="s">
        <v>49</v>
      </c>
      <c r="AT25268" s="11" t="s">
        <v>49</v>
      </c>
      <c r="AU25268" s="11" t="s">
        <v>49</v>
      </c>
      <c r="AV25268" s="11" t="s">
        <v>49</v>
      </c>
      <c r="AW25268" s="11" t="s">
        <v>49</v>
      </c>
      <c r="AX25268" s="11"/>
      <c r="AY25268" s="11" t="s">
        <v>49</v>
      </c>
      <c r="AZ25268" s="11"/>
      <c r="BA25268" s="11" t="s">
        <v>49</v>
      </c>
      <c r="BB25268" s="11" t="s">
        <v>49</v>
      </c>
      <c r="BC25268" s="11" t="s">
        <v>50</v>
      </c>
      <c r="BD25268" s="11" t="s">
        <v>49</v>
      </c>
      <c r="BE25268" s="11" t="s">
        <v>49</v>
      </c>
      <c r="BF25268" s="11" t="s">
        <v>50</v>
      </c>
      <c r="BG25268" s="11"/>
      <c r="BH25268" s="11" t="s">
        <v>49</v>
      </c>
      <c r="BI25268" s="11" t="s">
        <v>49</v>
      </c>
    </row>
    <row r="25269" spans="1:61" s="1" customFormat="1" x14ac:dyDescent="0.3">
      <c r="A25269" s="11">
        <v>25267</v>
      </c>
      <c r="B25269" s="11">
        <v>25285</v>
      </c>
      <c r="C25269" s="13" t="s">
        <v>49</v>
      </c>
      <c r="D25269" s="13" t="s">
        <v>49</v>
      </c>
      <c r="E25269" s="13" t="s">
        <v>49</v>
      </c>
      <c r="F25269" s="13" t="s">
        <v>78517</v>
      </c>
      <c r="G25269" s="13" t="s">
        <v>78518</v>
      </c>
      <c r="H25269" s="13" t="s">
        <v>78519</v>
      </c>
      <c r="I25269" s="16">
        <v>40</v>
      </c>
      <c r="J25269" s="17" t="s">
        <v>49</v>
      </c>
      <c r="K25269" s="17"/>
      <c r="L25269" s="17" t="s">
        <v>49</v>
      </c>
      <c r="M25269" s="17" t="s">
        <v>49</v>
      </c>
      <c r="N25269" s="17" t="s">
        <v>49</v>
      </c>
      <c r="O25269" s="17" t="s">
        <v>49</v>
      </c>
      <c r="P25269" s="17" t="s">
        <v>49</v>
      </c>
      <c r="Q25269" s="17" t="s">
        <v>49</v>
      </c>
      <c r="R25269" s="17"/>
      <c r="S25269" s="17" t="s">
        <v>50</v>
      </c>
      <c r="T25269" s="17" t="s">
        <v>49</v>
      </c>
      <c r="U25269" s="17" t="s">
        <v>49</v>
      </c>
      <c r="V25269" s="17"/>
      <c r="W25269" s="17" t="s">
        <v>49</v>
      </c>
      <c r="X25269" s="17" t="s">
        <v>49</v>
      </c>
      <c r="Y25269" s="17" t="s">
        <v>49</v>
      </c>
      <c r="Z25269" s="17" t="s">
        <v>49</v>
      </c>
      <c r="AA25269" s="17" t="s">
        <v>49</v>
      </c>
      <c r="AB25269" s="17" t="s">
        <v>50</v>
      </c>
      <c r="AC25269" s="11"/>
      <c r="AD25269" s="11" t="s">
        <v>49</v>
      </c>
      <c r="AE25269" s="11" t="s">
        <v>49</v>
      </c>
      <c r="AF25269" s="11" t="s">
        <v>49</v>
      </c>
      <c r="AG25269" s="11" t="s">
        <v>49</v>
      </c>
      <c r="AH25269" s="11"/>
      <c r="AI25269" s="11" t="s">
        <v>50</v>
      </c>
      <c r="AJ25269" s="11" t="s">
        <v>50</v>
      </c>
      <c r="AK25269" s="11" t="s">
        <v>49</v>
      </c>
      <c r="AL25269" s="11" t="s">
        <v>49</v>
      </c>
      <c r="AM25269" s="11" t="s">
        <v>49</v>
      </c>
      <c r="AN25269" s="11" t="s">
        <v>49</v>
      </c>
      <c r="AO25269" s="11" t="s">
        <v>49</v>
      </c>
      <c r="AP25269" s="11" t="s">
        <v>49</v>
      </c>
      <c r="AQ25269" s="11" t="s">
        <v>49</v>
      </c>
      <c r="AR25269" s="11" t="s">
        <v>49</v>
      </c>
      <c r="AS25269" s="11" t="s">
        <v>49</v>
      </c>
      <c r="AT25269" s="11" t="s">
        <v>49</v>
      </c>
      <c r="AU25269" s="11" t="s">
        <v>49</v>
      </c>
      <c r="AV25269" s="11" t="s">
        <v>49</v>
      </c>
      <c r="AW25269" s="11" t="s">
        <v>49</v>
      </c>
      <c r="AX25269" s="11" t="s">
        <v>50</v>
      </c>
      <c r="AY25269" s="11" t="s">
        <v>49</v>
      </c>
      <c r="AZ25269" s="11" t="s">
        <v>50</v>
      </c>
      <c r="BA25269" s="11" t="s">
        <v>49</v>
      </c>
      <c r="BB25269" s="11" t="s">
        <v>49</v>
      </c>
      <c r="BC25269" s="11" t="s">
        <v>50</v>
      </c>
      <c r="BD25269" s="11" t="s">
        <v>49</v>
      </c>
      <c r="BE25269" s="11" t="s">
        <v>49</v>
      </c>
      <c r="BF25269" s="11" t="s">
        <v>50</v>
      </c>
      <c r="BG25269" s="11"/>
      <c r="BH25269" s="11" t="s">
        <v>49</v>
      </c>
      <c r="BI25269" s="11" t="s">
        <v>49</v>
      </c>
    </row>
    <row r="25270" spans="1:61" s="1" customFormat="1" x14ac:dyDescent="0.3">
      <c r="A25270" s="11">
        <v>25268</v>
      </c>
      <c r="B25270" s="11">
        <v>25286</v>
      </c>
      <c r="C25270" s="13" t="s">
        <v>49</v>
      </c>
      <c r="D25270" s="13" t="s">
        <v>49</v>
      </c>
      <c r="E25270" s="13" t="s">
        <v>49</v>
      </c>
      <c r="F25270" s="13" t="s">
        <v>78520</v>
      </c>
      <c r="G25270" s="13" t="s">
        <v>78521</v>
      </c>
      <c r="H25270" s="13" t="s">
        <v>49</v>
      </c>
      <c r="I25270" s="16">
        <v>40</v>
      </c>
      <c r="J25270" s="17" t="s">
        <v>49</v>
      </c>
      <c r="K25270" s="17" t="s">
        <v>50</v>
      </c>
      <c r="L25270" s="17" t="s">
        <v>49</v>
      </c>
      <c r="M25270" s="17" t="s">
        <v>49</v>
      </c>
      <c r="N25270" s="17" t="s">
        <v>49</v>
      </c>
      <c r="O25270" s="17" t="s">
        <v>49</v>
      </c>
      <c r="P25270" s="17" t="s">
        <v>49</v>
      </c>
      <c r="Q25270" s="17" t="s">
        <v>49</v>
      </c>
      <c r="R25270" s="17"/>
      <c r="S25270" s="17" t="s">
        <v>49</v>
      </c>
      <c r="T25270" s="17" t="s">
        <v>49</v>
      </c>
      <c r="U25270" s="17" t="s">
        <v>49</v>
      </c>
      <c r="V25270" s="17"/>
      <c r="W25270" s="17" t="s">
        <v>49</v>
      </c>
      <c r="X25270" s="17" t="s">
        <v>49</v>
      </c>
      <c r="Y25270" s="17" t="s">
        <v>49</v>
      </c>
      <c r="Z25270" s="17" t="s">
        <v>49</v>
      </c>
      <c r="AA25270" s="17" t="s">
        <v>49</v>
      </c>
      <c r="AB25270" s="17" t="s">
        <v>49</v>
      </c>
      <c r="AC25270" s="11"/>
      <c r="AD25270" s="11" t="s">
        <v>49</v>
      </c>
      <c r="AE25270" s="11" t="s">
        <v>49</v>
      </c>
      <c r="AF25270" s="11" t="s">
        <v>49</v>
      </c>
      <c r="AG25270" s="11" t="s">
        <v>49</v>
      </c>
      <c r="AH25270" s="11" t="s">
        <v>50</v>
      </c>
      <c r="AI25270" s="11" t="s">
        <v>49</v>
      </c>
      <c r="AJ25270" s="11" t="s">
        <v>49</v>
      </c>
      <c r="AK25270" s="11" t="s">
        <v>49</v>
      </c>
      <c r="AL25270" s="11" t="s">
        <v>49</v>
      </c>
      <c r="AM25270" s="11" t="s">
        <v>49</v>
      </c>
      <c r="AN25270" s="11" t="s">
        <v>49</v>
      </c>
      <c r="AO25270" s="11" t="s">
        <v>49</v>
      </c>
      <c r="AP25270" s="11" t="s">
        <v>49</v>
      </c>
      <c r="AQ25270" s="11" t="s">
        <v>49</v>
      </c>
      <c r="AR25270" s="11" t="s">
        <v>49</v>
      </c>
      <c r="AS25270" s="11" t="s">
        <v>49</v>
      </c>
      <c r="AT25270" s="11" t="s">
        <v>50</v>
      </c>
      <c r="AU25270" s="11" t="s">
        <v>49</v>
      </c>
      <c r="AV25270" s="11" t="s">
        <v>49</v>
      </c>
      <c r="AW25270" s="11" t="s">
        <v>49</v>
      </c>
      <c r="AX25270" s="11"/>
      <c r="AY25270" s="11" t="s">
        <v>49</v>
      </c>
      <c r="AZ25270" s="11"/>
      <c r="BA25270" s="11" t="s">
        <v>49</v>
      </c>
      <c r="BB25270" s="11" t="s">
        <v>49</v>
      </c>
      <c r="BC25270" s="11" t="s">
        <v>49</v>
      </c>
      <c r="BD25270" s="11" t="s">
        <v>49</v>
      </c>
      <c r="BE25270" s="11" t="s">
        <v>49</v>
      </c>
      <c r="BF25270" s="11" t="s">
        <v>49</v>
      </c>
      <c r="BG25270" s="11"/>
      <c r="BH25270" s="11" t="s">
        <v>49</v>
      </c>
      <c r="BI25270" s="11" t="s">
        <v>49</v>
      </c>
    </row>
    <row r="25271" spans="1:61" s="1" customFormat="1" x14ac:dyDescent="0.3">
      <c r="A25271" s="11">
        <v>25269</v>
      </c>
      <c r="B25271" s="11">
        <v>25287</v>
      </c>
      <c r="C25271" s="13" t="s">
        <v>49</v>
      </c>
      <c r="D25271" s="13" t="s">
        <v>49</v>
      </c>
      <c r="E25271" s="13" t="s">
        <v>49</v>
      </c>
      <c r="F25271" s="13" t="s">
        <v>78522</v>
      </c>
      <c r="G25271" s="13" t="s">
        <v>78523</v>
      </c>
      <c r="H25271" s="13" t="s">
        <v>49</v>
      </c>
      <c r="I25271" s="16">
        <v>20</v>
      </c>
      <c r="J25271" s="17" t="s">
        <v>49</v>
      </c>
      <c r="K25271" s="17"/>
      <c r="L25271" s="17" t="s">
        <v>49</v>
      </c>
      <c r="M25271" s="17" t="s">
        <v>49</v>
      </c>
      <c r="N25271" s="17" t="s">
        <v>49</v>
      </c>
      <c r="O25271" s="17" t="s">
        <v>49</v>
      </c>
      <c r="P25271" s="17" t="s">
        <v>49</v>
      </c>
      <c r="Q25271" s="17" t="s">
        <v>49</v>
      </c>
      <c r="R25271" s="17"/>
      <c r="S25271" s="17" t="s">
        <v>49</v>
      </c>
      <c r="T25271" s="17" t="s">
        <v>49</v>
      </c>
      <c r="U25271" s="17" t="s">
        <v>49</v>
      </c>
      <c r="V25271" s="17"/>
      <c r="W25271" s="17" t="s">
        <v>50</v>
      </c>
      <c r="X25271" s="17" t="s">
        <v>49</v>
      </c>
      <c r="Y25271" s="17" t="s">
        <v>49</v>
      </c>
      <c r="Z25271" s="17" t="s">
        <v>49</v>
      </c>
      <c r="AA25271" s="17" t="s">
        <v>49</v>
      </c>
      <c r="AB25271" s="17" t="s">
        <v>49</v>
      </c>
      <c r="AC25271" s="11" t="s">
        <v>50</v>
      </c>
      <c r="AD25271" s="11" t="s">
        <v>49</v>
      </c>
      <c r="AE25271" s="11" t="s">
        <v>50</v>
      </c>
      <c r="AF25271" s="11" t="s">
        <v>49</v>
      </c>
      <c r="AG25271" s="11" t="s">
        <v>50</v>
      </c>
      <c r="AH25271" s="11"/>
      <c r="AI25271" s="11" t="s">
        <v>49</v>
      </c>
      <c r="AJ25271" s="11" t="s">
        <v>49</v>
      </c>
      <c r="AK25271" s="11" t="s">
        <v>49</v>
      </c>
      <c r="AL25271" s="11" t="s">
        <v>49</v>
      </c>
      <c r="AM25271" s="11" t="s">
        <v>49</v>
      </c>
      <c r="AN25271" s="11" t="s">
        <v>49</v>
      </c>
      <c r="AO25271" s="11" t="s">
        <v>49</v>
      </c>
      <c r="AP25271" s="11" t="s">
        <v>49</v>
      </c>
      <c r="AQ25271" s="11" t="s">
        <v>49</v>
      </c>
      <c r="AR25271" s="11" t="s">
        <v>49</v>
      </c>
      <c r="AS25271" s="11" t="s">
        <v>49</v>
      </c>
      <c r="AT25271" s="11" t="s">
        <v>49</v>
      </c>
      <c r="AU25271" s="11" t="s">
        <v>49</v>
      </c>
      <c r="AV25271" s="11" t="s">
        <v>49</v>
      </c>
      <c r="AW25271" s="11" t="s">
        <v>49</v>
      </c>
      <c r="AX25271" s="11"/>
      <c r="AY25271" s="11" t="s">
        <v>49</v>
      </c>
      <c r="AZ25271" s="11"/>
      <c r="BA25271" s="11" t="s">
        <v>49</v>
      </c>
      <c r="BB25271" s="11" t="s">
        <v>49</v>
      </c>
      <c r="BC25271" s="11" t="s">
        <v>49</v>
      </c>
      <c r="BD25271" s="11" t="s">
        <v>49</v>
      </c>
      <c r="BE25271" s="11" t="s">
        <v>49</v>
      </c>
      <c r="BF25271" s="11" t="s">
        <v>49</v>
      </c>
      <c r="BG25271" s="11"/>
      <c r="BH25271" s="11" t="s">
        <v>49</v>
      </c>
      <c r="BI25271" s="11" t="s">
        <v>49</v>
      </c>
    </row>
    <row r="25272" spans="1:61" s="1" customFormat="1" x14ac:dyDescent="0.3">
      <c r="A25272" s="11">
        <v>25270</v>
      </c>
      <c r="B25272" s="11">
        <v>25288</v>
      </c>
      <c r="C25272" s="13" t="s">
        <v>49</v>
      </c>
      <c r="D25272" s="13" t="s">
        <v>49</v>
      </c>
      <c r="E25272" s="13" t="s">
        <v>49</v>
      </c>
      <c r="F25272" s="13" t="s">
        <v>78524</v>
      </c>
      <c r="G25272" s="13" t="s">
        <v>78525</v>
      </c>
      <c r="H25272" s="13" t="s">
        <v>78526</v>
      </c>
      <c r="I25272" s="16">
        <v>40</v>
      </c>
      <c r="J25272" s="17" t="s">
        <v>49</v>
      </c>
      <c r="K25272" s="17"/>
      <c r="L25272" s="17" t="s">
        <v>49</v>
      </c>
      <c r="M25272" s="17" t="s">
        <v>49</v>
      </c>
      <c r="N25272" s="17" t="s">
        <v>49</v>
      </c>
      <c r="O25272" s="17" t="s">
        <v>49</v>
      </c>
      <c r="P25272" s="17" t="s">
        <v>49</v>
      </c>
      <c r="Q25272" s="17" t="s">
        <v>49</v>
      </c>
      <c r="R25272" s="17"/>
      <c r="S25272" s="17" t="s">
        <v>49</v>
      </c>
      <c r="T25272" s="17" t="s">
        <v>49</v>
      </c>
      <c r="U25272" s="17" t="s">
        <v>49</v>
      </c>
      <c r="V25272" s="17"/>
      <c r="W25272" s="17" t="s">
        <v>49</v>
      </c>
      <c r="X25272" s="17" t="s">
        <v>49</v>
      </c>
      <c r="Y25272" s="17" t="s">
        <v>49</v>
      </c>
      <c r="Z25272" s="17" t="s">
        <v>49</v>
      </c>
      <c r="AA25272" s="17" t="s">
        <v>49</v>
      </c>
      <c r="AB25272" s="17" t="s">
        <v>49</v>
      </c>
      <c r="AC25272" s="11"/>
      <c r="AD25272" s="11" t="s">
        <v>49</v>
      </c>
      <c r="AE25272" s="11" t="s">
        <v>49</v>
      </c>
      <c r="AF25272" s="11" t="s">
        <v>49</v>
      </c>
      <c r="AG25272" s="11" t="s">
        <v>49</v>
      </c>
      <c r="AH25272" s="11"/>
      <c r="AI25272" s="11" t="s">
        <v>49</v>
      </c>
      <c r="AJ25272" s="11" t="s">
        <v>49</v>
      </c>
      <c r="AK25272" s="11" t="s">
        <v>49</v>
      </c>
      <c r="AL25272" s="11" t="s">
        <v>49</v>
      </c>
      <c r="AM25272" s="11" t="s">
        <v>50</v>
      </c>
      <c r="AN25272" s="11" t="s">
        <v>49</v>
      </c>
      <c r="AO25272" s="11" t="s">
        <v>49</v>
      </c>
      <c r="AP25272" s="11" t="s">
        <v>49</v>
      </c>
      <c r="AQ25272" s="11" t="s">
        <v>50</v>
      </c>
      <c r="AR25272" s="11" t="s">
        <v>50</v>
      </c>
      <c r="AS25272" s="11" t="s">
        <v>49</v>
      </c>
      <c r="AT25272" s="11" t="s">
        <v>49</v>
      </c>
      <c r="AU25272" s="11" t="s">
        <v>49</v>
      </c>
      <c r="AV25272" s="11" t="s">
        <v>49</v>
      </c>
      <c r="AW25272" s="11" t="s">
        <v>49</v>
      </c>
      <c r="AX25272" s="11" t="s">
        <v>50</v>
      </c>
      <c r="AY25272" s="11" t="s">
        <v>49</v>
      </c>
      <c r="AZ25272" s="11"/>
      <c r="BA25272" s="11" t="s">
        <v>49</v>
      </c>
      <c r="BB25272" s="11" t="s">
        <v>49</v>
      </c>
      <c r="BC25272" s="11" t="s">
        <v>49</v>
      </c>
      <c r="BD25272" s="11" t="s">
        <v>49</v>
      </c>
      <c r="BE25272" s="11" t="s">
        <v>49</v>
      </c>
      <c r="BF25272" s="11" t="s">
        <v>49</v>
      </c>
      <c r="BG25272" s="11"/>
      <c r="BH25272" s="11" t="s">
        <v>49</v>
      </c>
      <c r="BI25272" s="11" t="s">
        <v>49</v>
      </c>
    </row>
    <row r="25273" spans="1:61" s="1" customFormat="1" x14ac:dyDescent="0.3">
      <c r="A25273" s="11">
        <v>25271</v>
      </c>
      <c r="B25273" s="11">
        <v>25289</v>
      </c>
      <c r="C25273" s="13" t="s">
        <v>49</v>
      </c>
      <c r="D25273" s="13" t="s">
        <v>49</v>
      </c>
      <c r="E25273" s="13" t="s">
        <v>49</v>
      </c>
      <c r="F25273" s="13" t="s">
        <v>78527</v>
      </c>
      <c r="G25273" s="13" t="s">
        <v>78528</v>
      </c>
      <c r="H25273" s="13" t="s">
        <v>49</v>
      </c>
      <c r="I25273" s="16">
        <v>20</v>
      </c>
      <c r="J25273" s="17" t="s">
        <v>49</v>
      </c>
      <c r="K25273" s="17"/>
      <c r="L25273" s="17" t="s">
        <v>49</v>
      </c>
      <c r="M25273" s="17" t="s">
        <v>49</v>
      </c>
      <c r="N25273" s="17" t="s">
        <v>49</v>
      </c>
      <c r="O25273" s="17" t="s">
        <v>49</v>
      </c>
      <c r="P25273" s="17" t="s">
        <v>49</v>
      </c>
      <c r="Q25273" s="17" t="s">
        <v>49</v>
      </c>
      <c r="R25273" s="17"/>
      <c r="S25273" s="17" t="s">
        <v>49</v>
      </c>
      <c r="T25273" s="17" t="s">
        <v>49</v>
      </c>
      <c r="U25273" s="17" t="s">
        <v>49</v>
      </c>
      <c r="V25273" s="17"/>
      <c r="W25273" s="17" t="s">
        <v>49</v>
      </c>
      <c r="X25273" s="17" t="s">
        <v>49</v>
      </c>
      <c r="Y25273" s="17" t="s">
        <v>49</v>
      </c>
      <c r="Z25273" s="17" t="s">
        <v>49</v>
      </c>
      <c r="AA25273" s="17" t="s">
        <v>49</v>
      </c>
      <c r="AB25273" s="17" t="s">
        <v>50</v>
      </c>
      <c r="AC25273" s="11"/>
      <c r="AD25273" s="11" t="s">
        <v>49</v>
      </c>
      <c r="AE25273" s="11" t="s">
        <v>49</v>
      </c>
      <c r="AF25273" s="11" t="s">
        <v>49</v>
      </c>
      <c r="AG25273" s="11" t="s">
        <v>49</v>
      </c>
      <c r="AH25273" s="11"/>
      <c r="AI25273" s="11" t="s">
        <v>49</v>
      </c>
      <c r="AJ25273" s="11" t="s">
        <v>50</v>
      </c>
      <c r="AK25273" s="11" t="s">
        <v>49</v>
      </c>
      <c r="AL25273" s="11" t="s">
        <v>49</v>
      </c>
      <c r="AM25273" s="11" t="s">
        <v>49</v>
      </c>
      <c r="AN25273" s="11" t="s">
        <v>49</v>
      </c>
      <c r="AO25273" s="11" t="s">
        <v>49</v>
      </c>
      <c r="AP25273" s="11" t="s">
        <v>49</v>
      </c>
      <c r="AQ25273" s="11" t="s">
        <v>49</v>
      </c>
      <c r="AR25273" s="11" t="s">
        <v>49</v>
      </c>
      <c r="AS25273" s="11" t="s">
        <v>49</v>
      </c>
      <c r="AT25273" s="11" t="s">
        <v>49</v>
      </c>
      <c r="AU25273" s="11" t="s">
        <v>49</v>
      </c>
      <c r="AV25273" s="11" t="s">
        <v>49</v>
      </c>
      <c r="AW25273" s="11" t="s">
        <v>49</v>
      </c>
      <c r="AX25273" s="11"/>
      <c r="AY25273" s="11" t="s">
        <v>49</v>
      </c>
      <c r="AZ25273" s="11"/>
      <c r="BA25273" s="11" t="s">
        <v>49</v>
      </c>
      <c r="BB25273" s="11" t="s">
        <v>49</v>
      </c>
      <c r="BC25273" s="11" t="s">
        <v>50</v>
      </c>
      <c r="BD25273" s="11" t="s">
        <v>49</v>
      </c>
      <c r="BE25273" s="11" t="s">
        <v>49</v>
      </c>
      <c r="BF25273" s="11" t="s">
        <v>49</v>
      </c>
      <c r="BG25273" s="11"/>
      <c r="BH25273" s="11" t="s">
        <v>49</v>
      </c>
      <c r="BI25273" s="11" t="s">
        <v>49</v>
      </c>
    </row>
    <row r="25274" spans="1:61" s="1" customFormat="1" x14ac:dyDescent="0.3">
      <c r="A25274" s="11">
        <v>25272</v>
      </c>
      <c r="B25274" s="11">
        <v>25290</v>
      </c>
      <c r="C25274" s="13" t="s">
        <v>49</v>
      </c>
      <c r="D25274" s="13" t="s">
        <v>49</v>
      </c>
      <c r="E25274" s="13" t="s">
        <v>49</v>
      </c>
      <c r="F25274" s="13" t="s">
        <v>78529</v>
      </c>
      <c r="G25274" s="13" t="s">
        <v>78530</v>
      </c>
      <c r="H25274" s="13" t="s">
        <v>49</v>
      </c>
      <c r="I25274" s="16">
        <v>20</v>
      </c>
      <c r="J25274" s="17" t="s">
        <v>49</v>
      </c>
      <c r="K25274" s="17"/>
      <c r="L25274" s="17" t="s">
        <v>49</v>
      </c>
      <c r="M25274" s="17" t="s">
        <v>49</v>
      </c>
      <c r="N25274" s="17" t="s">
        <v>49</v>
      </c>
      <c r="O25274" s="17" t="s">
        <v>49</v>
      </c>
      <c r="P25274" s="17" t="s">
        <v>49</v>
      </c>
      <c r="Q25274" s="17" t="s">
        <v>50</v>
      </c>
      <c r="R25274" s="17"/>
      <c r="S25274" s="17" t="s">
        <v>49</v>
      </c>
      <c r="T25274" s="17" t="s">
        <v>49</v>
      </c>
      <c r="U25274" s="17" t="s">
        <v>49</v>
      </c>
      <c r="V25274" s="17"/>
      <c r="W25274" s="17" t="s">
        <v>49</v>
      </c>
      <c r="X25274" s="17" t="s">
        <v>49</v>
      </c>
      <c r="Y25274" s="17" t="s">
        <v>49</v>
      </c>
      <c r="Z25274" s="17" t="s">
        <v>49</v>
      </c>
      <c r="AA25274" s="17" t="s">
        <v>49</v>
      </c>
      <c r="AB25274" s="17" t="s">
        <v>49</v>
      </c>
      <c r="AC25274" s="11"/>
      <c r="AD25274" s="11" t="s">
        <v>49</v>
      </c>
      <c r="AE25274" s="11" t="s">
        <v>49</v>
      </c>
      <c r="AF25274" s="11" t="s">
        <v>49</v>
      </c>
      <c r="AG25274" s="11" t="s">
        <v>49</v>
      </c>
      <c r="AH25274" s="11"/>
      <c r="AI25274" s="11" t="s">
        <v>49</v>
      </c>
      <c r="AJ25274" s="11" t="s">
        <v>49</v>
      </c>
      <c r="AK25274" s="11" t="s">
        <v>49</v>
      </c>
      <c r="AL25274" s="11" t="s">
        <v>49</v>
      </c>
      <c r="AM25274" s="11" t="s">
        <v>49</v>
      </c>
      <c r="AN25274" s="11" t="s">
        <v>49</v>
      </c>
      <c r="AO25274" s="11" t="s">
        <v>49</v>
      </c>
      <c r="AP25274" s="11" t="s">
        <v>49</v>
      </c>
      <c r="AQ25274" s="11" t="s">
        <v>49</v>
      </c>
      <c r="AR25274" s="11" t="s">
        <v>49</v>
      </c>
      <c r="AS25274" s="11" t="s">
        <v>49</v>
      </c>
      <c r="AT25274" s="11" t="s">
        <v>49</v>
      </c>
      <c r="AU25274" s="11" t="s">
        <v>49</v>
      </c>
      <c r="AV25274" s="11" t="s">
        <v>49</v>
      </c>
      <c r="AW25274" s="11" t="s">
        <v>49</v>
      </c>
      <c r="AX25274" s="11"/>
      <c r="AY25274" s="11" t="s">
        <v>49</v>
      </c>
      <c r="AZ25274" s="11"/>
      <c r="BA25274" s="11" t="s">
        <v>49</v>
      </c>
      <c r="BB25274" s="11" t="s">
        <v>49</v>
      </c>
      <c r="BC25274" s="11" t="s">
        <v>49</v>
      </c>
      <c r="BD25274" s="11" t="s">
        <v>49</v>
      </c>
      <c r="BE25274" s="11" t="s">
        <v>49</v>
      </c>
      <c r="BF25274" s="11" t="s">
        <v>49</v>
      </c>
      <c r="BG25274" s="11"/>
      <c r="BH25274" s="11" t="s">
        <v>49</v>
      </c>
      <c r="BI25274" s="11" t="s">
        <v>49</v>
      </c>
    </row>
    <row r="25275" spans="1:61" s="1" customFormat="1" x14ac:dyDescent="0.3">
      <c r="A25275" s="11">
        <v>25273</v>
      </c>
      <c r="B25275" s="11">
        <v>25291</v>
      </c>
      <c r="C25275" s="13" t="s">
        <v>49</v>
      </c>
      <c r="D25275" s="13" t="s">
        <v>49</v>
      </c>
      <c r="E25275" s="13" t="s">
        <v>49</v>
      </c>
      <c r="F25275" s="13" t="s">
        <v>78531</v>
      </c>
      <c r="G25275" s="13" t="s">
        <v>78532</v>
      </c>
      <c r="H25275" s="13" t="s">
        <v>49</v>
      </c>
      <c r="I25275" s="16">
        <v>40</v>
      </c>
      <c r="J25275" s="17" t="s">
        <v>49</v>
      </c>
      <c r="K25275" s="17"/>
      <c r="L25275" s="17" t="s">
        <v>49</v>
      </c>
      <c r="M25275" s="17" t="s">
        <v>49</v>
      </c>
      <c r="N25275" s="17" t="s">
        <v>49</v>
      </c>
      <c r="O25275" s="17" t="s">
        <v>49</v>
      </c>
      <c r="P25275" s="17" t="s">
        <v>49</v>
      </c>
      <c r="Q25275" s="17" t="s">
        <v>49</v>
      </c>
      <c r="R25275" s="17"/>
      <c r="S25275" s="17" t="s">
        <v>49</v>
      </c>
      <c r="T25275" s="17" t="s">
        <v>49</v>
      </c>
      <c r="U25275" s="17" t="s">
        <v>49</v>
      </c>
      <c r="V25275" s="17"/>
      <c r="W25275" s="17" t="s">
        <v>49</v>
      </c>
      <c r="X25275" s="17" t="s">
        <v>49</v>
      </c>
      <c r="Y25275" s="17" t="s">
        <v>50</v>
      </c>
      <c r="Z25275" s="17" t="s">
        <v>49</v>
      </c>
      <c r="AA25275" s="17" t="s">
        <v>49</v>
      </c>
      <c r="AB25275" s="17" t="s">
        <v>49</v>
      </c>
      <c r="AC25275" s="11"/>
      <c r="AD25275" s="11" t="s">
        <v>49</v>
      </c>
      <c r="AE25275" s="11" t="s">
        <v>49</v>
      </c>
      <c r="AF25275" s="11" t="s">
        <v>49</v>
      </c>
      <c r="AG25275" s="11" t="s">
        <v>49</v>
      </c>
      <c r="AH25275" s="11"/>
      <c r="AI25275" s="11" t="s">
        <v>49</v>
      </c>
      <c r="AJ25275" s="11" t="s">
        <v>50</v>
      </c>
      <c r="AK25275" s="11" t="s">
        <v>49</v>
      </c>
      <c r="AL25275" s="11" t="s">
        <v>49</v>
      </c>
      <c r="AM25275" s="11" t="s">
        <v>49</v>
      </c>
      <c r="AN25275" s="11" t="s">
        <v>50</v>
      </c>
      <c r="AO25275" s="11" t="s">
        <v>49</v>
      </c>
      <c r="AP25275" s="11" t="s">
        <v>49</v>
      </c>
      <c r="AQ25275" s="11" t="s">
        <v>49</v>
      </c>
      <c r="AR25275" s="11" t="s">
        <v>49</v>
      </c>
      <c r="AS25275" s="11" t="s">
        <v>49</v>
      </c>
      <c r="AT25275" s="11" t="s">
        <v>49</v>
      </c>
      <c r="AU25275" s="11" t="s">
        <v>49</v>
      </c>
      <c r="AV25275" s="11" t="s">
        <v>49</v>
      </c>
      <c r="AW25275" s="11" t="s">
        <v>49</v>
      </c>
      <c r="AX25275" s="11" t="s">
        <v>50</v>
      </c>
      <c r="AY25275" s="11" t="s">
        <v>49</v>
      </c>
      <c r="AZ25275" s="11" t="s">
        <v>50</v>
      </c>
      <c r="BA25275" s="11" t="s">
        <v>49</v>
      </c>
      <c r="BB25275" s="11" t="s">
        <v>49</v>
      </c>
      <c r="BC25275" s="11" t="s">
        <v>50</v>
      </c>
      <c r="BD25275" s="11" t="s">
        <v>49</v>
      </c>
      <c r="BE25275" s="11" t="s">
        <v>49</v>
      </c>
      <c r="BF25275" s="11" t="s">
        <v>50</v>
      </c>
      <c r="BG25275" s="11"/>
      <c r="BH25275" s="11" t="s">
        <v>49</v>
      </c>
      <c r="BI25275" s="11" t="s">
        <v>49</v>
      </c>
    </row>
    <row r="25276" spans="1:61" s="1" customFormat="1" x14ac:dyDescent="0.3">
      <c r="A25276" s="11">
        <v>25274</v>
      </c>
      <c r="B25276" s="11">
        <v>25292</v>
      </c>
      <c r="C25276" s="13" t="s">
        <v>49</v>
      </c>
      <c r="D25276" s="13" t="s">
        <v>49</v>
      </c>
      <c r="E25276" s="13" t="s">
        <v>49</v>
      </c>
      <c r="F25276" s="13" t="s">
        <v>78533</v>
      </c>
      <c r="G25276" s="13" t="s">
        <v>78534</v>
      </c>
      <c r="H25276" s="13" t="s">
        <v>49</v>
      </c>
      <c r="I25276" s="16">
        <v>20</v>
      </c>
      <c r="J25276" s="17" t="s">
        <v>49</v>
      </c>
      <c r="K25276" s="17"/>
      <c r="L25276" s="17" t="s">
        <v>49</v>
      </c>
      <c r="M25276" s="17" t="s">
        <v>49</v>
      </c>
      <c r="N25276" s="17" t="s">
        <v>49</v>
      </c>
      <c r="O25276" s="17" t="s">
        <v>49</v>
      </c>
      <c r="P25276" s="17" t="s">
        <v>49</v>
      </c>
      <c r="Q25276" s="17" t="s">
        <v>49</v>
      </c>
      <c r="R25276" s="17"/>
      <c r="S25276" s="17" t="s">
        <v>49</v>
      </c>
      <c r="T25276" s="17" t="s">
        <v>49</v>
      </c>
      <c r="U25276" s="17" t="s">
        <v>49</v>
      </c>
      <c r="V25276" s="17"/>
      <c r="W25276" s="17" t="s">
        <v>49</v>
      </c>
      <c r="X25276" s="17" t="s">
        <v>49</v>
      </c>
      <c r="Y25276" s="17" t="s">
        <v>50</v>
      </c>
      <c r="Z25276" s="17" t="s">
        <v>49</v>
      </c>
      <c r="AA25276" s="17" t="s">
        <v>49</v>
      </c>
      <c r="AB25276" s="17" t="s">
        <v>50</v>
      </c>
      <c r="AC25276" s="11"/>
      <c r="AD25276" s="11" t="s">
        <v>49</v>
      </c>
      <c r="AE25276" s="11" t="s">
        <v>49</v>
      </c>
      <c r="AF25276" s="11" t="s">
        <v>49</v>
      </c>
      <c r="AG25276" s="11" t="s">
        <v>49</v>
      </c>
      <c r="AH25276" s="11"/>
      <c r="AI25276" s="11" t="s">
        <v>49</v>
      </c>
      <c r="AJ25276" s="11" t="s">
        <v>49</v>
      </c>
      <c r="AK25276" s="11" t="s">
        <v>49</v>
      </c>
      <c r="AL25276" s="11" t="s">
        <v>49</v>
      </c>
      <c r="AM25276" s="11" t="s">
        <v>49</v>
      </c>
      <c r="AN25276" s="11" t="s">
        <v>49</v>
      </c>
      <c r="AO25276" s="11" t="s">
        <v>49</v>
      </c>
      <c r="AP25276" s="11" t="s">
        <v>49</v>
      </c>
      <c r="AQ25276" s="11" t="s">
        <v>49</v>
      </c>
      <c r="AR25276" s="11" t="s">
        <v>49</v>
      </c>
      <c r="AS25276" s="11" t="s">
        <v>49</v>
      </c>
      <c r="AT25276" s="11" t="s">
        <v>49</v>
      </c>
      <c r="AU25276" s="11" t="s">
        <v>49</v>
      </c>
      <c r="AV25276" s="11" t="s">
        <v>49</v>
      </c>
      <c r="AW25276" s="11" t="s">
        <v>49</v>
      </c>
      <c r="AX25276" s="11" t="s">
        <v>50</v>
      </c>
      <c r="AY25276" s="11" t="s">
        <v>49</v>
      </c>
      <c r="AZ25276" s="11"/>
      <c r="BA25276" s="11" t="s">
        <v>49</v>
      </c>
      <c r="BB25276" s="11" t="s">
        <v>49</v>
      </c>
      <c r="BC25276" s="11" t="s">
        <v>49</v>
      </c>
      <c r="BD25276" s="11" t="s">
        <v>49</v>
      </c>
      <c r="BE25276" s="11" t="s">
        <v>49</v>
      </c>
      <c r="BF25276" s="11" t="s">
        <v>49</v>
      </c>
      <c r="BG25276" s="11"/>
      <c r="BH25276" s="11" t="s">
        <v>49</v>
      </c>
      <c r="BI25276" s="11" t="s">
        <v>49</v>
      </c>
    </row>
    <row r="25277" spans="1:61" s="1" customFormat="1" x14ac:dyDescent="0.3">
      <c r="A25277" s="11">
        <v>25275</v>
      </c>
      <c r="B25277" s="11">
        <v>25293</v>
      </c>
      <c r="C25277" s="13" t="s">
        <v>49</v>
      </c>
      <c r="D25277" s="13" t="s">
        <v>49</v>
      </c>
      <c r="E25277" s="13" t="s">
        <v>49</v>
      </c>
      <c r="F25277" s="13" t="s">
        <v>78535</v>
      </c>
      <c r="G25277" s="13" t="s">
        <v>78536</v>
      </c>
      <c r="H25277" s="13" t="s">
        <v>49</v>
      </c>
      <c r="I25277" s="16">
        <v>20</v>
      </c>
      <c r="J25277" s="17" t="s">
        <v>49</v>
      </c>
      <c r="K25277" s="17"/>
      <c r="L25277" s="17" t="s">
        <v>49</v>
      </c>
      <c r="M25277" s="17" t="s">
        <v>49</v>
      </c>
      <c r="N25277" s="17" t="s">
        <v>49</v>
      </c>
      <c r="O25277" s="17" t="s">
        <v>49</v>
      </c>
      <c r="P25277" s="17" t="s">
        <v>49</v>
      </c>
      <c r="Q25277" s="17" t="s">
        <v>49</v>
      </c>
      <c r="R25277" s="17"/>
      <c r="S25277" s="17" t="s">
        <v>49</v>
      </c>
      <c r="T25277" s="17" t="s">
        <v>49</v>
      </c>
      <c r="U25277" s="17" t="s">
        <v>49</v>
      </c>
      <c r="V25277" s="17"/>
      <c r="W25277" s="17" t="s">
        <v>50</v>
      </c>
      <c r="X25277" s="17" t="s">
        <v>49</v>
      </c>
      <c r="Y25277" s="17" t="s">
        <v>49</v>
      </c>
      <c r="Z25277" s="17" t="s">
        <v>49</v>
      </c>
      <c r="AA25277" s="17" t="s">
        <v>49</v>
      </c>
      <c r="AB25277" s="17" t="s">
        <v>49</v>
      </c>
      <c r="AC25277" s="11" t="s">
        <v>50</v>
      </c>
      <c r="AD25277" s="11" t="s">
        <v>49</v>
      </c>
      <c r="AE25277" s="11" t="s">
        <v>50</v>
      </c>
      <c r="AF25277" s="11" t="s">
        <v>49</v>
      </c>
      <c r="AG25277" s="11" t="s">
        <v>50</v>
      </c>
      <c r="AH25277" s="11"/>
      <c r="AI25277" s="11" t="s">
        <v>49</v>
      </c>
      <c r="AJ25277" s="11" t="s">
        <v>49</v>
      </c>
      <c r="AK25277" s="11" t="s">
        <v>49</v>
      </c>
      <c r="AL25277" s="11" t="s">
        <v>49</v>
      </c>
      <c r="AM25277" s="11" t="s">
        <v>49</v>
      </c>
      <c r="AN25277" s="11" t="s">
        <v>49</v>
      </c>
      <c r="AO25277" s="11" t="s">
        <v>49</v>
      </c>
      <c r="AP25277" s="11" t="s">
        <v>49</v>
      </c>
      <c r="AQ25277" s="11" t="s">
        <v>49</v>
      </c>
      <c r="AR25277" s="11" t="s">
        <v>49</v>
      </c>
      <c r="AS25277" s="11" t="s">
        <v>49</v>
      </c>
      <c r="AT25277" s="11" t="s">
        <v>49</v>
      </c>
      <c r="AU25277" s="11" t="s">
        <v>49</v>
      </c>
      <c r="AV25277" s="11" t="s">
        <v>49</v>
      </c>
      <c r="AW25277" s="11" t="s">
        <v>49</v>
      </c>
      <c r="AX25277" s="11"/>
      <c r="AY25277" s="11" t="s">
        <v>49</v>
      </c>
      <c r="AZ25277" s="11" t="s">
        <v>50</v>
      </c>
      <c r="BA25277" s="11" t="s">
        <v>49</v>
      </c>
      <c r="BB25277" s="11" t="s">
        <v>49</v>
      </c>
      <c r="BC25277" s="11" t="s">
        <v>49</v>
      </c>
      <c r="BD25277" s="11" t="s">
        <v>49</v>
      </c>
      <c r="BE25277" s="11" t="s">
        <v>49</v>
      </c>
      <c r="BF25277" s="11" t="s">
        <v>49</v>
      </c>
      <c r="BG25277" s="11"/>
      <c r="BH25277" s="11" t="s">
        <v>49</v>
      </c>
      <c r="BI25277" s="11" t="s">
        <v>49</v>
      </c>
    </row>
    <row r="25278" spans="1:61" s="1" customFormat="1" x14ac:dyDescent="0.3">
      <c r="A25278" s="11">
        <v>25276</v>
      </c>
      <c r="B25278" s="11">
        <v>25294</v>
      </c>
      <c r="C25278" s="13" t="s">
        <v>49</v>
      </c>
      <c r="D25278" s="13" t="s">
        <v>49</v>
      </c>
      <c r="E25278" s="13" t="s">
        <v>49</v>
      </c>
      <c r="F25278" s="13" t="s">
        <v>78537</v>
      </c>
      <c r="G25278" s="13" t="s">
        <v>78538</v>
      </c>
      <c r="H25278" s="13" t="s">
        <v>78539</v>
      </c>
      <c r="I25278" s="16">
        <v>20</v>
      </c>
      <c r="J25278" s="17" t="s">
        <v>49</v>
      </c>
      <c r="K25278" s="17"/>
      <c r="L25278" s="17" t="s">
        <v>49</v>
      </c>
      <c r="M25278" s="17" t="s">
        <v>49</v>
      </c>
      <c r="N25278" s="17" t="s">
        <v>49</v>
      </c>
      <c r="O25278" s="17" t="s">
        <v>49</v>
      </c>
      <c r="P25278" s="17" t="s">
        <v>49</v>
      </c>
      <c r="Q25278" s="17" t="s">
        <v>49</v>
      </c>
      <c r="R25278" s="17"/>
      <c r="S25278" s="17" t="s">
        <v>49</v>
      </c>
      <c r="T25278" s="17" t="s">
        <v>49</v>
      </c>
      <c r="U25278" s="17" t="s">
        <v>49</v>
      </c>
      <c r="V25278" s="17"/>
      <c r="W25278" s="17" t="s">
        <v>50</v>
      </c>
      <c r="X25278" s="17" t="s">
        <v>49</v>
      </c>
      <c r="Y25278" s="17" t="s">
        <v>49</v>
      </c>
      <c r="Z25278" s="17" t="s">
        <v>49</v>
      </c>
      <c r="AA25278" s="17" t="s">
        <v>49</v>
      </c>
      <c r="AB25278" s="17" t="s">
        <v>49</v>
      </c>
      <c r="AC25278" s="11" t="s">
        <v>50</v>
      </c>
      <c r="AD25278" s="11" t="s">
        <v>49</v>
      </c>
      <c r="AE25278" s="11" t="s">
        <v>50</v>
      </c>
      <c r="AF25278" s="11" t="s">
        <v>49</v>
      </c>
      <c r="AG25278" s="11" t="s">
        <v>50</v>
      </c>
      <c r="AH25278" s="11"/>
      <c r="AI25278" s="11" t="s">
        <v>49</v>
      </c>
      <c r="AJ25278" s="11" t="s">
        <v>49</v>
      </c>
      <c r="AK25278" s="11" t="s">
        <v>49</v>
      </c>
      <c r="AL25278" s="11" t="s">
        <v>49</v>
      </c>
      <c r="AM25278" s="11" t="s">
        <v>49</v>
      </c>
      <c r="AN25278" s="11" t="s">
        <v>49</v>
      </c>
      <c r="AO25278" s="11" t="s">
        <v>49</v>
      </c>
      <c r="AP25278" s="11" t="s">
        <v>49</v>
      </c>
      <c r="AQ25278" s="11" t="s">
        <v>49</v>
      </c>
      <c r="AR25278" s="11" t="s">
        <v>49</v>
      </c>
      <c r="AS25278" s="11" t="s">
        <v>49</v>
      </c>
      <c r="AT25278" s="11" t="s">
        <v>49</v>
      </c>
      <c r="AU25278" s="11" t="s">
        <v>49</v>
      </c>
      <c r="AV25278" s="11" t="s">
        <v>49</v>
      </c>
      <c r="AW25278" s="11" t="s">
        <v>49</v>
      </c>
      <c r="AX25278" s="11"/>
      <c r="AY25278" s="11" t="s">
        <v>49</v>
      </c>
      <c r="AZ25278" s="11" t="s">
        <v>50</v>
      </c>
      <c r="BA25278" s="11" t="s">
        <v>49</v>
      </c>
      <c r="BB25278" s="11" t="s">
        <v>49</v>
      </c>
      <c r="BC25278" s="11" t="s">
        <v>49</v>
      </c>
      <c r="BD25278" s="11" t="s">
        <v>49</v>
      </c>
      <c r="BE25278" s="11" t="s">
        <v>49</v>
      </c>
      <c r="BF25278" s="11" t="s">
        <v>49</v>
      </c>
      <c r="BG25278" s="11"/>
      <c r="BH25278" s="11" t="s">
        <v>49</v>
      </c>
      <c r="BI25278" s="11" t="s">
        <v>49</v>
      </c>
    </row>
    <row r="25279" spans="1:61" s="1" customFormat="1" x14ac:dyDescent="0.3">
      <c r="A25279" s="11">
        <v>25277</v>
      </c>
      <c r="B25279" s="11">
        <v>25295</v>
      </c>
      <c r="C25279" s="13" t="s">
        <v>49</v>
      </c>
      <c r="D25279" s="13" t="s">
        <v>49</v>
      </c>
      <c r="E25279" s="13" t="s">
        <v>49</v>
      </c>
      <c r="F25279" s="13" t="s">
        <v>78540</v>
      </c>
      <c r="G25279" s="13" t="s">
        <v>78541</v>
      </c>
      <c r="H25279" s="13" t="s">
        <v>78542</v>
      </c>
      <c r="I25279" s="16">
        <v>20</v>
      </c>
      <c r="J25279" s="17" t="s">
        <v>49</v>
      </c>
      <c r="K25279" s="17"/>
      <c r="L25279" s="17" t="s">
        <v>49</v>
      </c>
      <c r="M25279" s="17" t="s">
        <v>49</v>
      </c>
      <c r="N25279" s="17" t="s">
        <v>49</v>
      </c>
      <c r="O25279" s="17" t="s">
        <v>49</v>
      </c>
      <c r="P25279" s="17" t="s">
        <v>49</v>
      </c>
      <c r="Q25279" s="17" t="s">
        <v>49</v>
      </c>
      <c r="R25279" s="17"/>
      <c r="S25279" s="17" t="s">
        <v>49</v>
      </c>
      <c r="T25279" s="17" t="s">
        <v>49</v>
      </c>
      <c r="U25279" s="17" t="s">
        <v>49</v>
      </c>
      <c r="V25279" s="17"/>
      <c r="W25279" s="17" t="s">
        <v>50</v>
      </c>
      <c r="X25279" s="17" t="s">
        <v>49</v>
      </c>
      <c r="Y25279" s="17" t="s">
        <v>49</v>
      </c>
      <c r="Z25279" s="17" t="s">
        <v>49</v>
      </c>
      <c r="AA25279" s="17" t="s">
        <v>49</v>
      </c>
      <c r="AB25279" s="17" t="s">
        <v>49</v>
      </c>
      <c r="AC25279" s="11" t="s">
        <v>50</v>
      </c>
      <c r="AD25279" s="11" t="s">
        <v>49</v>
      </c>
      <c r="AE25279" s="11" t="s">
        <v>50</v>
      </c>
      <c r="AF25279" s="11" t="s">
        <v>49</v>
      </c>
      <c r="AG25279" s="11" t="s">
        <v>50</v>
      </c>
      <c r="AH25279" s="11"/>
      <c r="AI25279" s="11" t="s">
        <v>49</v>
      </c>
      <c r="AJ25279" s="11" t="s">
        <v>49</v>
      </c>
      <c r="AK25279" s="11" t="s">
        <v>49</v>
      </c>
      <c r="AL25279" s="11" t="s">
        <v>49</v>
      </c>
      <c r="AM25279" s="11" t="s">
        <v>49</v>
      </c>
      <c r="AN25279" s="11" t="s">
        <v>49</v>
      </c>
      <c r="AO25279" s="11" t="s">
        <v>49</v>
      </c>
      <c r="AP25279" s="11" t="s">
        <v>49</v>
      </c>
      <c r="AQ25279" s="11" t="s">
        <v>49</v>
      </c>
      <c r="AR25279" s="11" t="s">
        <v>49</v>
      </c>
      <c r="AS25279" s="11" t="s">
        <v>49</v>
      </c>
      <c r="AT25279" s="11" t="s">
        <v>49</v>
      </c>
      <c r="AU25279" s="11" t="s">
        <v>49</v>
      </c>
      <c r="AV25279" s="11" t="s">
        <v>49</v>
      </c>
      <c r="AW25279" s="11" t="s">
        <v>49</v>
      </c>
      <c r="AX25279" s="11"/>
      <c r="AY25279" s="11" t="s">
        <v>49</v>
      </c>
      <c r="AZ25279" s="11" t="s">
        <v>50</v>
      </c>
      <c r="BA25279" s="11" t="s">
        <v>49</v>
      </c>
      <c r="BB25279" s="11" t="s">
        <v>49</v>
      </c>
      <c r="BC25279" s="11" t="s">
        <v>49</v>
      </c>
      <c r="BD25279" s="11" t="s">
        <v>49</v>
      </c>
      <c r="BE25279" s="11" t="s">
        <v>49</v>
      </c>
      <c r="BF25279" s="11" t="s">
        <v>49</v>
      </c>
      <c r="BG25279" s="11"/>
      <c r="BH25279" s="11" t="s">
        <v>49</v>
      </c>
      <c r="BI25279" s="11" t="s">
        <v>49</v>
      </c>
    </row>
    <row r="25280" spans="1:61" s="1" customFormat="1" x14ac:dyDescent="0.3">
      <c r="A25280" s="11">
        <v>25278</v>
      </c>
      <c r="B25280" s="11">
        <v>25296</v>
      </c>
      <c r="C25280" s="13" t="s">
        <v>49</v>
      </c>
      <c r="D25280" s="13" t="s">
        <v>49</v>
      </c>
      <c r="E25280" s="13" t="s">
        <v>49</v>
      </c>
      <c r="F25280" s="13" t="s">
        <v>78543</v>
      </c>
      <c r="G25280" s="13" t="s">
        <v>78544</v>
      </c>
      <c r="H25280" s="13" t="s">
        <v>49</v>
      </c>
      <c r="I25280" s="16">
        <v>20</v>
      </c>
      <c r="J25280" s="17" t="s">
        <v>49</v>
      </c>
      <c r="K25280" s="17" t="s">
        <v>50</v>
      </c>
      <c r="L25280" s="17" t="s">
        <v>49</v>
      </c>
      <c r="M25280" s="17" t="s">
        <v>49</v>
      </c>
      <c r="N25280" s="17" t="s">
        <v>49</v>
      </c>
      <c r="O25280" s="17" t="s">
        <v>49</v>
      </c>
      <c r="P25280" s="17" t="s">
        <v>49</v>
      </c>
      <c r="Q25280" s="17" t="s">
        <v>49</v>
      </c>
      <c r="R25280" s="17"/>
      <c r="S25280" s="17" t="s">
        <v>50</v>
      </c>
      <c r="T25280" s="17" t="s">
        <v>50</v>
      </c>
      <c r="U25280" s="17" t="s">
        <v>49</v>
      </c>
      <c r="V25280" s="17"/>
      <c r="W25280" s="17" t="s">
        <v>50</v>
      </c>
      <c r="X25280" s="17" t="s">
        <v>49</v>
      </c>
      <c r="Y25280" s="17" t="s">
        <v>50</v>
      </c>
      <c r="Z25280" s="17" t="s">
        <v>50</v>
      </c>
      <c r="AA25280" s="17" t="s">
        <v>50</v>
      </c>
      <c r="AB25280" s="17" t="s">
        <v>50</v>
      </c>
      <c r="AC25280" s="11" t="s">
        <v>50</v>
      </c>
      <c r="AD25280" s="11" t="s">
        <v>49</v>
      </c>
      <c r="AE25280" s="11" t="s">
        <v>50</v>
      </c>
      <c r="AF25280" s="11" t="s">
        <v>49</v>
      </c>
      <c r="AG25280" s="11" t="s">
        <v>50</v>
      </c>
      <c r="AH25280" s="11" t="s">
        <v>50</v>
      </c>
      <c r="AI25280" s="11" t="s">
        <v>49</v>
      </c>
      <c r="AJ25280" s="11" t="s">
        <v>50</v>
      </c>
      <c r="AK25280" s="11" t="s">
        <v>49</v>
      </c>
      <c r="AL25280" s="11" t="s">
        <v>49</v>
      </c>
      <c r="AM25280" s="11" t="s">
        <v>49</v>
      </c>
      <c r="AN25280" s="11" t="s">
        <v>49</v>
      </c>
      <c r="AO25280" s="11" t="s">
        <v>50</v>
      </c>
      <c r="AP25280" s="11" t="s">
        <v>49</v>
      </c>
      <c r="AQ25280" s="11" t="s">
        <v>49</v>
      </c>
      <c r="AR25280" s="11" t="s">
        <v>49</v>
      </c>
      <c r="AS25280" s="11" t="s">
        <v>50</v>
      </c>
      <c r="AT25280" s="11" t="s">
        <v>49</v>
      </c>
      <c r="AU25280" s="11" t="s">
        <v>49</v>
      </c>
      <c r="AV25280" s="11" t="s">
        <v>49</v>
      </c>
      <c r="AW25280" s="11" t="s">
        <v>49</v>
      </c>
      <c r="AX25280" s="11" t="s">
        <v>50</v>
      </c>
      <c r="AY25280" s="11" t="s">
        <v>49</v>
      </c>
      <c r="AZ25280" s="11" t="s">
        <v>50</v>
      </c>
      <c r="BA25280" s="11" t="s">
        <v>49</v>
      </c>
      <c r="BB25280" s="11" t="s">
        <v>49</v>
      </c>
      <c r="BC25280" s="11" t="s">
        <v>50</v>
      </c>
      <c r="BD25280" s="11" t="s">
        <v>49</v>
      </c>
      <c r="BE25280" s="11" t="s">
        <v>50</v>
      </c>
      <c r="BF25280" s="11" t="s">
        <v>50</v>
      </c>
      <c r="BG25280" s="11" t="s">
        <v>50</v>
      </c>
      <c r="BH25280" s="11" t="s">
        <v>49</v>
      </c>
      <c r="BI25280" s="11" t="s">
        <v>49</v>
      </c>
    </row>
    <row r="25281" spans="1:61" s="1" customFormat="1" x14ac:dyDescent="0.3">
      <c r="A25281" s="11">
        <v>25279</v>
      </c>
      <c r="B25281" s="11">
        <v>25297</v>
      </c>
      <c r="C25281" s="13" t="s">
        <v>49</v>
      </c>
      <c r="D25281" s="13" t="s">
        <v>49</v>
      </c>
      <c r="E25281" s="13" t="s">
        <v>49</v>
      </c>
      <c r="F25281" s="13" t="s">
        <v>78545</v>
      </c>
      <c r="G25281" s="13" t="s">
        <v>49</v>
      </c>
      <c r="H25281" s="13" t="s">
        <v>78546</v>
      </c>
      <c r="I25281" s="16">
        <v>20</v>
      </c>
      <c r="J25281" s="17" t="s">
        <v>49</v>
      </c>
      <c r="K25281" s="17"/>
      <c r="L25281" s="17" t="s">
        <v>49</v>
      </c>
      <c r="M25281" s="17" t="s">
        <v>49</v>
      </c>
      <c r="N25281" s="17" t="s">
        <v>49</v>
      </c>
      <c r="O25281" s="17" t="s">
        <v>49</v>
      </c>
      <c r="P25281" s="17" t="s">
        <v>49</v>
      </c>
      <c r="Q25281" s="17" t="s">
        <v>50</v>
      </c>
      <c r="R25281" s="17"/>
      <c r="S25281" s="17" t="s">
        <v>49</v>
      </c>
      <c r="T25281" s="17" t="s">
        <v>49</v>
      </c>
      <c r="U25281" s="17" t="s">
        <v>49</v>
      </c>
      <c r="V25281" s="17"/>
      <c r="W25281" s="17" t="s">
        <v>49</v>
      </c>
      <c r="X25281" s="17" t="s">
        <v>49</v>
      </c>
      <c r="Y25281" s="17" t="s">
        <v>49</v>
      </c>
      <c r="Z25281" s="17" t="s">
        <v>49</v>
      </c>
      <c r="AA25281" s="17" t="s">
        <v>49</v>
      </c>
      <c r="AB25281" s="17" t="s">
        <v>49</v>
      </c>
      <c r="AC25281" s="11"/>
      <c r="AD25281" s="11" t="s">
        <v>49</v>
      </c>
      <c r="AE25281" s="11" t="s">
        <v>49</v>
      </c>
      <c r="AF25281" s="11" t="s">
        <v>49</v>
      </c>
      <c r="AG25281" s="11" t="s">
        <v>49</v>
      </c>
      <c r="AH25281" s="11"/>
      <c r="AI25281" s="11" t="s">
        <v>49</v>
      </c>
      <c r="AJ25281" s="11" t="s">
        <v>49</v>
      </c>
      <c r="AK25281" s="11" t="s">
        <v>49</v>
      </c>
      <c r="AL25281" s="11" t="s">
        <v>49</v>
      </c>
      <c r="AM25281" s="11" t="s">
        <v>49</v>
      </c>
      <c r="AN25281" s="11" t="s">
        <v>49</v>
      </c>
      <c r="AO25281" s="11" t="s">
        <v>49</v>
      </c>
      <c r="AP25281" s="11" t="s">
        <v>49</v>
      </c>
      <c r="AQ25281" s="11" t="s">
        <v>49</v>
      </c>
      <c r="AR25281" s="11" t="s">
        <v>49</v>
      </c>
      <c r="AS25281" s="11" t="s">
        <v>49</v>
      </c>
      <c r="AT25281" s="11" t="s">
        <v>49</v>
      </c>
      <c r="AU25281" s="11" t="s">
        <v>49</v>
      </c>
      <c r="AV25281" s="11" t="s">
        <v>49</v>
      </c>
      <c r="AW25281" s="11" t="s">
        <v>49</v>
      </c>
      <c r="AX25281" s="11"/>
      <c r="AY25281" s="11" t="s">
        <v>49</v>
      </c>
      <c r="AZ25281" s="11"/>
      <c r="BA25281" s="11" t="s">
        <v>49</v>
      </c>
      <c r="BB25281" s="11" t="s">
        <v>49</v>
      </c>
      <c r="BC25281" s="11" t="s">
        <v>49</v>
      </c>
      <c r="BD25281" s="11" t="s">
        <v>49</v>
      </c>
      <c r="BE25281" s="11" t="s">
        <v>49</v>
      </c>
      <c r="BF25281" s="11" t="s">
        <v>49</v>
      </c>
      <c r="BG25281" s="11"/>
      <c r="BH25281" s="11" t="s">
        <v>49</v>
      </c>
      <c r="BI25281" s="11" t="s">
        <v>49</v>
      </c>
    </row>
    <row r="25282" spans="1:61" s="1" customFormat="1" x14ac:dyDescent="0.3">
      <c r="A25282" s="11">
        <v>25280</v>
      </c>
      <c r="B25282" s="11">
        <v>25298</v>
      </c>
      <c r="C25282" s="13" t="s">
        <v>49</v>
      </c>
      <c r="D25282" s="13" t="s">
        <v>49</v>
      </c>
      <c r="E25282" s="13" t="s">
        <v>49</v>
      </c>
      <c r="F25282" s="13" t="s">
        <v>78547</v>
      </c>
      <c r="G25282" s="13" t="s">
        <v>78548</v>
      </c>
      <c r="H25282" s="13" t="s">
        <v>49</v>
      </c>
      <c r="I25282" s="16">
        <v>100</v>
      </c>
      <c r="J25282" s="17" t="s">
        <v>49</v>
      </c>
      <c r="K25282" s="17"/>
      <c r="L25282" s="17" t="s">
        <v>49</v>
      </c>
      <c r="M25282" s="17" t="s">
        <v>49</v>
      </c>
      <c r="N25282" s="17" t="s">
        <v>49</v>
      </c>
      <c r="O25282" s="17" t="s">
        <v>49</v>
      </c>
      <c r="P25282" s="17" t="s">
        <v>49</v>
      </c>
      <c r="Q25282" s="17" t="s">
        <v>49</v>
      </c>
      <c r="R25282" s="17"/>
      <c r="S25282" s="17" t="s">
        <v>49</v>
      </c>
      <c r="T25282" s="17" t="s">
        <v>49</v>
      </c>
      <c r="U25282" s="17" t="s">
        <v>49</v>
      </c>
      <c r="V25282" s="17"/>
      <c r="W25282" s="17" t="s">
        <v>49</v>
      </c>
      <c r="X25282" s="17" t="s">
        <v>49</v>
      </c>
      <c r="Y25282" s="17" t="s">
        <v>50</v>
      </c>
      <c r="Z25282" s="17" t="s">
        <v>49</v>
      </c>
      <c r="AA25282" s="17" t="s">
        <v>49</v>
      </c>
      <c r="AB25282" s="17" t="s">
        <v>50</v>
      </c>
      <c r="AC25282" s="11"/>
      <c r="AD25282" s="11" t="s">
        <v>49</v>
      </c>
      <c r="AE25282" s="11" t="s">
        <v>49</v>
      </c>
      <c r="AF25282" s="11" t="s">
        <v>49</v>
      </c>
      <c r="AG25282" s="11" t="s">
        <v>49</v>
      </c>
      <c r="AH25282" s="11"/>
      <c r="AI25282" s="11" t="s">
        <v>49</v>
      </c>
      <c r="AJ25282" s="11" t="s">
        <v>49</v>
      </c>
      <c r="AK25282" s="11" t="s">
        <v>49</v>
      </c>
      <c r="AL25282" s="11" t="s">
        <v>49</v>
      </c>
      <c r="AM25282" s="11" t="s">
        <v>49</v>
      </c>
      <c r="AN25282" s="11" t="s">
        <v>49</v>
      </c>
      <c r="AO25282" s="11" t="s">
        <v>49</v>
      </c>
      <c r="AP25282" s="11" t="s">
        <v>49</v>
      </c>
      <c r="AQ25282" s="11" t="s">
        <v>49</v>
      </c>
      <c r="AR25282" s="11" t="s">
        <v>49</v>
      </c>
      <c r="AS25282" s="11" t="s">
        <v>49</v>
      </c>
      <c r="AT25282" s="11" t="s">
        <v>49</v>
      </c>
      <c r="AU25282" s="11" t="s">
        <v>49</v>
      </c>
      <c r="AV25282" s="11" t="s">
        <v>49</v>
      </c>
      <c r="AW25282" s="11" t="s">
        <v>49</v>
      </c>
      <c r="AX25282" s="11"/>
      <c r="AY25282" s="11" t="s">
        <v>49</v>
      </c>
      <c r="AZ25282" s="11"/>
      <c r="BA25282" s="11" t="s">
        <v>49</v>
      </c>
      <c r="BB25282" s="11" t="s">
        <v>49</v>
      </c>
      <c r="BC25282" s="11" t="s">
        <v>49</v>
      </c>
      <c r="BD25282" s="11" t="s">
        <v>49</v>
      </c>
      <c r="BE25282" s="11" t="s">
        <v>49</v>
      </c>
      <c r="BF25282" s="11" t="s">
        <v>50</v>
      </c>
      <c r="BG25282" s="11"/>
      <c r="BH25282" s="11" t="s">
        <v>49</v>
      </c>
      <c r="BI25282" s="11" t="s">
        <v>49</v>
      </c>
    </row>
    <row r="25283" spans="1:61" s="1" customFormat="1" x14ac:dyDescent="0.3">
      <c r="A25283" s="11">
        <v>25281</v>
      </c>
      <c r="B25283" s="11">
        <v>25299</v>
      </c>
      <c r="C25283" s="13" t="s">
        <v>49</v>
      </c>
      <c r="D25283" s="13" t="s">
        <v>49</v>
      </c>
      <c r="E25283" s="13" t="s">
        <v>49</v>
      </c>
      <c r="F25283" s="13" t="s">
        <v>78549</v>
      </c>
      <c r="G25283" s="13" t="s">
        <v>78550</v>
      </c>
      <c r="H25283" s="13" t="s">
        <v>49</v>
      </c>
      <c r="I25283" s="16">
        <v>20</v>
      </c>
      <c r="J25283" s="17" t="s">
        <v>49</v>
      </c>
      <c r="K25283" s="17"/>
      <c r="L25283" s="17" t="s">
        <v>49</v>
      </c>
      <c r="M25283" s="17" t="s">
        <v>49</v>
      </c>
      <c r="N25283" s="17" t="s">
        <v>49</v>
      </c>
      <c r="O25283" s="17" t="s">
        <v>49</v>
      </c>
      <c r="P25283" s="17" t="s">
        <v>49</v>
      </c>
      <c r="Q25283" s="17" t="s">
        <v>49</v>
      </c>
      <c r="R25283" s="17"/>
      <c r="S25283" s="17" t="s">
        <v>49</v>
      </c>
      <c r="T25283" s="17" t="s">
        <v>49</v>
      </c>
      <c r="U25283" s="17" t="s">
        <v>49</v>
      </c>
      <c r="V25283" s="17"/>
      <c r="W25283" s="17" t="s">
        <v>49</v>
      </c>
      <c r="X25283" s="17" t="s">
        <v>49</v>
      </c>
      <c r="Y25283" s="17" t="s">
        <v>49</v>
      </c>
      <c r="Z25283" s="17" t="s">
        <v>49</v>
      </c>
      <c r="AA25283" s="17" t="s">
        <v>49</v>
      </c>
      <c r="AB25283" s="17" t="s">
        <v>49</v>
      </c>
      <c r="AC25283" s="11"/>
      <c r="AD25283" s="11" t="s">
        <v>49</v>
      </c>
      <c r="AE25283" s="11" t="s">
        <v>49</v>
      </c>
      <c r="AF25283" s="11" t="s">
        <v>49</v>
      </c>
      <c r="AG25283" s="11" t="s">
        <v>49</v>
      </c>
      <c r="AH25283" s="11"/>
      <c r="AI25283" s="11" t="s">
        <v>49</v>
      </c>
      <c r="AJ25283" s="11" t="s">
        <v>50</v>
      </c>
      <c r="AK25283" s="11" t="s">
        <v>49</v>
      </c>
      <c r="AL25283" s="11" t="s">
        <v>49</v>
      </c>
      <c r="AM25283" s="11" t="s">
        <v>49</v>
      </c>
      <c r="AN25283" s="11" t="s">
        <v>49</v>
      </c>
      <c r="AO25283" s="11" t="s">
        <v>49</v>
      </c>
      <c r="AP25283" s="11" t="s">
        <v>49</v>
      </c>
      <c r="AQ25283" s="11" t="s">
        <v>49</v>
      </c>
      <c r="AR25283" s="11" t="s">
        <v>49</v>
      </c>
      <c r="AS25283" s="11" t="s">
        <v>49</v>
      </c>
      <c r="AT25283" s="11" t="s">
        <v>49</v>
      </c>
      <c r="AU25283" s="11" t="s">
        <v>49</v>
      </c>
      <c r="AV25283" s="11" t="s">
        <v>49</v>
      </c>
      <c r="AW25283" s="11" t="s">
        <v>49</v>
      </c>
      <c r="AX25283" s="11"/>
      <c r="AY25283" s="11" t="s">
        <v>49</v>
      </c>
      <c r="AZ25283" s="11"/>
      <c r="BA25283" s="11" t="s">
        <v>49</v>
      </c>
      <c r="BB25283" s="11" t="s">
        <v>49</v>
      </c>
      <c r="BC25283" s="11" t="s">
        <v>49</v>
      </c>
      <c r="BD25283" s="11" t="s">
        <v>49</v>
      </c>
      <c r="BE25283" s="11" t="s">
        <v>49</v>
      </c>
      <c r="BF25283" s="11" t="s">
        <v>49</v>
      </c>
      <c r="BG25283" s="11"/>
      <c r="BH25283" s="11" t="s">
        <v>49</v>
      </c>
      <c r="BI25283" s="11" t="s">
        <v>49</v>
      </c>
    </row>
    <row r="25284" spans="1:61" s="1" customFormat="1" x14ac:dyDescent="0.3">
      <c r="A25284" s="11">
        <v>25282</v>
      </c>
      <c r="B25284" s="11">
        <v>25300</v>
      </c>
      <c r="C25284" s="13" t="s">
        <v>49</v>
      </c>
      <c r="D25284" s="13" t="s">
        <v>49</v>
      </c>
      <c r="E25284" s="13" t="s">
        <v>49</v>
      </c>
      <c r="F25284" s="13" t="s">
        <v>78551</v>
      </c>
      <c r="G25284" s="13" t="s">
        <v>78552</v>
      </c>
      <c r="H25284" s="13" t="s">
        <v>49</v>
      </c>
      <c r="I25284" s="16">
        <v>20</v>
      </c>
      <c r="J25284" s="17" t="s">
        <v>49</v>
      </c>
      <c r="K25284" s="17"/>
      <c r="L25284" s="17" t="s">
        <v>49</v>
      </c>
      <c r="M25284" s="17" t="s">
        <v>49</v>
      </c>
      <c r="N25284" s="17" t="s">
        <v>49</v>
      </c>
      <c r="O25284" s="17" t="s">
        <v>49</v>
      </c>
      <c r="P25284" s="17" t="s">
        <v>49</v>
      </c>
      <c r="Q25284" s="17" t="s">
        <v>49</v>
      </c>
      <c r="R25284" s="17"/>
      <c r="S25284" s="17" t="s">
        <v>49</v>
      </c>
      <c r="T25284" s="17" t="s">
        <v>49</v>
      </c>
      <c r="U25284" s="17" t="s">
        <v>49</v>
      </c>
      <c r="V25284" s="17"/>
      <c r="W25284" s="17" t="s">
        <v>49</v>
      </c>
      <c r="X25284" s="17" t="s">
        <v>49</v>
      </c>
      <c r="Y25284" s="17" t="s">
        <v>50</v>
      </c>
      <c r="Z25284" s="17" t="s">
        <v>49</v>
      </c>
      <c r="AA25284" s="17" t="s">
        <v>49</v>
      </c>
      <c r="AB25284" s="17" t="s">
        <v>50</v>
      </c>
      <c r="AC25284" s="11"/>
      <c r="AD25284" s="11" t="s">
        <v>49</v>
      </c>
      <c r="AE25284" s="11" t="s">
        <v>49</v>
      </c>
      <c r="AF25284" s="11" t="s">
        <v>49</v>
      </c>
      <c r="AG25284" s="11" t="s">
        <v>49</v>
      </c>
      <c r="AH25284" s="11"/>
      <c r="AI25284" s="11" t="s">
        <v>49</v>
      </c>
      <c r="AJ25284" s="11" t="s">
        <v>49</v>
      </c>
      <c r="AK25284" s="11" t="s">
        <v>49</v>
      </c>
      <c r="AL25284" s="11" t="s">
        <v>49</v>
      </c>
      <c r="AM25284" s="11" t="s">
        <v>49</v>
      </c>
      <c r="AN25284" s="11" t="s">
        <v>49</v>
      </c>
      <c r="AO25284" s="11" t="s">
        <v>49</v>
      </c>
      <c r="AP25284" s="11" t="s">
        <v>49</v>
      </c>
      <c r="AQ25284" s="11" t="s">
        <v>49</v>
      </c>
      <c r="AR25284" s="11" t="s">
        <v>49</v>
      </c>
      <c r="AS25284" s="11" t="s">
        <v>49</v>
      </c>
      <c r="AT25284" s="11" t="s">
        <v>49</v>
      </c>
      <c r="AU25284" s="11" t="s">
        <v>49</v>
      </c>
      <c r="AV25284" s="11" t="s">
        <v>49</v>
      </c>
      <c r="AW25284" s="11" t="s">
        <v>49</v>
      </c>
      <c r="AX25284" s="11"/>
      <c r="AY25284" s="11" t="s">
        <v>49</v>
      </c>
      <c r="AZ25284" s="11"/>
      <c r="BA25284" s="11" t="s">
        <v>49</v>
      </c>
      <c r="BB25284" s="11" t="s">
        <v>49</v>
      </c>
      <c r="BC25284" s="11" t="s">
        <v>49</v>
      </c>
      <c r="BD25284" s="11" t="s">
        <v>50</v>
      </c>
      <c r="BE25284" s="11" t="s">
        <v>49</v>
      </c>
      <c r="BF25284" s="11" t="s">
        <v>49</v>
      </c>
      <c r="BG25284" s="11"/>
      <c r="BH25284" s="11" t="s">
        <v>49</v>
      </c>
      <c r="BI25284" s="11" t="s">
        <v>49</v>
      </c>
    </row>
    <row r="25285" spans="1:61" s="1" customFormat="1" x14ac:dyDescent="0.3">
      <c r="A25285" s="11">
        <v>25283</v>
      </c>
      <c r="B25285" s="11">
        <v>25301</v>
      </c>
      <c r="C25285" s="13" t="s">
        <v>49</v>
      </c>
      <c r="D25285" s="13" t="s">
        <v>49</v>
      </c>
      <c r="E25285" s="13" t="s">
        <v>49</v>
      </c>
      <c r="F25285" s="13" t="s">
        <v>78553</v>
      </c>
      <c r="G25285" s="13" t="s">
        <v>78554</v>
      </c>
      <c r="H25285" s="13" t="s">
        <v>78555</v>
      </c>
      <c r="I25285" s="16">
        <v>20</v>
      </c>
      <c r="J25285" s="17" t="s">
        <v>50</v>
      </c>
      <c r="K25285" s="17" t="s">
        <v>50</v>
      </c>
      <c r="L25285" s="17" t="s">
        <v>49</v>
      </c>
      <c r="M25285" s="17" t="s">
        <v>49</v>
      </c>
      <c r="N25285" s="17" t="s">
        <v>50</v>
      </c>
      <c r="O25285" s="17" t="s">
        <v>50</v>
      </c>
      <c r="P25285" s="17" t="s">
        <v>50</v>
      </c>
      <c r="Q25285" s="17" t="s">
        <v>49</v>
      </c>
      <c r="R25285" s="17"/>
      <c r="S25285" s="17" t="s">
        <v>49</v>
      </c>
      <c r="T25285" s="17" t="s">
        <v>49</v>
      </c>
      <c r="U25285" s="17" t="s">
        <v>49</v>
      </c>
      <c r="V25285" s="17"/>
      <c r="W25285" s="17" t="s">
        <v>49</v>
      </c>
      <c r="X25285" s="17" t="s">
        <v>49</v>
      </c>
      <c r="Y25285" s="17" t="s">
        <v>49</v>
      </c>
      <c r="Z25285" s="17" t="s">
        <v>49</v>
      </c>
      <c r="AA25285" s="17" t="s">
        <v>49</v>
      </c>
      <c r="AB25285" s="17" t="s">
        <v>49</v>
      </c>
      <c r="AC25285" s="11"/>
      <c r="AD25285" s="11" t="s">
        <v>49</v>
      </c>
      <c r="AE25285" s="11" t="s">
        <v>49</v>
      </c>
      <c r="AF25285" s="11" t="s">
        <v>49</v>
      </c>
      <c r="AG25285" s="11" t="s">
        <v>49</v>
      </c>
      <c r="AH25285" s="11"/>
      <c r="AI25285" s="11" t="s">
        <v>49</v>
      </c>
      <c r="AJ25285" s="11" t="s">
        <v>49</v>
      </c>
      <c r="AK25285" s="11" t="s">
        <v>49</v>
      </c>
      <c r="AL25285" s="11" t="s">
        <v>49</v>
      </c>
      <c r="AM25285" s="11" t="s">
        <v>49</v>
      </c>
      <c r="AN25285" s="11" t="s">
        <v>49</v>
      </c>
      <c r="AO25285" s="11" t="s">
        <v>49</v>
      </c>
      <c r="AP25285" s="11" t="s">
        <v>49</v>
      </c>
      <c r="AQ25285" s="11" t="s">
        <v>49</v>
      </c>
      <c r="AR25285" s="11" t="s">
        <v>49</v>
      </c>
      <c r="AS25285" s="11" t="s">
        <v>49</v>
      </c>
      <c r="AT25285" s="11" t="s">
        <v>49</v>
      </c>
      <c r="AU25285" s="11" t="s">
        <v>49</v>
      </c>
      <c r="AV25285" s="11" t="s">
        <v>49</v>
      </c>
      <c r="AW25285" s="11" t="s">
        <v>49</v>
      </c>
      <c r="AX25285" s="11" t="s">
        <v>50</v>
      </c>
      <c r="AY25285" s="11" t="s">
        <v>49</v>
      </c>
      <c r="AZ25285" s="11"/>
      <c r="BA25285" s="11" t="s">
        <v>49</v>
      </c>
      <c r="BB25285" s="11" t="s">
        <v>49</v>
      </c>
      <c r="BC25285" s="11" t="s">
        <v>49</v>
      </c>
      <c r="BD25285" s="11" t="s">
        <v>49</v>
      </c>
      <c r="BE25285" s="11" t="s">
        <v>49</v>
      </c>
      <c r="BF25285" s="11" t="s">
        <v>49</v>
      </c>
      <c r="BG25285" s="11" t="s">
        <v>50</v>
      </c>
      <c r="BH25285" s="11" t="s">
        <v>50</v>
      </c>
      <c r="BI25285" s="11" t="s">
        <v>49</v>
      </c>
    </row>
    <row r="25286" spans="1:61" s="1" customFormat="1" x14ac:dyDescent="0.3">
      <c r="A25286" s="11">
        <v>25284</v>
      </c>
      <c r="B25286" s="11">
        <v>25302</v>
      </c>
      <c r="C25286" s="13" t="s">
        <v>49</v>
      </c>
      <c r="D25286" s="13" t="s">
        <v>49</v>
      </c>
      <c r="E25286" s="13" t="s">
        <v>49</v>
      </c>
      <c r="F25286" s="13" t="s">
        <v>78556</v>
      </c>
      <c r="G25286" s="13" t="s">
        <v>78557</v>
      </c>
      <c r="H25286" s="13" t="s">
        <v>49</v>
      </c>
      <c r="I25286" s="16">
        <v>20</v>
      </c>
      <c r="J25286" s="17" t="s">
        <v>49</v>
      </c>
      <c r="K25286" s="17"/>
      <c r="L25286" s="17" t="s">
        <v>49</v>
      </c>
      <c r="M25286" s="17" t="s">
        <v>49</v>
      </c>
      <c r="N25286" s="17" t="s">
        <v>49</v>
      </c>
      <c r="O25286" s="17" t="s">
        <v>49</v>
      </c>
      <c r="P25286" s="17" t="s">
        <v>49</v>
      </c>
      <c r="Q25286" s="17" t="s">
        <v>49</v>
      </c>
      <c r="R25286" s="17"/>
      <c r="S25286" s="17" t="s">
        <v>49</v>
      </c>
      <c r="T25286" s="17" t="s">
        <v>49</v>
      </c>
      <c r="U25286" s="17" t="s">
        <v>49</v>
      </c>
      <c r="V25286" s="17"/>
      <c r="W25286" s="17" t="s">
        <v>49</v>
      </c>
      <c r="X25286" s="17" t="s">
        <v>49</v>
      </c>
      <c r="Y25286" s="17" t="s">
        <v>50</v>
      </c>
      <c r="Z25286" s="17" t="s">
        <v>50</v>
      </c>
      <c r="AA25286" s="17" t="s">
        <v>50</v>
      </c>
      <c r="AB25286" s="17" t="s">
        <v>49</v>
      </c>
      <c r="AC25286" s="11"/>
      <c r="AD25286" s="11" t="s">
        <v>49</v>
      </c>
      <c r="AE25286" s="11" t="s">
        <v>49</v>
      </c>
      <c r="AF25286" s="11" t="s">
        <v>49</v>
      </c>
      <c r="AG25286" s="11" t="s">
        <v>49</v>
      </c>
      <c r="AH25286" s="11"/>
      <c r="AI25286" s="11" t="s">
        <v>49</v>
      </c>
      <c r="AJ25286" s="11" t="s">
        <v>49</v>
      </c>
      <c r="AK25286" s="11" t="s">
        <v>49</v>
      </c>
      <c r="AL25286" s="11" t="s">
        <v>49</v>
      </c>
      <c r="AM25286" s="11" t="s">
        <v>49</v>
      </c>
      <c r="AN25286" s="11" t="s">
        <v>49</v>
      </c>
      <c r="AO25286" s="11" t="s">
        <v>49</v>
      </c>
      <c r="AP25286" s="11" t="s">
        <v>49</v>
      </c>
      <c r="AQ25286" s="11" t="s">
        <v>49</v>
      </c>
      <c r="AR25286" s="11" t="s">
        <v>49</v>
      </c>
      <c r="AS25286" s="11" t="s">
        <v>49</v>
      </c>
      <c r="AT25286" s="11" t="s">
        <v>49</v>
      </c>
      <c r="AU25286" s="11" t="s">
        <v>49</v>
      </c>
      <c r="AV25286" s="11" t="s">
        <v>49</v>
      </c>
      <c r="AW25286" s="11" t="s">
        <v>49</v>
      </c>
      <c r="AX25286" s="11"/>
      <c r="AY25286" s="11" t="s">
        <v>49</v>
      </c>
      <c r="AZ25286" s="11"/>
      <c r="BA25286" s="11" t="s">
        <v>49</v>
      </c>
      <c r="BB25286" s="11" t="s">
        <v>49</v>
      </c>
      <c r="BC25286" s="11" t="s">
        <v>49</v>
      </c>
      <c r="BD25286" s="11" t="s">
        <v>49</v>
      </c>
      <c r="BE25286" s="11" t="s">
        <v>49</v>
      </c>
      <c r="BF25286" s="11" t="s">
        <v>49</v>
      </c>
      <c r="BG25286" s="11"/>
      <c r="BH25286" s="11" t="s">
        <v>49</v>
      </c>
      <c r="BI25286" s="11" t="s">
        <v>49</v>
      </c>
    </row>
    <row r="25287" spans="1:61" s="1" customFormat="1" x14ac:dyDescent="0.3">
      <c r="A25287" s="11">
        <v>25285</v>
      </c>
      <c r="B25287" s="11">
        <v>25303</v>
      </c>
      <c r="C25287" s="13" t="s">
        <v>49</v>
      </c>
      <c r="D25287" s="13" t="s">
        <v>49</v>
      </c>
      <c r="E25287" s="13" t="s">
        <v>49</v>
      </c>
      <c r="F25287" s="13" t="s">
        <v>78558</v>
      </c>
      <c r="G25287" s="13" t="s">
        <v>78559</v>
      </c>
      <c r="H25287" s="13" t="s">
        <v>78560</v>
      </c>
      <c r="I25287" s="16">
        <v>40</v>
      </c>
      <c r="J25287" s="17" t="s">
        <v>49</v>
      </c>
      <c r="K25287" s="17"/>
      <c r="L25287" s="17" t="s">
        <v>49</v>
      </c>
      <c r="M25287" s="17" t="s">
        <v>49</v>
      </c>
      <c r="N25287" s="17" t="s">
        <v>49</v>
      </c>
      <c r="O25287" s="17" t="s">
        <v>49</v>
      </c>
      <c r="P25287" s="17" t="s">
        <v>49</v>
      </c>
      <c r="Q25287" s="17" t="s">
        <v>49</v>
      </c>
      <c r="R25287" s="17"/>
      <c r="S25287" s="17" t="s">
        <v>49</v>
      </c>
      <c r="T25287" s="17" t="s">
        <v>49</v>
      </c>
      <c r="U25287" s="17" t="s">
        <v>49</v>
      </c>
      <c r="V25287" s="17"/>
      <c r="W25287" s="17" t="s">
        <v>50</v>
      </c>
      <c r="X25287" s="17" t="s">
        <v>49</v>
      </c>
      <c r="Y25287" s="17" t="s">
        <v>49</v>
      </c>
      <c r="Z25287" s="17" t="s">
        <v>49</v>
      </c>
      <c r="AA25287" s="17" t="s">
        <v>49</v>
      </c>
      <c r="AB25287" s="17" t="s">
        <v>49</v>
      </c>
      <c r="AC25287" s="11" t="s">
        <v>50</v>
      </c>
      <c r="AD25287" s="11" t="s">
        <v>49</v>
      </c>
      <c r="AE25287" s="11" t="s">
        <v>50</v>
      </c>
      <c r="AF25287" s="11" t="s">
        <v>49</v>
      </c>
      <c r="AG25287" s="11" t="s">
        <v>50</v>
      </c>
      <c r="AH25287" s="11"/>
      <c r="AI25287" s="11" t="s">
        <v>49</v>
      </c>
      <c r="AJ25287" s="11" t="s">
        <v>49</v>
      </c>
      <c r="AK25287" s="11" t="s">
        <v>49</v>
      </c>
      <c r="AL25287" s="11" t="s">
        <v>49</v>
      </c>
      <c r="AM25287" s="11" t="s">
        <v>49</v>
      </c>
      <c r="AN25287" s="11" t="s">
        <v>49</v>
      </c>
      <c r="AO25287" s="11" t="s">
        <v>49</v>
      </c>
      <c r="AP25287" s="11" t="s">
        <v>49</v>
      </c>
      <c r="AQ25287" s="11" t="s">
        <v>49</v>
      </c>
      <c r="AR25287" s="11" t="s">
        <v>49</v>
      </c>
      <c r="AS25287" s="11" t="s">
        <v>49</v>
      </c>
      <c r="AT25287" s="11" t="s">
        <v>49</v>
      </c>
      <c r="AU25287" s="11" t="s">
        <v>49</v>
      </c>
      <c r="AV25287" s="11" t="s">
        <v>49</v>
      </c>
      <c r="AW25287" s="11" t="s">
        <v>49</v>
      </c>
      <c r="AX25287" s="11"/>
      <c r="AY25287" s="11" t="s">
        <v>49</v>
      </c>
      <c r="AZ25287" s="11" t="s">
        <v>50</v>
      </c>
      <c r="BA25287" s="11" t="s">
        <v>49</v>
      </c>
      <c r="BB25287" s="11" t="s">
        <v>49</v>
      </c>
      <c r="BC25287" s="11" t="s">
        <v>49</v>
      </c>
      <c r="BD25287" s="11" t="s">
        <v>49</v>
      </c>
      <c r="BE25287" s="11" t="s">
        <v>49</v>
      </c>
      <c r="BF25287" s="11" t="s">
        <v>49</v>
      </c>
      <c r="BG25287" s="11"/>
      <c r="BH25287" s="11" t="s">
        <v>49</v>
      </c>
      <c r="BI25287" s="11" t="s">
        <v>49</v>
      </c>
    </row>
    <row r="25288" spans="1:61" s="1" customFormat="1" x14ac:dyDescent="0.3">
      <c r="A25288" s="11">
        <v>25286</v>
      </c>
      <c r="B25288" s="11">
        <v>25304</v>
      </c>
      <c r="C25288" s="13" t="s">
        <v>49</v>
      </c>
      <c r="D25288" s="13" t="s">
        <v>49</v>
      </c>
      <c r="E25288" s="13" t="s">
        <v>49</v>
      </c>
      <c r="F25288" s="13" t="s">
        <v>78561</v>
      </c>
      <c r="G25288" s="13" t="s">
        <v>78562</v>
      </c>
      <c r="H25288" s="13" t="s">
        <v>78563</v>
      </c>
      <c r="I25288" s="16">
        <v>40</v>
      </c>
      <c r="J25288" s="17" t="s">
        <v>49</v>
      </c>
      <c r="K25288" s="17"/>
      <c r="L25288" s="17" t="s">
        <v>49</v>
      </c>
      <c r="M25288" s="17" t="s">
        <v>49</v>
      </c>
      <c r="N25288" s="17" t="s">
        <v>49</v>
      </c>
      <c r="O25288" s="17" t="s">
        <v>49</v>
      </c>
      <c r="P25288" s="17" t="s">
        <v>49</v>
      </c>
      <c r="Q25288" s="17" t="s">
        <v>49</v>
      </c>
      <c r="R25288" s="17"/>
      <c r="S25288" s="17" t="s">
        <v>49</v>
      </c>
      <c r="T25288" s="17" t="s">
        <v>49</v>
      </c>
      <c r="U25288" s="17" t="s">
        <v>49</v>
      </c>
      <c r="V25288" s="17"/>
      <c r="W25288" s="17" t="s">
        <v>50</v>
      </c>
      <c r="X25288" s="17" t="s">
        <v>49</v>
      </c>
      <c r="Y25288" s="17" t="s">
        <v>49</v>
      </c>
      <c r="Z25288" s="17" t="s">
        <v>49</v>
      </c>
      <c r="AA25288" s="17" t="s">
        <v>49</v>
      </c>
      <c r="AB25288" s="17" t="s">
        <v>49</v>
      </c>
      <c r="AC25288" s="11" t="s">
        <v>50</v>
      </c>
      <c r="AD25288" s="11" t="s">
        <v>49</v>
      </c>
      <c r="AE25288" s="11" t="s">
        <v>50</v>
      </c>
      <c r="AF25288" s="11" t="s">
        <v>49</v>
      </c>
      <c r="AG25288" s="11" t="s">
        <v>50</v>
      </c>
      <c r="AH25288" s="11"/>
      <c r="AI25288" s="11" t="s">
        <v>49</v>
      </c>
      <c r="AJ25288" s="11" t="s">
        <v>49</v>
      </c>
      <c r="AK25288" s="11" t="s">
        <v>49</v>
      </c>
      <c r="AL25288" s="11" t="s">
        <v>49</v>
      </c>
      <c r="AM25288" s="11" t="s">
        <v>49</v>
      </c>
      <c r="AN25288" s="11" t="s">
        <v>49</v>
      </c>
      <c r="AO25288" s="11" t="s">
        <v>49</v>
      </c>
      <c r="AP25288" s="11" t="s">
        <v>49</v>
      </c>
      <c r="AQ25288" s="11" t="s">
        <v>49</v>
      </c>
      <c r="AR25288" s="11" t="s">
        <v>49</v>
      </c>
      <c r="AS25288" s="11" t="s">
        <v>49</v>
      </c>
      <c r="AT25288" s="11" t="s">
        <v>49</v>
      </c>
      <c r="AU25288" s="11" t="s">
        <v>49</v>
      </c>
      <c r="AV25288" s="11" t="s">
        <v>49</v>
      </c>
      <c r="AW25288" s="11" t="s">
        <v>49</v>
      </c>
      <c r="AX25288" s="11"/>
      <c r="AY25288" s="11" t="s">
        <v>49</v>
      </c>
      <c r="AZ25288" s="11"/>
      <c r="BA25288" s="11" t="s">
        <v>49</v>
      </c>
      <c r="BB25288" s="11" t="s">
        <v>49</v>
      </c>
      <c r="BC25288" s="11" t="s">
        <v>49</v>
      </c>
      <c r="BD25288" s="11" t="s">
        <v>49</v>
      </c>
      <c r="BE25288" s="11" t="s">
        <v>49</v>
      </c>
      <c r="BF25288" s="11" t="s">
        <v>49</v>
      </c>
      <c r="BG25288" s="11"/>
      <c r="BH25288" s="11" t="s">
        <v>49</v>
      </c>
      <c r="BI25288" s="11" t="s">
        <v>49</v>
      </c>
    </row>
    <row r="25289" spans="1:61" s="1" customFormat="1" x14ac:dyDescent="0.3">
      <c r="A25289" s="11">
        <v>25287</v>
      </c>
      <c r="B25289" s="11">
        <v>25305</v>
      </c>
      <c r="C25289" s="13" t="s">
        <v>49</v>
      </c>
      <c r="D25289" s="13" t="s">
        <v>49</v>
      </c>
      <c r="E25289" s="13" t="s">
        <v>49</v>
      </c>
      <c r="F25289" s="13" t="s">
        <v>78564</v>
      </c>
      <c r="G25289" s="13" t="s">
        <v>78565</v>
      </c>
      <c r="H25289" s="13" t="s">
        <v>78566</v>
      </c>
      <c r="I25289" s="16">
        <v>20</v>
      </c>
      <c r="J25289" s="17" t="s">
        <v>49</v>
      </c>
      <c r="K25289" s="17"/>
      <c r="L25289" s="17" t="s">
        <v>49</v>
      </c>
      <c r="M25289" s="17" t="s">
        <v>49</v>
      </c>
      <c r="N25289" s="17" t="s">
        <v>49</v>
      </c>
      <c r="O25289" s="17" t="s">
        <v>49</v>
      </c>
      <c r="P25289" s="17" t="s">
        <v>49</v>
      </c>
      <c r="Q25289" s="17" t="s">
        <v>49</v>
      </c>
      <c r="R25289" s="17"/>
      <c r="S25289" s="17" t="s">
        <v>49</v>
      </c>
      <c r="T25289" s="17" t="s">
        <v>49</v>
      </c>
      <c r="U25289" s="17" t="s">
        <v>49</v>
      </c>
      <c r="V25289" s="17"/>
      <c r="W25289" s="17" t="s">
        <v>50</v>
      </c>
      <c r="X25289" s="17" t="s">
        <v>49</v>
      </c>
      <c r="Y25289" s="17" t="s">
        <v>49</v>
      </c>
      <c r="Z25289" s="17" t="s">
        <v>49</v>
      </c>
      <c r="AA25289" s="17" t="s">
        <v>49</v>
      </c>
      <c r="AB25289" s="17" t="s">
        <v>49</v>
      </c>
      <c r="AC25289" s="11" t="s">
        <v>50</v>
      </c>
      <c r="AD25289" s="11" t="s">
        <v>50</v>
      </c>
      <c r="AE25289" s="11" t="s">
        <v>50</v>
      </c>
      <c r="AF25289" s="11" t="s">
        <v>49</v>
      </c>
      <c r="AG25289" s="11" t="s">
        <v>50</v>
      </c>
      <c r="AH25289" s="11"/>
      <c r="AI25289" s="11" t="s">
        <v>49</v>
      </c>
      <c r="AJ25289" s="11" t="s">
        <v>49</v>
      </c>
      <c r="AK25289" s="11" t="s">
        <v>49</v>
      </c>
      <c r="AL25289" s="11" t="s">
        <v>49</v>
      </c>
      <c r="AM25289" s="11" t="s">
        <v>49</v>
      </c>
      <c r="AN25289" s="11" t="s">
        <v>49</v>
      </c>
      <c r="AO25289" s="11" t="s">
        <v>49</v>
      </c>
      <c r="AP25289" s="11" t="s">
        <v>49</v>
      </c>
      <c r="AQ25289" s="11" t="s">
        <v>49</v>
      </c>
      <c r="AR25289" s="11" t="s">
        <v>49</v>
      </c>
      <c r="AS25289" s="11" t="s">
        <v>49</v>
      </c>
      <c r="AT25289" s="11" t="s">
        <v>49</v>
      </c>
      <c r="AU25289" s="11" t="s">
        <v>49</v>
      </c>
      <c r="AV25289" s="11" t="s">
        <v>49</v>
      </c>
      <c r="AW25289" s="11" t="s">
        <v>49</v>
      </c>
      <c r="AX25289" s="11"/>
      <c r="AY25289" s="11" t="s">
        <v>49</v>
      </c>
      <c r="AZ25289" s="11" t="s">
        <v>50</v>
      </c>
      <c r="BA25289" s="11" t="s">
        <v>49</v>
      </c>
      <c r="BB25289" s="11" t="s">
        <v>49</v>
      </c>
      <c r="BC25289" s="11" t="s">
        <v>50</v>
      </c>
      <c r="BD25289" s="11" t="s">
        <v>49</v>
      </c>
      <c r="BE25289" s="11" t="s">
        <v>49</v>
      </c>
      <c r="BF25289" s="11" t="s">
        <v>49</v>
      </c>
      <c r="BG25289" s="11"/>
      <c r="BH25289" s="11" t="s">
        <v>49</v>
      </c>
      <c r="BI25289" s="11" t="s">
        <v>49</v>
      </c>
    </row>
    <row r="25290" spans="1:61" s="1" customFormat="1" x14ac:dyDescent="0.3">
      <c r="A25290" s="11">
        <v>25288</v>
      </c>
      <c r="B25290" s="11">
        <v>25306</v>
      </c>
      <c r="C25290" s="13" t="s">
        <v>49</v>
      </c>
      <c r="D25290" s="13" t="s">
        <v>49</v>
      </c>
      <c r="E25290" s="13" t="s">
        <v>49</v>
      </c>
      <c r="F25290" s="13" t="s">
        <v>78567</v>
      </c>
      <c r="G25290" s="13" t="s">
        <v>78568</v>
      </c>
      <c r="H25290" s="13" t="s">
        <v>49</v>
      </c>
      <c r="I25290" s="16">
        <v>20</v>
      </c>
      <c r="J25290" s="17" t="s">
        <v>49</v>
      </c>
      <c r="K25290" s="17"/>
      <c r="L25290" s="17" t="s">
        <v>49</v>
      </c>
      <c r="M25290" s="17" t="s">
        <v>49</v>
      </c>
      <c r="N25290" s="17" t="s">
        <v>49</v>
      </c>
      <c r="O25290" s="17" t="s">
        <v>49</v>
      </c>
      <c r="P25290" s="17" t="s">
        <v>49</v>
      </c>
      <c r="Q25290" s="17" t="s">
        <v>49</v>
      </c>
      <c r="R25290" s="17"/>
      <c r="S25290" s="17" t="s">
        <v>49</v>
      </c>
      <c r="T25290" s="17" t="s">
        <v>49</v>
      </c>
      <c r="U25290" s="17" t="s">
        <v>49</v>
      </c>
      <c r="V25290" s="17"/>
      <c r="W25290" s="17" t="s">
        <v>50</v>
      </c>
      <c r="X25290" s="17" t="s">
        <v>49</v>
      </c>
      <c r="Y25290" s="17" t="s">
        <v>49</v>
      </c>
      <c r="Z25290" s="17" t="s">
        <v>49</v>
      </c>
      <c r="AA25290" s="17" t="s">
        <v>49</v>
      </c>
      <c r="AB25290" s="17" t="s">
        <v>49</v>
      </c>
      <c r="AC25290" s="11" t="s">
        <v>50</v>
      </c>
      <c r="AD25290" s="11" t="s">
        <v>50</v>
      </c>
      <c r="AE25290" s="11" t="s">
        <v>50</v>
      </c>
      <c r="AF25290" s="11" t="s">
        <v>49</v>
      </c>
      <c r="AG25290" s="11" t="s">
        <v>50</v>
      </c>
      <c r="AH25290" s="11"/>
      <c r="AI25290" s="11" t="s">
        <v>49</v>
      </c>
      <c r="AJ25290" s="11" t="s">
        <v>49</v>
      </c>
      <c r="AK25290" s="11" t="s">
        <v>49</v>
      </c>
      <c r="AL25290" s="11" t="s">
        <v>49</v>
      </c>
      <c r="AM25290" s="11" t="s">
        <v>49</v>
      </c>
      <c r="AN25290" s="11" t="s">
        <v>49</v>
      </c>
      <c r="AO25290" s="11" t="s">
        <v>49</v>
      </c>
      <c r="AP25290" s="11" t="s">
        <v>49</v>
      </c>
      <c r="AQ25290" s="11" t="s">
        <v>49</v>
      </c>
      <c r="AR25290" s="11" t="s">
        <v>49</v>
      </c>
      <c r="AS25290" s="11" t="s">
        <v>49</v>
      </c>
      <c r="AT25290" s="11" t="s">
        <v>49</v>
      </c>
      <c r="AU25290" s="11" t="s">
        <v>49</v>
      </c>
      <c r="AV25290" s="11" t="s">
        <v>49</v>
      </c>
      <c r="AW25290" s="11" t="s">
        <v>49</v>
      </c>
      <c r="AX25290" s="11"/>
      <c r="AY25290" s="11" t="s">
        <v>49</v>
      </c>
      <c r="AZ25290" s="11" t="s">
        <v>50</v>
      </c>
      <c r="BA25290" s="11" t="s">
        <v>49</v>
      </c>
      <c r="BB25290" s="11" t="s">
        <v>49</v>
      </c>
      <c r="BC25290" s="11" t="s">
        <v>50</v>
      </c>
      <c r="BD25290" s="11" t="s">
        <v>49</v>
      </c>
      <c r="BE25290" s="11" t="s">
        <v>49</v>
      </c>
      <c r="BF25290" s="11" t="s">
        <v>49</v>
      </c>
      <c r="BG25290" s="11"/>
      <c r="BH25290" s="11" t="s">
        <v>49</v>
      </c>
      <c r="BI25290" s="11" t="s">
        <v>50</v>
      </c>
    </row>
    <row r="25291" spans="1:61" s="1" customFormat="1" x14ac:dyDescent="0.3">
      <c r="A25291" s="11">
        <v>25289</v>
      </c>
      <c r="B25291" s="11">
        <v>25307</v>
      </c>
      <c r="C25291" s="13" t="s">
        <v>49</v>
      </c>
      <c r="D25291" s="13" t="s">
        <v>49</v>
      </c>
      <c r="E25291" s="13" t="s">
        <v>49</v>
      </c>
      <c r="F25291" s="13" t="s">
        <v>78569</v>
      </c>
      <c r="G25291" s="13" t="s">
        <v>78570</v>
      </c>
      <c r="H25291" s="13" t="s">
        <v>78571</v>
      </c>
      <c r="I25291" s="16">
        <v>20</v>
      </c>
      <c r="J25291" s="17" t="s">
        <v>49</v>
      </c>
      <c r="K25291" s="17"/>
      <c r="L25291" s="17" t="s">
        <v>49</v>
      </c>
      <c r="M25291" s="17" t="s">
        <v>49</v>
      </c>
      <c r="N25291" s="17" t="s">
        <v>49</v>
      </c>
      <c r="O25291" s="17" t="s">
        <v>49</v>
      </c>
      <c r="P25291" s="17" t="s">
        <v>49</v>
      </c>
      <c r="Q25291" s="17" t="s">
        <v>49</v>
      </c>
      <c r="R25291" s="17"/>
      <c r="S25291" s="17" t="s">
        <v>49</v>
      </c>
      <c r="T25291" s="17" t="s">
        <v>49</v>
      </c>
      <c r="U25291" s="17" t="s">
        <v>49</v>
      </c>
      <c r="V25291" s="17"/>
      <c r="W25291" s="17" t="s">
        <v>50</v>
      </c>
      <c r="X25291" s="17" t="s">
        <v>49</v>
      </c>
      <c r="Y25291" s="17" t="s">
        <v>49</v>
      </c>
      <c r="Z25291" s="17" t="s">
        <v>49</v>
      </c>
      <c r="AA25291" s="17" t="s">
        <v>49</v>
      </c>
      <c r="AB25291" s="17" t="s">
        <v>49</v>
      </c>
      <c r="AC25291" s="11" t="s">
        <v>50</v>
      </c>
      <c r="AD25291" s="11" t="s">
        <v>50</v>
      </c>
      <c r="AE25291" s="11" t="s">
        <v>50</v>
      </c>
      <c r="AF25291" s="11" t="s">
        <v>49</v>
      </c>
      <c r="AG25291" s="11" t="s">
        <v>50</v>
      </c>
      <c r="AH25291" s="11"/>
      <c r="AI25291" s="11" t="s">
        <v>49</v>
      </c>
      <c r="AJ25291" s="11" t="s">
        <v>49</v>
      </c>
      <c r="AK25291" s="11" t="s">
        <v>49</v>
      </c>
      <c r="AL25291" s="11" t="s">
        <v>49</v>
      </c>
      <c r="AM25291" s="11" t="s">
        <v>49</v>
      </c>
      <c r="AN25291" s="11" t="s">
        <v>49</v>
      </c>
      <c r="AO25291" s="11" t="s">
        <v>49</v>
      </c>
      <c r="AP25291" s="11" t="s">
        <v>49</v>
      </c>
      <c r="AQ25291" s="11" t="s">
        <v>49</v>
      </c>
      <c r="AR25291" s="11" t="s">
        <v>49</v>
      </c>
      <c r="AS25291" s="11" t="s">
        <v>49</v>
      </c>
      <c r="AT25291" s="11" t="s">
        <v>49</v>
      </c>
      <c r="AU25291" s="11" t="s">
        <v>49</v>
      </c>
      <c r="AV25291" s="11" t="s">
        <v>49</v>
      </c>
      <c r="AW25291" s="11" t="s">
        <v>49</v>
      </c>
      <c r="AX25291" s="11"/>
      <c r="AY25291" s="11" t="s">
        <v>49</v>
      </c>
      <c r="AZ25291" s="11" t="s">
        <v>50</v>
      </c>
      <c r="BA25291" s="11" t="s">
        <v>49</v>
      </c>
      <c r="BB25291" s="11" t="s">
        <v>49</v>
      </c>
      <c r="BC25291" s="11" t="s">
        <v>50</v>
      </c>
      <c r="BD25291" s="11" t="s">
        <v>49</v>
      </c>
      <c r="BE25291" s="11" t="s">
        <v>49</v>
      </c>
      <c r="BF25291" s="11" t="s">
        <v>49</v>
      </c>
      <c r="BG25291" s="11"/>
      <c r="BH25291" s="11" t="s">
        <v>49</v>
      </c>
      <c r="BI25291" s="11" t="s">
        <v>49</v>
      </c>
    </row>
    <row r="25292" spans="1:61" s="1" customFormat="1" x14ac:dyDescent="0.3">
      <c r="A25292" s="11">
        <v>25290</v>
      </c>
      <c r="B25292" s="11">
        <v>25308</v>
      </c>
      <c r="C25292" s="13" t="s">
        <v>49</v>
      </c>
      <c r="D25292" s="13" t="s">
        <v>49</v>
      </c>
      <c r="E25292" s="13" t="s">
        <v>49</v>
      </c>
      <c r="F25292" s="13" t="s">
        <v>78572</v>
      </c>
      <c r="G25292" s="13" t="s">
        <v>78573</v>
      </c>
      <c r="H25292" s="13" t="s">
        <v>49</v>
      </c>
      <c r="I25292" s="16">
        <v>100</v>
      </c>
      <c r="J25292" s="17" t="s">
        <v>49</v>
      </c>
      <c r="K25292" s="17"/>
      <c r="L25292" s="17" t="s">
        <v>49</v>
      </c>
      <c r="M25292" s="17" t="s">
        <v>49</v>
      </c>
      <c r="N25292" s="17" t="s">
        <v>49</v>
      </c>
      <c r="O25292" s="17" t="s">
        <v>49</v>
      </c>
      <c r="P25292" s="17" t="s">
        <v>49</v>
      </c>
      <c r="Q25292" s="17" t="s">
        <v>49</v>
      </c>
      <c r="R25292" s="17"/>
      <c r="S25292" s="17" t="s">
        <v>49</v>
      </c>
      <c r="T25292" s="17" t="s">
        <v>49</v>
      </c>
      <c r="U25292" s="17" t="s">
        <v>49</v>
      </c>
      <c r="V25292" s="17"/>
      <c r="W25292" s="17" t="s">
        <v>50</v>
      </c>
      <c r="X25292" s="17" t="s">
        <v>49</v>
      </c>
      <c r="Y25292" s="17" t="s">
        <v>49</v>
      </c>
      <c r="Z25292" s="17" t="s">
        <v>49</v>
      </c>
      <c r="AA25292" s="17" t="s">
        <v>49</v>
      </c>
      <c r="AB25292" s="17" t="s">
        <v>49</v>
      </c>
      <c r="AC25292" s="11" t="s">
        <v>50</v>
      </c>
      <c r="AD25292" s="11" t="s">
        <v>50</v>
      </c>
      <c r="AE25292" s="11" t="s">
        <v>50</v>
      </c>
      <c r="AF25292" s="11" t="s">
        <v>49</v>
      </c>
      <c r="AG25292" s="11" t="s">
        <v>50</v>
      </c>
      <c r="AH25292" s="11"/>
      <c r="AI25292" s="11" t="s">
        <v>49</v>
      </c>
      <c r="AJ25292" s="11" t="s">
        <v>49</v>
      </c>
      <c r="AK25292" s="11" t="s">
        <v>49</v>
      </c>
      <c r="AL25292" s="11" t="s">
        <v>49</v>
      </c>
      <c r="AM25292" s="11" t="s">
        <v>49</v>
      </c>
      <c r="AN25292" s="11" t="s">
        <v>49</v>
      </c>
      <c r="AO25292" s="11" t="s">
        <v>49</v>
      </c>
      <c r="AP25292" s="11" t="s">
        <v>49</v>
      </c>
      <c r="AQ25292" s="11" t="s">
        <v>49</v>
      </c>
      <c r="AR25292" s="11" t="s">
        <v>49</v>
      </c>
      <c r="AS25292" s="11" t="s">
        <v>49</v>
      </c>
      <c r="AT25292" s="11" t="s">
        <v>49</v>
      </c>
      <c r="AU25292" s="11" t="s">
        <v>49</v>
      </c>
      <c r="AV25292" s="11" t="s">
        <v>49</v>
      </c>
      <c r="AW25292" s="11" t="s">
        <v>49</v>
      </c>
      <c r="AX25292" s="11"/>
      <c r="AY25292" s="11" t="s">
        <v>49</v>
      </c>
      <c r="AZ25292" s="11" t="s">
        <v>50</v>
      </c>
      <c r="BA25292" s="11" t="s">
        <v>49</v>
      </c>
      <c r="BB25292" s="11" t="s">
        <v>49</v>
      </c>
      <c r="BC25292" s="11" t="s">
        <v>50</v>
      </c>
      <c r="BD25292" s="11" t="s">
        <v>50</v>
      </c>
      <c r="BE25292" s="11" t="s">
        <v>49</v>
      </c>
      <c r="BF25292" s="11" t="s">
        <v>49</v>
      </c>
      <c r="BG25292" s="11"/>
      <c r="BH25292" s="11" t="s">
        <v>49</v>
      </c>
      <c r="BI25292" s="11" t="s">
        <v>50</v>
      </c>
    </row>
    <row r="25293" spans="1:61" s="1" customFormat="1" x14ac:dyDescent="0.3">
      <c r="A25293" s="11">
        <v>25291</v>
      </c>
      <c r="B25293" s="11">
        <v>25309</v>
      </c>
      <c r="C25293" s="13" t="s">
        <v>49</v>
      </c>
      <c r="D25293" s="13" t="s">
        <v>49</v>
      </c>
      <c r="E25293" s="13" t="s">
        <v>49</v>
      </c>
      <c r="F25293" s="13" t="s">
        <v>78574</v>
      </c>
      <c r="G25293" s="13" t="s">
        <v>78575</v>
      </c>
      <c r="H25293" s="13" t="s">
        <v>78576</v>
      </c>
      <c r="I25293" s="16">
        <v>20</v>
      </c>
      <c r="J25293" s="17" t="s">
        <v>49</v>
      </c>
      <c r="K25293" s="17"/>
      <c r="L25293" s="17" t="s">
        <v>49</v>
      </c>
      <c r="M25293" s="17" t="s">
        <v>49</v>
      </c>
      <c r="N25293" s="17" t="s">
        <v>49</v>
      </c>
      <c r="O25293" s="17" t="s">
        <v>49</v>
      </c>
      <c r="P25293" s="17" t="s">
        <v>49</v>
      </c>
      <c r="Q25293" s="17" t="s">
        <v>49</v>
      </c>
      <c r="R25293" s="17"/>
      <c r="S25293" s="17" t="s">
        <v>49</v>
      </c>
      <c r="T25293" s="17" t="s">
        <v>49</v>
      </c>
      <c r="U25293" s="17" t="s">
        <v>49</v>
      </c>
      <c r="V25293" s="17"/>
      <c r="W25293" s="17" t="s">
        <v>50</v>
      </c>
      <c r="X25293" s="17" t="s">
        <v>49</v>
      </c>
      <c r="Y25293" s="17" t="s">
        <v>49</v>
      </c>
      <c r="Z25293" s="17" t="s">
        <v>49</v>
      </c>
      <c r="AA25293" s="17" t="s">
        <v>49</v>
      </c>
      <c r="AB25293" s="17" t="s">
        <v>49</v>
      </c>
      <c r="AC25293" s="11" t="s">
        <v>50</v>
      </c>
      <c r="AD25293" s="11" t="s">
        <v>50</v>
      </c>
      <c r="AE25293" s="11" t="s">
        <v>50</v>
      </c>
      <c r="AF25293" s="11" t="s">
        <v>49</v>
      </c>
      <c r="AG25293" s="11" t="s">
        <v>50</v>
      </c>
      <c r="AH25293" s="11"/>
      <c r="AI25293" s="11" t="s">
        <v>49</v>
      </c>
      <c r="AJ25293" s="11" t="s">
        <v>49</v>
      </c>
      <c r="AK25293" s="11" t="s">
        <v>49</v>
      </c>
      <c r="AL25293" s="11" t="s">
        <v>49</v>
      </c>
      <c r="AM25293" s="11" t="s">
        <v>49</v>
      </c>
      <c r="AN25293" s="11" t="s">
        <v>49</v>
      </c>
      <c r="AO25293" s="11" t="s">
        <v>49</v>
      </c>
      <c r="AP25293" s="11" t="s">
        <v>49</v>
      </c>
      <c r="AQ25293" s="11" t="s">
        <v>49</v>
      </c>
      <c r="AR25293" s="11" t="s">
        <v>49</v>
      </c>
      <c r="AS25293" s="11" t="s">
        <v>49</v>
      </c>
      <c r="AT25293" s="11" t="s">
        <v>49</v>
      </c>
      <c r="AU25293" s="11" t="s">
        <v>49</v>
      </c>
      <c r="AV25293" s="11" t="s">
        <v>49</v>
      </c>
      <c r="AW25293" s="11" t="s">
        <v>49</v>
      </c>
      <c r="AX25293" s="11"/>
      <c r="AY25293" s="11" t="s">
        <v>49</v>
      </c>
      <c r="AZ25293" s="11" t="s">
        <v>50</v>
      </c>
      <c r="BA25293" s="11" t="s">
        <v>49</v>
      </c>
      <c r="BB25293" s="11" t="s">
        <v>49</v>
      </c>
      <c r="BC25293" s="11" t="s">
        <v>50</v>
      </c>
      <c r="BD25293" s="11" t="s">
        <v>49</v>
      </c>
      <c r="BE25293" s="11" t="s">
        <v>49</v>
      </c>
      <c r="BF25293" s="11" t="s">
        <v>49</v>
      </c>
      <c r="BG25293" s="11"/>
      <c r="BH25293" s="11" t="s">
        <v>49</v>
      </c>
      <c r="BI25293" s="11" t="s">
        <v>49</v>
      </c>
    </row>
    <row r="25294" spans="1:61" s="1" customFormat="1" x14ac:dyDescent="0.3">
      <c r="A25294" s="11">
        <v>25292</v>
      </c>
      <c r="B25294" s="11">
        <v>25310</v>
      </c>
      <c r="C25294" s="13" t="s">
        <v>49</v>
      </c>
      <c r="D25294" s="13" t="s">
        <v>49</v>
      </c>
      <c r="E25294" s="13" t="s">
        <v>49</v>
      </c>
      <c r="F25294" s="13" t="s">
        <v>78577</v>
      </c>
      <c r="G25294" s="13" t="s">
        <v>78578</v>
      </c>
      <c r="H25294" s="13" t="s">
        <v>78579</v>
      </c>
      <c r="I25294" s="16">
        <v>20</v>
      </c>
      <c r="J25294" s="17" t="s">
        <v>49</v>
      </c>
      <c r="K25294" s="17"/>
      <c r="L25294" s="17" t="s">
        <v>49</v>
      </c>
      <c r="M25294" s="17" t="s">
        <v>49</v>
      </c>
      <c r="N25294" s="17" t="s">
        <v>49</v>
      </c>
      <c r="O25294" s="17" t="s">
        <v>49</v>
      </c>
      <c r="P25294" s="17" t="s">
        <v>49</v>
      </c>
      <c r="Q25294" s="17" t="s">
        <v>49</v>
      </c>
      <c r="R25294" s="17"/>
      <c r="S25294" s="17" t="s">
        <v>49</v>
      </c>
      <c r="T25294" s="17" t="s">
        <v>49</v>
      </c>
      <c r="U25294" s="17" t="s">
        <v>49</v>
      </c>
      <c r="V25294" s="17"/>
      <c r="W25294" s="17" t="s">
        <v>50</v>
      </c>
      <c r="X25294" s="17" t="s">
        <v>49</v>
      </c>
      <c r="Y25294" s="17" t="s">
        <v>49</v>
      </c>
      <c r="Z25294" s="17" t="s">
        <v>49</v>
      </c>
      <c r="AA25294" s="17" t="s">
        <v>49</v>
      </c>
      <c r="AB25294" s="17" t="s">
        <v>49</v>
      </c>
      <c r="AC25294" s="11" t="s">
        <v>50</v>
      </c>
      <c r="AD25294" s="11" t="s">
        <v>50</v>
      </c>
      <c r="AE25294" s="11" t="s">
        <v>50</v>
      </c>
      <c r="AF25294" s="11" t="s">
        <v>49</v>
      </c>
      <c r="AG25294" s="11" t="s">
        <v>50</v>
      </c>
      <c r="AH25294" s="11"/>
      <c r="AI25294" s="11" t="s">
        <v>49</v>
      </c>
      <c r="AJ25294" s="11" t="s">
        <v>49</v>
      </c>
      <c r="AK25294" s="11" t="s">
        <v>49</v>
      </c>
      <c r="AL25294" s="11" t="s">
        <v>49</v>
      </c>
      <c r="AM25294" s="11" t="s">
        <v>49</v>
      </c>
      <c r="AN25294" s="11" t="s">
        <v>49</v>
      </c>
      <c r="AO25294" s="11" t="s">
        <v>49</v>
      </c>
      <c r="AP25294" s="11" t="s">
        <v>49</v>
      </c>
      <c r="AQ25294" s="11" t="s">
        <v>49</v>
      </c>
      <c r="AR25294" s="11" t="s">
        <v>49</v>
      </c>
      <c r="AS25294" s="11" t="s">
        <v>49</v>
      </c>
      <c r="AT25294" s="11" t="s">
        <v>49</v>
      </c>
      <c r="AU25294" s="11" t="s">
        <v>49</v>
      </c>
      <c r="AV25294" s="11" t="s">
        <v>49</v>
      </c>
      <c r="AW25294" s="11" t="s">
        <v>49</v>
      </c>
      <c r="AX25294" s="11"/>
      <c r="AY25294" s="11" t="s">
        <v>49</v>
      </c>
      <c r="AZ25294" s="11" t="s">
        <v>50</v>
      </c>
      <c r="BA25294" s="11" t="s">
        <v>49</v>
      </c>
      <c r="BB25294" s="11" t="s">
        <v>49</v>
      </c>
      <c r="BC25294" s="11" t="s">
        <v>50</v>
      </c>
      <c r="BD25294" s="11" t="s">
        <v>49</v>
      </c>
      <c r="BE25294" s="11" t="s">
        <v>49</v>
      </c>
      <c r="BF25294" s="11" t="s">
        <v>49</v>
      </c>
      <c r="BG25294" s="11"/>
      <c r="BH25294" s="11" t="s">
        <v>49</v>
      </c>
      <c r="BI25294" s="11" t="s">
        <v>49</v>
      </c>
    </row>
    <row r="25295" spans="1:61" s="1" customFormat="1" x14ac:dyDescent="0.3">
      <c r="A25295" s="11">
        <v>25293</v>
      </c>
      <c r="B25295" s="11">
        <v>25311</v>
      </c>
      <c r="C25295" s="13" t="s">
        <v>49</v>
      </c>
      <c r="D25295" s="13" t="s">
        <v>49</v>
      </c>
      <c r="E25295" s="13" t="s">
        <v>49</v>
      </c>
      <c r="F25295" s="13" t="s">
        <v>78580</v>
      </c>
      <c r="G25295" s="13" t="s">
        <v>78581</v>
      </c>
      <c r="H25295" s="13" t="s">
        <v>49</v>
      </c>
      <c r="I25295" s="16">
        <v>20</v>
      </c>
      <c r="J25295" s="17" t="s">
        <v>49</v>
      </c>
      <c r="K25295" s="17"/>
      <c r="L25295" s="17" t="s">
        <v>49</v>
      </c>
      <c r="M25295" s="17" t="s">
        <v>49</v>
      </c>
      <c r="N25295" s="17" t="s">
        <v>49</v>
      </c>
      <c r="O25295" s="17" t="s">
        <v>49</v>
      </c>
      <c r="P25295" s="17" t="s">
        <v>49</v>
      </c>
      <c r="Q25295" s="17" t="s">
        <v>49</v>
      </c>
      <c r="R25295" s="17"/>
      <c r="S25295" s="17" t="s">
        <v>49</v>
      </c>
      <c r="T25295" s="17" t="s">
        <v>49</v>
      </c>
      <c r="U25295" s="17" t="s">
        <v>49</v>
      </c>
      <c r="V25295" s="17"/>
      <c r="W25295" s="17" t="s">
        <v>49</v>
      </c>
      <c r="X25295" s="17" t="s">
        <v>49</v>
      </c>
      <c r="Y25295" s="17" t="s">
        <v>49</v>
      </c>
      <c r="Z25295" s="17" t="s">
        <v>49</v>
      </c>
      <c r="AA25295" s="17" t="s">
        <v>49</v>
      </c>
      <c r="AB25295" s="17" t="s">
        <v>49</v>
      </c>
      <c r="AC25295" s="11"/>
      <c r="AD25295" s="11" t="s">
        <v>49</v>
      </c>
      <c r="AE25295" s="11" t="s">
        <v>49</v>
      </c>
      <c r="AF25295" s="11" t="s">
        <v>49</v>
      </c>
      <c r="AG25295" s="11" t="s">
        <v>50</v>
      </c>
      <c r="AH25295" s="11"/>
      <c r="AI25295" s="11" t="s">
        <v>49</v>
      </c>
      <c r="AJ25295" s="11" t="s">
        <v>49</v>
      </c>
      <c r="AK25295" s="11" t="s">
        <v>49</v>
      </c>
      <c r="AL25295" s="11" t="s">
        <v>49</v>
      </c>
      <c r="AM25295" s="11" t="s">
        <v>49</v>
      </c>
      <c r="AN25295" s="11" t="s">
        <v>49</v>
      </c>
      <c r="AO25295" s="11" t="s">
        <v>49</v>
      </c>
      <c r="AP25295" s="11" t="s">
        <v>49</v>
      </c>
      <c r="AQ25295" s="11" t="s">
        <v>49</v>
      </c>
      <c r="AR25295" s="11" t="s">
        <v>49</v>
      </c>
      <c r="AS25295" s="11" t="s">
        <v>49</v>
      </c>
      <c r="AT25295" s="11" t="s">
        <v>49</v>
      </c>
      <c r="AU25295" s="11" t="s">
        <v>49</v>
      </c>
      <c r="AV25295" s="11" t="s">
        <v>49</v>
      </c>
      <c r="AW25295" s="11" t="s">
        <v>49</v>
      </c>
      <c r="AX25295" s="11"/>
      <c r="AY25295" s="11" t="s">
        <v>49</v>
      </c>
      <c r="AZ25295" s="11"/>
      <c r="BA25295" s="11" t="s">
        <v>49</v>
      </c>
      <c r="BB25295" s="11" t="s">
        <v>49</v>
      </c>
      <c r="BC25295" s="11" t="s">
        <v>49</v>
      </c>
      <c r="BD25295" s="11" t="s">
        <v>49</v>
      </c>
      <c r="BE25295" s="11" t="s">
        <v>49</v>
      </c>
      <c r="BF25295" s="11" t="s">
        <v>49</v>
      </c>
      <c r="BG25295" s="11"/>
      <c r="BH25295" s="11" t="s">
        <v>49</v>
      </c>
      <c r="BI25295" s="11" t="s">
        <v>49</v>
      </c>
    </row>
    <row r="25296" spans="1:61" s="1" customFormat="1" x14ac:dyDescent="0.3">
      <c r="A25296" s="11">
        <v>25294</v>
      </c>
      <c r="B25296" s="11">
        <v>25312</v>
      </c>
      <c r="C25296" s="13" t="s">
        <v>49</v>
      </c>
      <c r="D25296" s="13" t="s">
        <v>49</v>
      </c>
      <c r="E25296" s="13" t="s">
        <v>49</v>
      </c>
      <c r="F25296" s="13" t="s">
        <v>78582</v>
      </c>
      <c r="G25296" s="13" t="s">
        <v>49</v>
      </c>
      <c r="H25296" s="13" t="s">
        <v>78583</v>
      </c>
      <c r="I25296" s="16">
        <v>40</v>
      </c>
      <c r="J25296" s="17" t="s">
        <v>49</v>
      </c>
      <c r="K25296" s="17"/>
      <c r="L25296" s="17" t="s">
        <v>49</v>
      </c>
      <c r="M25296" s="17" t="s">
        <v>49</v>
      </c>
      <c r="N25296" s="17" t="s">
        <v>49</v>
      </c>
      <c r="O25296" s="17" t="s">
        <v>49</v>
      </c>
      <c r="P25296" s="17" t="s">
        <v>49</v>
      </c>
      <c r="Q25296" s="17" t="s">
        <v>49</v>
      </c>
      <c r="R25296" s="17"/>
      <c r="S25296" s="17" t="s">
        <v>49</v>
      </c>
      <c r="T25296" s="17" t="s">
        <v>49</v>
      </c>
      <c r="U25296" s="17" t="s">
        <v>49</v>
      </c>
      <c r="V25296" s="17"/>
      <c r="W25296" s="17" t="s">
        <v>49</v>
      </c>
      <c r="X25296" s="17" t="s">
        <v>49</v>
      </c>
      <c r="Y25296" s="17" t="s">
        <v>49</v>
      </c>
      <c r="Z25296" s="17" t="s">
        <v>49</v>
      </c>
      <c r="AA25296" s="17" t="s">
        <v>49</v>
      </c>
      <c r="AB25296" s="17" t="s">
        <v>49</v>
      </c>
      <c r="AC25296" s="11"/>
      <c r="AD25296" s="11" t="s">
        <v>49</v>
      </c>
      <c r="AE25296" s="11" t="s">
        <v>49</v>
      </c>
      <c r="AF25296" s="11" t="s">
        <v>49</v>
      </c>
      <c r="AG25296" s="11" t="s">
        <v>49</v>
      </c>
      <c r="AH25296" s="11"/>
      <c r="AI25296" s="11" t="s">
        <v>49</v>
      </c>
      <c r="AJ25296" s="11" t="s">
        <v>49</v>
      </c>
      <c r="AK25296" s="11" t="s">
        <v>49</v>
      </c>
      <c r="AL25296" s="11" t="s">
        <v>49</v>
      </c>
      <c r="AM25296" s="11" t="s">
        <v>49</v>
      </c>
      <c r="AN25296" s="11" t="s">
        <v>49</v>
      </c>
      <c r="AO25296" s="11" t="s">
        <v>50</v>
      </c>
      <c r="AP25296" s="11" t="s">
        <v>49</v>
      </c>
      <c r="AQ25296" s="11" t="s">
        <v>50</v>
      </c>
      <c r="AR25296" s="11" t="s">
        <v>49</v>
      </c>
      <c r="AS25296" s="11" t="s">
        <v>49</v>
      </c>
      <c r="AT25296" s="11" t="s">
        <v>50</v>
      </c>
      <c r="AU25296" s="11" t="s">
        <v>49</v>
      </c>
      <c r="AV25296" s="11" t="s">
        <v>49</v>
      </c>
      <c r="AW25296" s="11" t="s">
        <v>49</v>
      </c>
      <c r="AX25296" s="11" t="s">
        <v>50</v>
      </c>
      <c r="AY25296" s="11" t="s">
        <v>49</v>
      </c>
      <c r="AZ25296" s="11"/>
      <c r="BA25296" s="11" t="s">
        <v>49</v>
      </c>
      <c r="BB25296" s="11" t="s">
        <v>49</v>
      </c>
      <c r="BC25296" s="11" t="s">
        <v>49</v>
      </c>
      <c r="BD25296" s="11" t="s">
        <v>49</v>
      </c>
      <c r="BE25296" s="11" t="s">
        <v>49</v>
      </c>
      <c r="BF25296" s="11" t="s">
        <v>49</v>
      </c>
      <c r="BG25296" s="11"/>
      <c r="BH25296" s="11" t="s">
        <v>49</v>
      </c>
      <c r="BI25296" s="11" t="s">
        <v>49</v>
      </c>
    </row>
    <row r="25297" spans="1:61" s="1" customFormat="1" x14ac:dyDescent="0.3">
      <c r="A25297" s="11">
        <v>25295</v>
      </c>
      <c r="B25297" s="11">
        <v>25313</v>
      </c>
      <c r="C25297" s="13" t="s">
        <v>49</v>
      </c>
      <c r="D25297" s="13" t="s">
        <v>49</v>
      </c>
      <c r="E25297" s="13" t="s">
        <v>49</v>
      </c>
      <c r="F25297" s="13" t="s">
        <v>78584</v>
      </c>
      <c r="G25297" s="13" t="s">
        <v>49</v>
      </c>
      <c r="H25297" s="13" t="s">
        <v>78585</v>
      </c>
      <c r="I25297" s="16">
        <v>20</v>
      </c>
      <c r="J25297" s="17" t="s">
        <v>49</v>
      </c>
      <c r="K25297" s="17"/>
      <c r="L25297" s="17" t="s">
        <v>49</v>
      </c>
      <c r="M25297" s="17" t="s">
        <v>49</v>
      </c>
      <c r="N25297" s="17" t="s">
        <v>49</v>
      </c>
      <c r="O25297" s="17" t="s">
        <v>49</v>
      </c>
      <c r="P25297" s="17" t="s">
        <v>49</v>
      </c>
      <c r="Q25297" s="17" t="s">
        <v>49</v>
      </c>
      <c r="R25297" s="17"/>
      <c r="S25297" s="17" t="s">
        <v>49</v>
      </c>
      <c r="T25297" s="17" t="s">
        <v>49</v>
      </c>
      <c r="U25297" s="17" t="s">
        <v>49</v>
      </c>
      <c r="V25297" s="17"/>
      <c r="W25297" s="17" t="s">
        <v>49</v>
      </c>
      <c r="X25297" s="17" t="s">
        <v>49</v>
      </c>
      <c r="Y25297" s="17" t="s">
        <v>49</v>
      </c>
      <c r="Z25297" s="17" t="s">
        <v>49</v>
      </c>
      <c r="AA25297" s="17" t="s">
        <v>49</v>
      </c>
      <c r="AB25297" s="17" t="s">
        <v>49</v>
      </c>
      <c r="AC25297" s="11"/>
      <c r="AD25297" s="11" t="s">
        <v>49</v>
      </c>
      <c r="AE25297" s="11" t="s">
        <v>49</v>
      </c>
      <c r="AF25297" s="11" t="s">
        <v>49</v>
      </c>
      <c r="AG25297" s="11" t="s">
        <v>49</v>
      </c>
      <c r="AH25297" s="11"/>
      <c r="AI25297" s="11" t="s">
        <v>49</v>
      </c>
      <c r="AJ25297" s="11" t="s">
        <v>49</v>
      </c>
      <c r="AK25297" s="11" t="s">
        <v>49</v>
      </c>
      <c r="AL25297" s="11" t="s">
        <v>49</v>
      </c>
      <c r="AM25297" s="11" t="s">
        <v>49</v>
      </c>
      <c r="AN25297" s="11" t="s">
        <v>49</v>
      </c>
      <c r="AO25297" s="11" t="s">
        <v>49</v>
      </c>
      <c r="AP25297" s="11" t="s">
        <v>49</v>
      </c>
      <c r="AQ25297" s="11" t="s">
        <v>49</v>
      </c>
      <c r="AR25297" s="11" t="s">
        <v>49</v>
      </c>
      <c r="AS25297" s="11" t="s">
        <v>49</v>
      </c>
      <c r="AT25297" s="11" t="s">
        <v>49</v>
      </c>
      <c r="AU25297" s="11" t="s">
        <v>49</v>
      </c>
      <c r="AV25297" s="11" t="s">
        <v>49</v>
      </c>
      <c r="AW25297" s="11" t="s">
        <v>49</v>
      </c>
      <c r="AX25297" s="11"/>
      <c r="AY25297" s="11" t="s">
        <v>49</v>
      </c>
      <c r="AZ25297" s="11"/>
      <c r="BA25297" s="11" t="s">
        <v>49</v>
      </c>
      <c r="BB25297" s="11" t="s">
        <v>50</v>
      </c>
      <c r="BC25297" s="11" t="s">
        <v>49</v>
      </c>
      <c r="BD25297" s="11" t="s">
        <v>49</v>
      </c>
      <c r="BE25297" s="11" t="s">
        <v>49</v>
      </c>
      <c r="BF25297" s="11" t="s">
        <v>49</v>
      </c>
      <c r="BG25297" s="11"/>
      <c r="BH25297" s="11" t="s">
        <v>49</v>
      </c>
      <c r="BI25297" s="11" t="s">
        <v>49</v>
      </c>
    </row>
    <row r="25298" spans="1:61" s="1" customFormat="1" x14ac:dyDescent="0.3">
      <c r="A25298" s="11">
        <v>25296</v>
      </c>
      <c r="B25298" s="11">
        <v>25314</v>
      </c>
      <c r="C25298" s="13" t="s">
        <v>49</v>
      </c>
      <c r="D25298" s="13" t="s">
        <v>49</v>
      </c>
      <c r="E25298" s="13" t="s">
        <v>49</v>
      </c>
      <c r="F25298" s="13" t="s">
        <v>78586</v>
      </c>
      <c r="G25298" s="13" t="s">
        <v>78587</v>
      </c>
      <c r="H25298" s="13" t="s">
        <v>78588</v>
      </c>
      <c r="I25298" s="16">
        <v>20</v>
      </c>
      <c r="J25298" s="17" t="s">
        <v>49</v>
      </c>
      <c r="K25298" s="17"/>
      <c r="L25298" s="17" t="s">
        <v>49</v>
      </c>
      <c r="M25298" s="17" t="s">
        <v>49</v>
      </c>
      <c r="N25298" s="17" t="s">
        <v>49</v>
      </c>
      <c r="O25298" s="17" t="s">
        <v>49</v>
      </c>
      <c r="P25298" s="17" t="s">
        <v>49</v>
      </c>
      <c r="Q25298" s="17" t="s">
        <v>49</v>
      </c>
      <c r="R25298" s="17"/>
      <c r="S25298" s="17" t="s">
        <v>49</v>
      </c>
      <c r="T25298" s="17" t="s">
        <v>49</v>
      </c>
      <c r="U25298" s="17" t="s">
        <v>49</v>
      </c>
      <c r="V25298" s="17"/>
      <c r="W25298" s="17" t="s">
        <v>50</v>
      </c>
      <c r="X25298" s="17" t="s">
        <v>49</v>
      </c>
      <c r="Y25298" s="17" t="s">
        <v>49</v>
      </c>
      <c r="Z25298" s="17" t="s">
        <v>49</v>
      </c>
      <c r="AA25298" s="17" t="s">
        <v>49</v>
      </c>
      <c r="AB25298" s="17" t="s">
        <v>49</v>
      </c>
      <c r="AC25298" s="11" t="s">
        <v>50</v>
      </c>
      <c r="AD25298" s="11" t="s">
        <v>50</v>
      </c>
      <c r="AE25298" s="11" t="s">
        <v>50</v>
      </c>
      <c r="AF25298" s="11" t="s">
        <v>49</v>
      </c>
      <c r="AG25298" s="11" t="s">
        <v>50</v>
      </c>
      <c r="AH25298" s="11"/>
      <c r="AI25298" s="11" t="s">
        <v>49</v>
      </c>
      <c r="AJ25298" s="11" t="s">
        <v>50</v>
      </c>
      <c r="AK25298" s="11" t="s">
        <v>49</v>
      </c>
      <c r="AL25298" s="11" t="s">
        <v>49</v>
      </c>
      <c r="AM25298" s="11" t="s">
        <v>49</v>
      </c>
      <c r="AN25298" s="11" t="s">
        <v>49</v>
      </c>
      <c r="AO25298" s="11" t="s">
        <v>49</v>
      </c>
      <c r="AP25298" s="11" t="s">
        <v>49</v>
      </c>
      <c r="AQ25298" s="11" t="s">
        <v>49</v>
      </c>
      <c r="AR25298" s="11" t="s">
        <v>49</v>
      </c>
      <c r="AS25298" s="11" t="s">
        <v>49</v>
      </c>
      <c r="AT25298" s="11" t="s">
        <v>49</v>
      </c>
      <c r="AU25298" s="11" t="s">
        <v>49</v>
      </c>
      <c r="AV25298" s="11" t="s">
        <v>49</v>
      </c>
      <c r="AW25298" s="11" t="s">
        <v>49</v>
      </c>
      <c r="AX25298" s="11"/>
      <c r="AY25298" s="11" t="s">
        <v>49</v>
      </c>
      <c r="AZ25298" s="11" t="s">
        <v>50</v>
      </c>
      <c r="BA25298" s="11" t="s">
        <v>49</v>
      </c>
      <c r="BB25298" s="11" t="s">
        <v>49</v>
      </c>
      <c r="BC25298" s="11" t="s">
        <v>50</v>
      </c>
      <c r="BD25298" s="11" t="s">
        <v>50</v>
      </c>
      <c r="BE25298" s="11" t="s">
        <v>49</v>
      </c>
      <c r="BF25298" s="11" t="s">
        <v>49</v>
      </c>
      <c r="BG25298" s="11"/>
      <c r="BH25298" s="11" t="s">
        <v>49</v>
      </c>
      <c r="BI25298" s="11" t="s">
        <v>49</v>
      </c>
    </row>
    <row r="25299" spans="1:61" s="1" customFormat="1" x14ac:dyDescent="0.3">
      <c r="A25299" s="11">
        <v>25297</v>
      </c>
      <c r="B25299" s="11">
        <v>25315</v>
      </c>
      <c r="C25299" s="13" t="s">
        <v>49</v>
      </c>
      <c r="D25299" s="13" t="s">
        <v>49</v>
      </c>
      <c r="E25299" s="13" t="s">
        <v>49</v>
      </c>
      <c r="F25299" s="13" t="s">
        <v>78589</v>
      </c>
      <c r="G25299" s="13" t="s">
        <v>78590</v>
      </c>
      <c r="H25299" s="13" t="s">
        <v>49</v>
      </c>
      <c r="I25299" s="16">
        <v>20</v>
      </c>
      <c r="J25299" s="17" t="s">
        <v>49</v>
      </c>
      <c r="K25299" s="17"/>
      <c r="L25299" s="17" t="s">
        <v>49</v>
      </c>
      <c r="M25299" s="17" t="s">
        <v>49</v>
      </c>
      <c r="N25299" s="17" t="s">
        <v>49</v>
      </c>
      <c r="O25299" s="17" t="s">
        <v>49</v>
      </c>
      <c r="P25299" s="17" t="s">
        <v>49</v>
      </c>
      <c r="Q25299" s="17" t="s">
        <v>49</v>
      </c>
      <c r="R25299" s="17"/>
      <c r="S25299" s="17" t="s">
        <v>49</v>
      </c>
      <c r="T25299" s="17" t="s">
        <v>49</v>
      </c>
      <c r="U25299" s="17" t="s">
        <v>49</v>
      </c>
      <c r="V25299" s="17"/>
      <c r="W25299" s="17" t="s">
        <v>50</v>
      </c>
      <c r="X25299" s="17" t="s">
        <v>49</v>
      </c>
      <c r="Y25299" s="17" t="s">
        <v>49</v>
      </c>
      <c r="Z25299" s="17" t="s">
        <v>49</v>
      </c>
      <c r="AA25299" s="17" t="s">
        <v>49</v>
      </c>
      <c r="AB25299" s="17" t="s">
        <v>49</v>
      </c>
      <c r="AC25299" s="11" t="s">
        <v>50</v>
      </c>
      <c r="AD25299" s="11" t="s">
        <v>50</v>
      </c>
      <c r="AE25299" s="11" t="s">
        <v>50</v>
      </c>
      <c r="AF25299" s="11" t="s">
        <v>49</v>
      </c>
      <c r="AG25299" s="11" t="s">
        <v>50</v>
      </c>
      <c r="AH25299" s="11"/>
      <c r="AI25299" s="11" t="s">
        <v>49</v>
      </c>
      <c r="AJ25299" s="11" t="s">
        <v>49</v>
      </c>
      <c r="AK25299" s="11" t="s">
        <v>49</v>
      </c>
      <c r="AL25299" s="11" t="s">
        <v>49</v>
      </c>
      <c r="AM25299" s="11" t="s">
        <v>49</v>
      </c>
      <c r="AN25299" s="11" t="s">
        <v>49</v>
      </c>
      <c r="AO25299" s="11" t="s">
        <v>49</v>
      </c>
      <c r="AP25299" s="11" t="s">
        <v>49</v>
      </c>
      <c r="AQ25299" s="11" t="s">
        <v>49</v>
      </c>
      <c r="AR25299" s="11" t="s">
        <v>49</v>
      </c>
      <c r="AS25299" s="11" t="s">
        <v>49</v>
      </c>
      <c r="AT25299" s="11" t="s">
        <v>49</v>
      </c>
      <c r="AU25299" s="11" t="s">
        <v>49</v>
      </c>
      <c r="AV25299" s="11" t="s">
        <v>49</v>
      </c>
      <c r="AW25299" s="11" t="s">
        <v>49</v>
      </c>
      <c r="AX25299" s="11"/>
      <c r="AY25299" s="11" t="s">
        <v>49</v>
      </c>
      <c r="AZ25299" s="11"/>
      <c r="BA25299" s="11" t="s">
        <v>49</v>
      </c>
      <c r="BB25299" s="11" t="s">
        <v>49</v>
      </c>
      <c r="BC25299" s="11" t="s">
        <v>49</v>
      </c>
      <c r="BD25299" s="11" t="s">
        <v>49</v>
      </c>
      <c r="BE25299" s="11" t="s">
        <v>49</v>
      </c>
      <c r="BF25299" s="11" t="s">
        <v>49</v>
      </c>
      <c r="BG25299" s="11"/>
      <c r="BH25299" s="11" t="s">
        <v>49</v>
      </c>
      <c r="BI25299" s="11" t="s">
        <v>49</v>
      </c>
    </row>
    <row r="25300" spans="1:61" s="1" customFormat="1" x14ac:dyDescent="0.3">
      <c r="A25300" s="11">
        <v>25298</v>
      </c>
      <c r="B25300" s="11">
        <v>25316</v>
      </c>
      <c r="C25300" s="13" t="s">
        <v>49</v>
      </c>
      <c r="D25300" s="13" t="s">
        <v>49</v>
      </c>
      <c r="E25300" s="13" t="s">
        <v>49</v>
      </c>
      <c r="F25300" s="13" t="s">
        <v>78591</v>
      </c>
      <c r="G25300" s="13" t="s">
        <v>78592</v>
      </c>
      <c r="H25300" s="13" t="s">
        <v>49</v>
      </c>
      <c r="I25300" s="16">
        <v>40</v>
      </c>
      <c r="J25300" s="17" t="s">
        <v>49</v>
      </c>
      <c r="K25300" s="17"/>
      <c r="L25300" s="17" t="s">
        <v>49</v>
      </c>
      <c r="M25300" s="17" t="s">
        <v>49</v>
      </c>
      <c r="N25300" s="17" t="s">
        <v>49</v>
      </c>
      <c r="O25300" s="17" t="s">
        <v>49</v>
      </c>
      <c r="P25300" s="17" t="s">
        <v>49</v>
      </c>
      <c r="Q25300" s="17" t="s">
        <v>49</v>
      </c>
      <c r="R25300" s="17"/>
      <c r="S25300" s="17" t="s">
        <v>49</v>
      </c>
      <c r="T25300" s="17" t="s">
        <v>49</v>
      </c>
      <c r="U25300" s="17" t="s">
        <v>49</v>
      </c>
      <c r="V25300" s="17"/>
      <c r="W25300" s="17" t="s">
        <v>49</v>
      </c>
      <c r="X25300" s="17" t="s">
        <v>49</v>
      </c>
      <c r="Y25300" s="17" t="s">
        <v>49</v>
      </c>
      <c r="Z25300" s="17" t="s">
        <v>49</v>
      </c>
      <c r="AA25300" s="17" t="s">
        <v>49</v>
      </c>
      <c r="AB25300" s="17" t="s">
        <v>49</v>
      </c>
      <c r="AC25300" s="11"/>
      <c r="AD25300" s="11" t="s">
        <v>49</v>
      </c>
      <c r="AE25300" s="11" t="s">
        <v>49</v>
      </c>
      <c r="AF25300" s="11" t="s">
        <v>49</v>
      </c>
      <c r="AG25300" s="11" t="s">
        <v>50</v>
      </c>
      <c r="AH25300" s="11" t="s">
        <v>50</v>
      </c>
      <c r="AI25300" s="11" t="s">
        <v>49</v>
      </c>
      <c r="AJ25300" s="11" t="s">
        <v>49</v>
      </c>
      <c r="AK25300" s="11" t="s">
        <v>49</v>
      </c>
      <c r="AL25300" s="11" t="s">
        <v>49</v>
      </c>
      <c r="AM25300" s="11" t="s">
        <v>49</v>
      </c>
      <c r="AN25300" s="11" t="s">
        <v>49</v>
      </c>
      <c r="AO25300" s="11" t="s">
        <v>49</v>
      </c>
      <c r="AP25300" s="11" t="s">
        <v>49</v>
      </c>
      <c r="AQ25300" s="11" t="s">
        <v>49</v>
      </c>
      <c r="AR25300" s="11" t="s">
        <v>49</v>
      </c>
      <c r="AS25300" s="11" t="s">
        <v>49</v>
      </c>
      <c r="AT25300" s="11" t="s">
        <v>49</v>
      </c>
      <c r="AU25300" s="11" t="s">
        <v>49</v>
      </c>
      <c r="AV25300" s="11" t="s">
        <v>49</v>
      </c>
      <c r="AW25300" s="11" t="s">
        <v>49</v>
      </c>
      <c r="AX25300" s="11" t="s">
        <v>50</v>
      </c>
      <c r="AY25300" s="11" t="s">
        <v>49</v>
      </c>
      <c r="AZ25300" s="11" t="s">
        <v>50</v>
      </c>
      <c r="BA25300" s="11" t="s">
        <v>49</v>
      </c>
      <c r="BB25300" s="11" t="s">
        <v>49</v>
      </c>
      <c r="BC25300" s="11" t="s">
        <v>49</v>
      </c>
      <c r="BD25300" s="11" t="s">
        <v>49</v>
      </c>
      <c r="BE25300" s="11" t="s">
        <v>49</v>
      </c>
      <c r="BF25300" s="11" t="s">
        <v>49</v>
      </c>
      <c r="BG25300" s="11"/>
      <c r="BH25300" s="11" t="s">
        <v>49</v>
      </c>
      <c r="BI25300" s="11" t="s">
        <v>49</v>
      </c>
    </row>
    <row r="25301" spans="1:61" s="1" customFormat="1" x14ac:dyDescent="0.3">
      <c r="A25301" s="11">
        <v>25299</v>
      </c>
      <c r="B25301" s="11">
        <v>25317</v>
      </c>
      <c r="C25301" s="13" t="s">
        <v>49</v>
      </c>
      <c r="D25301" s="13" t="s">
        <v>49</v>
      </c>
      <c r="E25301" s="13" t="s">
        <v>49</v>
      </c>
      <c r="F25301" s="13" t="s">
        <v>78593</v>
      </c>
      <c r="G25301" s="13" t="s">
        <v>78594</v>
      </c>
      <c r="H25301" s="13" t="s">
        <v>49</v>
      </c>
      <c r="I25301" s="16">
        <v>40</v>
      </c>
      <c r="J25301" s="17" t="s">
        <v>49</v>
      </c>
      <c r="K25301" s="17"/>
      <c r="L25301" s="17" t="s">
        <v>49</v>
      </c>
      <c r="M25301" s="17" t="s">
        <v>49</v>
      </c>
      <c r="N25301" s="17" t="s">
        <v>49</v>
      </c>
      <c r="O25301" s="17" t="s">
        <v>49</v>
      </c>
      <c r="P25301" s="17" t="s">
        <v>49</v>
      </c>
      <c r="Q25301" s="17" t="s">
        <v>49</v>
      </c>
      <c r="R25301" s="17"/>
      <c r="S25301" s="17" t="s">
        <v>49</v>
      </c>
      <c r="T25301" s="17" t="s">
        <v>49</v>
      </c>
      <c r="U25301" s="17" t="s">
        <v>49</v>
      </c>
      <c r="V25301" s="17"/>
      <c r="W25301" s="17" t="s">
        <v>49</v>
      </c>
      <c r="X25301" s="17" t="s">
        <v>49</v>
      </c>
      <c r="Y25301" s="17" t="s">
        <v>49</v>
      </c>
      <c r="Z25301" s="17" t="s">
        <v>49</v>
      </c>
      <c r="AA25301" s="17" t="s">
        <v>49</v>
      </c>
      <c r="AB25301" s="17" t="s">
        <v>49</v>
      </c>
      <c r="AC25301" s="11" t="s">
        <v>50</v>
      </c>
      <c r="AD25301" s="11" t="s">
        <v>49</v>
      </c>
      <c r="AE25301" s="11" t="s">
        <v>50</v>
      </c>
      <c r="AF25301" s="11" t="s">
        <v>49</v>
      </c>
      <c r="AG25301" s="11" t="s">
        <v>50</v>
      </c>
      <c r="AH25301" s="11"/>
      <c r="AI25301" s="11" t="s">
        <v>49</v>
      </c>
      <c r="AJ25301" s="11" t="s">
        <v>49</v>
      </c>
      <c r="AK25301" s="11" t="s">
        <v>49</v>
      </c>
      <c r="AL25301" s="11" t="s">
        <v>49</v>
      </c>
      <c r="AM25301" s="11" t="s">
        <v>49</v>
      </c>
      <c r="AN25301" s="11" t="s">
        <v>49</v>
      </c>
      <c r="AO25301" s="11" t="s">
        <v>49</v>
      </c>
      <c r="AP25301" s="11" t="s">
        <v>49</v>
      </c>
      <c r="AQ25301" s="11" t="s">
        <v>49</v>
      </c>
      <c r="AR25301" s="11" t="s">
        <v>49</v>
      </c>
      <c r="AS25301" s="11" t="s">
        <v>49</v>
      </c>
      <c r="AT25301" s="11" t="s">
        <v>49</v>
      </c>
      <c r="AU25301" s="11" t="s">
        <v>49</v>
      </c>
      <c r="AV25301" s="11" t="s">
        <v>49</v>
      </c>
      <c r="AW25301" s="11" t="s">
        <v>49</v>
      </c>
      <c r="AX25301" s="11"/>
      <c r="AY25301" s="11" t="s">
        <v>49</v>
      </c>
      <c r="AZ25301" s="11" t="s">
        <v>50</v>
      </c>
      <c r="BA25301" s="11" t="s">
        <v>49</v>
      </c>
      <c r="BB25301" s="11" t="s">
        <v>49</v>
      </c>
      <c r="BC25301" s="11" t="s">
        <v>49</v>
      </c>
      <c r="BD25301" s="11" t="s">
        <v>49</v>
      </c>
      <c r="BE25301" s="11" t="s">
        <v>49</v>
      </c>
      <c r="BF25301" s="11" t="s">
        <v>49</v>
      </c>
      <c r="BG25301" s="11"/>
      <c r="BH25301" s="11" t="s">
        <v>49</v>
      </c>
      <c r="BI25301" s="11" t="s">
        <v>49</v>
      </c>
    </row>
    <row r="25302" spans="1:61" s="1" customFormat="1" x14ac:dyDescent="0.3">
      <c r="A25302" s="11">
        <v>25300</v>
      </c>
      <c r="B25302" s="11">
        <v>25318</v>
      </c>
      <c r="C25302" s="13" t="s">
        <v>49</v>
      </c>
      <c r="D25302" s="13" t="s">
        <v>49</v>
      </c>
      <c r="E25302" s="13" t="s">
        <v>49</v>
      </c>
      <c r="F25302" s="13" t="s">
        <v>78595</v>
      </c>
      <c r="G25302" s="13" t="s">
        <v>49</v>
      </c>
      <c r="H25302" s="13" t="s">
        <v>78596</v>
      </c>
      <c r="I25302" s="16">
        <v>20</v>
      </c>
      <c r="J25302" s="17" t="s">
        <v>49</v>
      </c>
      <c r="K25302" s="17"/>
      <c r="L25302" s="17" t="s">
        <v>49</v>
      </c>
      <c r="M25302" s="17" t="s">
        <v>49</v>
      </c>
      <c r="N25302" s="17" t="s">
        <v>49</v>
      </c>
      <c r="O25302" s="17" t="s">
        <v>49</v>
      </c>
      <c r="P25302" s="17" t="s">
        <v>49</v>
      </c>
      <c r="Q25302" s="17" t="s">
        <v>49</v>
      </c>
      <c r="R25302" s="17"/>
      <c r="S25302" s="17" t="s">
        <v>49</v>
      </c>
      <c r="T25302" s="17" t="s">
        <v>49</v>
      </c>
      <c r="U25302" s="17" t="s">
        <v>49</v>
      </c>
      <c r="V25302" s="17"/>
      <c r="W25302" s="17" t="s">
        <v>49</v>
      </c>
      <c r="X25302" s="17" t="s">
        <v>49</v>
      </c>
      <c r="Y25302" s="17" t="s">
        <v>49</v>
      </c>
      <c r="Z25302" s="17" t="s">
        <v>49</v>
      </c>
      <c r="AA25302" s="17" t="s">
        <v>49</v>
      </c>
      <c r="AB25302" s="17" t="s">
        <v>49</v>
      </c>
      <c r="AC25302" s="11"/>
      <c r="AD25302" s="11" t="s">
        <v>49</v>
      </c>
      <c r="AE25302" s="11" t="s">
        <v>49</v>
      </c>
      <c r="AF25302" s="11" t="s">
        <v>49</v>
      </c>
      <c r="AG25302" s="11" t="s">
        <v>50</v>
      </c>
      <c r="AH25302" s="11" t="s">
        <v>50</v>
      </c>
      <c r="AI25302" s="11" t="s">
        <v>49</v>
      </c>
      <c r="AJ25302" s="11" t="s">
        <v>49</v>
      </c>
      <c r="AK25302" s="11" t="s">
        <v>49</v>
      </c>
      <c r="AL25302" s="11" t="s">
        <v>49</v>
      </c>
      <c r="AM25302" s="11" t="s">
        <v>49</v>
      </c>
      <c r="AN25302" s="11" t="s">
        <v>49</v>
      </c>
      <c r="AO25302" s="11" t="s">
        <v>49</v>
      </c>
      <c r="AP25302" s="11" t="s">
        <v>49</v>
      </c>
      <c r="AQ25302" s="11" t="s">
        <v>49</v>
      </c>
      <c r="AR25302" s="11" t="s">
        <v>49</v>
      </c>
      <c r="AS25302" s="11" t="s">
        <v>49</v>
      </c>
      <c r="AT25302" s="11" t="s">
        <v>49</v>
      </c>
      <c r="AU25302" s="11" t="s">
        <v>49</v>
      </c>
      <c r="AV25302" s="11" t="s">
        <v>49</v>
      </c>
      <c r="AW25302" s="11" t="s">
        <v>49</v>
      </c>
      <c r="AX25302" s="11"/>
      <c r="AY25302" s="11" t="s">
        <v>49</v>
      </c>
      <c r="AZ25302" s="11"/>
      <c r="BA25302" s="11" t="s">
        <v>49</v>
      </c>
      <c r="BB25302" s="11" t="s">
        <v>49</v>
      </c>
      <c r="BC25302" s="11" t="s">
        <v>49</v>
      </c>
      <c r="BD25302" s="11" t="s">
        <v>49</v>
      </c>
      <c r="BE25302" s="11" t="s">
        <v>49</v>
      </c>
      <c r="BF25302" s="11" t="s">
        <v>49</v>
      </c>
      <c r="BG25302" s="11"/>
      <c r="BH25302" s="11" t="s">
        <v>49</v>
      </c>
      <c r="BI25302" s="11" t="s">
        <v>49</v>
      </c>
    </row>
    <row r="25303" spans="1:61" s="1" customFormat="1" x14ac:dyDescent="0.3">
      <c r="A25303" s="11">
        <v>25301</v>
      </c>
      <c r="B25303" s="11">
        <v>25319</v>
      </c>
      <c r="C25303" s="13" t="s">
        <v>49</v>
      </c>
      <c r="D25303" s="13" t="s">
        <v>49</v>
      </c>
      <c r="E25303" s="13" t="s">
        <v>49</v>
      </c>
      <c r="F25303" s="13" t="s">
        <v>78597</v>
      </c>
      <c r="G25303" s="13" t="s">
        <v>78598</v>
      </c>
      <c r="H25303" s="13" t="s">
        <v>49</v>
      </c>
      <c r="I25303" s="16">
        <v>70</v>
      </c>
      <c r="J25303" s="17" t="s">
        <v>49</v>
      </c>
      <c r="K25303" s="17" t="s">
        <v>50</v>
      </c>
      <c r="L25303" s="17" t="s">
        <v>49</v>
      </c>
      <c r="M25303" s="17" t="s">
        <v>49</v>
      </c>
      <c r="N25303" s="17" t="s">
        <v>49</v>
      </c>
      <c r="O25303" s="17" t="s">
        <v>49</v>
      </c>
      <c r="P25303" s="17" t="s">
        <v>49</v>
      </c>
      <c r="Q25303" s="17" t="s">
        <v>49</v>
      </c>
      <c r="R25303" s="17"/>
      <c r="S25303" s="17" t="s">
        <v>49</v>
      </c>
      <c r="T25303" s="17" t="s">
        <v>49</v>
      </c>
      <c r="U25303" s="17" t="s">
        <v>49</v>
      </c>
      <c r="V25303" s="17"/>
      <c r="W25303" s="17" t="s">
        <v>49</v>
      </c>
      <c r="X25303" s="17" t="s">
        <v>49</v>
      </c>
      <c r="Y25303" s="17" t="s">
        <v>49</v>
      </c>
      <c r="Z25303" s="17" t="s">
        <v>49</v>
      </c>
      <c r="AA25303" s="17" t="s">
        <v>49</v>
      </c>
      <c r="AB25303" s="17" t="s">
        <v>49</v>
      </c>
      <c r="AC25303" s="11"/>
      <c r="AD25303" s="11" t="s">
        <v>49</v>
      </c>
      <c r="AE25303" s="11" t="s">
        <v>49</v>
      </c>
      <c r="AF25303" s="11" t="s">
        <v>49</v>
      </c>
      <c r="AG25303" s="11" t="s">
        <v>49</v>
      </c>
      <c r="AH25303" s="11" t="s">
        <v>50</v>
      </c>
      <c r="AI25303" s="11" t="s">
        <v>49</v>
      </c>
      <c r="AJ25303" s="11" t="s">
        <v>49</v>
      </c>
      <c r="AK25303" s="11" t="s">
        <v>49</v>
      </c>
      <c r="AL25303" s="11" t="s">
        <v>49</v>
      </c>
      <c r="AM25303" s="11" t="s">
        <v>49</v>
      </c>
      <c r="AN25303" s="11" t="s">
        <v>49</v>
      </c>
      <c r="AO25303" s="11" t="s">
        <v>49</v>
      </c>
      <c r="AP25303" s="11" t="s">
        <v>49</v>
      </c>
      <c r="AQ25303" s="11" t="s">
        <v>49</v>
      </c>
      <c r="AR25303" s="11" t="s">
        <v>49</v>
      </c>
      <c r="AS25303" s="11" t="s">
        <v>49</v>
      </c>
      <c r="AT25303" s="11" t="s">
        <v>49</v>
      </c>
      <c r="AU25303" s="11" t="s">
        <v>50</v>
      </c>
      <c r="AV25303" s="11" t="s">
        <v>49</v>
      </c>
      <c r="AW25303" s="11" t="s">
        <v>49</v>
      </c>
      <c r="AX25303" s="11" t="s">
        <v>50</v>
      </c>
      <c r="AY25303" s="11" t="s">
        <v>49</v>
      </c>
      <c r="AZ25303" s="11"/>
      <c r="BA25303" s="11" t="s">
        <v>50</v>
      </c>
      <c r="BB25303" s="11" t="s">
        <v>49</v>
      </c>
      <c r="BC25303" s="11" t="s">
        <v>49</v>
      </c>
      <c r="BD25303" s="11" t="s">
        <v>49</v>
      </c>
      <c r="BE25303" s="11" t="s">
        <v>49</v>
      </c>
      <c r="BF25303" s="11" t="s">
        <v>49</v>
      </c>
      <c r="BG25303" s="11"/>
      <c r="BH25303" s="11" t="s">
        <v>49</v>
      </c>
      <c r="BI25303" s="11" t="s">
        <v>49</v>
      </c>
    </row>
    <row r="25304" spans="1:61" s="1" customFormat="1" x14ac:dyDescent="0.3">
      <c r="A25304" s="11">
        <v>25302</v>
      </c>
      <c r="B25304" s="11">
        <v>25320</v>
      </c>
      <c r="C25304" s="13" t="s">
        <v>49</v>
      </c>
      <c r="D25304" s="13" t="s">
        <v>49</v>
      </c>
      <c r="E25304" s="13" t="s">
        <v>49</v>
      </c>
      <c r="F25304" s="13" t="s">
        <v>78599</v>
      </c>
      <c r="G25304" s="13" t="s">
        <v>78600</v>
      </c>
      <c r="H25304" s="13" t="s">
        <v>49</v>
      </c>
      <c r="I25304" s="16">
        <v>20</v>
      </c>
      <c r="J25304" s="17" t="s">
        <v>49</v>
      </c>
      <c r="K25304" s="17"/>
      <c r="L25304" s="17" t="s">
        <v>49</v>
      </c>
      <c r="M25304" s="17" t="s">
        <v>49</v>
      </c>
      <c r="N25304" s="17" t="s">
        <v>49</v>
      </c>
      <c r="O25304" s="17" t="s">
        <v>49</v>
      </c>
      <c r="P25304" s="17" t="s">
        <v>49</v>
      </c>
      <c r="Q25304" s="17" t="s">
        <v>49</v>
      </c>
      <c r="R25304" s="17"/>
      <c r="S25304" s="17" t="s">
        <v>49</v>
      </c>
      <c r="T25304" s="17" t="s">
        <v>49</v>
      </c>
      <c r="U25304" s="17" t="s">
        <v>49</v>
      </c>
      <c r="V25304" s="17"/>
      <c r="W25304" s="17" t="s">
        <v>50</v>
      </c>
      <c r="X25304" s="17" t="s">
        <v>49</v>
      </c>
      <c r="Y25304" s="17" t="s">
        <v>49</v>
      </c>
      <c r="Z25304" s="17" t="s">
        <v>49</v>
      </c>
      <c r="AA25304" s="17" t="s">
        <v>49</v>
      </c>
      <c r="AB25304" s="17" t="s">
        <v>49</v>
      </c>
      <c r="AC25304" s="11" t="s">
        <v>50</v>
      </c>
      <c r="AD25304" s="11" t="s">
        <v>50</v>
      </c>
      <c r="AE25304" s="11" t="s">
        <v>50</v>
      </c>
      <c r="AF25304" s="11" t="s">
        <v>49</v>
      </c>
      <c r="AG25304" s="11" t="s">
        <v>50</v>
      </c>
      <c r="AH25304" s="11"/>
      <c r="AI25304" s="11" t="s">
        <v>49</v>
      </c>
      <c r="AJ25304" s="11" t="s">
        <v>49</v>
      </c>
      <c r="AK25304" s="11" t="s">
        <v>49</v>
      </c>
      <c r="AL25304" s="11" t="s">
        <v>49</v>
      </c>
      <c r="AM25304" s="11" t="s">
        <v>49</v>
      </c>
      <c r="AN25304" s="11" t="s">
        <v>49</v>
      </c>
      <c r="AO25304" s="11" t="s">
        <v>49</v>
      </c>
      <c r="AP25304" s="11" t="s">
        <v>49</v>
      </c>
      <c r="AQ25304" s="11" t="s">
        <v>49</v>
      </c>
      <c r="AR25304" s="11" t="s">
        <v>49</v>
      </c>
      <c r="AS25304" s="11" t="s">
        <v>49</v>
      </c>
      <c r="AT25304" s="11" t="s">
        <v>49</v>
      </c>
      <c r="AU25304" s="11" t="s">
        <v>49</v>
      </c>
      <c r="AV25304" s="11" t="s">
        <v>49</v>
      </c>
      <c r="AW25304" s="11" t="s">
        <v>49</v>
      </c>
      <c r="AX25304" s="11"/>
      <c r="AY25304" s="11" t="s">
        <v>49</v>
      </c>
      <c r="AZ25304" s="11"/>
      <c r="BA25304" s="11" t="s">
        <v>49</v>
      </c>
      <c r="BB25304" s="11" t="s">
        <v>49</v>
      </c>
      <c r="BC25304" s="11" t="s">
        <v>49</v>
      </c>
      <c r="BD25304" s="11" t="s">
        <v>49</v>
      </c>
      <c r="BE25304" s="11" t="s">
        <v>49</v>
      </c>
      <c r="BF25304" s="11" t="s">
        <v>49</v>
      </c>
      <c r="BG25304" s="11"/>
      <c r="BH25304" s="11" t="s">
        <v>49</v>
      </c>
      <c r="BI25304" s="11" t="s">
        <v>49</v>
      </c>
    </row>
    <row r="25305" spans="1:61" s="1" customFormat="1" x14ac:dyDescent="0.3">
      <c r="A25305" s="11">
        <v>25303</v>
      </c>
      <c r="B25305" s="11">
        <v>25321</v>
      </c>
      <c r="C25305" s="13" t="s">
        <v>49</v>
      </c>
      <c r="D25305" s="13" t="s">
        <v>49</v>
      </c>
      <c r="E25305" s="13" t="s">
        <v>49</v>
      </c>
      <c r="F25305" s="13" t="s">
        <v>78601</v>
      </c>
      <c r="G25305" s="13" t="s">
        <v>78602</v>
      </c>
      <c r="H25305" s="13" t="s">
        <v>78603</v>
      </c>
      <c r="I25305" s="16">
        <v>70</v>
      </c>
      <c r="J25305" s="17" t="s">
        <v>49</v>
      </c>
      <c r="K25305" s="17" t="s">
        <v>50</v>
      </c>
      <c r="L25305" s="17" t="s">
        <v>49</v>
      </c>
      <c r="M25305" s="17" t="s">
        <v>49</v>
      </c>
      <c r="N25305" s="17" t="s">
        <v>49</v>
      </c>
      <c r="O25305" s="17" t="s">
        <v>49</v>
      </c>
      <c r="P25305" s="17" t="s">
        <v>50</v>
      </c>
      <c r="Q25305" s="17" t="s">
        <v>49</v>
      </c>
      <c r="R25305" s="17"/>
      <c r="S25305" s="17" t="s">
        <v>49</v>
      </c>
      <c r="T25305" s="17" t="s">
        <v>49</v>
      </c>
      <c r="U25305" s="17" t="s">
        <v>49</v>
      </c>
      <c r="V25305" s="17"/>
      <c r="W25305" s="17" t="s">
        <v>49</v>
      </c>
      <c r="X25305" s="17" t="s">
        <v>49</v>
      </c>
      <c r="Y25305" s="17" t="s">
        <v>49</v>
      </c>
      <c r="Z25305" s="17" t="s">
        <v>49</v>
      </c>
      <c r="AA25305" s="17" t="s">
        <v>49</v>
      </c>
      <c r="AB25305" s="17" t="s">
        <v>49</v>
      </c>
      <c r="AC25305" s="11"/>
      <c r="AD25305" s="11" t="s">
        <v>49</v>
      </c>
      <c r="AE25305" s="11" t="s">
        <v>49</v>
      </c>
      <c r="AF25305" s="11" t="s">
        <v>49</v>
      </c>
      <c r="AG25305" s="11" t="s">
        <v>49</v>
      </c>
      <c r="AH25305" s="11"/>
      <c r="AI25305" s="11" t="s">
        <v>49</v>
      </c>
      <c r="AJ25305" s="11" t="s">
        <v>49</v>
      </c>
      <c r="AK25305" s="11" t="s">
        <v>49</v>
      </c>
      <c r="AL25305" s="11" t="s">
        <v>49</v>
      </c>
      <c r="AM25305" s="11" t="s">
        <v>49</v>
      </c>
      <c r="AN25305" s="11" t="s">
        <v>49</v>
      </c>
      <c r="AO25305" s="11" t="s">
        <v>49</v>
      </c>
      <c r="AP25305" s="11" t="s">
        <v>49</v>
      </c>
      <c r="AQ25305" s="11" t="s">
        <v>49</v>
      </c>
      <c r="AR25305" s="11" t="s">
        <v>49</v>
      </c>
      <c r="AS25305" s="11" t="s">
        <v>49</v>
      </c>
      <c r="AT25305" s="11" t="s">
        <v>49</v>
      </c>
      <c r="AU25305" s="11" t="s">
        <v>49</v>
      </c>
      <c r="AV25305" s="11" t="s">
        <v>49</v>
      </c>
      <c r="AW25305" s="11" t="s">
        <v>49</v>
      </c>
      <c r="AX25305" s="11" t="s">
        <v>50</v>
      </c>
      <c r="AY25305" s="11" t="s">
        <v>49</v>
      </c>
      <c r="AZ25305" s="11"/>
      <c r="BA25305" s="11" t="s">
        <v>49</v>
      </c>
      <c r="BB25305" s="11" t="s">
        <v>49</v>
      </c>
      <c r="BC25305" s="11" t="s">
        <v>49</v>
      </c>
      <c r="BD25305" s="11" t="s">
        <v>49</v>
      </c>
      <c r="BE25305" s="11" t="s">
        <v>49</v>
      </c>
      <c r="BF25305" s="11" t="s">
        <v>49</v>
      </c>
      <c r="BG25305" s="11" t="s">
        <v>50</v>
      </c>
      <c r="BH25305" s="11" t="s">
        <v>49</v>
      </c>
      <c r="BI25305" s="11" t="s">
        <v>49</v>
      </c>
    </row>
    <row r="25306" spans="1:61" s="1" customFormat="1" x14ac:dyDescent="0.3">
      <c r="A25306" s="11">
        <v>25304</v>
      </c>
      <c r="B25306" s="11">
        <v>25322</v>
      </c>
      <c r="C25306" s="13" t="s">
        <v>49</v>
      </c>
      <c r="D25306" s="13" t="s">
        <v>49</v>
      </c>
      <c r="E25306" s="13" t="s">
        <v>49</v>
      </c>
      <c r="F25306" s="13" t="s">
        <v>78604</v>
      </c>
      <c r="G25306" s="13" t="s">
        <v>78605</v>
      </c>
      <c r="H25306" s="13" t="s">
        <v>49</v>
      </c>
      <c r="I25306" s="16">
        <v>20</v>
      </c>
      <c r="J25306" s="17" t="s">
        <v>49</v>
      </c>
      <c r="K25306" s="17"/>
      <c r="L25306" s="17" t="s">
        <v>49</v>
      </c>
      <c r="M25306" s="17" t="s">
        <v>49</v>
      </c>
      <c r="N25306" s="17" t="s">
        <v>49</v>
      </c>
      <c r="O25306" s="17" t="s">
        <v>49</v>
      </c>
      <c r="P25306" s="17" t="s">
        <v>49</v>
      </c>
      <c r="Q25306" s="17" t="s">
        <v>49</v>
      </c>
      <c r="R25306" s="17"/>
      <c r="S25306" s="17" t="s">
        <v>49</v>
      </c>
      <c r="T25306" s="17" t="s">
        <v>49</v>
      </c>
      <c r="U25306" s="17" t="s">
        <v>49</v>
      </c>
      <c r="V25306" s="17"/>
      <c r="W25306" s="17" t="s">
        <v>50</v>
      </c>
      <c r="X25306" s="17" t="s">
        <v>49</v>
      </c>
      <c r="Y25306" s="17" t="s">
        <v>49</v>
      </c>
      <c r="Z25306" s="17" t="s">
        <v>50</v>
      </c>
      <c r="AA25306" s="17" t="s">
        <v>50</v>
      </c>
      <c r="AB25306" s="17" t="s">
        <v>49</v>
      </c>
      <c r="AC25306" s="11" t="s">
        <v>50</v>
      </c>
      <c r="AD25306" s="11" t="s">
        <v>49</v>
      </c>
      <c r="AE25306" s="11" t="s">
        <v>50</v>
      </c>
      <c r="AF25306" s="11" t="s">
        <v>49</v>
      </c>
      <c r="AG25306" s="11" t="s">
        <v>50</v>
      </c>
      <c r="AH25306" s="11"/>
      <c r="AI25306" s="11" t="s">
        <v>49</v>
      </c>
      <c r="AJ25306" s="11" t="s">
        <v>49</v>
      </c>
      <c r="AK25306" s="11" t="s">
        <v>49</v>
      </c>
      <c r="AL25306" s="11" t="s">
        <v>49</v>
      </c>
      <c r="AM25306" s="11" t="s">
        <v>49</v>
      </c>
      <c r="AN25306" s="11" t="s">
        <v>49</v>
      </c>
      <c r="AO25306" s="11" t="s">
        <v>49</v>
      </c>
      <c r="AP25306" s="11" t="s">
        <v>49</v>
      </c>
      <c r="AQ25306" s="11" t="s">
        <v>49</v>
      </c>
      <c r="AR25306" s="11" t="s">
        <v>49</v>
      </c>
      <c r="AS25306" s="11" t="s">
        <v>49</v>
      </c>
      <c r="AT25306" s="11" t="s">
        <v>49</v>
      </c>
      <c r="AU25306" s="11" t="s">
        <v>49</v>
      </c>
      <c r="AV25306" s="11" t="s">
        <v>49</v>
      </c>
      <c r="AW25306" s="11" t="s">
        <v>49</v>
      </c>
      <c r="AX25306" s="11"/>
      <c r="AY25306" s="11" t="s">
        <v>49</v>
      </c>
      <c r="AZ25306" s="11" t="s">
        <v>50</v>
      </c>
      <c r="BA25306" s="11" t="s">
        <v>49</v>
      </c>
      <c r="BB25306" s="11" t="s">
        <v>49</v>
      </c>
      <c r="BC25306" s="11" t="s">
        <v>49</v>
      </c>
      <c r="BD25306" s="11" t="s">
        <v>49</v>
      </c>
      <c r="BE25306" s="11" t="s">
        <v>49</v>
      </c>
      <c r="BF25306" s="11" t="s">
        <v>49</v>
      </c>
      <c r="BG25306" s="11"/>
      <c r="BH25306" s="11" t="s">
        <v>49</v>
      </c>
      <c r="BI25306" s="11" t="s">
        <v>49</v>
      </c>
    </row>
    <row r="25307" spans="1:61" s="1" customFormat="1" x14ac:dyDescent="0.3">
      <c r="A25307" s="11">
        <v>25305</v>
      </c>
      <c r="B25307" s="11">
        <v>25323</v>
      </c>
      <c r="C25307" s="13" t="s">
        <v>49</v>
      </c>
      <c r="D25307" s="13" t="s">
        <v>49</v>
      </c>
      <c r="E25307" s="13" t="s">
        <v>49</v>
      </c>
      <c r="F25307" s="13" t="s">
        <v>78606</v>
      </c>
      <c r="G25307" s="13" t="s">
        <v>78607</v>
      </c>
      <c r="H25307" s="13" t="s">
        <v>49</v>
      </c>
      <c r="I25307" s="16">
        <v>20</v>
      </c>
      <c r="J25307" s="17" t="s">
        <v>49</v>
      </c>
      <c r="K25307" s="17"/>
      <c r="L25307" s="17" t="s">
        <v>49</v>
      </c>
      <c r="M25307" s="17" t="s">
        <v>49</v>
      </c>
      <c r="N25307" s="17" t="s">
        <v>49</v>
      </c>
      <c r="O25307" s="17" t="s">
        <v>49</v>
      </c>
      <c r="P25307" s="17" t="s">
        <v>49</v>
      </c>
      <c r="Q25307" s="17" t="s">
        <v>49</v>
      </c>
      <c r="R25307" s="17"/>
      <c r="S25307" s="17" t="s">
        <v>49</v>
      </c>
      <c r="T25307" s="17" t="s">
        <v>49</v>
      </c>
      <c r="U25307" s="17" t="s">
        <v>49</v>
      </c>
      <c r="V25307" s="17"/>
      <c r="W25307" s="17" t="s">
        <v>50</v>
      </c>
      <c r="X25307" s="17" t="s">
        <v>49</v>
      </c>
      <c r="Y25307" s="17" t="s">
        <v>49</v>
      </c>
      <c r="Z25307" s="17" t="s">
        <v>49</v>
      </c>
      <c r="AA25307" s="17" t="s">
        <v>49</v>
      </c>
      <c r="AB25307" s="17" t="s">
        <v>49</v>
      </c>
      <c r="AC25307" s="11" t="s">
        <v>50</v>
      </c>
      <c r="AD25307" s="11" t="s">
        <v>50</v>
      </c>
      <c r="AE25307" s="11" t="s">
        <v>50</v>
      </c>
      <c r="AF25307" s="11" t="s">
        <v>49</v>
      </c>
      <c r="AG25307" s="11" t="s">
        <v>50</v>
      </c>
      <c r="AH25307" s="11"/>
      <c r="AI25307" s="11" t="s">
        <v>49</v>
      </c>
      <c r="AJ25307" s="11" t="s">
        <v>49</v>
      </c>
      <c r="AK25307" s="11" t="s">
        <v>49</v>
      </c>
      <c r="AL25307" s="11" t="s">
        <v>49</v>
      </c>
      <c r="AM25307" s="11" t="s">
        <v>49</v>
      </c>
      <c r="AN25307" s="11" t="s">
        <v>49</v>
      </c>
      <c r="AO25307" s="11" t="s">
        <v>49</v>
      </c>
      <c r="AP25307" s="11" t="s">
        <v>49</v>
      </c>
      <c r="AQ25307" s="11" t="s">
        <v>49</v>
      </c>
      <c r="AR25307" s="11" t="s">
        <v>49</v>
      </c>
      <c r="AS25307" s="11" t="s">
        <v>49</v>
      </c>
      <c r="AT25307" s="11" t="s">
        <v>49</v>
      </c>
      <c r="AU25307" s="11" t="s">
        <v>49</v>
      </c>
      <c r="AV25307" s="11" t="s">
        <v>49</v>
      </c>
      <c r="AW25307" s="11" t="s">
        <v>49</v>
      </c>
      <c r="AX25307" s="11"/>
      <c r="AY25307" s="11" t="s">
        <v>49</v>
      </c>
      <c r="AZ25307" s="11"/>
      <c r="BA25307" s="11" t="s">
        <v>49</v>
      </c>
      <c r="BB25307" s="11" t="s">
        <v>49</v>
      </c>
      <c r="BC25307" s="11" t="s">
        <v>49</v>
      </c>
      <c r="BD25307" s="11" t="s">
        <v>49</v>
      </c>
      <c r="BE25307" s="11" t="s">
        <v>49</v>
      </c>
      <c r="BF25307" s="11" t="s">
        <v>49</v>
      </c>
      <c r="BG25307" s="11"/>
      <c r="BH25307" s="11" t="s">
        <v>49</v>
      </c>
      <c r="BI25307" s="11" t="s">
        <v>49</v>
      </c>
    </row>
    <row r="25308" spans="1:61" s="1" customFormat="1" x14ac:dyDescent="0.3">
      <c r="A25308" s="11">
        <v>25306</v>
      </c>
      <c r="B25308" s="11">
        <v>25324</v>
      </c>
      <c r="C25308" s="13" t="s">
        <v>49</v>
      </c>
      <c r="D25308" s="13" t="s">
        <v>49</v>
      </c>
      <c r="E25308" s="13" t="s">
        <v>49</v>
      </c>
      <c r="F25308" s="13" t="s">
        <v>78608</v>
      </c>
      <c r="G25308" s="13" t="s">
        <v>78609</v>
      </c>
      <c r="H25308" s="13" t="s">
        <v>49</v>
      </c>
      <c r="I25308" s="16">
        <v>40</v>
      </c>
      <c r="J25308" s="17" t="s">
        <v>49</v>
      </c>
      <c r="K25308" s="17" t="s">
        <v>50</v>
      </c>
      <c r="L25308" s="17" t="s">
        <v>49</v>
      </c>
      <c r="M25308" s="17" t="s">
        <v>49</v>
      </c>
      <c r="N25308" s="17" t="s">
        <v>49</v>
      </c>
      <c r="O25308" s="17" t="s">
        <v>49</v>
      </c>
      <c r="P25308" s="17" t="s">
        <v>50</v>
      </c>
      <c r="Q25308" s="17" t="s">
        <v>49</v>
      </c>
      <c r="R25308" s="17"/>
      <c r="S25308" s="17" t="s">
        <v>49</v>
      </c>
      <c r="T25308" s="17" t="s">
        <v>49</v>
      </c>
      <c r="U25308" s="17" t="s">
        <v>49</v>
      </c>
      <c r="V25308" s="17"/>
      <c r="W25308" s="17" t="s">
        <v>49</v>
      </c>
      <c r="X25308" s="17" t="s">
        <v>49</v>
      </c>
      <c r="Y25308" s="17" t="s">
        <v>49</v>
      </c>
      <c r="Z25308" s="17" t="s">
        <v>49</v>
      </c>
      <c r="AA25308" s="17" t="s">
        <v>49</v>
      </c>
      <c r="AB25308" s="17" t="s">
        <v>49</v>
      </c>
      <c r="AC25308" s="11"/>
      <c r="AD25308" s="11" t="s">
        <v>49</v>
      </c>
      <c r="AE25308" s="11" t="s">
        <v>49</v>
      </c>
      <c r="AF25308" s="11" t="s">
        <v>49</v>
      </c>
      <c r="AG25308" s="11" t="s">
        <v>50</v>
      </c>
      <c r="AH25308" s="11" t="s">
        <v>50</v>
      </c>
      <c r="AI25308" s="11" t="s">
        <v>49</v>
      </c>
      <c r="AJ25308" s="11" t="s">
        <v>49</v>
      </c>
      <c r="AK25308" s="11" t="s">
        <v>49</v>
      </c>
      <c r="AL25308" s="11" t="s">
        <v>49</v>
      </c>
      <c r="AM25308" s="11" t="s">
        <v>49</v>
      </c>
      <c r="AN25308" s="11" t="s">
        <v>49</v>
      </c>
      <c r="AO25308" s="11" t="s">
        <v>49</v>
      </c>
      <c r="AP25308" s="11" t="s">
        <v>49</v>
      </c>
      <c r="AQ25308" s="11" t="s">
        <v>50</v>
      </c>
      <c r="AR25308" s="11" t="s">
        <v>49</v>
      </c>
      <c r="AS25308" s="11" t="s">
        <v>49</v>
      </c>
      <c r="AT25308" s="11" t="s">
        <v>49</v>
      </c>
      <c r="AU25308" s="11" t="s">
        <v>49</v>
      </c>
      <c r="AV25308" s="11" t="s">
        <v>50</v>
      </c>
      <c r="AW25308" s="11" t="s">
        <v>49</v>
      </c>
      <c r="AX25308" s="11" t="s">
        <v>50</v>
      </c>
      <c r="AY25308" s="11" t="s">
        <v>49</v>
      </c>
      <c r="AZ25308" s="11"/>
      <c r="BA25308" s="11" t="s">
        <v>49</v>
      </c>
      <c r="BB25308" s="11" t="s">
        <v>49</v>
      </c>
      <c r="BC25308" s="11" t="s">
        <v>49</v>
      </c>
      <c r="BD25308" s="11" t="s">
        <v>49</v>
      </c>
      <c r="BE25308" s="11" t="s">
        <v>49</v>
      </c>
      <c r="BF25308" s="11" t="s">
        <v>49</v>
      </c>
      <c r="BG25308" s="11" t="s">
        <v>50</v>
      </c>
      <c r="BH25308" s="11" t="s">
        <v>49</v>
      </c>
      <c r="BI25308" s="11" t="s">
        <v>49</v>
      </c>
    </row>
    <row r="25309" spans="1:61" s="1" customFormat="1" x14ac:dyDescent="0.3">
      <c r="A25309" s="11">
        <v>25307</v>
      </c>
      <c r="B25309" s="11">
        <v>25325</v>
      </c>
      <c r="C25309" s="13" t="s">
        <v>49</v>
      </c>
      <c r="D25309" s="13" t="s">
        <v>49</v>
      </c>
      <c r="E25309" s="13" t="s">
        <v>49</v>
      </c>
      <c r="F25309" s="13" t="s">
        <v>78610</v>
      </c>
      <c r="G25309" s="13" t="s">
        <v>78611</v>
      </c>
      <c r="H25309" s="13" t="s">
        <v>49</v>
      </c>
      <c r="I25309" s="16">
        <v>20</v>
      </c>
      <c r="J25309" s="17" t="s">
        <v>49</v>
      </c>
      <c r="K25309" s="17"/>
      <c r="L25309" s="17" t="s">
        <v>49</v>
      </c>
      <c r="M25309" s="17" t="s">
        <v>49</v>
      </c>
      <c r="N25309" s="17" t="s">
        <v>49</v>
      </c>
      <c r="O25309" s="17" t="s">
        <v>49</v>
      </c>
      <c r="P25309" s="17" t="s">
        <v>49</v>
      </c>
      <c r="Q25309" s="17" t="s">
        <v>49</v>
      </c>
      <c r="R25309" s="17"/>
      <c r="S25309" s="17" t="s">
        <v>49</v>
      </c>
      <c r="T25309" s="17" t="s">
        <v>49</v>
      </c>
      <c r="U25309" s="17" t="s">
        <v>49</v>
      </c>
      <c r="V25309" s="17"/>
      <c r="W25309" s="17" t="s">
        <v>49</v>
      </c>
      <c r="X25309" s="17" t="s">
        <v>49</v>
      </c>
      <c r="Y25309" s="17" t="s">
        <v>49</v>
      </c>
      <c r="Z25309" s="17" t="s">
        <v>49</v>
      </c>
      <c r="AA25309" s="17" t="s">
        <v>49</v>
      </c>
      <c r="AB25309" s="17" t="s">
        <v>49</v>
      </c>
      <c r="AC25309" s="11"/>
      <c r="AD25309" s="11" t="s">
        <v>50</v>
      </c>
      <c r="AE25309" s="11" t="s">
        <v>50</v>
      </c>
      <c r="AF25309" s="11" t="s">
        <v>49</v>
      </c>
      <c r="AG25309" s="11" t="s">
        <v>50</v>
      </c>
      <c r="AH25309" s="11"/>
      <c r="AI25309" s="11" t="s">
        <v>49</v>
      </c>
      <c r="AJ25309" s="11" t="s">
        <v>50</v>
      </c>
      <c r="AK25309" s="11" t="s">
        <v>49</v>
      </c>
      <c r="AL25309" s="11" t="s">
        <v>49</v>
      </c>
      <c r="AM25309" s="11" t="s">
        <v>49</v>
      </c>
      <c r="AN25309" s="11" t="s">
        <v>49</v>
      </c>
      <c r="AO25309" s="11" t="s">
        <v>49</v>
      </c>
      <c r="AP25309" s="11" t="s">
        <v>49</v>
      </c>
      <c r="AQ25309" s="11" t="s">
        <v>49</v>
      </c>
      <c r="AR25309" s="11" t="s">
        <v>49</v>
      </c>
      <c r="AS25309" s="11" t="s">
        <v>49</v>
      </c>
      <c r="AT25309" s="11" t="s">
        <v>49</v>
      </c>
      <c r="AU25309" s="11" t="s">
        <v>49</v>
      </c>
      <c r="AV25309" s="11" t="s">
        <v>49</v>
      </c>
      <c r="AW25309" s="11" t="s">
        <v>49</v>
      </c>
      <c r="AX25309" s="11"/>
      <c r="AY25309" s="11" t="s">
        <v>49</v>
      </c>
      <c r="AZ25309" s="11" t="s">
        <v>50</v>
      </c>
      <c r="BA25309" s="11" t="s">
        <v>49</v>
      </c>
      <c r="BB25309" s="11" t="s">
        <v>49</v>
      </c>
      <c r="BC25309" s="11" t="s">
        <v>49</v>
      </c>
      <c r="BD25309" s="11" t="s">
        <v>49</v>
      </c>
      <c r="BE25309" s="11" t="s">
        <v>49</v>
      </c>
      <c r="BF25309" s="11" t="s">
        <v>49</v>
      </c>
      <c r="BG25309" s="11"/>
      <c r="BH25309" s="11" t="s">
        <v>49</v>
      </c>
      <c r="BI25309" s="11" t="s">
        <v>49</v>
      </c>
    </row>
    <row r="25310" spans="1:61" s="1" customFormat="1" x14ac:dyDescent="0.3">
      <c r="A25310" s="11">
        <v>25308</v>
      </c>
      <c r="B25310" s="11">
        <v>25326</v>
      </c>
      <c r="C25310" s="13" t="s">
        <v>49</v>
      </c>
      <c r="D25310" s="13" t="s">
        <v>49</v>
      </c>
      <c r="E25310" s="13" t="s">
        <v>49</v>
      </c>
      <c r="F25310" s="13" t="s">
        <v>78612</v>
      </c>
      <c r="G25310" s="13" t="s">
        <v>49</v>
      </c>
      <c r="H25310" s="13" t="s">
        <v>78613</v>
      </c>
      <c r="I25310" s="16">
        <v>20</v>
      </c>
      <c r="J25310" s="17" t="s">
        <v>49</v>
      </c>
      <c r="K25310" s="17"/>
      <c r="L25310" s="17" t="s">
        <v>49</v>
      </c>
      <c r="M25310" s="17" t="s">
        <v>49</v>
      </c>
      <c r="N25310" s="17" t="s">
        <v>49</v>
      </c>
      <c r="O25310" s="17" t="s">
        <v>49</v>
      </c>
      <c r="P25310" s="17" t="s">
        <v>49</v>
      </c>
      <c r="Q25310" s="17" t="s">
        <v>49</v>
      </c>
      <c r="R25310" s="17"/>
      <c r="S25310" s="17" t="s">
        <v>49</v>
      </c>
      <c r="T25310" s="17" t="s">
        <v>49</v>
      </c>
      <c r="U25310" s="17" t="s">
        <v>49</v>
      </c>
      <c r="V25310" s="17"/>
      <c r="W25310" s="17" t="s">
        <v>50</v>
      </c>
      <c r="X25310" s="17" t="s">
        <v>49</v>
      </c>
      <c r="Y25310" s="17" t="s">
        <v>49</v>
      </c>
      <c r="Z25310" s="17" t="s">
        <v>49</v>
      </c>
      <c r="AA25310" s="17" t="s">
        <v>49</v>
      </c>
      <c r="AB25310" s="17" t="s">
        <v>49</v>
      </c>
      <c r="AC25310" s="11" t="s">
        <v>50</v>
      </c>
      <c r="AD25310" s="11" t="s">
        <v>50</v>
      </c>
      <c r="AE25310" s="11" t="s">
        <v>50</v>
      </c>
      <c r="AF25310" s="11" t="s">
        <v>49</v>
      </c>
      <c r="AG25310" s="11" t="s">
        <v>50</v>
      </c>
      <c r="AH25310" s="11"/>
      <c r="AI25310" s="11" t="s">
        <v>49</v>
      </c>
      <c r="AJ25310" s="11" t="s">
        <v>49</v>
      </c>
      <c r="AK25310" s="11" t="s">
        <v>49</v>
      </c>
      <c r="AL25310" s="11" t="s">
        <v>49</v>
      </c>
      <c r="AM25310" s="11" t="s">
        <v>49</v>
      </c>
      <c r="AN25310" s="11" t="s">
        <v>49</v>
      </c>
      <c r="AO25310" s="11" t="s">
        <v>49</v>
      </c>
      <c r="AP25310" s="11" t="s">
        <v>49</v>
      </c>
      <c r="AQ25310" s="11" t="s">
        <v>49</v>
      </c>
      <c r="AR25310" s="11" t="s">
        <v>49</v>
      </c>
      <c r="AS25310" s="11" t="s">
        <v>49</v>
      </c>
      <c r="AT25310" s="11" t="s">
        <v>49</v>
      </c>
      <c r="AU25310" s="11" t="s">
        <v>49</v>
      </c>
      <c r="AV25310" s="11" t="s">
        <v>49</v>
      </c>
      <c r="AW25310" s="11" t="s">
        <v>49</v>
      </c>
      <c r="AX25310" s="11"/>
      <c r="AY25310" s="11" t="s">
        <v>49</v>
      </c>
      <c r="AZ25310" s="11"/>
      <c r="BA25310" s="11" t="s">
        <v>49</v>
      </c>
      <c r="BB25310" s="11" t="s">
        <v>49</v>
      </c>
      <c r="BC25310" s="11" t="s">
        <v>49</v>
      </c>
      <c r="BD25310" s="11" t="s">
        <v>49</v>
      </c>
      <c r="BE25310" s="11" t="s">
        <v>49</v>
      </c>
      <c r="BF25310" s="11" t="s">
        <v>49</v>
      </c>
      <c r="BG25310" s="11"/>
      <c r="BH25310" s="11" t="s">
        <v>49</v>
      </c>
      <c r="BI25310" s="11" t="s">
        <v>49</v>
      </c>
    </row>
    <row r="25311" spans="1:61" s="1" customFormat="1" x14ac:dyDescent="0.3">
      <c r="A25311" s="11">
        <v>25309</v>
      </c>
      <c r="B25311" s="11">
        <v>25327</v>
      </c>
      <c r="C25311" s="13" t="s">
        <v>49</v>
      </c>
      <c r="D25311" s="13" t="s">
        <v>49</v>
      </c>
      <c r="E25311" s="13" t="s">
        <v>49</v>
      </c>
      <c r="F25311" s="13" t="s">
        <v>78614</v>
      </c>
      <c r="G25311" s="13" t="s">
        <v>49</v>
      </c>
      <c r="H25311" s="13" t="s">
        <v>78615</v>
      </c>
      <c r="I25311" s="16">
        <v>40</v>
      </c>
      <c r="J25311" s="17" t="s">
        <v>49</v>
      </c>
      <c r="K25311" s="17"/>
      <c r="L25311" s="17" t="s">
        <v>49</v>
      </c>
      <c r="M25311" s="17" t="s">
        <v>49</v>
      </c>
      <c r="N25311" s="17" t="s">
        <v>49</v>
      </c>
      <c r="O25311" s="17" t="s">
        <v>49</v>
      </c>
      <c r="P25311" s="17" t="s">
        <v>49</v>
      </c>
      <c r="Q25311" s="17" t="s">
        <v>49</v>
      </c>
      <c r="R25311" s="17"/>
      <c r="S25311" s="17" t="s">
        <v>49</v>
      </c>
      <c r="T25311" s="17" t="s">
        <v>49</v>
      </c>
      <c r="U25311" s="17" t="s">
        <v>49</v>
      </c>
      <c r="V25311" s="17"/>
      <c r="W25311" s="17" t="s">
        <v>49</v>
      </c>
      <c r="X25311" s="17" t="s">
        <v>49</v>
      </c>
      <c r="Y25311" s="17" t="s">
        <v>49</v>
      </c>
      <c r="Z25311" s="17" t="s">
        <v>49</v>
      </c>
      <c r="AA25311" s="17" t="s">
        <v>49</v>
      </c>
      <c r="AB25311" s="17" t="s">
        <v>49</v>
      </c>
      <c r="AC25311" s="11"/>
      <c r="AD25311" s="11" t="s">
        <v>49</v>
      </c>
      <c r="AE25311" s="11" t="s">
        <v>49</v>
      </c>
      <c r="AF25311" s="11" t="s">
        <v>49</v>
      </c>
      <c r="AG25311" s="11" t="s">
        <v>49</v>
      </c>
      <c r="AH25311" s="11"/>
      <c r="AI25311" s="11" t="s">
        <v>49</v>
      </c>
      <c r="AJ25311" s="11" t="s">
        <v>50</v>
      </c>
      <c r="AK25311" s="11" t="s">
        <v>50</v>
      </c>
      <c r="AL25311" s="11" t="s">
        <v>49</v>
      </c>
      <c r="AM25311" s="11" t="s">
        <v>49</v>
      </c>
      <c r="AN25311" s="11" t="s">
        <v>49</v>
      </c>
      <c r="AO25311" s="11" t="s">
        <v>49</v>
      </c>
      <c r="AP25311" s="11" t="s">
        <v>49</v>
      </c>
      <c r="AQ25311" s="11" t="s">
        <v>49</v>
      </c>
      <c r="AR25311" s="11" t="s">
        <v>49</v>
      </c>
      <c r="AS25311" s="11" t="s">
        <v>49</v>
      </c>
      <c r="AT25311" s="11" t="s">
        <v>49</v>
      </c>
      <c r="AU25311" s="11" t="s">
        <v>49</v>
      </c>
      <c r="AV25311" s="11" t="s">
        <v>49</v>
      </c>
      <c r="AW25311" s="11" t="s">
        <v>49</v>
      </c>
      <c r="AX25311" s="11"/>
      <c r="AY25311" s="11" t="s">
        <v>49</v>
      </c>
      <c r="AZ25311" s="11" t="s">
        <v>50</v>
      </c>
      <c r="BA25311" s="11" t="s">
        <v>49</v>
      </c>
      <c r="BB25311" s="11" t="s">
        <v>49</v>
      </c>
      <c r="BC25311" s="11" t="s">
        <v>49</v>
      </c>
      <c r="BD25311" s="11" t="s">
        <v>49</v>
      </c>
      <c r="BE25311" s="11" t="s">
        <v>49</v>
      </c>
      <c r="BF25311" s="11" t="s">
        <v>49</v>
      </c>
      <c r="BG25311" s="11"/>
      <c r="BH25311" s="11" t="s">
        <v>49</v>
      </c>
      <c r="BI25311" s="11" t="s">
        <v>49</v>
      </c>
    </row>
    <row r="25312" spans="1:61" s="1" customFormat="1" x14ac:dyDescent="0.3">
      <c r="A25312" s="11">
        <v>25310</v>
      </c>
      <c r="B25312" s="11">
        <v>25328</v>
      </c>
      <c r="C25312" s="13" t="s">
        <v>49</v>
      </c>
      <c r="D25312" s="13" t="s">
        <v>49</v>
      </c>
      <c r="E25312" s="13" t="s">
        <v>49</v>
      </c>
      <c r="F25312" s="13" t="s">
        <v>78616</v>
      </c>
      <c r="G25312" s="13" t="s">
        <v>49</v>
      </c>
      <c r="H25312" s="13" t="s">
        <v>78617</v>
      </c>
      <c r="I25312" s="16">
        <v>70</v>
      </c>
      <c r="J25312" s="17" t="s">
        <v>49</v>
      </c>
      <c r="K25312" s="17"/>
      <c r="L25312" s="17" t="s">
        <v>49</v>
      </c>
      <c r="M25312" s="17" t="s">
        <v>49</v>
      </c>
      <c r="N25312" s="17" t="s">
        <v>49</v>
      </c>
      <c r="O25312" s="17" t="s">
        <v>49</v>
      </c>
      <c r="P25312" s="17" t="s">
        <v>49</v>
      </c>
      <c r="Q25312" s="17" t="s">
        <v>49</v>
      </c>
      <c r="R25312" s="17"/>
      <c r="S25312" s="17" t="s">
        <v>49</v>
      </c>
      <c r="T25312" s="17" t="s">
        <v>49</v>
      </c>
      <c r="U25312" s="17" t="s">
        <v>49</v>
      </c>
      <c r="V25312" s="17"/>
      <c r="W25312" s="17" t="s">
        <v>49</v>
      </c>
      <c r="X25312" s="17" t="s">
        <v>49</v>
      </c>
      <c r="Y25312" s="17" t="s">
        <v>49</v>
      </c>
      <c r="Z25312" s="17" t="s">
        <v>49</v>
      </c>
      <c r="AA25312" s="17" t="s">
        <v>49</v>
      </c>
      <c r="AB25312" s="17" t="s">
        <v>49</v>
      </c>
      <c r="AC25312" s="11" t="s">
        <v>50</v>
      </c>
      <c r="AD25312" s="11" t="s">
        <v>50</v>
      </c>
      <c r="AE25312" s="11" t="s">
        <v>50</v>
      </c>
      <c r="AF25312" s="11" t="s">
        <v>49</v>
      </c>
      <c r="AG25312" s="11" t="s">
        <v>50</v>
      </c>
      <c r="AH25312" s="11"/>
      <c r="AI25312" s="11" t="s">
        <v>49</v>
      </c>
      <c r="AJ25312" s="11" t="s">
        <v>49</v>
      </c>
      <c r="AK25312" s="11" t="s">
        <v>49</v>
      </c>
      <c r="AL25312" s="11" t="s">
        <v>49</v>
      </c>
      <c r="AM25312" s="11" t="s">
        <v>49</v>
      </c>
      <c r="AN25312" s="11" t="s">
        <v>49</v>
      </c>
      <c r="AO25312" s="11" t="s">
        <v>49</v>
      </c>
      <c r="AP25312" s="11" t="s">
        <v>49</v>
      </c>
      <c r="AQ25312" s="11" t="s">
        <v>49</v>
      </c>
      <c r="AR25312" s="11" t="s">
        <v>49</v>
      </c>
      <c r="AS25312" s="11" t="s">
        <v>49</v>
      </c>
      <c r="AT25312" s="11" t="s">
        <v>49</v>
      </c>
      <c r="AU25312" s="11" t="s">
        <v>50</v>
      </c>
      <c r="AV25312" s="11" t="s">
        <v>49</v>
      </c>
      <c r="AW25312" s="11" t="s">
        <v>49</v>
      </c>
      <c r="AX25312" s="11"/>
      <c r="AY25312" s="11" t="s">
        <v>49</v>
      </c>
      <c r="AZ25312" s="11" t="s">
        <v>50</v>
      </c>
      <c r="BA25312" s="11" t="s">
        <v>49</v>
      </c>
      <c r="BB25312" s="11" t="s">
        <v>49</v>
      </c>
      <c r="BC25312" s="11" t="s">
        <v>50</v>
      </c>
      <c r="BD25312" s="11" t="s">
        <v>49</v>
      </c>
      <c r="BE25312" s="11" t="s">
        <v>49</v>
      </c>
      <c r="BF25312" s="11" t="s">
        <v>49</v>
      </c>
      <c r="BG25312" s="11"/>
      <c r="BH25312" s="11" t="s">
        <v>49</v>
      </c>
      <c r="BI25312" s="11" t="s">
        <v>49</v>
      </c>
    </row>
    <row r="25313" spans="1:61" s="1" customFormat="1" x14ac:dyDescent="0.3">
      <c r="A25313" s="11">
        <v>25311</v>
      </c>
      <c r="B25313" s="11">
        <v>25329</v>
      </c>
      <c r="C25313" s="13" t="s">
        <v>49</v>
      </c>
      <c r="D25313" s="13" t="s">
        <v>49</v>
      </c>
      <c r="E25313" s="13" t="s">
        <v>49</v>
      </c>
      <c r="F25313" s="13" t="s">
        <v>78618</v>
      </c>
      <c r="G25313" s="13" t="s">
        <v>49</v>
      </c>
      <c r="H25313" s="13" t="s">
        <v>78619</v>
      </c>
      <c r="I25313" s="16">
        <v>20</v>
      </c>
      <c r="J25313" s="17" t="s">
        <v>49</v>
      </c>
      <c r="K25313" s="17"/>
      <c r="L25313" s="17" t="s">
        <v>49</v>
      </c>
      <c r="M25313" s="17" t="s">
        <v>49</v>
      </c>
      <c r="N25313" s="17" t="s">
        <v>49</v>
      </c>
      <c r="O25313" s="17" t="s">
        <v>49</v>
      </c>
      <c r="P25313" s="17" t="s">
        <v>49</v>
      </c>
      <c r="Q25313" s="17" t="s">
        <v>49</v>
      </c>
      <c r="R25313" s="17"/>
      <c r="S25313" s="17" t="s">
        <v>49</v>
      </c>
      <c r="T25313" s="17" t="s">
        <v>49</v>
      </c>
      <c r="U25313" s="17" t="s">
        <v>49</v>
      </c>
      <c r="V25313" s="17"/>
      <c r="W25313" s="17" t="s">
        <v>50</v>
      </c>
      <c r="X25313" s="17" t="s">
        <v>49</v>
      </c>
      <c r="Y25313" s="17" t="s">
        <v>49</v>
      </c>
      <c r="Z25313" s="17" t="s">
        <v>49</v>
      </c>
      <c r="AA25313" s="17" t="s">
        <v>49</v>
      </c>
      <c r="AB25313" s="17" t="s">
        <v>49</v>
      </c>
      <c r="AC25313" s="11" t="s">
        <v>50</v>
      </c>
      <c r="AD25313" s="11" t="s">
        <v>49</v>
      </c>
      <c r="AE25313" s="11" t="s">
        <v>50</v>
      </c>
      <c r="AF25313" s="11" t="s">
        <v>49</v>
      </c>
      <c r="AG25313" s="11" t="s">
        <v>50</v>
      </c>
      <c r="AH25313" s="11"/>
      <c r="AI25313" s="11" t="s">
        <v>49</v>
      </c>
      <c r="AJ25313" s="11" t="s">
        <v>49</v>
      </c>
      <c r="AK25313" s="11" t="s">
        <v>49</v>
      </c>
      <c r="AL25313" s="11" t="s">
        <v>49</v>
      </c>
      <c r="AM25313" s="11" t="s">
        <v>49</v>
      </c>
      <c r="AN25313" s="11" t="s">
        <v>49</v>
      </c>
      <c r="AO25313" s="11" t="s">
        <v>49</v>
      </c>
      <c r="AP25313" s="11" t="s">
        <v>49</v>
      </c>
      <c r="AQ25313" s="11" t="s">
        <v>49</v>
      </c>
      <c r="AR25313" s="11" t="s">
        <v>49</v>
      </c>
      <c r="AS25313" s="11" t="s">
        <v>49</v>
      </c>
      <c r="AT25313" s="11" t="s">
        <v>49</v>
      </c>
      <c r="AU25313" s="11" t="s">
        <v>49</v>
      </c>
      <c r="AV25313" s="11" t="s">
        <v>49</v>
      </c>
      <c r="AW25313" s="11" t="s">
        <v>49</v>
      </c>
      <c r="AX25313" s="11"/>
      <c r="AY25313" s="11" t="s">
        <v>49</v>
      </c>
      <c r="AZ25313" s="11"/>
      <c r="BA25313" s="11" t="s">
        <v>49</v>
      </c>
      <c r="BB25313" s="11" t="s">
        <v>49</v>
      </c>
      <c r="BC25313" s="11" t="s">
        <v>49</v>
      </c>
      <c r="BD25313" s="11" t="s">
        <v>49</v>
      </c>
      <c r="BE25313" s="11" t="s">
        <v>49</v>
      </c>
      <c r="BF25313" s="11" t="s">
        <v>49</v>
      </c>
      <c r="BG25313" s="11"/>
      <c r="BH25313" s="11" t="s">
        <v>49</v>
      </c>
      <c r="BI25313" s="11" t="s">
        <v>49</v>
      </c>
    </row>
    <row r="25314" spans="1:61" s="1" customFormat="1" x14ac:dyDescent="0.3">
      <c r="A25314" s="11">
        <v>25312</v>
      </c>
      <c r="B25314" s="11">
        <v>25330</v>
      </c>
      <c r="C25314" s="13" t="s">
        <v>49</v>
      </c>
      <c r="D25314" s="13" t="s">
        <v>49</v>
      </c>
      <c r="E25314" s="13" t="s">
        <v>49</v>
      </c>
      <c r="F25314" s="13" t="s">
        <v>78620</v>
      </c>
      <c r="G25314" s="13" t="s">
        <v>49</v>
      </c>
      <c r="H25314" s="13" t="s">
        <v>78621</v>
      </c>
      <c r="I25314" s="16">
        <v>40</v>
      </c>
      <c r="J25314" s="17" t="s">
        <v>49</v>
      </c>
      <c r="K25314" s="17"/>
      <c r="L25314" s="17" t="s">
        <v>49</v>
      </c>
      <c r="M25314" s="17" t="s">
        <v>49</v>
      </c>
      <c r="N25314" s="17" t="s">
        <v>49</v>
      </c>
      <c r="O25314" s="17" t="s">
        <v>49</v>
      </c>
      <c r="P25314" s="17" t="s">
        <v>49</v>
      </c>
      <c r="Q25314" s="17" t="s">
        <v>49</v>
      </c>
      <c r="R25314" s="17"/>
      <c r="S25314" s="17" t="s">
        <v>49</v>
      </c>
      <c r="T25314" s="17" t="s">
        <v>49</v>
      </c>
      <c r="U25314" s="17" t="s">
        <v>49</v>
      </c>
      <c r="V25314" s="17"/>
      <c r="W25314" s="17" t="s">
        <v>50</v>
      </c>
      <c r="X25314" s="17" t="s">
        <v>49</v>
      </c>
      <c r="Y25314" s="17" t="s">
        <v>49</v>
      </c>
      <c r="Z25314" s="17" t="s">
        <v>49</v>
      </c>
      <c r="AA25314" s="17" t="s">
        <v>49</v>
      </c>
      <c r="AB25314" s="17" t="s">
        <v>49</v>
      </c>
      <c r="AC25314" s="11" t="s">
        <v>50</v>
      </c>
      <c r="AD25314" s="11" t="s">
        <v>50</v>
      </c>
      <c r="AE25314" s="11" t="s">
        <v>50</v>
      </c>
      <c r="AF25314" s="11" t="s">
        <v>49</v>
      </c>
      <c r="AG25314" s="11" t="s">
        <v>50</v>
      </c>
      <c r="AH25314" s="11"/>
      <c r="AI25314" s="11" t="s">
        <v>49</v>
      </c>
      <c r="AJ25314" s="11" t="s">
        <v>50</v>
      </c>
      <c r="AK25314" s="11" t="s">
        <v>50</v>
      </c>
      <c r="AL25314" s="11" t="s">
        <v>49</v>
      </c>
      <c r="AM25314" s="11" t="s">
        <v>49</v>
      </c>
      <c r="AN25314" s="11" t="s">
        <v>49</v>
      </c>
      <c r="AO25314" s="11" t="s">
        <v>49</v>
      </c>
      <c r="AP25314" s="11" t="s">
        <v>49</v>
      </c>
      <c r="AQ25314" s="11" t="s">
        <v>49</v>
      </c>
      <c r="AR25314" s="11" t="s">
        <v>49</v>
      </c>
      <c r="AS25314" s="11" t="s">
        <v>49</v>
      </c>
      <c r="AT25314" s="11" t="s">
        <v>49</v>
      </c>
      <c r="AU25314" s="11" t="s">
        <v>49</v>
      </c>
      <c r="AV25314" s="11" t="s">
        <v>49</v>
      </c>
      <c r="AW25314" s="11" t="s">
        <v>49</v>
      </c>
      <c r="AX25314" s="11"/>
      <c r="AY25314" s="11" t="s">
        <v>49</v>
      </c>
      <c r="AZ25314" s="11" t="s">
        <v>50</v>
      </c>
      <c r="BA25314" s="11" t="s">
        <v>49</v>
      </c>
      <c r="BB25314" s="11" t="s">
        <v>49</v>
      </c>
      <c r="BC25314" s="11" t="s">
        <v>50</v>
      </c>
      <c r="BD25314" s="11" t="s">
        <v>50</v>
      </c>
      <c r="BE25314" s="11" t="s">
        <v>49</v>
      </c>
      <c r="BF25314" s="11" t="s">
        <v>49</v>
      </c>
      <c r="BG25314" s="11"/>
      <c r="BH25314" s="11" t="s">
        <v>49</v>
      </c>
      <c r="BI25314" s="11" t="s">
        <v>49</v>
      </c>
    </row>
    <row r="25315" spans="1:61" s="1" customFormat="1" x14ac:dyDescent="0.3">
      <c r="A25315" s="11">
        <v>25313</v>
      </c>
      <c r="B25315" s="11">
        <v>25331</v>
      </c>
      <c r="C25315" s="13" t="s">
        <v>49</v>
      </c>
      <c r="D25315" s="13" t="s">
        <v>49</v>
      </c>
      <c r="E25315" s="13" t="s">
        <v>49</v>
      </c>
      <c r="F25315" s="13" t="s">
        <v>78622</v>
      </c>
      <c r="G25315" s="13" t="s">
        <v>49</v>
      </c>
      <c r="H25315" s="13" t="s">
        <v>78623</v>
      </c>
      <c r="I25315" s="16">
        <v>20</v>
      </c>
      <c r="J25315" s="17" t="s">
        <v>49</v>
      </c>
      <c r="K25315" s="17"/>
      <c r="L25315" s="17" t="s">
        <v>49</v>
      </c>
      <c r="M25315" s="17" t="s">
        <v>49</v>
      </c>
      <c r="N25315" s="17" t="s">
        <v>49</v>
      </c>
      <c r="O25315" s="17" t="s">
        <v>49</v>
      </c>
      <c r="P25315" s="17" t="s">
        <v>49</v>
      </c>
      <c r="Q25315" s="17" t="s">
        <v>49</v>
      </c>
      <c r="R25315" s="17"/>
      <c r="S25315" s="17" t="s">
        <v>49</v>
      </c>
      <c r="T25315" s="17" t="s">
        <v>49</v>
      </c>
      <c r="U25315" s="17" t="s">
        <v>50</v>
      </c>
      <c r="V25315" s="17"/>
      <c r="W25315" s="17" t="s">
        <v>50</v>
      </c>
      <c r="X25315" s="17" t="s">
        <v>49</v>
      </c>
      <c r="Y25315" s="17" t="s">
        <v>49</v>
      </c>
      <c r="Z25315" s="17" t="s">
        <v>50</v>
      </c>
      <c r="AA25315" s="17" t="s">
        <v>49</v>
      </c>
      <c r="AB25315" s="17" t="s">
        <v>49</v>
      </c>
      <c r="AC25315" s="11" t="s">
        <v>50</v>
      </c>
      <c r="AD25315" s="11" t="s">
        <v>50</v>
      </c>
      <c r="AE25315" s="11" t="s">
        <v>50</v>
      </c>
      <c r="AF25315" s="11" t="s">
        <v>49</v>
      </c>
      <c r="AG25315" s="11" t="s">
        <v>50</v>
      </c>
      <c r="AH25315" s="11"/>
      <c r="AI25315" s="11" t="s">
        <v>49</v>
      </c>
      <c r="AJ25315" s="11" t="s">
        <v>49</v>
      </c>
      <c r="AK25315" s="11" t="s">
        <v>49</v>
      </c>
      <c r="AL25315" s="11" t="s">
        <v>49</v>
      </c>
      <c r="AM25315" s="11" t="s">
        <v>49</v>
      </c>
      <c r="AN25315" s="11" t="s">
        <v>49</v>
      </c>
      <c r="AO25315" s="11" t="s">
        <v>49</v>
      </c>
      <c r="AP25315" s="11" t="s">
        <v>49</v>
      </c>
      <c r="AQ25315" s="11" t="s">
        <v>49</v>
      </c>
      <c r="AR25315" s="11" t="s">
        <v>49</v>
      </c>
      <c r="AS25315" s="11" t="s">
        <v>49</v>
      </c>
      <c r="AT25315" s="11" t="s">
        <v>49</v>
      </c>
      <c r="AU25315" s="11" t="s">
        <v>49</v>
      </c>
      <c r="AV25315" s="11" t="s">
        <v>49</v>
      </c>
      <c r="AW25315" s="11" t="s">
        <v>49</v>
      </c>
      <c r="AX25315" s="11"/>
      <c r="AY25315" s="11" t="s">
        <v>49</v>
      </c>
      <c r="AZ25315" s="11" t="s">
        <v>50</v>
      </c>
      <c r="BA25315" s="11" t="s">
        <v>50</v>
      </c>
      <c r="BB25315" s="11" t="s">
        <v>49</v>
      </c>
      <c r="BC25315" s="11" t="s">
        <v>50</v>
      </c>
      <c r="BD25315" s="11" t="s">
        <v>49</v>
      </c>
      <c r="BE25315" s="11" t="s">
        <v>49</v>
      </c>
      <c r="BF25315" s="11" t="s">
        <v>49</v>
      </c>
      <c r="BG25315" s="11"/>
      <c r="BH25315" s="11" t="s">
        <v>49</v>
      </c>
      <c r="BI25315" s="11" t="s">
        <v>49</v>
      </c>
    </row>
    <row r="25316" spans="1:61" s="1" customFormat="1" x14ac:dyDescent="0.3">
      <c r="A25316" s="11">
        <v>25314</v>
      </c>
      <c r="B25316" s="11">
        <v>25332</v>
      </c>
      <c r="C25316" s="13" t="s">
        <v>49</v>
      </c>
      <c r="D25316" s="13" t="s">
        <v>49</v>
      </c>
      <c r="E25316" s="13" t="s">
        <v>49</v>
      </c>
      <c r="F25316" s="13" t="s">
        <v>78624</v>
      </c>
      <c r="G25316" s="13" t="s">
        <v>49</v>
      </c>
      <c r="H25316" s="13" t="s">
        <v>78625</v>
      </c>
      <c r="I25316" s="16">
        <v>20</v>
      </c>
      <c r="J25316" s="17" t="s">
        <v>49</v>
      </c>
      <c r="K25316" s="17"/>
      <c r="L25316" s="17" t="s">
        <v>49</v>
      </c>
      <c r="M25316" s="17" t="s">
        <v>49</v>
      </c>
      <c r="N25316" s="17" t="s">
        <v>49</v>
      </c>
      <c r="O25316" s="17" t="s">
        <v>49</v>
      </c>
      <c r="P25316" s="17" t="s">
        <v>49</v>
      </c>
      <c r="Q25316" s="17" t="s">
        <v>49</v>
      </c>
      <c r="R25316" s="17"/>
      <c r="S25316" s="17" t="s">
        <v>49</v>
      </c>
      <c r="T25316" s="17" t="s">
        <v>49</v>
      </c>
      <c r="U25316" s="17" t="s">
        <v>49</v>
      </c>
      <c r="V25316" s="17"/>
      <c r="W25316" s="17" t="s">
        <v>50</v>
      </c>
      <c r="X25316" s="17" t="s">
        <v>49</v>
      </c>
      <c r="Y25316" s="17" t="s">
        <v>49</v>
      </c>
      <c r="Z25316" s="17" t="s">
        <v>49</v>
      </c>
      <c r="AA25316" s="17" t="s">
        <v>49</v>
      </c>
      <c r="AB25316" s="17" t="s">
        <v>49</v>
      </c>
      <c r="AC25316" s="11" t="s">
        <v>50</v>
      </c>
      <c r="AD25316" s="11" t="s">
        <v>50</v>
      </c>
      <c r="AE25316" s="11" t="s">
        <v>50</v>
      </c>
      <c r="AF25316" s="11" t="s">
        <v>49</v>
      </c>
      <c r="AG25316" s="11" t="s">
        <v>50</v>
      </c>
      <c r="AH25316" s="11"/>
      <c r="AI25316" s="11" t="s">
        <v>49</v>
      </c>
      <c r="AJ25316" s="11" t="s">
        <v>49</v>
      </c>
      <c r="AK25316" s="11" t="s">
        <v>49</v>
      </c>
      <c r="AL25316" s="11" t="s">
        <v>49</v>
      </c>
      <c r="AM25316" s="11" t="s">
        <v>49</v>
      </c>
      <c r="AN25316" s="11" t="s">
        <v>49</v>
      </c>
      <c r="AO25316" s="11" t="s">
        <v>49</v>
      </c>
      <c r="AP25316" s="11" t="s">
        <v>49</v>
      </c>
      <c r="AQ25316" s="11" t="s">
        <v>49</v>
      </c>
      <c r="AR25316" s="11" t="s">
        <v>49</v>
      </c>
      <c r="AS25316" s="11" t="s">
        <v>49</v>
      </c>
      <c r="AT25316" s="11" t="s">
        <v>49</v>
      </c>
      <c r="AU25316" s="11" t="s">
        <v>49</v>
      </c>
      <c r="AV25316" s="11" t="s">
        <v>49</v>
      </c>
      <c r="AW25316" s="11" t="s">
        <v>49</v>
      </c>
      <c r="AX25316" s="11"/>
      <c r="AY25316" s="11" t="s">
        <v>49</v>
      </c>
      <c r="AZ25316" s="11" t="s">
        <v>50</v>
      </c>
      <c r="BA25316" s="11" t="s">
        <v>49</v>
      </c>
      <c r="BB25316" s="11" t="s">
        <v>49</v>
      </c>
      <c r="BC25316" s="11" t="s">
        <v>50</v>
      </c>
      <c r="BD25316" s="11" t="s">
        <v>49</v>
      </c>
      <c r="BE25316" s="11" t="s">
        <v>49</v>
      </c>
      <c r="BF25316" s="11" t="s">
        <v>49</v>
      </c>
      <c r="BG25316" s="11"/>
      <c r="BH25316" s="11" t="s">
        <v>49</v>
      </c>
      <c r="BI25316" s="11" t="s">
        <v>49</v>
      </c>
    </row>
    <row r="25317" spans="1:61" s="1" customFormat="1" x14ac:dyDescent="0.3">
      <c r="A25317" s="11">
        <v>25315</v>
      </c>
      <c r="B25317" s="11">
        <v>25333</v>
      </c>
      <c r="C25317" s="13" t="s">
        <v>49</v>
      </c>
      <c r="D25317" s="13" t="s">
        <v>49</v>
      </c>
      <c r="E25317" s="13" t="s">
        <v>49</v>
      </c>
      <c r="F25317" s="13" t="s">
        <v>78626</v>
      </c>
      <c r="G25317" s="13" t="s">
        <v>49</v>
      </c>
      <c r="H25317" s="13" t="s">
        <v>78627</v>
      </c>
      <c r="I25317" s="16">
        <v>20</v>
      </c>
      <c r="J25317" s="17" t="s">
        <v>49</v>
      </c>
      <c r="K25317" s="17"/>
      <c r="L25317" s="17" t="s">
        <v>49</v>
      </c>
      <c r="M25317" s="17" t="s">
        <v>49</v>
      </c>
      <c r="N25317" s="17" t="s">
        <v>49</v>
      </c>
      <c r="O25317" s="17" t="s">
        <v>49</v>
      </c>
      <c r="P25317" s="17" t="s">
        <v>49</v>
      </c>
      <c r="Q25317" s="17" t="s">
        <v>49</v>
      </c>
      <c r="R25317" s="17"/>
      <c r="S25317" s="17" t="s">
        <v>49</v>
      </c>
      <c r="T25317" s="17" t="s">
        <v>49</v>
      </c>
      <c r="U25317" s="17" t="s">
        <v>50</v>
      </c>
      <c r="V25317" s="17"/>
      <c r="W25317" s="17" t="s">
        <v>50</v>
      </c>
      <c r="X25317" s="17" t="s">
        <v>49</v>
      </c>
      <c r="Y25317" s="17" t="s">
        <v>49</v>
      </c>
      <c r="Z25317" s="17" t="s">
        <v>50</v>
      </c>
      <c r="AA25317" s="17" t="s">
        <v>50</v>
      </c>
      <c r="AB25317" s="17" t="s">
        <v>49</v>
      </c>
      <c r="AC25317" s="11" t="s">
        <v>50</v>
      </c>
      <c r="AD25317" s="11" t="s">
        <v>50</v>
      </c>
      <c r="AE25317" s="11" t="s">
        <v>50</v>
      </c>
      <c r="AF25317" s="11" t="s">
        <v>49</v>
      </c>
      <c r="AG25317" s="11" t="s">
        <v>50</v>
      </c>
      <c r="AH25317" s="11"/>
      <c r="AI25317" s="11" t="s">
        <v>49</v>
      </c>
      <c r="AJ25317" s="11" t="s">
        <v>50</v>
      </c>
      <c r="AK25317" s="11" t="s">
        <v>50</v>
      </c>
      <c r="AL25317" s="11" t="s">
        <v>49</v>
      </c>
      <c r="AM25317" s="11" t="s">
        <v>49</v>
      </c>
      <c r="AN25317" s="11" t="s">
        <v>49</v>
      </c>
      <c r="AO25317" s="11" t="s">
        <v>49</v>
      </c>
      <c r="AP25317" s="11" t="s">
        <v>49</v>
      </c>
      <c r="AQ25317" s="11" t="s">
        <v>49</v>
      </c>
      <c r="AR25317" s="11" t="s">
        <v>49</v>
      </c>
      <c r="AS25317" s="11" t="s">
        <v>49</v>
      </c>
      <c r="AT25317" s="11" t="s">
        <v>49</v>
      </c>
      <c r="AU25317" s="11" t="s">
        <v>49</v>
      </c>
      <c r="AV25317" s="11" t="s">
        <v>49</v>
      </c>
      <c r="AW25317" s="11" t="s">
        <v>49</v>
      </c>
      <c r="AX25317" s="11"/>
      <c r="AY25317" s="11" t="s">
        <v>49</v>
      </c>
      <c r="AZ25317" s="11" t="s">
        <v>50</v>
      </c>
      <c r="BA25317" s="11" t="s">
        <v>49</v>
      </c>
      <c r="BB25317" s="11" t="s">
        <v>49</v>
      </c>
      <c r="BC25317" s="11" t="s">
        <v>49</v>
      </c>
      <c r="BD25317" s="11" t="s">
        <v>50</v>
      </c>
      <c r="BE25317" s="11" t="s">
        <v>49</v>
      </c>
      <c r="BF25317" s="11" t="s">
        <v>49</v>
      </c>
      <c r="BG25317" s="11"/>
      <c r="BH25317" s="11" t="s">
        <v>49</v>
      </c>
      <c r="BI25317" s="11" t="s">
        <v>49</v>
      </c>
    </row>
    <row r="25318" spans="1:61" s="1" customFormat="1" x14ac:dyDescent="0.3">
      <c r="A25318" s="11">
        <v>25316</v>
      </c>
      <c r="B25318" s="11">
        <v>25334</v>
      </c>
      <c r="C25318" s="13" t="s">
        <v>49</v>
      </c>
      <c r="D25318" s="13" t="s">
        <v>49</v>
      </c>
      <c r="E25318" s="13" t="s">
        <v>49</v>
      </c>
      <c r="F25318" s="13" t="s">
        <v>78628</v>
      </c>
      <c r="G25318" s="13" t="s">
        <v>49</v>
      </c>
      <c r="H25318" s="13" t="s">
        <v>78629</v>
      </c>
      <c r="I25318" s="16">
        <v>20</v>
      </c>
      <c r="J25318" s="17" t="s">
        <v>49</v>
      </c>
      <c r="K25318" s="17"/>
      <c r="L25318" s="17" t="s">
        <v>49</v>
      </c>
      <c r="M25318" s="17" t="s">
        <v>49</v>
      </c>
      <c r="N25318" s="17" t="s">
        <v>49</v>
      </c>
      <c r="O25318" s="17" t="s">
        <v>49</v>
      </c>
      <c r="P25318" s="17" t="s">
        <v>49</v>
      </c>
      <c r="Q25318" s="17" t="s">
        <v>49</v>
      </c>
      <c r="R25318" s="17"/>
      <c r="S25318" s="17" t="s">
        <v>49</v>
      </c>
      <c r="T25318" s="17" t="s">
        <v>49</v>
      </c>
      <c r="U25318" s="17" t="s">
        <v>49</v>
      </c>
      <c r="V25318" s="17"/>
      <c r="W25318" s="17" t="s">
        <v>50</v>
      </c>
      <c r="X25318" s="17" t="s">
        <v>50</v>
      </c>
      <c r="Y25318" s="17" t="s">
        <v>49</v>
      </c>
      <c r="Z25318" s="17" t="s">
        <v>50</v>
      </c>
      <c r="AA25318" s="17" t="s">
        <v>49</v>
      </c>
      <c r="AB25318" s="17" t="s">
        <v>50</v>
      </c>
      <c r="AC25318" s="11" t="s">
        <v>50</v>
      </c>
      <c r="AD25318" s="11" t="s">
        <v>50</v>
      </c>
      <c r="AE25318" s="11" t="s">
        <v>49</v>
      </c>
      <c r="AF25318" s="11" t="s">
        <v>49</v>
      </c>
      <c r="AG25318" s="11" t="s">
        <v>50</v>
      </c>
      <c r="AH25318" s="11"/>
      <c r="AI25318" s="11" t="s">
        <v>49</v>
      </c>
      <c r="AJ25318" s="11" t="s">
        <v>50</v>
      </c>
      <c r="AK25318" s="11" t="s">
        <v>50</v>
      </c>
      <c r="AL25318" s="11" t="s">
        <v>50</v>
      </c>
      <c r="AM25318" s="11" t="s">
        <v>49</v>
      </c>
      <c r="AN25318" s="11" t="s">
        <v>49</v>
      </c>
      <c r="AO25318" s="11" t="s">
        <v>49</v>
      </c>
      <c r="AP25318" s="11" t="s">
        <v>49</v>
      </c>
      <c r="AQ25318" s="11" t="s">
        <v>49</v>
      </c>
      <c r="AR25318" s="11" t="s">
        <v>49</v>
      </c>
      <c r="AS25318" s="11" t="s">
        <v>49</v>
      </c>
      <c r="AT25318" s="11" t="s">
        <v>49</v>
      </c>
      <c r="AU25318" s="11" t="s">
        <v>49</v>
      </c>
      <c r="AV25318" s="11" t="s">
        <v>49</v>
      </c>
      <c r="AW25318" s="11" t="s">
        <v>49</v>
      </c>
      <c r="AX25318" s="11"/>
      <c r="AY25318" s="11" t="s">
        <v>49</v>
      </c>
      <c r="AZ25318" s="11" t="s">
        <v>50</v>
      </c>
      <c r="BA25318" s="11" t="s">
        <v>49</v>
      </c>
      <c r="BB25318" s="11" t="s">
        <v>49</v>
      </c>
      <c r="BC25318" s="11" t="s">
        <v>50</v>
      </c>
      <c r="BD25318" s="11" t="s">
        <v>50</v>
      </c>
      <c r="BE25318" s="11" t="s">
        <v>49</v>
      </c>
      <c r="BF25318" s="11" t="s">
        <v>49</v>
      </c>
      <c r="BG25318" s="11"/>
      <c r="BH25318" s="11" t="s">
        <v>49</v>
      </c>
      <c r="BI25318" s="11" t="s">
        <v>49</v>
      </c>
    </row>
    <row r="25319" spans="1:61" s="1" customFormat="1" x14ac:dyDescent="0.3">
      <c r="A25319" s="11">
        <v>25317</v>
      </c>
      <c r="B25319" s="11">
        <v>25335</v>
      </c>
      <c r="C25319" s="13" t="s">
        <v>49</v>
      </c>
      <c r="D25319" s="13" t="s">
        <v>49</v>
      </c>
      <c r="E25319" s="13" t="s">
        <v>49</v>
      </c>
      <c r="F25319" s="13" t="s">
        <v>78630</v>
      </c>
      <c r="G25319" s="13" t="s">
        <v>49</v>
      </c>
      <c r="H25319" s="13" t="s">
        <v>78631</v>
      </c>
      <c r="I25319" s="16">
        <v>20</v>
      </c>
      <c r="J25319" s="17" t="s">
        <v>49</v>
      </c>
      <c r="K25319" s="17"/>
      <c r="L25319" s="17" t="s">
        <v>49</v>
      </c>
      <c r="M25319" s="17" t="s">
        <v>49</v>
      </c>
      <c r="N25319" s="17" t="s">
        <v>49</v>
      </c>
      <c r="O25319" s="17" t="s">
        <v>49</v>
      </c>
      <c r="P25319" s="17" t="s">
        <v>49</v>
      </c>
      <c r="Q25319" s="17" t="s">
        <v>49</v>
      </c>
      <c r="R25319" s="17"/>
      <c r="S25319" s="17" t="s">
        <v>49</v>
      </c>
      <c r="T25319" s="17" t="s">
        <v>49</v>
      </c>
      <c r="U25319" s="17" t="s">
        <v>49</v>
      </c>
      <c r="V25319" s="17"/>
      <c r="W25319" s="17" t="s">
        <v>50</v>
      </c>
      <c r="X25319" s="17" t="s">
        <v>49</v>
      </c>
      <c r="Y25319" s="17" t="s">
        <v>49</v>
      </c>
      <c r="Z25319" s="17" t="s">
        <v>49</v>
      </c>
      <c r="AA25319" s="17" t="s">
        <v>49</v>
      </c>
      <c r="AB25319" s="17" t="s">
        <v>49</v>
      </c>
      <c r="AC25319" s="11"/>
      <c r="AD25319" s="11" t="s">
        <v>50</v>
      </c>
      <c r="AE25319" s="11" t="s">
        <v>49</v>
      </c>
      <c r="AF25319" s="11" t="s">
        <v>49</v>
      </c>
      <c r="AG25319" s="11" t="s">
        <v>49</v>
      </c>
      <c r="AH25319" s="11"/>
      <c r="AI25319" s="11" t="s">
        <v>49</v>
      </c>
      <c r="AJ25319" s="11" t="s">
        <v>49</v>
      </c>
      <c r="AK25319" s="11" t="s">
        <v>50</v>
      </c>
      <c r="AL25319" s="11" t="s">
        <v>49</v>
      </c>
      <c r="AM25319" s="11" t="s">
        <v>49</v>
      </c>
      <c r="AN25319" s="11" t="s">
        <v>49</v>
      </c>
      <c r="AO25319" s="11" t="s">
        <v>49</v>
      </c>
      <c r="AP25319" s="11" t="s">
        <v>49</v>
      </c>
      <c r="AQ25319" s="11" t="s">
        <v>49</v>
      </c>
      <c r="AR25319" s="11" t="s">
        <v>49</v>
      </c>
      <c r="AS25319" s="11" t="s">
        <v>49</v>
      </c>
      <c r="AT25319" s="11" t="s">
        <v>49</v>
      </c>
      <c r="AU25319" s="11" t="s">
        <v>49</v>
      </c>
      <c r="AV25319" s="11" t="s">
        <v>49</v>
      </c>
      <c r="AW25319" s="11" t="s">
        <v>49</v>
      </c>
      <c r="AX25319" s="11"/>
      <c r="AY25319" s="11" t="s">
        <v>49</v>
      </c>
      <c r="AZ25319" s="11"/>
      <c r="BA25319" s="11" t="s">
        <v>49</v>
      </c>
      <c r="BB25319" s="11" t="s">
        <v>49</v>
      </c>
      <c r="BC25319" s="11" t="s">
        <v>49</v>
      </c>
      <c r="BD25319" s="11" t="s">
        <v>50</v>
      </c>
      <c r="BE25319" s="11" t="s">
        <v>49</v>
      </c>
      <c r="BF25319" s="11" t="s">
        <v>49</v>
      </c>
      <c r="BG25319" s="11"/>
      <c r="BH25319" s="11" t="s">
        <v>49</v>
      </c>
      <c r="BI25319" s="11" t="s">
        <v>49</v>
      </c>
    </row>
    <row r="25320" spans="1:61" s="1" customFormat="1" x14ac:dyDescent="0.3">
      <c r="A25320" s="11">
        <v>25318</v>
      </c>
      <c r="B25320" s="11">
        <v>25336</v>
      </c>
      <c r="C25320" s="13" t="s">
        <v>49</v>
      </c>
      <c r="D25320" s="13" t="s">
        <v>49</v>
      </c>
      <c r="E25320" s="13" t="s">
        <v>49</v>
      </c>
      <c r="F25320" s="13" t="s">
        <v>78632</v>
      </c>
      <c r="G25320" s="13" t="s">
        <v>49</v>
      </c>
      <c r="H25320" s="13" t="s">
        <v>78633</v>
      </c>
      <c r="I25320" s="16">
        <v>20</v>
      </c>
      <c r="J25320" s="17" t="s">
        <v>49</v>
      </c>
      <c r="K25320" s="17"/>
      <c r="L25320" s="17" t="s">
        <v>49</v>
      </c>
      <c r="M25320" s="17" t="s">
        <v>49</v>
      </c>
      <c r="N25320" s="17" t="s">
        <v>49</v>
      </c>
      <c r="O25320" s="17" t="s">
        <v>49</v>
      </c>
      <c r="P25320" s="17" t="s">
        <v>49</v>
      </c>
      <c r="Q25320" s="17" t="s">
        <v>49</v>
      </c>
      <c r="R25320" s="17"/>
      <c r="S25320" s="17" t="s">
        <v>50</v>
      </c>
      <c r="T25320" s="17" t="s">
        <v>49</v>
      </c>
      <c r="U25320" s="17" t="s">
        <v>49</v>
      </c>
      <c r="V25320" s="17"/>
      <c r="W25320" s="17" t="s">
        <v>49</v>
      </c>
      <c r="X25320" s="17" t="s">
        <v>49</v>
      </c>
      <c r="Y25320" s="17" t="s">
        <v>50</v>
      </c>
      <c r="Z25320" s="17" t="s">
        <v>49</v>
      </c>
      <c r="AA25320" s="17" t="s">
        <v>49</v>
      </c>
      <c r="AB25320" s="17" t="s">
        <v>49</v>
      </c>
      <c r="AC25320" s="11"/>
      <c r="AD25320" s="11" t="s">
        <v>49</v>
      </c>
      <c r="AE25320" s="11" t="s">
        <v>49</v>
      </c>
      <c r="AF25320" s="11" t="s">
        <v>49</v>
      </c>
      <c r="AG25320" s="11" t="s">
        <v>49</v>
      </c>
      <c r="AH25320" s="11"/>
      <c r="AI25320" s="11" t="s">
        <v>49</v>
      </c>
      <c r="AJ25320" s="11" t="s">
        <v>49</v>
      </c>
      <c r="AK25320" s="11" t="s">
        <v>49</v>
      </c>
      <c r="AL25320" s="11" t="s">
        <v>49</v>
      </c>
      <c r="AM25320" s="11" t="s">
        <v>49</v>
      </c>
      <c r="AN25320" s="11" t="s">
        <v>49</v>
      </c>
      <c r="AO25320" s="11" t="s">
        <v>49</v>
      </c>
      <c r="AP25320" s="11" t="s">
        <v>49</v>
      </c>
      <c r="AQ25320" s="11" t="s">
        <v>49</v>
      </c>
      <c r="AR25320" s="11" t="s">
        <v>49</v>
      </c>
      <c r="AS25320" s="11" t="s">
        <v>49</v>
      </c>
      <c r="AT25320" s="11" t="s">
        <v>49</v>
      </c>
      <c r="AU25320" s="11" t="s">
        <v>49</v>
      </c>
      <c r="AV25320" s="11" t="s">
        <v>49</v>
      </c>
      <c r="AW25320" s="11" t="s">
        <v>49</v>
      </c>
      <c r="AX25320" s="11"/>
      <c r="AY25320" s="11" t="s">
        <v>49</v>
      </c>
      <c r="AZ25320" s="11"/>
      <c r="BA25320" s="11" t="s">
        <v>49</v>
      </c>
      <c r="BB25320" s="11" t="s">
        <v>49</v>
      </c>
      <c r="BC25320" s="11" t="s">
        <v>49</v>
      </c>
      <c r="BD25320" s="11" t="s">
        <v>49</v>
      </c>
      <c r="BE25320" s="11" t="s">
        <v>49</v>
      </c>
      <c r="BF25320" s="11" t="s">
        <v>49</v>
      </c>
      <c r="BG25320" s="11"/>
      <c r="BH25320" s="11" t="s">
        <v>49</v>
      </c>
      <c r="BI25320" s="11" t="s">
        <v>49</v>
      </c>
    </row>
    <row r="25321" spans="1:61" s="1" customFormat="1" x14ac:dyDescent="0.3">
      <c r="A25321" s="11">
        <v>25319</v>
      </c>
      <c r="B25321" s="11">
        <v>25337</v>
      </c>
      <c r="C25321" s="13" t="s">
        <v>49</v>
      </c>
      <c r="D25321" s="13" t="s">
        <v>49</v>
      </c>
      <c r="E25321" s="13" t="s">
        <v>49</v>
      </c>
      <c r="F25321" s="13" t="s">
        <v>78634</v>
      </c>
      <c r="G25321" s="13" t="s">
        <v>49</v>
      </c>
      <c r="H25321" s="13" t="s">
        <v>78635</v>
      </c>
      <c r="I25321" s="16">
        <v>40</v>
      </c>
      <c r="J25321" s="17" t="s">
        <v>49</v>
      </c>
      <c r="K25321" s="17"/>
      <c r="L25321" s="17" t="s">
        <v>49</v>
      </c>
      <c r="M25321" s="17" t="s">
        <v>49</v>
      </c>
      <c r="N25321" s="17" t="s">
        <v>49</v>
      </c>
      <c r="O25321" s="17" t="s">
        <v>49</v>
      </c>
      <c r="P25321" s="17" t="s">
        <v>49</v>
      </c>
      <c r="Q25321" s="17" t="s">
        <v>49</v>
      </c>
      <c r="R25321" s="17"/>
      <c r="S25321" s="17" t="s">
        <v>50</v>
      </c>
      <c r="T25321" s="17" t="s">
        <v>49</v>
      </c>
      <c r="U25321" s="17" t="s">
        <v>49</v>
      </c>
      <c r="V25321" s="17"/>
      <c r="W25321" s="17" t="s">
        <v>49</v>
      </c>
      <c r="X25321" s="17" t="s">
        <v>49</v>
      </c>
      <c r="Y25321" s="17" t="s">
        <v>50</v>
      </c>
      <c r="Z25321" s="17" t="s">
        <v>49</v>
      </c>
      <c r="AA25321" s="17" t="s">
        <v>49</v>
      </c>
      <c r="AB25321" s="17" t="s">
        <v>50</v>
      </c>
      <c r="AC25321" s="11"/>
      <c r="AD25321" s="11" t="s">
        <v>49</v>
      </c>
      <c r="AE25321" s="11" t="s">
        <v>49</v>
      </c>
      <c r="AF25321" s="11" t="s">
        <v>49</v>
      </c>
      <c r="AG25321" s="11" t="s">
        <v>49</v>
      </c>
      <c r="AH25321" s="11"/>
      <c r="AI25321" s="11" t="s">
        <v>49</v>
      </c>
      <c r="AJ25321" s="11" t="s">
        <v>49</v>
      </c>
      <c r="AK25321" s="11" t="s">
        <v>49</v>
      </c>
      <c r="AL25321" s="11" t="s">
        <v>49</v>
      </c>
      <c r="AM25321" s="11" t="s">
        <v>49</v>
      </c>
      <c r="AN25321" s="11" t="s">
        <v>49</v>
      </c>
      <c r="AO25321" s="11" t="s">
        <v>49</v>
      </c>
      <c r="AP25321" s="11" t="s">
        <v>49</v>
      </c>
      <c r="AQ25321" s="11" t="s">
        <v>49</v>
      </c>
      <c r="AR25321" s="11" t="s">
        <v>49</v>
      </c>
      <c r="AS25321" s="11" t="s">
        <v>49</v>
      </c>
      <c r="AT25321" s="11" t="s">
        <v>49</v>
      </c>
      <c r="AU25321" s="11" t="s">
        <v>49</v>
      </c>
      <c r="AV25321" s="11" t="s">
        <v>49</v>
      </c>
      <c r="AW25321" s="11" t="s">
        <v>49</v>
      </c>
      <c r="AX25321" s="11"/>
      <c r="AY25321" s="11" t="s">
        <v>49</v>
      </c>
      <c r="AZ25321" s="11"/>
      <c r="BA25321" s="11" t="s">
        <v>49</v>
      </c>
      <c r="BB25321" s="11" t="s">
        <v>49</v>
      </c>
      <c r="BC25321" s="11" t="s">
        <v>49</v>
      </c>
      <c r="BD25321" s="11" t="s">
        <v>49</v>
      </c>
      <c r="BE25321" s="11" t="s">
        <v>49</v>
      </c>
      <c r="BF25321" s="11" t="s">
        <v>49</v>
      </c>
      <c r="BG25321" s="11"/>
      <c r="BH25321" s="11" t="s">
        <v>49</v>
      </c>
      <c r="BI25321" s="11" t="s">
        <v>49</v>
      </c>
    </row>
    <row r="25322" spans="1:61" s="1" customFormat="1" x14ac:dyDescent="0.3">
      <c r="A25322" s="11">
        <v>25320</v>
      </c>
      <c r="B25322" s="11">
        <v>25338</v>
      </c>
      <c r="C25322" s="13" t="s">
        <v>49</v>
      </c>
      <c r="D25322" s="13" t="s">
        <v>49</v>
      </c>
      <c r="E25322" s="13" t="s">
        <v>49</v>
      </c>
      <c r="F25322" s="13" t="s">
        <v>78636</v>
      </c>
      <c r="G25322" s="13" t="s">
        <v>49</v>
      </c>
      <c r="H25322" s="13" t="s">
        <v>78637</v>
      </c>
      <c r="I25322" s="16">
        <v>20</v>
      </c>
      <c r="J25322" s="17" t="s">
        <v>49</v>
      </c>
      <c r="K25322" s="17"/>
      <c r="L25322" s="17" t="s">
        <v>49</v>
      </c>
      <c r="M25322" s="17" t="s">
        <v>49</v>
      </c>
      <c r="N25322" s="17" t="s">
        <v>49</v>
      </c>
      <c r="O25322" s="17" t="s">
        <v>49</v>
      </c>
      <c r="P25322" s="17" t="s">
        <v>49</v>
      </c>
      <c r="Q25322" s="17" t="s">
        <v>49</v>
      </c>
      <c r="R25322" s="17"/>
      <c r="S25322" s="17" t="s">
        <v>49</v>
      </c>
      <c r="T25322" s="17" t="s">
        <v>50</v>
      </c>
      <c r="U25322" s="17" t="s">
        <v>50</v>
      </c>
      <c r="V25322" s="17"/>
      <c r="W25322" s="17" t="s">
        <v>50</v>
      </c>
      <c r="X25322" s="17" t="s">
        <v>49</v>
      </c>
      <c r="Y25322" s="17" t="s">
        <v>49</v>
      </c>
      <c r="Z25322" s="17" t="s">
        <v>49</v>
      </c>
      <c r="AA25322" s="17" t="s">
        <v>49</v>
      </c>
      <c r="AB25322" s="17" t="s">
        <v>49</v>
      </c>
      <c r="AC25322" s="11"/>
      <c r="AD25322" s="11" t="s">
        <v>49</v>
      </c>
      <c r="AE25322" s="11" t="s">
        <v>49</v>
      </c>
      <c r="AF25322" s="11" t="s">
        <v>49</v>
      </c>
      <c r="AG25322" s="11" t="s">
        <v>49</v>
      </c>
      <c r="AH25322" s="11"/>
      <c r="AI25322" s="11" t="s">
        <v>49</v>
      </c>
      <c r="AJ25322" s="11" t="s">
        <v>49</v>
      </c>
      <c r="AK25322" s="11" t="s">
        <v>49</v>
      </c>
      <c r="AL25322" s="11" t="s">
        <v>49</v>
      </c>
      <c r="AM25322" s="11" t="s">
        <v>49</v>
      </c>
      <c r="AN25322" s="11" t="s">
        <v>49</v>
      </c>
      <c r="AO25322" s="11" t="s">
        <v>50</v>
      </c>
      <c r="AP25322" s="11" t="s">
        <v>49</v>
      </c>
      <c r="AQ25322" s="11" t="s">
        <v>49</v>
      </c>
      <c r="AR25322" s="11" t="s">
        <v>49</v>
      </c>
      <c r="AS25322" s="11" t="s">
        <v>49</v>
      </c>
      <c r="AT25322" s="11" t="s">
        <v>49</v>
      </c>
      <c r="AU25322" s="11" t="s">
        <v>49</v>
      </c>
      <c r="AV25322" s="11" t="s">
        <v>49</v>
      </c>
      <c r="AW25322" s="11" t="s">
        <v>49</v>
      </c>
      <c r="AX25322" s="11"/>
      <c r="AY25322" s="11" t="s">
        <v>49</v>
      </c>
      <c r="AZ25322" s="11"/>
      <c r="BA25322" s="11" t="s">
        <v>49</v>
      </c>
      <c r="BB25322" s="11" t="s">
        <v>50</v>
      </c>
      <c r="BC25322" s="11" t="s">
        <v>49</v>
      </c>
      <c r="BD25322" s="11" t="s">
        <v>49</v>
      </c>
      <c r="BE25322" s="11" t="s">
        <v>49</v>
      </c>
      <c r="BF25322" s="11" t="s">
        <v>49</v>
      </c>
      <c r="BG25322" s="11"/>
      <c r="BH25322" s="11" t="s">
        <v>49</v>
      </c>
      <c r="BI25322" s="11" t="s">
        <v>49</v>
      </c>
    </row>
    <row r="25323" spans="1:61" s="1" customFormat="1" x14ac:dyDescent="0.3">
      <c r="A25323" s="11">
        <v>25321</v>
      </c>
      <c r="B25323" s="11">
        <v>25339</v>
      </c>
      <c r="C25323" s="13" t="s">
        <v>49</v>
      </c>
      <c r="D25323" s="13" t="s">
        <v>49</v>
      </c>
      <c r="E25323" s="13" t="s">
        <v>49</v>
      </c>
      <c r="F25323" s="13" t="s">
        <v>78638</v>
      </c>
      <c r="G25323" s="13" t="s">
        <v>49</v>
      </c>
      <c r="H25323" s="13" t="s">
        <v>78639</v>
      </c>
      <c r="I25323" s="16">
        <v>20</v>
      </c>
      <c r="J25323" s="17" t="s">
        <v>49</v>
      </c>
      <c r="K25323" s="17"/>
      <c r="L25323" s="17" t="s">
        <v>49</v>
      </c>
      <c r="M25323" s="17" t="s">
        <v>49</v>
      </c>
      <c r="N25323" s="17" t="s">
        <v>49</v>
      </c>
      <c r="O25323" s="17" t="s">
        <v>49</v>
      </c>
      <c r="P25323" s="17" t="s">
        <v>49</v>
      </c>
      <c r="Q25323" s="17" t="s">
        <v>49</v>
      </c>
      <c r="R25323" s="17"/>
      <c r="S25323" s="17" t="s">
        <v>49</v>
      </c>
      <c r="T25323" s="17" t="s">
        <v>49</v>
      </c>
      <c r="U25323" s="17" t="s">
        <v>49</v>
      </c>
      <c r="V25323" s="17"/>
      <c r="W25323" s="17" t="s">
        <v>49</v>
      </c>
      <c r="X25323" s="17" t="s">
        <v>49</v>
      </c>
      <c r="Y25323" s="17" t="s">
        <v>49</v>
      </c>
      <c r="Z25323" s="17" t="s">
        <v>49</v>
      </c>
      <c r="AA25323" s="17" t="s">
        <v>49</v>
      </c>
      <c r="AB25323" s="17" t="s">
        <v>49</v>
      </c>
      <c r="AC25323" s="11" t="s">
        <v>50</v>
      </c>
      <c r="AD25323" s="11" t="s">
        <v>50</v>
      </c>
      <c r="AE25323" s="11" t="s">
        <v>50</v>
      </c>
      <c r="AF25323" s="11" t="s">
        <v>49</v>
      </c>
      <c r="AG25323" s="11" t="s">
        <v>50</v>
      </c>
      <c r="AH25323" s="11"/>
      <c r="AI25323" s="11" t="s">
        <v>49</v>
      </c>
      <c r="AJ25323" s="11" t="s">
        <v>49</v>
      </c>
      <c r="AK25323" s="11" t="s">
        <v>49</v>
      </c>
      <c r="AL25323" s="11" t="s">
        <v>49</v>
      </c>
      <c r="AM25323" s="11" t="s">
        <v>49</v>
      </c>
      <c r="AN25323" s="11" t="s">
        <v>49</v>
      </c>
      <c r="AO25323" s="11" t="s">
        <v>49</v>
      </c>
      <c r="AP25323" s="11" t="s">
        <v>49</v>
      </c>
      <c r="AQ25323" s="11" t="s">
        <v>49</v>
      </c>
      <c r="AR25323" s="11" t="s">
        <v>49</v>
      </c>
      <c r="AS25323" s="11" t="s">
        <v>49</v>
      </c>
      <c r="AT25323" s="11" t="s">
        <v>49</v>
      </c>
      <c r="AU25323" s="11" t="s">
        <v>49</v>
      </c>
      <c r="AV25323" s="11" t="s">
        <v>49</v>
      </c>
      <c r="AW25323" s="11" t="s">
        <v>49</v>
      </c>
      <c r="AX25323" s="11"/>
      <c r="AY25323" s="11" t="s">
        <v>49</v>
      </c>
      <c r="AZ25323" s="11"/>
      <c r="BA25323" s="11" t="s">
        <v>49</v>
      </c>
      <c r="BB25323" s="11" t="s">
        <v>49</v>
      </c>
      <c r="BC25323" s="11" t="s">
        <v>49</v>
      </c>
      <c r="BD25323" s="11" t="s">
        <v>49</v>
      </c>
      <c r="BE25323" s="11" t="s">
        <v>49</v>
      </c>
      <c r="BF25323" s="11" t="s">
        <v>49</v>
      </c>
      <c r="BG25323" s="11"/>
      <c r="BH25323" s="11" t="s">
        <v>49</v>
      </c>
      <c r="BI25323" s="11" t="s">
        <v>49</v>
      </c>
    </row>
    <row r="25324" spans="1:61" s="1" customFormat="1" x14ac:dyDescent="0.3">
      <c r="A25324" s="11">
        <v>25322</v>
      </c>
      <c r="B25324" s="11">
        <v>25340</v>
      </c>
      <c r="C25324" s="13" t="s">
        <v>49</v>
      </c>
      <c r="D25324" s="13" t="s">
        <v>49</v>
      </c>
      <c r="E25324" s="13" t="s">
        <v>49</v>
      </c>
      <c r="F25324" s="13" t="s">
        <v>78640</v>
      </c>
      <c r="G25324" s="13" t="s">
        <v>49</v>
      </c>
      <c r="H25324" s="13" t="s">
        <v>78641</v>
      </c>
      <c r="I25324" s="16">
        <v>20</v>
      </c>
      <c r="J25324" s="17" t="s">
        <v>49</v>
      </c>
      <c r="K25324" s="17"/>
      <c r="L25324" s="17" t="s">
        <v>49</v>
      </c>
      <c r="M25324" s="17" t="s">
        <v>49</v>
      </c>
      <c r="N25324" s="17" t="s">
        <v>49</v>
      </c>
      <c r="O25324" s="17" t="s">
        <v>49</v>
      </c>
      <c r="P25324" s="17" t="s">
        <v>49</v>
      </c>
      <c r="Q25324" s="17" t="s">
        <v>49</v>
      </c>
      <c r="R25324" s="17"/>
      <c r="S25324" s="17" t="s">
        <v>50</v>
      </c>
      <c r="T25324" s="17" t="s">
        <v>49</v>
      </c>
      <c r="U25324" s="17" t="s">
        <v>49</v>
      </c>
      <c r="V25324" s="17"/>
      <c r="W25324" s="17" t="s">
        <v>49</v>
      </c>
      <c r="X25324" s="17" t="s">
        <v>49</v>
      </c>
      <c r="Y25324" s="17" t="s">
        <v>49</v>
      </c>
      <c r="Z25324" s="17" t="s">
        <v>49</v>
      </c>
      <c r="AA25324" s="17" t="s">
        <v>49</v>
      </c>
      <c r="AB25324" s="17" t="s">
        <v>50</v>
      </c>
      <c r="AC25324" s="11"/>
      <c r="AD25324" s="11" t="s">
        <v>49</v>
      </c>
      <c r="AE25324" s="11" t="s">
        <v>49</v>
      </c>
      <c r="AF25324" s="11" t="s">
        <v>49</v>
      </c>
      <c r="AG25324" s="11" t="s">
        <v>49</v>
      </c>
      <c r="AH25324" s="11"/>
      <c r="AI25324" s="11" t="s">
        <v>50</v>
      </c>
      <c r="AJ25324" s="11" t="s">
        <v>50</v>
      </c>
      <c r="AK25324" s="11" t="s">
        <v>49</v>
      </c>
      <c r="AL25324" s="11" t="s">
        <v>49</v>
      </c>
      <c r="AM25324" s="11" t="s">
        <v>49</v>
      </c>
      <c r="AN25324" s="11" t="s">
        <v>49</v>
      </c>
      <c r="AO25324" s="11" t="s">
        <v>49</v>
      </c>
      <c r="AP25324" s="11" t="s">
        <v>49</v>
      </c>
      <c r="AQ25324" s="11" t="s">
        <v>49</v>
      </c>
      <c r="AR25324" s="11" t="s">
        <v>49</v>
      </c>
      <c r="AS25324" s="11" t="s">
        <v>49</v>
      </c>
      <c r="AT25324" s="11" t="s">
        <v>49</v>
      </c>
      <c r="AU25324" s="11" t="s">
        <v>49</v>
      </c>
      <c r="AV25324" s="11" t="s">
        <v>49</v>
      </c>
      <c r="AW25324" s="11" t="s">
        <v>49</v>
      </c>
      <c r="AX25324" s="11" t="s">
        <v>50</v>
      </c>
      <c r="AY25324" s="11" t="s">
        <v>49</v>
      </c>
      <c r="AZ25324" s="11" t="s">
        <v>50</v>
      </c>
      <c r="BA25324" s="11" t="s">
        <v>49</v>
      </c>
      <c r="BB25324" s="11" t="s">
        <v>49</v>
      </c>
      <c r="BC25324" s="11" t="s">
        <v>50</v>
      </c>
      <c r="BD25324" s="11" t="s">
        <v>49</v>
      </c>
      <c r="BE25324" s="11" t="s">
        <v>49</v>
      </c>
      <c r="BF25324" s="11" t="s">
        <v>49</v>
      </c>
      <c r="BG25324" s="11"/>
      <c r="BH25324" s="11" t="s">
        <v>49</v>
      </c>
      <c r="BI25324" s="11" t="s">
        <v>49</v>
      </c>
    </row>
    <row r="25325" spans="1:61" s="1" customFormat="1" x14ac:dyDescent="0.3">
      <c r="A25325" s="11">
        <v>25323</v>
      </c>
      <c r="B25325" s="11">
        <v>25341</v>
      </c>
      <c r="C25325" s="13" t="s">
        <v>49</v>
      </c>
      <c r="D25325" s="13" t="s">
        <v>49</v>
      </c>
      <c r="E25325" s="13" t="s">
        <v>49</v>
      </c>
      <c r="F25325" s="13" t="s">
        <v>78642</v>
      </c>
      <c r="G25325" s="13" t="s">
        <v>49</v>
      </c>
      <c r="H25325" s="13" t="s">
        <v>78643</v>
      </c>
      <c r="I25325" s="16">
        <v>20</v>
      </c>
      <c r="J25325" s="17" t="s">
        <v>49</v>
      </c>
      <c r="K25325" s="17"/>
      <c r="L25325" s="17" t="s">
        <v>49</v>
      </c>
      <c r="M25325" s="17" t="s">
        <v>49</v>
      </c>
      <c r="N25325" s="17" t="s">
        <v>49</v>
      </c>
      <c r="O25325" s="17" t="s">
        <v>49</v>
      </c>
      <c r="P25325" s="17" t="s">
        <v>49</v>
      </c>
      <c r="Q25325" s="17" t="s">
        <v>49</v>
      </c>
      <c r="R25325" s="17"/>
      <c r="S25325" s="17" t="s">
        <v>49</v>
      </c>
      <c r="T25325" s="17" t="s">
        <v>50</v>
      </c>
      <c r="U25325" s="17" t="s">
        <v>49</v>
      </c>
      <c r="V25325" s="17"/>
      <c r="W25325" s="17" t="s">
        <v>50</v>
      </c>
      <c r="X25325" s="17" t="s">
        <v>49</v>
      </c>
      <c r="Y25325" s="17" t="s">
        <v>49</v>
      </c>
      <c r="Z25325" s="17" t="s">
        <v>49</v>
      </c>
      <c r="AA25325" s="17" t="s">
        <v>49</v>
      </c>
      <c r="AB25325" s="17" t="s">
        <v>49</v>
      </c>
      <c r="AC25325" s="11"/>
      <c r="AD25325" s="11" t="s">
        <v>49</v>
      </c>
      <c r="AE25325" s="11" t="s">
        <v>49</v>
      </c>
      <c r="AF25325" s="11" t="s">
        <v>49</v>
      </c>
      <c r="AG25325" s="11" t="s">
        <v>49</v>
      </c>
      <c r="AH25325" s="11"/>
      <c r="AI25325" s="11" t="s">
        <v>49</v>
      </c>
      <c r="AJ25325" s="11" t="s">
        <v>49</v>
      </c>
      <c r="AK25325" s="11" t="s">
        <v>49</v>
      </c>
      <c r="AL25325" s="11" t="s">
        <v>49</v>
      </c>
      <c r="AM25325" s="11" t="s">
        <v>49</v>
      </c>
      <c r="AN25325" s="11" t="s">
        <v>49</v>
      </c>
      <c r="AO25325" s="11" t="s">
        <v>49</v>
      </c>
      <c r="AP25325" s="11" t="s">
        <v>49</v>
      </c>
      <c r="AQ25325" s="11" t="s">
        <v>49</v>
      </c>
      <c r="AR25325" s="11" t="s">
        <v>49</v>
      </c>
      <c r="AS25325" s="11" t="s">
        <v>49</v>
      </c>
      <c r="AT25325" s="11" t="s">
        <v>49</v>
      </c>
      <c r="AU25325" s="11" t="s">
        <v>49</v>
      </c>
      <c r="AV25325" s="11" t="s">
        <v>49</v>
      </c>
      <c r="AW25325" s="11" t="s">
        <v>49</v>
      </c>
      <c r="AX25325" s="11"/>
      <c r="AY25325" s="11" t="s">
        <v>49</v>
      </c>
      <c r="AZ25325" s="11"/>
      <c r="BA25325" s="11" t="s">
        <v>49</v>
      </c>
      <c r="BB25325" s="11" t="s">
        <v>49</v>
      </c>
      <c r="BC25325" s="11" t="s">
        <v>49</v>
      </c>
      <c r="BD25325" s="11" t="s">
        <v>49</v>
      </c>
      <c r="BE25325" s="11" t="s">
        <v>49</v>
      </c>
      <c r="BF25325" s="11" t="s">
        <v>49</v>
      </c>
      <c r="BG25325" s="11"/>
      <c r="BH25325" s="11" t="s">
        <v>49</v>
      </c>
      <c r="BI25325" s="11" t="s">
        <v>49</v>
      </c>
    </row>
    <row r="25326" spans="1:61" s="1" customFormat="1" x14ac:dyDescent="0.3">
      <c r="A25326" s="11">
        <v>25324</v>
      </c>
      <c r="B25326" s="11">
        <v>25342</v>
      </c>
      <c r="C25326" s="13" t="s">
        <v>49</v>
      </c>
      <c r="D25326" s="13" t="s">
        <v>49</v>
      </c>
      <c r="E25326" s="13" t="s">
        <v>49</v>
      </c>
      <c r="F25326" s="13" t="s">
        <v>78644</v>
      </c>
      <c r="G25326" s="13" t="s">
        <v>49</v>
      </c>
      <c r="H25326" s="13" t="s">
        <v>78645</v>
      </c>
      <c r="I25326" s="16">
        <v>20</v>
      </c>
      <c r="J25326" s="17" t="s">
        <v>49</v>
      </c>
      <c r="K25326" s="17"/>
      <c r="L25326" s="17" t="s">
        <v>49</v>
      </c>
      <c r="M25326" s="17" t="s">
        <v>49</v>
      </c>
      <c r="N25326" s="17" t="s">
        <v>49</v>
      </c>
      <c r="O25326" s="17" t="s">
        <v>49</v>
      </c>
      <c r="P25326" s="17" t="s">
        <v>49</v>
      </c>
      <c r="Q25326" s="17" t="s">
        <v>49</v>
      </c>
      <c r="R25326" s="17"/>
      <c r="S25326" s="17" t="s">
        <v>49</v>
      </c>
      <c r="T25326" s="17" t="s">
        <v>49</v>
      </c>
      <c r="U25326" s="17" t="s">
        <v>49</v>
      </c>
      <c r="V25326" s="17"/>
      <c r="W25326" s="17" t="s">
        <v>49</v>
      </c>
      <c r="X25326" s="17" t="s">
        <v>49</v>
      </c>
      <c r="Y25326" s="17" t="s">
        <v>49</v>
      </c>
      <c r="Z25326" s="17" t="s">
        <v>49</v>
      </c>
      <c r="AA25326" s="17" t="s">
        <v>50</v>
      </c>
      <c r="AB25326" s="17" t="s">
        <v>50</v>
      </c>
      <c r="AC25326" s="11"/>
      <c r="AD25326" s="11" t="s">
        <v>49</v>
      </c>
      <c r="AE25326" s="11" t="s">
        <v>49</v>
      </c>
      <c r="AF25326" s="11" t="s">
        <v>49</v>
      </c>
      <c r="AG25326" s="11" t="s">
        <v>49</v>
      </c>
      <c r="AH25326" s="11"/>
      <c r="AI25326" s="11" t="s">
        <v>49</v>
      </c>
      <c r="AJ25326" s="11" t="s">
        <v>49</v>
      </c>
      <c r="AK25326" s="11" t="s">
        <v>49</v>
      </c>
      <c r="AL25326" s="11" t="s">
        <v>49</v>
      </c>
      <c r="AM25326" s="11" t="s">
        <v>49</v>
      </c>
      <c r="AN25326" s="11" t="s">
        <v>49</v>
      </c>
      <c r="AO25326" s="11" t="s">
        <v>49</v>
      </c>
      <c r="AP25326" s="11" t="s">
        <v>49</v>
      </c>
      <c r="AQ25326" s="11" t="s">
        <v>49</v>
      </c>
      <c r="AR25326" s="11" t="s">
        <v>49</v>
      </c>
      <c r="AS25326" s="11" t="s">
        <v>49</v>
      </c>
      <c r="AT25326" s="11" t="s">
        <v>49</v>
      </c>
      <c r="AU25326" s="11" t="s">
        <v>49</v>
      </c>
      <c r="AV25326" s="11" t="s">
        <v>49</v>
      </c>
      <c r="AW25326" s="11" t="s">
        <v>49</v>
      </c>
      <c r="AX25326" s="11" t="s">
        <v>50</v>
      </c>
      <c r="AY25326" s="11" t="s">
        <v>49</v>
      </c>
      <c r="AZ25326" s="11"/>
      <c r="BA25326" s="11" t="s">
        <v>49</v>
      </c>
      <c r="BB25326" s="11" t="s">
        <v>49</v>
      </c>
      <c r="BC25326" s="11" t="s">
        <v>49</v>
      </c>
      <c r="BD25326" s="11" t="s">
        <v>50</v>
      </c>
      <c r="BE25326" s="11" t="s">
        <v>49</v>
      </c>
      <c r="BF25326" s="11" t="s">
        <v>49</v>
      </c>
      <c r="BG25326" s="11"/>
      <c r="BH25326" s="11" t="s">
        <v>49</v>
      </c>
      <c r="BI25326" s="11" t="s">
        <v>49</v>
      </c>
    </row>
    <row r="25327" spans="1:61" s="1" customFormat="1" x14ac:dyDescent="0.3">
      <c r="A25327" s="11">
        <v>25325</v>
      </c>
      <c r="B25327" s="11">
        <v>25343</v>
      </c>
      <c r="C25327" s="13" t="s">
        <v>49</v>
      </c>
      <c r="D25327" s="13" t="s">
        <v>49</v>
      </c>
      <c r="E25327" s="13" t="s">
        <v>49</v>
      </c>
      <c r="F25327" s="13" t="s">
        <v>78646</v>
      </c>
      <c r="G25327" s="13" t="s">
        <v>49</v>
      </c>
      <c r="H25327" s="13" t="s">
        <v>78647</v>
      </c>
      <c r="I25327" s="16">
        <v>20</v>
      </c>
      <c r="J25327" s="17" t="s">
        <v>49</v>
      </c>
      <c r="K25327" s="17"/>
      <c r="L25327" s="17" t="s">
        <v>49</v>
      </c>
      <c r="M25327" s="17" t="s">
        <v>49</v>
      </c>
      <c r="N25327" s="17" t="s">
        <v>49</v>
      </c>
      <c r="O25327" s="17" t="s">
        <v>49</v>
      </c>
      <c r="P25327" s="17" t="s">
        <v>49</v>
      </c>
      <c r="Q25327" s="17" t="s">
        <v>49</v>
      </c>
      <c r="R25327" s="17"/>
      <c r="S25327" s="17" t="s">
        <v>49</v>
      </c>
      <c r="T25327" s="17" t="s">
        <v>49</v>
      </c>
      <c r="U25327" s="17" t="s">
        <v>49</v>
      </c>
      <c r="V25327" s="17"/>
      <c r="W25327" s="17" t="s">
        <v>50</v>
      </c>
      <c r="X25327" s="17" t="s">
        <v>49</v>
      </c>
      <c r="Y25327" s="17" t="s">
        <v>49</v>
      </c>
      <c r="Z25327" s="17" t="s">
        <v>49</v>
      </c>
      <c r="AA25327" s="17" t="s">
        <v>49</v>
      </c>
      <c r="AB25327" s="17" t="s">
        <v>49</v>
      </c>
      <c r="AC25327" s="11"/>
      <c r="AD25327" s="11" t="s">
        <v>50</v>
      </c>
      <c r="AE25327" s="11" t="s">
        <v>50</v>
      </c>
      <c r="AF25327" s="11" t="s">
        <v>49</v>
      </c>
      <c r="AG25327" s="11" t="s">
        <v>50</v>
      </c>
      <c r="AH25327" s="11"/>
      <c r="AI25327" s="11" t="s">
        <v>49</v>
      </c>
      <c r="AJ25327" s="11" t="s">
        <v>49</v>
      </c>
      <c r="AK25327" s="11" t="s">
        <v>49</v>
      </c>
      <c r="AL25327" s="11" t="s">
        <v>49</v>
      </c>
      <c r="AM25327" s="11" t="s">
        <v>49</v>
      </c>
      <c r="AN25327" s="11" t="s">
        <v>49</v>
      </c>
      <c r="AO25327" s="11" t="s">
        <v>49</v>
      </c>
      <c r="AP25327" s="11" t="s">
        <v>49</v>
      </c>
      <c r="AQ25327" s="11" t="s">
        <v>49</v>
      </c>
      <c r="AR25327" s="11" t="s">
        <v>49</v>
      </c>
      <c r="AS25327" s="11" t="s">
        <v>49</v>
      </c>
      <c r="AT25327" s="11" t="s">
        <v>49</v>
      </c>
      <c r="AU25327" s="11" t="s">
        <v>49</v>
      </c>
      <c r="AV25327" s="11" t="s">
        <v>49</v>
      </c>
      <c r="AW25327" s="11" t="s">
        <v>49</v>
      </c>
      <c r="AX25327" s="11"/>
      <c r="AY25327" s="11" t="s">
        <v>49</v>
      </c>
      <c r="AZ25327" s="11"/>
      <c r="BA25327" s="11" t="s">
        <v>49</v>
      </c>
      <c r="BB25327" s="11" t="s">
        <v>49</v>
      </c>
      <c r="BC25327" s="11" t="s">
        <v>49</v>
      </c>
      <c r="BD25327" s="11" t="s">
        <v>49</v>
      </c>
      <c r="BE25327" s="11" t="s">
        <v>49</v>
      </c>
      <c r="BF25327" s="11" t="s">
        <v>49</v>
      </c>
      <c r="BG25327" s="11"/>
      <c r="BH25327" s="11" t="s">
        <v>49</v>
      </c>
      <c r="BI25327" s="11" t="s">
        <v>49</v>
      </c>
    </row>
    <row r="25328" spans="1:61" s="1" customFormat="1" x14ac:dyDescent="0.3">
      <c r="A25328" s="11">
        <v>25326</v>
      </c>
      <c r="B25328" s="11">
        <v>25344</v>
      </c>
      <c r="C25328" s="13" t="s">
        <v>49</v>
      </c>
      <c r="D25328" s="13" t="s">
        <v>49</v>
      </c>
      <c r="E25328" s="13" t="s">
        <v>49</v>
      </c>
      <c r="F25328" s="13" t="s">
        <v>78648</v>
      </c>
      <c r="G25328" s="13" t="s">
        <v>49</v>
      </c>
      <c r="H25328" s="13" t="s">
        <v>78649</v>
      </c>
      <c r="I25328" s="16">
        <v>20</v>
      </c>
      <c r="J25328" s="17" t="s">
        <v>49</v>
      </c>
      <c r="K25328" s="17"/>
      <c r="L25328" s="17" t="s">
        <v>49</v>
      </c>
      <c r="M25328" s="17" t="s">
        <v>49</v>
      </c>
      <c r="N25328" s="17" t="s">
        <v>49</v>
      </c>
      <c r="O25328" s="17" t="s">
        <v>49</v>
      </c>
      <c r="P25328" s="17" t="s">
        <v>49</v>
      </c>
      <c r="Q25328" s="17" t="s">
        <v>49</v>
      </c>
      <c r="R25328" s="17"/>
      <c r="S25328" s="17" t="s">
        <v>49</v>
      </c>
      <c r="T25328" s="17" t="s">
        <v>49</v>
      </c>
      <c r="U25328" s="17" t="s">
        <v>49</v>
      </c>
      <c r="V25328" s="17"/>
      <c r="W25328" s="17" t="s">
        <v>50</v>
      </c>
      <c r="X25328" s="17" t="s">
        <v>49</v>
      </c>
      <c r="Y25328" s="17" t="s">
        <v>49</v>
      </c>
      <c r="Z25328" s="17" t="s">
        <v>49</v>
      </c>
      <c r="AA25328" s="17" t="s">
        <v>49</v>
      </c>
      <c r="AB25328" s="17" t="s">
        <v>49</v>
      </c>
      <c r="AC25328" s="11" t="s">
        <v>50</v>
      </c>
      <c r="AD25328" s="11" t="s">
        <v>50</v>
      </c>
      <c r="AE25328" s="11" t="s">
        <v>50</v>
      </c>
      <c r="AF25328" s="11" t="s">
        <v>49</v>
      </c>
      <c r="AG25328" s="11" t="s">
        <v>50</v>
      </c>
      <c r="AH25328" s="11"/>
      <c r="AI25328" s="11" t="s">
        <v>49</v>
      </c>
      <c r="AJ25328" s="11" t="s">
        <v>49</v>
      </c>
      <c r="AK25328" s="11" t="s">
        <v>49</v>
      </c>
      <c r="AL25328" s="11" t="s">
        <v>49</v>
      </c>
      <c r="AM25328" s="11" t="s">
        <v>49</v>
      </c>
      <c r="AN25328" s="11" t="s">
        <v>49</v>
      </c>
      <c r="AO25328" s="11" t="s">
        <v>49</v>
      </c>
      <c r="AP25328" s="11" t="s">
        <v>49</v>
      </c>
      <c r="AQ25328" s="11" t="s">
        <v>49</v>
      </c>
      <c r="AR25328" s="11" t="s">
        <v>49</v>
      </c>
      <c r="AS25328" s="11" t="s">
        <v>49</v>
      </c>
      <c r="AT25328" s="11" t="s">
        <v>49</v>
      </c>
      <c r="AU25328" s="11" t="s">
        <v>49</v>
      </c>
      <c r="AV25328" s="11" t="s">
        <v>49</v>
      </c>
      <c r="AW25328" s="11" t="s">
        <v>49</v>
      </c>
      <c r="AX25328" s="11"/>
      <c r="AY25328" s="11" t="s">
        <v>49</v>
      </c>
      <c r="AZ25328" s="11" t="s">
        <v>50</v>
      </c>
      <c r="BA25328" s="11" t="s">
        <v>49</v>
      </c>
      <c r="BB25328" s="11" t="s">
        <v>49</v>
      </c>
      <c r="BC25328" s="11" t="s">
        <v>50</v>
      </c>
      <c r="BD25328" s="11" t="s">
        <v>49</v>
      </c>
      <c r="BE25328" s="11" t="s">
        <v>49</v>
      </c>
      <c r="BF25328" s="11" t="s">
        <v>49</v>
      </c>
      <c r="BG25328" s="11"/>
      <c r="BH25328" s="11" t="s">
        <v>49</v>
      </c>
      <c r="BI25328" s="11" t="s">
        <v>49</v>
      </c>
    </row>
    <row r="25329" spans="1:61" s="1" customFormat="1" x14ac:dyDescent="0.3">
      <c r="A25329" s="11">
        <v>25327</v>
      </c>
      <c r="B25329" s="11">
        <v>25345</v>
      </c>
      <c r="C25329" s="13" t="s">
        <v>49</v>
      </c>
      <c r="D25329" s="13" t="s">
        <v>49</v>
      </c>
      <c r="E25329" s="13" t="s">
        <v>49</v>
      </c>
      <c r="F25329" s="13" t="s">
        <v>78650</v>
      </c>
      <c r="G25329" s="13" t="s">
        <v>49</v>
      </c>
      <c r="H25329" s="13" t="s">
        <v>78651</v>
      </c>
      <c r="I25329" s="16">
        <v>20</v>
      </c>
      <c r="J25329" s="17" t="s">
        <v>49</v>
      </c>
      <c r="K25329" s="17"/>
      <c r="L25329" s="17" t="s">
        <v>49</v>
      </c>
      <c r="M25329" s="17" t="s">
        <v>49</v>
      </c>
      <c r="N25329" s="17" t="s">
        <v>49</v>
      </c>
      <c r="O25329" s="17" t="s">
        <v>49</v>
      </c>
      <c r="P25329" s="17" t="s">
        <v>49</v>
      </c>
      <c r="Q25329" s="17" t="s">
        <v>49</v>
      </c>
      <c r="R25329" s="17"/>
      <c r="S25329" s="17" t="s">
        <v>49</v>
      </c>
      <c r="T25329" s="17" t="s">
        <v>49</v>
      </c>
      <c r="U25329" s="17" t="s">
        <v>49</v>
      </c>
      <c r="V25329" s="17"/>
      <c r="W25329" s="17" t="s">
        <v>50</v>
      </c>
      <c r="X25329" s="17" t="s">
        <v>50</v>
      </c>
      <c r="Y25329" s="17" t="s">
        <v>49</v>
      </c>
      <c r="Z25329" s="17" t="s">
        <v>50</v>
      </c>
      <c r="AA25329" s="17" t="s">
        <v>50</v>
      </c>
      <c r="AB25329" s="17" t="s">
        <v>49</v>
      </c>
      <c r="AC25329" s="11" t="s">
        <v>50</v>
      </c>
      <c r="AD25329" s="11" t="s">
        <v>49</v>
      </c>
      <c r="AE25329" s="11" t="s">
        <v>49</v>
      </c>
      <c r="AF25329" s="11" t="s">
        <v>49</v>
      </c>
      <c r="AG25329" s="11" t="s">
        <v>49</v>
      </c>
      <c r="AH25329" s="11"/>
      <c r="AI25329" s="11" t="s">
        <v>49</v>
      </c>
      <c r="AJ25329" s="11" t="s">
        <v>49</v>
      </c>
      <c r="AK25329" s="11" t="s">
        <v>49</v>
      </c>
      <c r="AL25329" s="11" t="s">
        <v>49</v>
      </c>
      <c r="AM25329" s="11" t="s">
        <v>49</v>
      </c>
      <c r="AN25329" s="11" t="s">
        <v>49</v>
      </c>
      <c r="AO25329" s="11" t="s">
        <v>49</v>
      </c>
      <c r="AP25329" s="11" t="s">
        <v>49</v>
      </c>
      <c r="AQ25329" s="11" t="s">
        <v>49</v>
      </c>
      <c r="AR25329" s="11" t="s">
        <v>49</v>
      </c>
      <c r="AS25329" s="11" t="s">
        <v>49</v>
      </c>
      <c r="AT25329" s="11" t="s">
        <v>49</v>
      </c>
      <c r="AU25329" s="11" t="s">
        <v>49</v>
      </c>
      <c r="AV25329" s="11" t="s">
        <v>49</v>
      </c>
      <c r="AW25329" s="11" t="s">
        <v>49</v>
      </c>
      <c r="AX25329" s="11"/>
      <c r="AY25329" s="11" t="s">
        <v>49</v>
      </c>
      <c r="AZ25329" s="11" t="s">
        <v>50</v>
      </c>
      <c r="BA25329" s="11" t="s">
        <v>49</v>
      </c>
      <c r="BB25329" s="11" t="s">
        <v>49</v>
      </c>
      <c r="BC25329" s="11" t="s">
        <v>49</v>
      </c>
      <c r="BD25329" s="11" t="s">
        <v>50</v>
      </c>
      <c r="BE25329" s="11" t="s">
        <v>50</v>
      </c>
      <c r="BF25329" s="11" t="s">
        <v>49</v>
      </c>
      <c r="BG25329" s="11"/>
      <c r="BH25329" s="11" t="s">
        <v>49</v>
      </c>
      <c r="BI25329" s="11" t="s">
        <v>49</v>
      </c>
    </row>
    <row r="25330" spans="1:61" s="1" customFormat="1" x14ac:dyDescent="0.3">
      <c r="A25330" s="11">
        <v>25328</v>
      </c>
      <c r="B25330" s="11">
        <v>25346</v>
      </c>
      <c r="C25330" s="13" t="s">
        <v>49</v>
      </c>
      <c r="D25330" s="13" t="s">
        <v>49</v>
      </c>
      <c r="E25330" s="13" t="s">
        <v>49</v>
      </c>
      <c r="F25330" s="13" t="s">
        <v>78652</v>
      </c>
      <c r="G25330" s="13" t="s">
        <v>49</v>
      </c>
      <c r="H25330" s="13" t="s">
        <v>78653</v>
      </c>
      <c r="I25330" s="16">
        <v>40</v>
      </c>
      <c r="J25330" s="17" t="s">
        <v>49</v>
      </c>
      <c r="K25330" s="17"/>
      <c r="L25330" s="17" t="s">
        <v>49</v>
      </c>
      <c r="M25330" s="17" t="s">
        <v>49</v>
      </c>
      <c r="N25330" s="17" t="s">
        <v>49</v>
      </c>
      <c r="O25330" s="17" t="s">
        <v>49</v>
      </c>
      <c r="P25330" s="17" t="s">
        <v>49</v>
      </c>
      <c r="Q25330" s="17" t="s">
        <v>49</v>
      </c>
      <c r="R25330" s="17"/>
      <c r="S25330" s="17" t="s">
        <v>49</v>
      </c>
      <c r="T25330" s="17" t="s">
        <v>49</v>
      </c>
      <c r="U25330" s="17" t="s">
        <v>49</v>
      </c>
      <c r="V25330" s="17"/>
      <c r="W25330" s="17" t="s">
        <v>50</v>
      </c>
      <c r="X25330" s="17" t="s">
        <v>49</v>
      </c>
      <c r="Y25330" s="17" t="s">
        <v>49</v>
      </c>
      <c r="Z25330" s="17" t="s">
        <v>49</v>
      </c>
      <c r="AA25330" s="17" t="s">
        <v>49</v>
      </c>
      <c r="AB25330" s="17" t="s">
        <v>49</v>
      </c>
      <c r="AC25330" s="11" t="s">
        <v>50</v>
      </c>
      <c r="AD25330" s="11" t="s">
        <v>50</v>
      </c>
      <c r="AE25330" s="11" t="s">
        <v>50</v>
      </c>
      <c r="AF25330" s="11" t="s">
        <v>49</v>
      </c>
      <c r="AG25330" s="11" t="s">
        <v>50</v>
      </c>
      <c r="AH25330" s="11"/>
      <c r="AI25330" s="11" t="s">
        <v>49</v>
      </c>
      <c r="AJ25330" s="11" t="s">
        <v>50</v>
      </c>
      <c r="AK25330" s="11" t="s">
        <v>49</v>
      </c>
      <c r="AL25330" s="11" t="s">
        <v>49</v>
      </c>
      <c r="AM25330" s="11" t="s">
        <v>49</v>
      </c>
      <c r="AN25330" s="11" t="s">
        <v>49</v>
      </c>
      <c r="AO25330" s="11" t="s">
        <v>49</v>
      </c>
      <c r="AP25330" s="11" t="s">
        <v>49</v>
      </c>
      <c r="AQ25330" s="11" t="s">
        <v>49</v>
      </c>
      <c r="AR25330" s="11" t="s">
        <v>49</v>
      </c>
      <c r="AS25330" s="11" t="s">
        <v>49</v>
      </c>
      <c r="AT25330" s="11" t="s">
        <v>49</v>
      </c>
      <c r="AU25330" s="11" t="s">
        <v>49</v>
      </c>
      <c r="AV25330" s="11" t="s">
        <v>49</v>
      </c>
      <c r="AW25330" s="11" t="s">
        <v>49</v>
      </c>
      <c r="AX25330" s="11"/>
      <c r="AY25330" s="11" t="s">
        <v>49</v>
      </c>
      <c r="AZ25330" s="11" t="s">
        <v>50</v>
      </c>
      <c r="BA25330" s="11" t="s">
        <v>49</v>
      </c>
      <c r="BB25330" s="11" t="s">
        <v>49</v>
      </c>
      <c r="BC25330" s="11" t="s">
        <v>50</v>
      </c>
      <c r="BD25330" s="11" t="s">
        <v>49</v>
      </c>
      <c r="BE25330" s="11" t="s">
        <v>49</v>
      </c>
      <c r="BF25330" s="11" t="s">
        <v>49</v>
      </c>
      <c r="BG25330" s="11"/>
      <c r="BH25330" s="11" t="s">
        <v>49</v>
      </c>
      <c r="BI25330" s="11" t="s">
        <v>49</v>
      </c>
    </row>
    <row r="25331" spans="1:61" s="1" customFormat="1" x14ac:dyDescent="0.3">
      <c r="A25331" s="11">
        <v>25329</v>
      </c>
      <c r="B25331" s="11">
        <v>25347</v>
      </c>
      <c r="C25331" s="13" t="s">
        <v>49</v>
      </c>
      <c r="D25331" s="13" t="s">
        <v>49</v>
      </c>
      <c r="E25331" s="13" t="s">
        <v>49</v>
      </c>
      <c r="F25331" s="13" t="s">
        <v>50932</v>
      </c>
      <c r="G25331" s="13" t="s">
        <v>49</v>
      </c>
      <c r="H25331" s="13" t="s">
        <v>78654</v>
      </c>
      <c r="I25331" s="16">
        <v>70</v>
      </c>
      <c r="J25331" s="17" t="s">
        <v>49</v>
      </c>
      <c r="K25331" s="17"/>
      <c r="L25331" s="17" t="s">
        <v>49</v>
      </c>
      <c r="M25331" s="17" t="s">
        <v>49</v>
      </c>
      <c r="N25331" s="17" t="s">
        <v>49</v>
      </c>
      <c r="O25331" s="17" t="s">
        <v>49</v>
      </c>
      <c r="P25331" s="17" t="s">
        <v>49</v>
      </c>
      <c r="Q25331" s="17" t="s">
        <v>49</v>
      </c>
      <c r="R25331" s="17"/>
      <c r="S25331" s="17" t="s">
        <v>49</v>
      </c>
      <c r="T25331" s="17" t="s">
        <v>49</v>
      </c>
      <c r="U25331" s="17" t="s">
        <v>49</v>
      </c>
      <c r="V25331" s="17"/>
      <c r="W25331" s="17" t="s">
        <v>50</v>
      </c>
      <c r="X25331" s="17" t="s">
        <v>49</v>
      </c>
      <c r="Y25331" s="17" t="s">
        <v>49</v>
      </c>
      <c r="Z25331" s="17" t="s">
        <v>49</v>
      </c>
      <c r="AA25331" s="17" t="s">
        <v>49</v>
      </c>
      <c r="AB25331" s="17" t="s">
        <v>49</v>
      </c>
      <c r="AC25331" s="11" t="s">
        <v>50</v>
      </c>
      <c r="AD25331" s="11" t="s">
        <v>50</v>
      </c>
      <c r="AE25331" s="11" t="s">
        <v>50</v>
      </c>
      <c r="AF25331" s="11" t="s">
        <v>49</v>
      </c>
      <c r="AG25331" s="11" t="s">
        <v>50</v>
      </c>
      <c r="AH25331" s="11" t="s">
        <v>50</v>
      </c>
      <c r="AI25331" s="11" t="s">
        <v>49</v>
      </c>
      <c r="AJ25331" s="11" t="s">
        <v>49</v>
      </c>
      <c r="AK25331" s="11" t="s">
        <v>49</v>
      </c>
      <c r="AL25331" s="11" t="s">
        <v>49</v>
      </c>
      <c r="AM25331" s="11" t="s">
        <v>49</v>
      </c>
      <c r="AN25331" s="11" t="s">
        <v>49</v>
      </c>
      <c r="AO25331" s="11" t="s">
        <v>49</v>
      </c>
      <c r="AP25331" s="11" t="s">
        <v>49</v>
      </c>
      <c r="AQ25331" s="11" t="s">
        <v>49</v>
      </c>
      <c r="AR25331" s="11" t="s">
        <v>49</v>
      </c>
      <c r="AS25331" s="11" t="s">
        <v>49</v>
      </c>
      <c r="AT25331" s="11" t="s">
        <v>49</v>
      </c>
      <c r="AU25331" s="11" t="s">
        <v>49</v>
      </c>
      <c r="AV25331" s="11" t="s">
        <v>49</v>
      </c>
      <c r="AW25331" s="11" t="s">
        <v>49</v>
      </c>
      <c r="AX25331" s="11"/>
      <c r="AY25331" s="11" t="s">
        <v>49</v>
      </c>
      <c r="AZ25331" s="11" t="s">
        <v>50</v>
      </c>
      <c r="BA25331" s="11" t="s">
        <v>49</v>
      </c>
      <c r="BB25331" s="11" t="s">
        <v>49</v>
      </c>
      <c r="BC25331" s="11" t="s">
        <v>49</v>
      </c>
      <c r="BD25331" s="11" t="s">
        <v>49</v>
      </c>
      <c r="BE25331" s="11" t="s">
        <v>49</v>
      </c>
      <c r="BF25331" s="11" t="s">
        <v>49</v>
      </c>
      <c r="BG25331" s="11"/>
      <c r="BH25331" s="11" t="s">
        <v>49</v>
      </c>
      <c r="BI25331" s="11" t="s">
        <v>49</v>
      </c>
    </row>
    <row r="25332" spans="1:61" s="1" customFormat="1" x14ac:dyDescent="0.3">
      <c r="A25332" s="11">
        <v>25330</v>
      </c>
      <c r="B25332" s="11">
        <v>25348</v>
      </c>
      <c r="C25332" s="13" t="s">
        <v>49</v>
      </c>
      <c r="D25332" s="13" t="s">
        <v>49</v>
      </c>
      <c r="E25332" s="13" t="s">
        <v>49</v>
      </c>
      <c r="F25332" s="13" t="s">
        <v>78655</v>
      </c>
      <c r="G25332" s="13" t="s">
        <v>49</v>
      </c>
      <c r="H25332" s="13" t="s">
        <v>78656</v>
      </c>
      <c r="I25332" s="16">
        <v>70</v>
      </c>
      <c r="J25332" s="17" t="s">
        <v>49</v>
      </c>
      <c r="K25332" s="17"/>
      <c r="L25332" s="17" t="s">
        <v>49</v>
      </c>
      <c r="M25332" s="17" t="s">
        <v>49</v>
      </c>
      <c r="N25332" s="17" t="s">
        <v>49</v>
      </c>
      <c r="O25332" s="17" t="s">
        <v>49</v>
      </c>
      <c r="P25332" s="17" t="s">
        <v>49</v>
      </c>
      <c r="Q25332" s="17" t="s">
        <v>49</v>
      </c>
      <c r="R25332" s="17"/>
      <c r="S25332" s="17" t="s">
        <v>49</v>
      </c>
      <c r="T25332" s="17" t="s">
        <v>49</v>
      </c>
      <c r="U25332" s="17" t="s">
        <v>49</v>
      </c>
      <c r="V25332" s="17"/>
      <c r="W25332" s="17" t="s">
        <v>49</v>
      </c>
      <c r="X25332" s="17" t="s">
        <v>49</v>
      </c>
      <c r="Y25332" s="17" t="s">
        <v>49</v>
      </c>
      <c r="Z25332" s="17" t="s">
        <v>49</v>
      </c>
      <c r="AA25332" s="17" t="s">
        <v>49</v>
      </c>
      <c r="AB25332" s="17" t="s">
        <v>49</v>
      </c>
      <c r="AC25332" s="11" t="s">
        <v>50</v>
      </c>
      <c r="AD25332" s="11" t="s">
        <v>50</v>
      </c>
      <c r="AE25332" s="11" t="s">
        <v>50</v>
      </c>
      <c r="AF25332" s="11" t="s">
        <v>49</v>
      </c>
      <c r="AG25332" s="11" t="s">
        <v>50</v>
      </c>
      <c r="AH25332" s="11"/>
      <c r="AI25332" s="11" t="s">
        <v>49</v>
      </c>
      <c r="AJ25332" s="11" t="s">
        <v>49</v>
      </c>
      <c r="AK25332" s="11" t="s">
        <v>49</v>
      </c>
      <c r="AL25332" s="11" t="s">
        <v>49</v>
      </c>
      <c r="AM25332" s="11" t="s">
        <v>49</v>
      </c>
      <c r="AN25332" s="11" t="s">
        <v>49</v>
      </c>
      <c r="AO25332" s="11" t="s">
        <v>49</v>
      </c>
      <c r="AP25332" s="11" t="s">
        <v>49</v>
      </c>
      <c r="AQ25332" s="11" t="s">
        <v>49</v>
      </c>
      <c r="AR25332" s="11" t="s">
        <v>49</v>
      </c>
      <c r="AS25332" s="11" t="s">
        <v>49</v>
      </c>
      <c r="AT25332" s="11" t="s">
        <v>49</v>
      </c>
      <c r="AU25332" s="11" t="s">
        <v>49</v>
      </c>
      <c r="AV25332" s="11" t="s">
        <v>49</v>
      </c>
      <c r="AW25332" s="11" t="s">
        <v>49</v>
      </c>
      <c r="AX25332" s="11"/>
      <c r="AY25332" s="11" t="s">
        <v>49</v>
      </c>
      <c r="AZ25332" s="11" t="s">
        <v>50</v>
      </c>
      <c r="BA25332" s="11" t="s">
        <v>49</v>
      </c>
      <c r="BB25332" s="11" t="s">
        <v>49</v>
      </c>
      <c r="BC25332" s="11" t="s">
        <v>50</v>
      </c>
      <c r="BD25332" s="11" t="s">
        <v>49</v>
      </c>
      <c r="BE25332" s="11" t="s">
        <v>49</v>
      </c>
      <c r="BF25332" s="11" t="s">
        <v>49</v>
      </c>
      <c r="BG25332" s="11"/>
      <c r="BH25332" s="11" t="s">
        <v>49</v>
      </c>
      <c r="BI25332" s="11" t="s">
        <v>49</v>
      </c>
    </row>
    <row r="25333" spans="1:61" s="1" customFormat="1" x14ac:dyDescent="0.3">
      <c r="A25333" s="11">
        <v>25331</v>
      </c>
      <c r="B25333" s="11">
        <v>25349</v>
      </c>
      <c r="C25333" s="13" t="s">
        <v>49</v>
      </c>
      <c r="D25333" s="13" t="s">
        <v>49</v>
      </c>
      <c r="E25333" s="13" t="s">
        <v>49</v>
      </c>
      <c r="F25333" s="13" t="s">
        <v>78657</v>
      </c>
      <c r="G25333" s="13" t="s">
        <v>49</v>
      </c>
      <c r="H25333" s="13" t="s">
        <v>78658</v>
      </c>
      <c r="I25333" s="16">
        <v>20</v>
      </c>
      <c r="J25333" s="17" t="s">
        <v>49</v>
      </c>
      <c r="K25333" s="17"/>
      <c r="L25333" s="17" t="s">
        <v>49</v>
      </c>
      <c r="M25333" s="17" t="s">
        <v>49</v>
      </c>
      <c r="N25333" s="17" t="s">
        <v>49</v>
      </c>
      <c r="O25333" s="17" t="s">
        <v>49</v>
      </c>
      <c r="P25333" s="17" t="s">
        <v>49</v>
      </c>
      <c r="Q25333" s="17" t="s">
        <v>49</v>
      </c>
      <c r="R25333" s="17"/>
      <c r="S25333" s="17" t="s">
        <v>49</v>
      </c>
      <c r="T25333" s="17" t="s">
        <v>49</v>
      </c>
      <c r="U25333" s="17" t="s">
        <v>49</v>
      </c>
      <c r="V25333" s="17"/>
      <c r="W25333" s="17" t="s">
        <v>50</v>
      </c>
      <c r="X25333" s="17" t="s">
        <v>49</v>
      </c>
      <c r="Y25333" s="17" t="s">
        <v>49</v>
      </c>
      <c r="Z25333" s="17" t="s">
        <v>49</v>
      </c>
      <c r="AA25333" s="17" t="s">
        <v>49</v>
      </c>
      <c r="AB25333" s="17" t="s">
        <v>49</v>
      </c>
      <c r="AC25333" s="11" t="s">
        <v>50</v>
      </c>
      <c r="AD25333" s="11" t="s">
        <v>49</v>
      </c>
      <c r="AE25333" s="11" t="s">
        <v>50</v>
      </c>
      <c r="AF25333" s="11" t="s">
        <v>49</v>
      </c>
      <c r="AG25333" s="11" t="s">
        <v>50</v>
      </c>
      <c r="AH25333" s="11"/>
      <c r="AI25333" s="11" t="s">
        <v>49</v>
      </c>
      <c r="AJ25333" s="11" t="s">
        <v>49</v>
      </c>
      <c r="AK25333" s="11" t="s">
        <v>49</v>
      </c>
      <c r="AL25333" s="11" t="s">
        <v>49</v>
      </c>
      <c r="AM25333" s="11" t="s">
        <v>49</v>
      </c>
      <c r="AN25333" s="11" t="s">
        <v>49</v>
      </c>
      <c r="AO25333" s="11" t="s">
        <v>49</v>
      </c>
      <c r="AP25333" s="11" t="s">
        <v>49</v>
      </c>
      <c r="AQ25333" s="11" t="s">
        <v>49</v>
      </c>
      <c r="AR25333" s="11" t="s">
        <v>49</v>
      </c>
      <c r="AS25333" s="11" t="s">
        <v>49</v>
      </c>
      <c r="AT25333" s="11" t="s">
        <v>49</v>
      </c>
      <c r="AU25333" s="11" t="s">
        <v>49</v>
      </c>
      <c r="AV25333" s="11" t="s">
        <v>49</v>
      </c>
      <c r="AW25333" s="11" t="s">
        <v>49</v>
      </c>
      <c r="AX25333" s="11"/>
      <c r="AY25333" s="11" t="s">
        <v>49</v>
      </c>
      <c r="AZ25333" s="11" t="s">
        <v>50</v>
      </c>
      <c r="BA25333" s="11" t="s">
        <v>49</v>
      </c>
      <c r="BB25333" s="11" t="s">
        <v>49</v>
      </c>
      <c r="BC25333" s="11" t="s">
        <v>49</v>
      </c>
      <c r="BD25333" s="11" t="s">
        <v>49</v>
      </c>
      <c r="BE25333" s="11" t="s">
        <v>49</v>
      </c>
      <c r="BF25333" s="11" t="s">
        <v>49</v>
      </c>
      <c r="BG25333" s="11"/>
      <c r="BH25333" s="11" t="s">
        <v>49</v>
      </c>
      <c r="BI25333" s="11" t="s">
        <v>49</v>
      </c>
    </row>
    <row r="25334" spans="1:61" s="1" customFormat="1" x14ac:dyDescent="0.3">
      <c r="A25334" s="11">
        <v>25332</v>
      </c>
      <c r="B25334" s="11">
        <v>25350</v>
      </c>
      <c r="C25334" s="13" t="s">
        <v>49</v>
      </c>
      <c r="D25334" s="13" t="s">
        <v>49</v>
      </c>
      <c r="E25334" s="13" t="s">
        <v>49</v>
      </c>
      <c r="F25334" s="13" t="s">
        <v>78659</v>
      </c>
      <c r="G25334" s="13" t="s">
        <v>49</v>
      </c>
      <c r="H25334" s="13" t="s">
        <v>78660</v>
      </c>
      <c r="I25334" s="16">
        <v>40</v>
      </c>
      <c r="J25334" s="17" t="s">
        <v>49</v>
      </c>
      <c r="K25334" s="17"/>
      <c r="L25334" s="17" t="s">
        <v>49</v>
      </c>
      <c r="M25334" s="17" t="s">
        <v>49</v>
      </c>
      <c r="N25334" s="17" t="s">
        <v>49</v>
      </c>
      <c r="O25334" s="17" t="s">
        <v>49</v>
      </c>
      <c r="P25334" s="17" t="s">
        <v>49</v>
      </c>
      <c r="Q25334" s="17" t="s">
        <v>49</v>
      </c>
      <c r="R25334" s="17"/>
      <c r="S25334" s="17" t="s">
        <v>49</v>
      </c>
      <c r="T25334" s="17" t="s">
        <v>49</v>
      </c>
      <c r="U25334" s="17" t="s">
        <v>49</v>
      </c>
      <c r="V25334" s="17"/>
      <c r="W25334" s="17" t="s">
        <v>50</v>
      </c>
      <c r="X25334" s="17" t="s">
        <v>49</v>
      </c>
      <c r="Y25334" s="17" t="s">
        <v>49</v>
      </c>
      <c r="Z25334" s="17" t="s">
        <v>49</v>
      </c>
      <c r="AA25334" s="17" t="s">
        <v>49</v>
      </c>
      <c r="AB25334" s="17" t="s">
        <v>49</v>
      </c>
      <c r="AC25334" s="11" t="s">
        <v>50</v>
      </c>
      <c r="AD25334" s="11" t="s">
        <v>50</v>
      </c>
      <c r="AE25334" s="11" t="s">
        <v>50</v>
      </c>
      <c r="AF25334" s="11" t="s">
        <v>49</v>
      </c>
      <c r="AG25334" s="11" t="s">
        <v>50</v>
      </c>
      <c r="AH25334" s="11" t="s">
        <v>50</v>
      </c>
      <c r="AI25334" s="11" t="s">
        <v>49</v>
      </c>
      <c r="AJ25334" s="11" t="s">
        <v>49</v>
      </c>
      <c r="AK25334" s="11" t="s">
        <v>49</v>
      </c>
      <c r="AL25334" s="11" t="s">
        <v>49</v>
      </c>
      <c r="AM25334" s="11" t="s">
        <v>49</v>
      </c>
      <c r="AN25334" s="11" t="s">
        <v>49</v>
      </c>
      <c r="AO25334" s="11" t="s">
        <v>49</v>
      </c>
      <c r="AP25334" s="11" t="s">
        <v>49</v>
      </c>
      <c r="AQ25334" s="11" t="s">
        <v>49</v>
      </c>
      <c r="AR25334" s="11" t="s">
        <v>49</v>
      </c>
      <c r="AS25334" s="11" t="s">
        <v>49</v>
      </c>
      <c r="AT25334" s="11" t="s">
        <v>49</v>
      </c>
      <c r="AU25334" s="11" t="s">
        <v>49</v>
      </c>
      <c r="AV25334" s="11" t="s">
        <v>49</v>
      </c>
      <c r="AW25334" s="11" t="s">
        <v>49</v>
      </c>
      <c r="AX25334" s="11"/>
      <c r="AY25334" s="11" t="s">
        <v>49</v>
      </c>
      <c r="AZ25334" s="11" t="s">
        <v>50</v>
      </c>
      <c r="BA25334" s="11" t="s">
        <v>49</v>
      </c>
      <c r="BB25334" s="11" t="s">
        <v>49</v>
      </c>
      <c r="BC25334" s="11" t="s">
        <v>50</v>
      </c>
      <c r="BD25334" s="11" t="s">
        <v>49</v>
      </c>
      <c r="BE25334" s="11" t="s">
        <v>49</v>
      </c>
      <c r="BF25334" s="11" t="s">
        <v>49</v>
      </c>
      <c r="BG25334" s="11"/>
      <c r="BH25334" s="11" t="s">
        <v>49</v>
      </c>
      <c r="BI25334" s="11" t="s">
        <v>49</v>
      </c>
    </row>
    <row r="25335" spans="1:61" s="1" customFormat="1" x14ac:dyDescent="0.3">
      <c r="A25335" s="11">
        <v>25333</v>
      </c>
      <c r="B25335" s="11">
        <v>25351</v>
      </c>
      <c r="C25335" s="13" t="s">
        <v>49</v>
      </c>
      <c r="D25335" s="13" t="s">
        <v>49</v>
      </c>
      <c r="E25335" s="13" t="s">
        <v>49</v>
      </c>
      <c r="F25335" s="13" t="s">
        <v>78661</v>
      </c>
      <c r="G25335" s="13" t="s">
        <v>49</v>
      </c>
      <c r="H25335" s="13" t="s">
        <v>78662</v>
      </c>
      <c r="I25335" s="16">
        <v>20</v>
      </c>
      <c r="J25335" s="17" t="s">
        <v>49</v>
      </c>
      <c r="K25335" s="17"/>
      <c r="L25335" s="17" t="s">
        <v>49</v>
      </c>
      <c r="M25335" s="17" t="s">
        <v>49</v>
      </c>
      <c r="N25335" s="17" t="s">
        <v>49</v>
      </c>
      <c r="O25335" s="17" t="s">
        <v>49</v>
      </c>
      <c r="P25335" s="17" t="s">
        <v>49</v>
      </c>
      <c r="Q25335" s="17" t="s">
        <v>49</v>
      </c>
      <c r="R25335" s="17"/>
      <c r="S25335" s="17" t="s">
        <v>49</v>
      </c>
      <c r="T25335" s="17" t="s">
        <v>49</v>
      </c>
      <c r="U25335" s="17" t="s">
        <v>49</v>
      </c>
      <c r="V25335" s="17"/>
      <c r="W25335" s="17" t="s">
        <v>49</v>
      </c>
      <c r="X25335" s="17" t="s">
        <v>49</v>
      </c>
      <c r="Y25335" s="17" t="s">
        <v>49</v>
      </c>
      <c r="Z25335" s="17" t="s">
        <v>49</v>
      </c>
      <c r="AA25335" s="17" t="s">
        <v>49</v>
      </c>
      <c r="AB25335" s="17" t="s">
        <v>49</v>
      </c>
      <c r="AC25335" s="11"/>
      <c r="AD25335" s="11" t="s">
        <v>49</v>
      </c>
      <c r="AE25335" s="11" t="s">
        <v>49</v>
      </c>
      <c r="AF25335" s="11" t="s">
        <v>49</v>
      </c>
      <c r="AG25335" s="11" t="s">
        <v>50</v>
      </c>
      <c r="AH25335" s="11"/>
      <c r="AI25335" s="11" t="s">
        <v>49</v>
      </c>
      <c r="AJ25335" s="11" t="s">
        <v>49</v>
      </c>
      <c r="AK25335" s="11" t="s">
        <v>49</v>
      </c>
      <c r="AL25335" s="11" t="s">
        <v>49</v>
      </c>
      <c r="AM25335" s="11" t="s">
        <v>49</v>
      </c>
      <c r="AN25335" s="11" t="s">
        <v>49</v>
      </c>
      <c r="AO25335" s="11" t="s">
        <v>49</v>
      </c>
      <c r="AP25335" s="11" t="s">
        <v>49</v>
      </c>
      <c r="AQ25335" s="11" t="s">
        <v>49</v>
      </c>
      <c r="AR25335" s="11" t="s">
        <v>49</v>
      </c>
      <c r="AS25335" s="11" t="s">
        <v>49</v>
      </c>
      <c r="AT25335" s="11" t="s">
        <v>49</v>
      </c>
      <c r="AU25335" s="11" t="s">
        <v>49</v>
      </c>
      <c r="AV25335" s="11" t="s">
        <v>49</v>
      </c>
      <c r="AW25335" s="11" t="s">
        <v>49</v>
      </c>
      <c r="AX25335" s="11"/>
      <c r="AY25335" s="11" t="s">
        <v>49</v>
      </c>
      <c r="AZ25335" s="11"/>
      <c r="BA25335" s="11" t="s">
        <v>49</v>
      </c>
      <c r="BB25335" s="11" t="s">
        <v>49</v>
      </c>
      <c r="BC25335" s="11" t="s">
        <v>49</v>
      </c>
      <c r="BD25335" s="11" t="s">
        <v>49</v>
      </c>
      <c r="BE25335" s="11" t="s">
        <v>49</v>
      </c>
      <c r="BF25335" s="11" t="s">
        <v>49</v>
      </c>
      <c r="BG25335" s="11"/>
      <c r="BH25335" s="11" t="s">
        <v>49</v>
      </c>
      <c r="BI25335" s="11" t="s">
        <v>49</v>
      </c>
    </row>
    <row r="25336" spans="1:61" s="1" customFormat="1" x14ac:dyDescent="0.3">
      <c r="A25336" s="11">
        <v>25334</v>
      </c>
      <c r="B25336" s="11">
        <v>25352</v>
      </c>
      <c r="C25336" s="13" t="s">
        <v>49</v>
      </c>
      <c r="D25336" s="13" t="s">
        <v>49</v>
      </c>
      <c r="E25336" s="13" t="s">
        <v>49</v>
      </c>
      <c r="F25336" s="13" t="s">
        <v>78663</v>
      </c>
      <c r="G25336" s="13" t="s">
        <v>49</v>
      </c>
      <c r="H25336" s="13" t="s">
        <v>78664</v>
      </c>
      <c r="I25336" s="16">
        <v>40</v>
      </c>
      <c r="J25336" s="17" t="s">
        <v>49</v>
      </c>
      <c r="K25336" s="17"/>
      <c r="L25336" s="17" t="s">
        <v>49</v>
      </c>
      <c r="M25336" s="17" t="s">
        <v>49</v>
      </c>
      <c r="N25336" s="17" t="s">
        <v>49</v>
      </c>
      <c r="O25336" s="17" t="s">
        <v>49</v>
      </c>
      <c r="P25336" s="17" t="s">
        <v>49</v>
      </c>
      <c r="Q25336" s="17" t="s">
        <v>49</v>
      </c>
      <c r="R25336" s="17"/>
      <c r="S25336" s="17" t="s">
        <v>49</v>
      </c>
      <c r="T25336" s="17" t="s">
        <v>49</v>
      </c>
      <c r="U25336" s="17" t="s">
        <v>49</v>
      </c>
      <c r="V25336" s="17"/>
      <c r="W25336" s="17" t="s">
        <v>49</v>
      </c>
      <c r="X25336" s="17" t="s">
        <v>49</v>
      </c>
      <c r="Y25336" s="17" t="s">
        <v>49</v>
      </c>
      <c r="Z25336" s="17" t="s">
        <v>49</v>
      </c>
      <c r="AA25336" s="17" t="s">
        <v>49</v>
      </c>
      <c r="AB25336" s="17" t="s">
        <v>49</v>
      </c>
      <c r="AC25336" s="11"/>
      <c r="AD25336" s="11" t="s">
        <v>49</v>
      </c>
      <c r="AE25336" s="11" t="s">
        <v>49</v>
      </c>
      <c r="AF25336" s="11" t="s">
        <v>49</v>
      </c>
      <c r="AG25336" s="11" t="s">
        <v>49</v>
      </c>
      <c r="AH25336" s="11"/>
      <c r="AI25336" s="11" t="s">
        <v>50</v>
      </c>
      <c r="AJ25336" s="11" t="s">
        <v>49</v>
      </c>
      <c r="AK25336" s="11" t="s">
        <v>49</v>
      </c>
      <c r="AL25336" s="11" t="s">
        <v>49</v>
      </c>
      <c r="AM25336" s="11" t="s">
        <v>49</v>
      </c>
      <c r="AN25336" s="11" t="s">
        <v>49</v>
      </c>
      <c r="AO25336" s="11" t="s">
        <v>49</v>
      </c>
      <c r="AP25336" s="11" t="s">
        <v>49</v>
      </c>
      <c r="AQ25336" s="11" t="s">
        <v>49</v>
      </c>
      <c r="AR25336" s="11" t="s">
        <v>49</v>
      </c>
      <c r="AS25336" s="11" t="s">
        <v>49</v>
      </c>
      <c r="AT25336" s="11" t="s">
        <v>49</v>
      </c>
      <c r="AU25336" s="11" t="s">
        <v>49</v>
      </c>
      <c r="AV25336" s="11" t="s">
        <v>49</v>
      </c>
      <c r="AW25336" s="11" t="s">
        <v>49</v>
      </c>
      <c r="AX25336" s="11"/>
      <c r="AY25336" s="11" t="s">
        <v>49</v>
      </c>
      <c r="AZ25336" s="11" t="s">
        <v>50</v>
      </c>
      <c r="BA25336" s="11" t="s">
        <v>49</v>
      </c>
      <c r="BB25336" s="11" t="s">
        <v>49</v>
      </c>
      <c r="BC25336" s="11" t="s">
        <v>50</v>
      </c>
      <c r="BD25336" s="11" t="s">
        <v>49</v>
      </c>
      <c r="BE25336" s="11" t="s">
        <v>49</v>
      </c>
      <c r="BF25336" s="11" t="s">
        <v>49</v>
      </c>
      <c r="BG25336" s="11"/>
      <c r="BH25336" s="11" t="s">
        <v>49</v>
      </c>
      <c r="BI25336" s="11" t="s">
        <v>49</v>
      </c>
    </row>
    <row r="25337" spans="1:61" s="1" customFormat="1" x14ac:dyDescent="0.3">
      <c r="A25337" s="11">
        <v>25335</v>
      </c>
      <c r="B25337" s="11">
        <v>25353</v>
      </c>
      <c r="C25337" s="13" t="s">
        <v>49</v>
      </c>
      <c r="D25337" s="13" t="s">
        <v>49</v>
      </c>
      <c r="E25337" s="13" t="s">
        <v>49</v>
      </c>
      <c r="F25337" s="13" t="s">
        <v>78665</v>
      </c>
      <c r="G25337" s="13" t="s">
        <v>49</v>
      </c>
      <c r="H25337" s="13" t="s">
        <v>78666</v>
      </c>
      <c r="I25337" s="16">
        <v>20</v>
      </c>
      <c r="J25337" s="17" t="s">
        <v>49</v>
      </c>
      <c r="K25337" s="17"/>
      <c r="L25337" s="17" t="s">
        <v>49</v>
      </c>
      <c r="M25337" s="17" t="s">
        <v>49</v>
      </c>
      <c r="N25337" s="17" t="s">
        <v>49</v>
      </c>
      <c r="O25337" s="17" t="s">
        <v>49</v>
      </c>
      <c r="P25337" s="17" t="s">
        <v>49</v>
      </c>
      <c r="Q25337" s="17" t="s">
        <v>49</v>
      </c>
      <c r="R25337" s="17"/>
      <c r="S25337" s="17" t="s">
        <v>49</v>
      </c>
      <c r="T25337" s="17" t="s">
        <v>49</v>
      </c>
      <c r="U25337" s="17" t="s">
        <v>49</v>
      </c>
      <c r="V25337" s="17"/>
      <c r="W25337" s="17" t="s">
        <v>50</v>
      </c>
      <c r="X25337" s="17" t="s">
        <v>49</v>
      </c>
      <c r="Y25337" s="17" t="s">
        <v>49</v>
      </c>
      <c r="Z25337" s="17" t="s">
        <v>49</v>
      </c>
      <c r="AA25337" s="17" t="s">
        <v>49</v>
      </c>
      <c r="AB25337" s="17" t="s">
        <v>49</v>
      </c>
      <c r="AC25337" s="11" t="s">
        <v>50</v>
      </c>
      <c r="AD25337" s="11" t="s">
        <v>50</v>
      </c>
      <c r="AE25337" s="11" t="s">
        <v>50</v>
      </c>
      <c r="AF25337" s="11" t="s">
        <v>49</v>
      </c>
      <c r="AG25337" s="11" t="s">
        <v>50</v>
      </c>
      <c r="AH25337" s="11"/>
      <c r="AI25337" s="11" t="s">
        <v>49</v>
      </c>
      <c r="AJ25337" s="11" t="s">
        <v>49</v>
      </c>
      <c r="AK25337" s="11" t="s">
        <v>49</v>
      </c>
      <c r="AL25337" s="11" t="s">
        <v>49</v>
      </c>
      <c r="AM25337" s="11" t="s">
        <v>49</v>
      </c>
      <c r="AN25337" s="11" t="s">
        <v>49</v>
      </c>
      <c r="AO25337" s="11" t="s">
        <v>49</v>
      </c>
      <c r="AP25337" s="11" t="s">
        <v>49</v>
      </c>
      <c r="AQ25337" s="11" t="s">
        <v>49</v>
      </c>
      <c r="AR25337" s="11" t="s">
        <v>49</v>
      </c>
      <c r="AS25337" s="11" t="s">
        <v>49</v>
      </c>
      <c r="AT25337" s="11" t="s">
        <v>49</v>
      </c>
      <c r="AU25337" s="11" t="s">
        <v>49</v>
      </c>
      <c r="AV25337" s="11" t="s">
        <v>49</v>
      </c>
      <c r="AW25337" s="11" t="s">
        <v>49</v>
      </c>
      <c r="AX25337" s="11"/>
      <c r="AY25337" s="11" t="s">
        <v>49</v>
      </c>
      <c r="AZ25337" s="11"/>
      <c r="BA25337" s="11" t="s">
        <v>49</v>
      </c>
      <c r="BB25337" s="11" t="s">
        <v>49</v>
      </c>
      <c r="BC25337" s="11" t="s">
        <v>50</v>
      </c>
      <c r="BD25337" s="11" t="s">
        <v>49</v>
      </c>
      <c r="BE25337" s="11" t="s">
        <v>49</v>
      </c>
      <c r="BF25337" s="11" t="s">
        <v>49</v>
      </c>
      <c r="BG25337" s="11"/>
      <c r="BH25337" s="11" t="s">
        <v>49</v>
      </c>
      <c r="BI25337" s="11" t="s">
        <v>49</v>
      </c>
    </row>
    <row r="25338" spans="1:61" s="1" customFormat="1" x14ac:dyDescent="0.3">
      <c r="A25338" s="11">
        <v>25336</v>
      </c>
      <c r="B25338" s="11">
        <v>25354</v>
      </c>
      <c r="C25338" s="13" t="s">
        <v>49</v>
      </c>
      <c r="D25338" s="13" t="s">
        <v>49</v>
      </c>
      <c r="E25338" s="13" t="s">
        <v>49</v>
      </c>
      <c r="F25338" s="13" t="s">
        <v>78667</v>
      </c>
      <c r="G25338" s="13" t="s">
        <v>49</v>
      </c>
      <c r="H25338" s="13" t="s">
        <v>78668</v>
      </c>
      <c r="I25338" s="16">
        <v>20</v>
      </c>
      <c r="J25338" s="17" t="s">
        <v>49</v>
      </c>
      <c r="K25338" s="17"/>
      <c r="L25338" s="17" t="s">
        <v>49</v>
      </c>
      <c r="M25338" s="17" t="s">
        <v>49</v>
      </c>
      <c r="N25338" s="17" t="s">
        <v>49</v>
      </c>
      <c r="O25338" s="17" t="s">
        <v>49</v>
      </c>
      <c r="P25338" s="17" t="s">
        <v>49</v>
      </c>
      <c r="Q25338" s="17" t="s">
        <v>49</v>
      </c>
      <c r="R25338" s="17"/>
      <c r="S25338" s="17" t="s">
        <v>49</v>
      </c>
      <c r="T25338" s="17" t="s">
        <v>49</v>
      </c>
      <c r="U25338" s="17" t="s">
        <v>49</v>
      </c>
      <c r="V25338" s="17"/>
      <c r="W25338" s="17" t="s">
        <v>49</v>
      </c>
      <c r="X25338" s="17" t="s">
        <v>49</v>
      </c>
      <c r="Y25338" s="17" t="s">
        <v>49</v>
      </c>
      <c r="Z25338" s="17" t="s">
        <v>49</v>
      </c>
      <c r="AA25338" s="17" t="s">
        <v>49</v>
      </c>
      <c r="AB25338" s="17" t="s">
        <v>50</v>
      </c>
      <c r="AC25338" s="11"/>
      <c r="AD25338" s="11" t="s">
        <v>49</v>
      </c>
      <c r="AE25338" s="11" t="s">
        <v>49</v>
      </c>
      <c r="AF25338" s="11" t="s">
        <v>49</v>
      </c>
      <c r="AG25338" s="11" t="s">
        <v>49</v>
      </c>
      <c r="AH25338" s="11"/>
      <c r="AI25338" s="11" t="s">
        <v>49</v>
      </c>
      <c r="AJ25338" s="11" t="s">
        <v>49</v>
      </c>
      <c r="AK25338" s="11" t="s">
        <v>49</v>
      </c>
      <c r="AL25338" s="11" t="s">
        <v>49</v>
      </c>
      <c r="AM25338" s="11" t="s">
        <v>49</v>
      </c>
      <c r="AN25338" s="11" t="s">
        <v>49</v>
      </c>
      <c r="AO25338" s="11" t="s">
        <v>49</v>
      </c>
      <c r="AP25338" s="11" t="s">
        <v>49</v>
      </c>
      <c r="AQ25338" s="11" t="s">
        <v>49</v>
      </c>
      <c r="AR25338" s="11" t="s">
        <v>49</v>
      </c>
      <c r="AS25338" s="11" t="s">
        <v>49</v>
      </c>
      <c r="AT25338" s="11" t="s">
        <v>49</v>
      </c>
      <c r="AU25338" s="11" t="s">
        <v>49</v>
      </c>
      <c r="AV25338" s="11" t="s">
        <v>49</v>
      </c>
      <c r="AW25338" s="11" t="s">
        <v>49</v>
      </c>
      <c r="AX25338" s="11" t="s">
        <v>50</v>
      </c>
      <c r="AY25338" s="11" t="s">
        <v>49</v>
      </c>
      <c r="AZ25338" s="11"/>
      <c r="BA25338" s="11" t="s">
        <v>49</v>
      </c>
      <c r="BB25338" s="11" t="s">
        <v>49</v>
      </c>
      <c r="BC25338" s="11" t="s">
        <v>49</v>
      </c>
      <c r="BD25338" s="11" t="s">
        <v>50</v>
      </c>
      <c r="BE25338" s="11" t="s">
        <v>49</v>
      </c>
      <c r="BF25338" s="11" t="s">
        <v>49</v>
      </c>
      <c r="BG25338" s="11"/>
      <c r="BH25338" s="11" t="s">
        <v>49</v>
      </c>
      <c r="BI25338" s="11" t="s">
        <v>49</v>
      </c>
    </row>
    <row r="25339" spans="1:61" s="1" customFormat="1" x14ac:dyDescent="0.3">
      <c r="A25339" s="11">
        <v>25337</v>
      </c>
      <c r="B25339" s="11">
        <v>25355</v>
      </c>
      <c r="C25339" s="13" t="s">
        <v>49</v>
      </c>
      <c r="D25339" s="13" t="s">
        <v>49</v>
      </c>
      <c r="E25339" s="13" t="s">
        <v>49</v>
      </c>
      <c r="F25339" s="13" t="s">
        <v>78669</v>
      </c>
      <c r="G25339" s="13" t="s">
        <v>49</v>
      </c>
      <c r="H25339" s="13" t="s">
        <v>78670</v>
      </c>
      <c r="I25339" s="16">
        <v>40</v>
      </c>
      <c r="J25339" s="17" t="s">
        <v>49</v>
      </c>
      <c r="K25339" s="17"/>
      <c r="L25339" s="17" t="s">
        <v>49</v>
      </c>
      <c r="M25339" s="17" t="s">
        <v>49</v>
      </c>
      <c r="N25339" s="17" t="s">
        <v>49</v>
      </c>
      <c r="O25339" s="17" t="s">
        <v>49</v>
      </c>
      <c r="P25339" s="17" t="s">
        <v>49</v>
      </c>
      <c r="Q25339" s="17" t="s">
        <v>49</v>
      </c>
      <c r="R25339" s="17"/>
      <c r="S25339" s="17" t="s">
        <v>49</v>
      </c>
      <c r="T25339" s="17" t="s">
        <v>49</v>
      </c>
      <c r="U25339" s="17" t="s">
        <v>49</v>
      </c>
      <c r="V25339" s="17"/>
      <c r="W25339" s="17" t="s">
        <v>49</v>
      </c>
      <c r="X25339" s="17" t="s">
        <v>49</v>
      </c>
      <c r="Y25339" s="17" t="s">
        <v>49</v>
      </c>
      <c r="Z25339" s="17" t="s">
        <v>49</v>
      </c>
      <c r="AA25339" s="17" t="s">
        <v>49</v>
      </c>
      <c r="AB25339" s="17" t="s">
        <v>49</v>
      </c>
      <c r="AC25339" s="11"/>
      <c r="AD25339" s="11" t="s">
        <v>49</v>
      </c>
      <c r="AE25339" s="11" t="s">
        <v>49</v>
      </c>
      <c r="AF25339" s="11" t="s">
        <v>49</v>
      </c>
      <c r="AG25339" s="11" t="s">
        <v>49</v>
      </c>
      <c r="AH25339" s="11"/>
      <c r="AI25339" s="11" t="s">
        <v>49</v>
      </c>
      <c r="AJ25339" s="11" t="s">
        <v>49</v>
      </c>
      <c r="AK25339" s="11" t="s">
        <v>49</v>
      </c>
      <c r="AL25339" s="11" t="s">
        <v>49</v>
      </c>
      <c r="AM25339" s="11" t="s">
        <v>49</v>
      </c>
      <c r="AN25339" s="11" t="s">
        <v>49</v>
      </c>
      <c r="AO25339" s="11" t="s">
        <v>49</v>
      </c>
      <c r="AP25339" s="11" t="s">
        <v>49</v>
      </c>
      <c r="AQ25339" s="11" t="s">
        <v>49</v>
      </c>
      <c r="AR25339" s="11" t="s">
        <v>49</v>
      </c>
      <c r="AS25339" s="11" t="s">
        <v>49</v>
      </c>
      <c r="AT25339" s="11" t="s">
        <v>49</v>
      </c>
      <c r="AU25339" s="11" t="s">
        <v>49</v>
      </c>
      <c r="AV25339" s="11" t="s">
        <v>49</v>
      </c>
      <c r="AW25339" s="11" t="s">
        <v>50</v>
      </c>
      <c r="AX25339" s="11" t="s">
        <v>50</v>
      </c>
      <c r="AY25339" s="11" t="s">
        <v>49</v>
      </c>
      <c r="AZ25339" s="11"/>
      <c r="BA25339" s="11" t="s">
        <v>49</v>
      </c>
      <c r="BB25339" s="11" t="s">
        <v>49</v>
      </c>
      <c r="BC25339" s="11" t="s">
        <v>49</v>
      </c>
      <c r="BD25339" s="11" t="s">
        <v>49</v>
      </c>
      <c r="BE25339" s="11" t="s">
        <v>49</v>
      </c>
      <c r="BF25339" s="11" t="s">
        <v>49</v>
      </c>
      <c r="BG25339" s="11"/>
      <c r="BH25339" s="11" t="s">
        <v>49</v>
      </c>
      <c r="BI25339" s="11" t="s">
        <v>49</v>
      </c>
    </row>
    <row r="25340" spans="1:61" s="1" customFormat="1" x14ac:dyDescent="0.3">
      <c r="A25340" s="11">
        <v>25338</v>
      </c>
      <c r="B25340" s="11">
        <v>25356</v>
      </c>
      <c r="C25340" s="13" t="s">
        <v>49</v>
      </c>
      <c r="D25340" s="13" t="s">
        <v>49</v>
      </c>
      <c r="E25340" s="13" t="s">
        <v>49</v>
      </c>
      <c r="F25340" s="13" t="s">
        <v>78671</v>
      </c>
      <c r="G25340" s="13" t="s">
        <v>49</v>
      </c>
      <c r="H25340" s="13" t="s">
        <v>78672</v>
      </c>
      <c r="I25340" s="16">
        <v>20</v>
      </c>
      <c r="J25340" s="17" t="s">
        <v>49</v>
      </c>
      <c r="K25340" s="17"/>
      <c r="L25340" s="17" t="s">
        <v>49</v>
      </c>
      <c r="M25340" s="17" t="s">
        <v>49</v>
      </c>
      <c r="N25340" s="17" t="s">
        <v>49</v>
      </c>
      <c r="O25340" s="17" t="s">
        <v>49</v>
      </c>
      <c r="P25340" s="17" t="s">
        <v>49</v>
      </c>
      <c r="Q25340" s="17" t="s">
        <v>49</v>
      </c>
      <c r="R25340" s="17"/>
      <c r="S25340" s="17" t="s">
        <v>49</v>
      </c>
      <c r="T25340" s="17" t="s">
        <v>49</v>
      </c>
      <c r="U25340" s="17" t="s">
        <v>49</v>
      </c>
      <c r="V25340" s="17"/>
      <c r="W25340" s="17" t="s">
        <v>49</v>
      </c>
      <c r="X25340" s="17" t="s">
        <v>49</v>
      </c>
      <c r="Y25340" s="17" t="s">
        <v>49</v>
      </c>
      <c r="Z25340" s="17" t="s">
        <v>49</v>
      </c>
      <c r="AA25340" s="17" t="s">
        <v>49</v>
      </c>
      <c r="AB25340" s="17" t="s">
        <v>49</v>
      </c>
      <c r="AC25340" s="11"/>
      <c r="AD25340" s="11" t="s">
        <v>50</v>
      </c>
      <c r="AE25340" s="11" t="s">
        <v>50</v>
      </c>
      <c r="AF25340" s="11" t="s">
        <v>49</v>
      </c>
      <c r="AG25340" s="11" t="s">
        <v>50</v>
      </c>
      <c r="AH25340" s="11" t="s">
        <v>50</v>
      </c>
      <c r="AI25340" s="11" t="s">
        <v>49</v>
      </c>
      <c r="AJ25340" s="11" t="s">
        <v>49</v>
      </c>
      <c r="AK25340" s="11" t="s">
        <v>49</v>
      </c>
      <c r="AL25340" s="11" t="s">
        <v>49</v>
      </c>
      <c r="AM25340" s="11" t="s">
        <v>49</v>
      </c>
      <c r="AN25340" s="11" t="s">
        <v>49</v>
      </c>
      <c r="AO25340" s="11" t="s">
        <v>49</v>
      </c>
      <c r="AP25340" s="11" t="s">
        <v>49</v>
      </c>
      <c r="AQ25340" s="11" t="s">
        <v>49</v>
      </c>
      <c r="AR25340" s="11" t="s">
        <v>49</v>
      </c>
      <c r="AS25340" s="11" t="s">
        <v>49</v>
      </c>
      <c r="AT25340" s="11" t="s">
        <v>49</v>
      </c>
      <c r="AU25340" s="11" t="s">
        <v>49</v>
      </c>
      <c r="AV25340" s="11" t="s">
        <v>49</v>
      </c>
      <c r="AW25340" s="11" t="s">
        <v>49</v>
      </c>
      <c r="AX25340" s="11"/>
      <c r="AY25340" s="11" t="s">
        <v>49</v>
      </c>
      <c r="AZ25340" s="11"/>
      <c r="BA25340" s="11" t="s">
        <v>49</v>
      </c>
      <c r="BB25340" s="11" t="s">
        <v>49</v>
      </c>
      <c r="BC25340" s="11" t="s">
        <v>49</v>
      </c>
      <c r="BD25340" s="11" t="s">
        <v>49</v>
      </c>
      <c r="BE25340" s="11" t="s">
        <v>49</v>
      </c>
      <c r="BF25340" s="11" t="s">
        <v>49</v>
      </c>
      <c r="BG25340" s="11"/>
      <c r="BH25340" s="11" t="s">
        <v>49</v>
      </c>
      <c r="BI25340" s="11" t="s">
        <v>49</v>
      </c>
    </row>
    <row r="25341" spans="1:61" s="1" customFormat="1" x14ac:dyDescent="0.3">
      <c r="A25341" s="11">
        <v>25339</v>
      </c>
      <c r="B25341" s="11">
        <v>25357</v>
      </c>
      <c r="C25341" s="13" t="s">
        <v>49</v>
      </c>
      <c r="D25341" s="13" t="s">
        <v>49</v>
      </c>
      <c r="E25341" s="13" t="s">
        <v>49</v>
      </c>
      <c r="F25341" s="13" t="s">
        <v>78673</v>
      </c>
      <c r="G25341" s="13" t="s">
        <v>49</v>
      </c>
      <c r="H25341" s="13" t="s">
        <v>78674</v>
      </c>
      <c r="I25341" s="16">
        <v>40</v>
      </c>
      <c r="J25341" s="17" t="s">
        <v>49</v>
      </c>
      <c r="K25341" s="17"/>
      <c r="L25341" s="17" t="s">
        <v>49</v>
      </c>
      <c r="M25341" s="17" t="s">
        <v>49</v>
      </c>
      <c r="N25341" s="17" t="s">
        <v>49</v>
      </c>
      <c r="O25341" s="17" t="s">
        <v>49</v>
      </c>
      <c r="P25341" s="17" t="s">
        <v>49</v>
      </c>
      <c r="Q25341" s="17" t="s">
        <v>49</v>
      </c>
      <c r="R25341" s="17"/>
      <c r="S25341" s="17" t="s">
        <v>49</v>
      </c>
      <c r="T25341" s="17" t="s">
        <v>49</v>
      </c>
      <c r="U25341" s="17" t="s">
        <v>49</v>
      </c>
      <c r="V25341" s="17"/>
      <c r="W25341" s="17" t="s">
        <v>50</v>
      </c>
      <c r="X25341" s="17" t="s">
        <v>49</v>
      </c>
      <c r="Y25341" s="17" t="s">
        <v>49</v>
      </c>
      <c r="Z25341" s="17" t="s">
        <v>49</v>
      </c>
      <c r="AA25341" s="17" t="s">
        <v>49</v>
      </c>
      <c r="AB25341" s="17" t="s">
        <v>49</v>
      </c>
      <c r="AC25341" s="11" t="s">
        <v>50</v>
      </c>
      <c r="AD25341" s="11" t="s">
        <v>49</v>
      </c>
      <c r="AE25341" s="11" t="s">
        <v>50</v>
      </c>
      <c r="AF25341" s="11" t="s">
        <v>49</v>
      </c>
      <c r="AG25341" s="11" t="s">
        <v>50</v>
      </c>
      <c r="AH25341" s="11"/>
      <c r="AI25341" s="11" t="s">
        <v>49</v>
      </c>
      <c r="AJ25341" s="11" t="s">
        <v>49</v>
      </c>
      <c r="AK25341" s="11" t="s">
        <v>49</v>
      </c>
      <c r="AL25341" s="11" t="s">
        <v>49</v>
      </c>
      <c r="AM25341" s="11" t="s">
        <v>49</v>
      </c>
      <c r="AN25341" s="11" t="s">
        <v>49</v>
      </c>
      <c r="AO25341" s="11" t="s">
        <v>49</v>
      </c>
      <c r="AP25341" s="11" t="s">
        <v>49</v>
      </c>
      <c r="AQ25341" s="11" t="s">
        <v>49</v>
      </c>
      <c r="AR25341" s="11" t="s">
        <v>49</v>
      </c>
      <c r="AS25341" s="11" t="s">
        <v>49</v>
      </c>
      <c r="AT25341" s="11" t="s">
        <v>49</v>
      </c>
      <c r="AU25341" s="11" t="s">
        <v>49</v>
      </c>
      <c r="AV25341" s="11" t="s">
        <v>49</v>
      </c>
      <c r="AW25341" s="11" t="s">
        <v>49</v>
      </c>
      <c r="AX25341" s="11"/>
      <c r="AY25341" s="11" t="s">
        <v>49</v>
      </c>
      <c r="AZ25341" s="11" t="s">
        <v>50</v>
      </c>
      <c r="BA25341" s="11" t="s">
        <v>49</v>
      </c>
      <c r="BB25341" s="11" t="s">
        <v>49</v>
      </c>
      <c r="BC25341" s="11" t="s">
        <v>49</v>
      </c>
      <c r="BD25341" s="11" t="s">
        <v>49</v>
      </c>
      <c r="BE25341" s="11" t="s">
        <v>49</v>
      </c>
      <c r="BF25341" s="11" t="s">
        <v>49</v>
      </c>
      <c r="BG25341" s="11"/>
      <c r="BH25341" s="11" t="s">
        <v>49</v>
      </c>
      <c r="BI25341" s="11" t="s">
        <v>49</v>
      </c>
    </row>
    <row r="25342" spans="1:61" s="1" customFormat="1" x14ac:dyDescent="0.3">
      <c r="A25342" s="11">
        <v>25340</v>
      </c>
      <c r="B25342" s="11">
        <v>25358</v>
      </c>
      <c r="C25342" s="13" t="s">
        <v>49</v>
      </c>
      <c r="D25342" s="13" t="s">
        <v>49</v>
      </c>
      <c r="E25342" s="13" t="s">
        <v>49</v>
      </c>
      <c r="F25342" s="13" t="s">
        <v>78675</v>
      </c>
      <c r="G25342" s="13" t="s">
        <v>49</v>
      </c>
      <c r="H25342" s="13" t="s">
        <v>78676</v>
      </c>
      <c r="I25342" s="16">
        <v>40</v>
      </c>
      <c r="J25342" s="17" t="s">
        <v>49</v>
      </c>
      <c r="K25342" s="17"/>
      <c r="L25342" s="17" t="s">
        <v>49</v>
      </c>
      <c r="M25342" s="17" t="s">
        <v>49</v>
      </c>
      <c r="N25342" s="17" t="s">
        <v>49</v>
      </c>
      <c r="O25342" s="17" t="s">
        <v>49</v>
      </c>
      <c r="P25342" s="17" t="s">
        <v>49</v>
      </c>
      <c r="Q25342" s="17" t="s">
        <v>49</v>
      </c>
      <c r="R25342" s="17"/>
      <c r="S25342" s="17" t="s">
        <v>49</v>
      </c>
      <c r="T25342" s="17" t="s">
        <v>49</v>
      </c>
      <c r="U25342" s="17" t="s">
        <v>49</v>
      </c>
      <c r="V25342" s="17"/>
      <c r="W25342" s="17" t="s">
        <v>50</v>
      </c>
      <c r="X25342" s="17" t="s">
        <v>49</v>
      </c>
      <c r="Y25342" s="17" t="s">
        <v>49</v>
      </c>
      <c r="Z25342" s="17" t="s">
        <v>49</v>
      </c>
      <c r="AA25342" s="17" t="s">
        <v>49</v>
      </c>
      <c r="AB25342" s="17" t="s">
        <v>49</v>
      </c>
      <c r="AC25342" s="11" t="s">
        <v>50</v>
      </c>
      <c r="AD25342" s="11" t="s">
        <v>49</v>
      </c>
      <c r="AE25342" s="11" t="s">
        <v>50</v>
      </c>
      <c r="AF25342" s="11" t="s">
        <v>49</v>
      </c>
      <c r="AG25342" s="11" t="s">
        <v>50</v>
      </c>
      <c r="AH25342" s="11"/>
      <c r="AI25342" s="11" t="s">
        <v>49</v>
      </c>
      <c r="AJ25342" s="11" t="s">
        <v>49</v>
      </c>
      <c r="AK25342" s="11" t="s">
        <v>49</v>
      </c>
      <c r="AL25342" s="11" t="s">
        <v>49</v>
      </c>
      <c r="AM25342" s="11" t="s">
        <v>49</v>
      </c>
      <c r="AN25342" s="11" t="s">
        <v>49</v>
      </c>
      <c r="AO25342" s="11" t="s">
        <v>49</v>
      </c>
      <c r="AP25342" s="11" t="s">
        <v>49</v>
      </c>
      <c r="AQ25342" s="11" t="s">
        <v>49</v>
      </c>
      <c r="AR25342" s="11" t="s">
        <v>49</v>
      </c>
      <c r="AS25342" s="11" t="s">
        <v>49</v>
      </c>
      <c r="AT25342" s="11" t="s">
        <v>49</v>
      </c>
      <c r="AU25342" s="11" t="s">
        <v>49</v>
      </c>
      <c r="AV25342" s="11" t="s">
        <v>49</v>
      </c>
      <c r="AW25342" s="11" t="s">
        <v>49</v>
      </c>
      <c r="AX25342" s="11"/>
      <c r="AY25342" s="11" t="s">
        <v>49</v>
      </c>
      <c r="AZ25342" s="11" t="s">
        <v>50</v>
      </c>
      <c r="BA25342" s="11" t="s">
        <v>49</v>
      </c>
      <c r="BB25342" s="11" t="s">
        <v>49</v>
      </c>
      <c r="BC25342" s="11" t="s">
        <v>49</v>
      </c>
      <c r="BD25342" s="11" t="s">
        <v>49</v>
      </c>
      <c r="BE25342" s="11" t="s">
        <v>49</v>
      </c>
      <c r="BF25342" s="11" t="s">
        <v>49</v>
      </c>
      <c r="BG25342" s="11"/>
      <c r="BH25342" s="11" t="s">
        <v>49</v>
      </c>
      <c r="BI25342" s="11" t="s">
        <v>49</v>
      </c>
    </row>
    <row r="25343" spans="1:61" s="1" customFormat="1" x14ac:dyDescent="0.3">
      <c r="A25343" s="11">
        <v>25341</v>
      </c>
      <c r="B25343" s="11">
        <v>25359</v>
      </c>
      <c r="C25343" s="13" t="s">
        <v>49</v>
      </c>
      <c r="D25343" s="13" t="s">
        <v>49</v>
      </c>
      <c r="E25343" s="13" t="s">
        <v>49</v>
      </c>
      <c r="F25343" s="13" t="s">
        <v>78677</v>
      </c>
      <c r="G25343" s="13" t="s">
        <v>49</v>
      </c>
      <c r="H25343" s="13" t="s">
        <v>78678</v>
      </c>
      <c r="I25343" s="16">
        <v>40</v>
      </c>
      <c r="J25343" s="17" t="s">
        <v>49</v>
      </c>
      <c r="K25343" s="17"/>
      <c r="L25343" s="17" t="s">
        <v>49</v>
      </c>
      <c r="M25343" s="17" t="s">
        <v>49</v>
      </c>
      <c r="N25343" s="17" t="s">
        <v>49</v>
      </c>
      <c r="O25343" s="17" t="s">
        <v>49</v>
      </c>
      <c r="P25343" s="17" t="s">
        <v>49</v>
      </c>
      <c r="Q25343" s="17" t="s">
        <v>49</v>
      </c>
      <c r="R25343" s="17"/>
      <c r="S25343" s="17" t="s">
        <v>49</v>
      </c>
      <c r="T25343" s="17" t="s">
        <v>49</v>
      </c>
      <c r="U25343" s="17" t="s">
        <v>49</v>
      </c>
      <c r="V25343" s="17"/>
      <c r="W25343" s="17" t="s">
        <v>50</v>
      </c>
      <c r="X25343" s="17" t="s">
        <v>49</v>
      </c>
      <c r="Y25343" s="17" t="s">
        <v>49</v>
      </c>
      <c r="Z25343" s="17" t="s">
        <v>49</v>
      </c>
      <c r="AA25343" s="17" t="s">
        <v>49</v>
      </c>
      <c r="AB25343" s="17" t="s">
        <v>49</v>
      </c>
      <c r="AC25343" s="11"/>
      <c r="AD25343" s="11" t="s">
        <v>49</v>
      </c>
      <c r="AE25343" s="11" t="s">
        <v>50</v>
      </c>
      <c r="AF25343" s="11" t="s">
        <v>50</v>
      </c>
      <c r="AG25343" s="11" t="s">
        <v>50</v>
      </c>
      <c r="AH25343" s="11"/>
      <c r="AI25343" s="11" t="s">
        <v>49</v>
      </c>
      <c r="AJ25343" s="11" t="s">
        <v>49</v>
      </c>
      <c r="AK25343" s="11" t="s">
        <v>49</v>
      </c>
      <c r="AL25343" s="11" t="s">
        <v>49</v>
      </c>
      <c r="AM25343" s="11" t="s">
        <v>49</v>
      </c>
      <c r="AN25343" s="11" t="s">
        <v>49</v>
      </c>
      <c r="AO25343" s="11" t="s">
        <v>49</v>
      </c>
      <c r="AP25343" s="11" t="s">
        <v>49</v>
      </c>
      <c r="AQ25343" s="11" t="s">
        <v>49</v>
      </c>
      <c r="AR25343" s="11" t="s">
        <v>49</v>
      </c>
      <c r="AS25343" s="11" t="s">
        <v>49</v>
      </c>
      <c r="AT25343" s="11" t="s">
        <v>49</v>
      </c>
      <c r="AU25343" s="11" t="s">
        <v>49</v>
      </c>
      <c r="AV25343" s="11" t="s">
        <v>49</v>
      </c>
      <c r="AW25343" s="11" t="s">
        <v>49</v>
      </c>
      <c r="AX25343" s="11"/>
      <c r="AY25343" s="11" t="s">
        <v>49</v>
      </c>
      <c r="AZ25343" s="11" t="s">
        <v>50</v>
      </c>
      <c r="BA25343" s="11" t="s">
        <v>49</v>
      </c>
      <c r="BB25343" s="11" t="s">
        <v>49</v>
      </c>
      <c r="BC25343" s="11" t="s">
        <v>49</v>
      </c>
      <c r="BD25343" s="11" t="s">
        <v>49</v>
      </c>
      <c r="BE25343" s="11" t="s">
        <v>49</v>
      </c>
      <c r="BF25343" s="11" t="s">
        <v>49</v>
      </c>
      <c r="BG25343" s="11"/>
      <c r="BH25343" s="11" t="s">
        <v>49</v>
      </c>
      <c r="BI25343" s="11" t="s">
        <v>49</v>
      </c>
    </row>
    <row r="25344" spans="1:61" s="1" customFormat="1" x14ac:dyDescent="0.3">
      <c r="A25344" s="11">
        <v>25342</v>
      </c>
      <c r="B25344" s="11">
        <v>25360</v>
      </c>
      <c r="C25344" s="13" t="s">
        <v>49</v>
      </c>
      <c r="D25344" s="13" t="s">
        <v>49</v>
      </c>
      <c r="E25344" s="13" t="s">
        <v>49</v>
      </c>
      <c r="F25344" s="13" t="s">
        <v>78679</v>
      </c>
      <c r="G25344" s="13" t="s">
        <v>49</v>
      </c>
      <c r="H25344" s="13" t="s">
        <v>78680</v>
      </c>
      <c r="I25344" s="16">
        <v>40</v>
      </c>
      <c r="J25344" s="17" t="s">
        <v>49</v>
      </c>
      <c r="K25344" s="17"/>
      <c r="L25344" s="17" t="s">
        <v>49</v>
      </c>
      <c r="M25344" s="17" t="s">
        <v>49</v>
      </c>
      <c r="N25344" s="17" t="s">
        <v>49</v>
      </c>
      <c r="O25344" s="17" t="s">
        <v>49</v>
      </c>
      <c r="P25344" s="17" t="s">
        <v>49</v>
      </c>
      <c r="Q25344" s="17" t="s">
        <v>49</v>
      </c>
      <c r="R25344" s="17"/>
      <c r="S25344" s="17" t="s">
        <v>50</v>
      </c>
      <c r="T25344" s="17" t="s">
        <v>50</v>
      </c>
      <c r="U25344" s="17" t="s">
        <v>49</v>
      </c>
      <c r="V25344" s="17"/>
      <c r="W25344" s="17" t="s">
        <v>49</v>
      </c>
      <c r="X25344" s="17" t="s">
        <v>49</v>
      </c>
      <c r="Y25344" s="17" t="s">
        <v>50</v>
      </c>
      <c r="Z25344" s="17" t="s">
        <v>49</v>
      </c>
      <c r="AA25344" s="17" t="s">
        <v>49</v>
      </c>
      <c r="AB25344" s="17" t="s">
        <v>49</v>
      </c>
      <c r="AC25344" s="11"/>
      <c r="AD25344" s="11" t="s">
        <v>49</v>
      </c>
      <c r="AE25344" s="11" t="s">
        <v>49</v>
      </c>
      <c r="AF25344" s="11" t="s">
        <v>49</v>
      </c>
      <c r="AG25344" s="11" t="s">
        <v>49</v>
      </c>
      <c r="AH25344" s="11"/>
      <c r="AI25344" s="11" t="s">
        <v>49</v>
      </c>
      <c r="AJ25344" s="11" t="s">
        <v>49</v>
      </c>
      <c r="AK25344" s="11" t="s">
        <v>49</v>
      </c>
      <c r="AL25344" s="11" t="s">
        <v>49</v>
      </c>
      <c r="AM25344" s="11" t="s">
        <v>49</v>
      </c>
      <c r="AN25344" s="11" t="s">
        <v>50</v>
      </c>
      <c r="AO25344" s="11" t="s">
        <v>50</v>
      </c>
      <c r="AP25344" s="11" t="s">
        <v>49</v>
      </c>
      <c r="AQ25344" s="11" t="s">
        <v>49</v>
      </c>
      <c r="AR25344" s="11" t="s">
        <v>50</v>
      </c>
      <c r="AS25344" s="11" t="s">
        <v>49</v>
      </c>
      <c r="AT25344" s="11" t="s">
        <v>49</v>
      </c>
      <c r="AU25344" s="11" t="s">
        <v>49</v>
      </c>
      <c r="AV25344" s="11" t="s">
        <v>49</v>
      </c>
      <c r="AW25344" s="11" t="s">
        <v>49</v>
      </c>
      <c r="AX25344" s="11"/>
      <c r="AY25344" s="11" t="s">
        <v>49</v>
      </c>
      <c r="AZ25344" s="11"/>
      <c r="BA25344" s="11" t="s">
        <v>50</v>
      </c>
      <c r="BB25344" s="11" t="s">
        <v>49</v>
      </c>
      <c r="BC25344" s="11" t="s">
        <v>49</v>
      </c>
      <c r="BD25344" s="11" t="s">
        <v>49</v>
      </c>
      <c r="BE25344" s="11" t="s">
        <v>49</v>
      </c>
      <c r="BF25344" s="11" t="s">
        <v>49</v>
      </c>
      <c r="BG25344" s="11"/>
      <c r="BH25344" s="11" t="s">
        <v>49</v>
      </c>
      <c r="BI25344" s="11" t="s">
        <v>49</v>
      </c>
    </row>
    <row r="25345" spans="1:61" s="1" customFormat="1" x14ac:dyDescent="0.3">
      <c r="A25345" s="11">
        <v>25343</v>
      </c>
      <c r="B25345" s="11">
        <v>25361</v>
      </c>
      <c r="C25345" s="13" t="s">
        <v>49</v>
      </c>
      <c r="D25345" s="13" t="s">
        <v>49</v>
      </c>
      <c r="E25345" s="13" t="s">
        <v>49</v>
      </c>
      <c r="F25345" s="13" t="s">
        <v>78681</v>
      </c>
      <c r="G25345" s="13" t="s">
        <v>49</v>
      </c>
      <c r="H25345" s="13" t="s">
        <v>78682</v>
      </c>
      <c r="I25345" s="16">
        <v>20</v>
      </c>
      <c r="J25345" s="17" t="s">
        <v>49</v>
      </c>
      <c r="K25345" s="17"/>
      <c r="L25345" s="17" t="s">
        <v>49</v>
      </c>
      <c r="M25345" s="17" t="s">
        <v>49</v>
      </c>
      <c r="N25345" s="17" t="s">
        <v>49</v>
      </c>
      <c r="O25345" s="17" t="s">
        <v>49</v>
      </c>
      <c r="P25345" s="17" t="s">
        <v>49</v>
      </c>
      <c r="Q25345" s="17" t="s">
        <v>49</v>
      </c>
      <c r="R25345" s="17"/>
      <c r="S25345" s="17" t="s">
        <v>49</v>
      </c>
      <c r="T25345" s="17" t="s">
        <v>49</v>
      </c>
      <c r="U25345" s="17" t="s">
        <v>49</v>
      </c>
      <c r="V25345" s="17"/>
      <c r="W25345" s="17" t="s">
        <v>50</v>
      </c>
      <c r="X25345" s="17" t="s">
        <v>49</v>
      </c>
      <c r="Y25345" s="17" t="s">
        <v>49</v>
      </c>
      <c r="Z25345" s="17" t="s">
        <v>49</v>
      </c>
      <c r="AA25345" s="17" t="s">
        <v>49</v>
      </c>
      <c r="AB25345" s="17" t="s">
        <v>49</v>
      </c>
      <c r="AC25345" s="11" t="s">
        <v>50</v>
      </c>
      <c r="AD25345" s="11" t="s">
        <v>49</v>
      </c>
      <c r="AE25345" s="11" t="s">
        <v>50</v>
      </c>
      <c r="AF25345" s="11" t="s">
        <v>49</v>
      </c>
      <c r="AG25345" s="11" t="s">
        <v>50</v>
      </c>
      <c r="AH25345" s="11"/>
      <c r="AI25345" s="11" t="s">
        <v>49</v>
      </c>
      <c r="AJ25345" s="11" t="s">
        <v>49</v>
      </c>
      <c r="AK25345" s="11" t="s">
        <v>49</v>
      </c>
      <c r="AL25345" s="11" t="s">
        <v>49</v>
      </c>
      <c r="AM25345" s="11" t="s">
        <v>49</v>
      </c>
      <c r="AN25345" s="11" t="s">
        <v>49</v>
      </c>
      <c r="AO25345" s="11" t="s">
        <v>49</v>
      </c>
      <c r="AP25345" s="11" t="s">
        <v>49</v>
      </c>
      <c r="AQ25345" s="11" t="s">
        <v>49</v>
      </c>
      <c r="AR25345" s="11" t="s">
        <v>49</v>
      </c>
      <c r="AS25345" s="11" t="s">
        <v>49</v>
      </c>
      <c r="AT25345" s="11" t="s">
        <v>49</v>
      </c>
      <c r="AU25345" s="11" t="s">
        <v>49</v>
      </c>
      <c r="AV25345" s="11" t="s">
        <v>49</v>
      </c>
      <c r="AW25345" s="11" t="s">
        <v>49</v>
      </c>
      <c r="AX25345" s="11"/>
      <c r="AY25345" s="11" t="s">
        <v>49</v>
      </c>
      <c r="AZ25345" s="11" t="s">
        <v>50</v>
      </c>
      <c r="BA25345" s="11" t="s">
        <v>49</v>
      </c>
      <c r="BB25345" s="11" t="s">
        <v>49</v>
      </c>
      <c r="BC25345" s="11" t="s">
        <v>49</v>
      </c>
      <c r="BD25345" s="11" t="s">
        <v>49</v>
      </c>
      <c r="BE25345" s="11" t="s">
        <v>49</v>
      </c>
      <c r="BF25345" s="11" t="s">
        <v>49</v>
      </c>
      <c r="BG25345" s="11"/>
      <c r="BH25345" s="11" t="s">
        <v>49</v>
      </c>
      <c r="BI25345" s="11" t="s">
        <v>49</v>
      </c>
    </row>
    <row r="25346" spans="1:61" s="1" customFormat="1" x14ac:dyDescent="0.3">
      <c r="A25346" s="11">
        <v>25344</v>
      </c>
      <c r="B25346" s="11">
        <v>25362</v>
      </c>
      <c r="C25346" s="13" t="s">
        <v>49</v>
      </c>
      <c r="D25346" s="13" t="s">
        <v>49</v>
      </c>
      <c r="E25346" s="13" t="s">
        <v>49</v>
      </c>
      <c r="F25346" s="13" t="s">
        <v>78683</v>
      </c>
      <c r="G25346" s="13" t="s">
        <v>78684</v>
      </c>
      <c r="H25346" s="13" t="s">
        <v>49</v>
      </c>
      <c r="I25346" s="16">
        <v>20</v>
      </c>
      <c r="J25346" s="17" t="s">
        <v>49</v>
      </c>
      <c r="K25346" s="17"/>
      <c r="L25346" s="17" t="s">
        <v>49</v>
      </c>
      <c r="M25346" s="17" t="s">
        <v>49</v>
      </c>
      <c r="N25346" s="17" t="s">
        <v>49</v>
      </c>
      <c r="O25346" s="17" t="s">
        <v>49</v>
      </c>
      <c r="P25346" s="17" t="s">
        <v>49</v>
      </c>
      <c r="Q25346" s="17" t="s">
        <v>49</v>
      </c>
      <c r="R25346" s="17"/>
      <c r="S25346" s="17" t="s">
        <v>49</v>
      </c>
      <c r="T25346" s="17" t="s">
        <v>50</v>
      </c>
      <c r="U25346" s="17" t="s">
        <v>49</v>
      </c>
      <c r="V25346" s="17"/>
      <c r="W25346" s="17" t="s">
        <v>50</v>
      </c>
      <c r="X25346" s="17" t="s">
        <v>50</v>
      </c>
      <c r="Y25346" s="17" t="s">
        <v>49</v>
      </c>
      <c r="Z25346" s="17" t="s">
        <v>49</v>
      </c>
      <c r="AA25346" s="17" t="s">
        <v>49</v>
      </c>
      <c r="AB25346" s="17" t="s">
        <v>49</v>
      </c>
      <c r="AC25346" s="11" t="s">
        <v>50</v>
      </c>
      <c r="AD25346" s="11" t="s">
        <v>50</v>
      </c>
      <c r="AE25346" s="11" t="s">
        <v>50</v>
      </c>
      <c r="AF25346" s="11" t="s">
        <v>49</v>
      </c>
      <c r="AG25346" s="11" t="s">
        <v>50</v>
      </c>
      <c r="AH25346" s="11"/>
      <c r="AI25346" s="11" t="s">
        <v>49</v>
      </c>
      <c r="AJ25346" s="11" t="s">
        <v>50</v>
      </c>
      <c r="AK25346" s="11" t="s">
        <v>50</v>
      </c>
      <c r="AL25346" s="11" t="s">
        <v>49</v>
      </c>
      <c r="AM25346" s="11" t="s">
        <v>49</v>
      </c>
      <c r="AN25346" s="11" t="s">
        <v>49</v>
      </c>
      <c r="AO25346" s="11" t="s">
        <v>49</v>
      </c>
      <c r="AP25346" s="11" t="s">
        <v>49</v>
      </c>
      <c r="AQ25346" s="11" t="s">
        <v>49</v>
      </c>
      <c r="AR25346" s="11" t="s">
        <v>49</v>
      </c>
      <c r="AS25346" s="11" t="s">
        <v>49</v>
      </c>
      <c r="AT25346" s="11" t="s">
        <v>49</v>
      </c>
      <c r="AU25346" s="11" t="s">
        <v>49</v>
      </c>
      <c r="AV25346" s="11" t="s">
        <v>49</v>
      </c>
      <c r="AW25346" s="11" t="s">
        <v>49</v>
      </c>
      <c r="AX25346" s="11"/>
      <c r="AY25346" s="11" t="s">
        <v>49</v>
      </c>
      <c r="AZ25346" s="11" t="s">
        <v>50</v>
      </c>
      <c r="BA25346" s="11" t="s">
        <v>49</v>
      </c>
      <c r="BB25346" s="11" t="s">
        <v>49</v>
      </c>
      <c r="BC25346" s="11" t="s">
        <v>50</v>
      </c>
      <c r="BD25346" s="11" t="s">
        <v>50</v>
      </c>
      <c r="BE25346" s="11" t="s">
        <v>49</v>
      </c>
      <c r="BF25346" s="11" t="s">
        <v>49</v>
      </c>
      <c r="BG25346" s="11"/>
      <c r="BH25346" s="11" t="s">
        <v>49</v>
      </c>
      <c r="BI25346" s="11" t="s">
        <v>49</v>
      </c>
    </row>
    <row r="25347" spans="1:61" s="1" customFormat="1" x14ac:dyDescent="0.3">
      <c r="A25347" s="11">
        <v>25345</v>
      </c>
      <c r="B25347" s="11">
        <v>25363</v>
      </c>
      <c r="C25347" s="13" t="s">
        <v>49</v>
      </c>
      <c r="D25347" s="13" t="s">
        <v>49</v>
      </c>
      <c r="E25347" s="13" t="s">
        <v>49</v>
      </c>
      <c r="F25347" s="13" t="s">
        <v>78685</v>
      </c>
      <c r="G25347" s="13" t="s">
        <v>78686</v>
      </c>
      <c r="H25347" s="13" t="s">
        <v>49</v>
      </c>
      <c r="I25347" s="16">
        <v>20</v>
      </c>
      <c r="J25347" s="17" t="s">
        <v>49</v>
      </c>
      <c r="K25347" s="17"/>
      <c r="L25347" s="17" t="s">
        <v>49</v>
      </c>
      <c r="M25347" s="17" t="s">
        <v>49</v>
      </c>
      <c r="N25347" s="17" t="s">
        <v>49</v>
      </c>
      <c r="O25347" s="17" t="s">
        <v>49</v>
      </c>
      <c r="P25347" s="17" t="s">
        <v>49</v>
      </c>
      <c r="Q25347" s="17" t="s">
        <v>49</v>
      </c>
      <c r="R25347" s="17"/>
      <c r="S25347" s="17" t="s">
        <v>49</v>
      </c>
      <c r="T25347" s="17" t="s">
        <v>49</v>
      </c>
      <c r="U25347" s="17" t="s">
        <v>49</v>
      </c>
      <c r="V25347" s="17"/>
      <c r="W25347" s="17" t="s">
        <v>50</v>
      </c>
      <c r="X25347" s="17" t="s">
        <v>49</v>
      </c>
      <c r="Y25347" s="17" t="s">
        <v>49</v>
      </c>
      <c r="Z25347" s="17" t="s">
        <v>49</v>
      </c>
      <c r="AA25347" s="17" t="s">
        <v>49</v>
      </c>
      <c r="AB25347" s="17" t="s">
        <v>49</v>
      </c>
      <c r="AC25347" s="11" t="s">
        <v>50</v>
      </c>
      <c r="AD25347" s="11" t="s">
        <v>49</v>
      </c>
      <c r="AE25347" s="11" t="s">
        <v>50</v>
      </c>
      <c r="AF25347" s="11" t="s">
        <v>49</v>
      </c>
      <c r="AG25347" s="11" t="s">
        <v>50</v>
      </c>
      <c r="AH25347" s="11"/>
      <c r="AI25347" s="11" t="s">
        <v>49</v>
      </c>
      <c r="AJ25347" s="11" t="s">
        <v>49</v>
      </c>
      <c r="AK25347" s="11" t="s">
        <v>49</v>
      </c>
      <c r="AL25347" s="11" t="s">
        <v>49</v>
      </c>
      <c r="AM25347" s="11" t="s">
        <v>49</v>
      </c>
      <c r="AN25347" s="11" t="s">
        <v>49</v>
      </c>
      <c r="AO25347" s="11" t="s">
        <v>49</v>
      </c>
      <c r="AP25347" s="11" t="s">
        <v>49</v>
      </c>
      <c r="AQ25347" s="11" t="s">
        <v>49</v>
      </c>
      <c r="AR25347" s="11" t="s">
        <v>49</v>
      </c>
      <c r="AS25347" s="11" t="s">
        <v>49</v>
      </c>
      <c r="AT25347" s="11" t="s">
        <v>49</v>
      </c>
      <c r="AU25347" s="11" t="s">
        <v>49</v>
      </c>
      <c r="AV25347" s="11" t="s">
        <v>49</v>
      </c>
      <c r="AW25347" s="11" t="s">
        <v>49</v>
      </c>
      <c r="AX25347" s="11"/>
      <c r="AY25347" s="11" t="s">
        <v>49</v>
      </c>
      <c r="AZ25347" s="11" t="s">
        <v>50</v>
      </c>
      <c r="BA25347" s="11" t="s">
        <v>49</v>
      </c>
      <c r="BB25347" s="11" t="s">
        <v>49</v>
      </c>
      <c r="BC25347" s="11" t="s">
        <v>49</v>
      </c>
      <c r="BD25347" s="11" t="s">
        <v>49</v>
      </c>
      <c r="BE25347" s="11" t="s">
        <v>49</v>
      </c>
      <c r="BF25347" s="11" t="s">
        <v>49</v>
      </c>
      <c r="BG25347" s="11"/>
      <c r="BH25347" s="11" t="s">
        <v>49</v>
      </c>
      <c r="BI25347" s="11" t="s">
        <v>49</v>
      </c>
    </row>
    <row r="25348" spans="1:61" s="1" customFormat="1" x14ac:dyDescent="0.3">
      <c r="A25348" s="11">
        <v>25346</v>
      </c>
      <c r="B25348" s="11">
        <v>25364</v>
      </c>
      <c r="C25348" s="13" t="s">
        <v>49</v>
      </c>
      <c r="D25348" s="13" t="s">
        <v>49</v>
      </c>
      <c r="E25348" s="13" t="s">
        <v>49</v>
      </c>
      <c r="F25348" s="13" t="s">
        <v>78687</v>
      </c>
      <c r="G25348" s="13" t="s">
        <v>78688</v>
      </c>
      <c r="H25348" s="13" t="s">
        <v>49</v>
      </c>
      <c r="I25348" s="16">
        <v>20</v>
      </c>
      <c r="J25348" s="17" t="s">
        <v>49</v>
      </c>
      <c r="K25348" s="17"/>
      <c r="L25348" s="17" t="s">
        <v>49</v>
      </c>
      <c r="M25348" s="17" t="s">
        <v>49</v>
      </c>
      <c r="N25348" s="17" t="s">
        <v>49</v>
      </c>
      <c r="O25348" s="17" t="s">
        <v>49</v>
      </c>
      <c r="P25348" s="17" t="s">
        <v>49</v>
      </c>
      <c r="Q25348" s="17" t="s">
        <v>49</v>
      </c>
      <c r="R25348" s="17"/>
      <c r="S25348" s="17" t="s">
        <v>49</v>
      </c>
      <c r="T25348" s="17" t="s">
        <v>49</v>
      </c>
      <c r="U25348" s="17" t="s">
        <v>49</v>
      </c>
      <c r="V25348" s="17"/>
      <c r="W25348" s="17" t="s">
        <v>50</v>
      </c>
      <c r="X25348" s="17" t="s">
        <v>49</v>
      </c>
      <c r="Y25348" s="17" t="s">
        <v>49</v>
      </c>
      <c r="Z25348" s="17" t="s">
        <v>49</v>
      </c>
      <c r="AA25348" s="17" t="s">
        <v>49</v>
      </c>
      <c r="AB25348" s="17" t="s">
        <v>49</v>
      </c>
      <c r="AC25348" s="11" t="s">
        <v>50</v>
      </c>
      <c r="AD25348" s="11" t="s">
        <v>49</v>
      </c>
      <c r="AE25348" s="11" t="s">
        <v>50</v>
      </c>
      <c r="AF25348" s="11" t="s">
        <v>49</v>
      </c>
      <c r="AG25348" s="11" t="s">
        <v>50</v>
      </c>
      <c r="AH25348" s="11"/>
      <c r="AI25348" s="11" t="s">
        <v>49</v>
      </c>
      <c r="AJ25348" s="11" t="s">
        <v>49</v>
      </c>
      <c r="AK25348" s="11" t="s">
        <v>49</v>
      </c>
      <c r="AL25348" s="11" t="s">
        <v>49</v>
      </c>
      <c r="AM25348" s="11" t="s">
        <v>49</v>
      </c>
      <c r="AN25348" s="11" t="s">
        <v>49</v>
      </c>
      <c r="AO25348" s="11" t="s">
        <v>49</v>
      </c>
      <c r="AP25348" s="11" t="s">
        <v>49</v>
      </c>
      <c r="AQ25348" s="11" t="s">
        <v>49</v>
      </c>
      <c r="AR25348" s="11" t="s">
        <v>49</v>
      </c>
      <c r="AS25348" s="11" t="s">
        <v>49</v>
      </c>
      <c r="AT25348" s="11" t="s">
        <v>49</v>
      </c>
      <c r="AU25348" s="11" t="s">
        <v>49</v>
      </c>
      <c r="AV25348" s="11" t="s">
        <v>49</v>
      </c>
      <c r="AW25348" s="11" t="s">
        <v>49</v>
      </c>
      <c r="AX25348" s="11"/>
      <c r="AY25348" s="11" t="s">
        <v>49</v>
      </c>
      <c r="AZ25348" s="11" t="s">
        <v>50</v>
      </c>
      <c r="BA25348" s="11" t="s">
        <v>49</v>
      </c>
      <c r="BB25348" s="11" t="s">
        <v>49</v>
      </c>
      <c r="BC25348" s="11" t="s">
        <v>49</v>
      </c>
      <c r="BD25348" s="11" t="s">
        <v>49</v>
      </c>
      <c r="BE25348" s="11" t="s">
        <v>49</v>
      </c>
      <c r="BF25348" s="11" t="s">
        <v>49</v>
      </c>
      <c r="BG25348" s="11"/>
      <c r="BH25348" s="11" t="s">
        <v>49</v>
      </c>
      <c r="BI25348" s="11" t="s">
        <v>49</v>
      </c>
    </row>
    <row r="25349" spans="1:61" s="1" customFormat="1" x14ac:dyDescent="0.3">
      <c r="A25349" s="11">
        <v>25347</v>
      </c>
      <c r="B25349" s="11">
        <v>25365</v>
      </c>
      <c r="C25349" s="13" t="s">
        <v>49</v>
      </c>
      <c r="D25349" s="13" t="s">
        <v>49</v>
      </c>
      <c r="E25349" s="13" t="s">
        <v>49</v>
      </c>
      <c r="F25349" s="13" t="s">
        <v>78689</v>
      </c>
      <c r="G25349" s="13" t="s">
        <v>78690</v>
      </c>
      <c r="H25349" s="13" t="s">
        <v>49</v>
      </c>
      <c r="I25349" s="16">
        <v>20</v>
      </c>
      <c r="J25349" s="17" t="s">
        <v>49</v>
      </c>
      <c r="K25349" s="17"/>
      <c r="L25349" s="17" t="s">
        <v>49</v>
      </c>
      <c r="M25349" s="17" t="s">
        <v>49</v>
      </c>
      <c r="N25349" s="17" t="s">
        <v>49</v>
      </c>
      <c r="O25349" s="17" t="s">
        <v>49</v>
      </c>
      <c r="P25349" s="17" t="s">
        <v>49</v>
      </c>
      <c r="Q25349" s="17" t="s">
        <v>49</v>
      </c>
      <c r="R25349" s="17"/>
      <c r="S25349" s="17" t="s">
        <v>49</v>
      </c>
      <c r="T25349" s="17" t="s">
        <v>49</v>
      </c>
      <c r="U25349" s="17" t="s">
        <v>49</v>
      </c>
      <c r="V25349" s="17"/>
      <c r="W25349" s="17" t="s">
        <v>50</v>
      </c>
      <c r="X25349" s="17" t="s">
        <v>49</v>
      </c>
      <c r="Y25349" s="17" t="s">
        <v>49</v>
      </c>
      <c r="Z25349" s="17" t="s">
        <v>49</v>
      </c>
      <c r="AA25349" s="17" t="s">
        <v>49</v>
      </c>
      <c r="AB25349" s="17" t="s">
        <v>49</v>
      </c>
      <c r="AC25349" s="11" t="s">
        <v>50</v>
      </c>
      <c r="AD25349" s="11" t="s">
        <v>49</v>
      </c>
      <c r="AE25349" s="11" t="s">
        <v>50</v>
      </c>
      <c r="AF25349" s="11" t="s">
        <v>49</v>
      </c>
      <c r="AG25349" s="11" t="s">
        <v>50</v>
      </c>
      <c r="AH25349" s="11"/>
      <c r="AI25349" s="11" t="s">
        <v>49</v>
      </c>
      <c r="AJ25349" s="11" t="s">
        <v>49</v>
      </c>
      <c r="AK25349" s="11" t="s">
        <v>49</v>
      </c>
      <c r="AL25349" s="11" t="s">
        <v>49</v>
      </c>
      <c r="AM25349" s="11" t="s">
        <v>49</v>
      </c>
      <c r="AN25349" s="11" t="s">
        <v>49</v>
      </c>
      <c r="AO25349" s="11" t="s">
        <v>49</v>
      </c>
      <c r="AP25349" s="11" t="s">
        <v>49</v>
      </c>
      <c r="AQ25349" s="11" t="s">
        <v>49</v>
      </c>
      <c r="AR25349" s="11" t="s">
        <v>49</v>
      </c>
      <c r="AS25349" s="11" t="s">
        <v>49</v>
      </c>
      <c r="AT25349" s="11" t="s">
        <v>49</v>
      </c>
      <c r="AU25349" s="11" t="s">
        <v>49</v>
      </c>
      <c r="AV25349" s="11" t="s">
        <v>49</v>
      </c>
      <c r="AW25349" s="11" t="s">
        <v>49</v>
      </c>
      <c r="AX25349" s="11"/>
      <c r="AY25349" s="11" t="s">
        <v>49</v>
      </c>
      <c r="AZ25349" s="11" t="s">
        <v>50</v>
      </c>
      <c r="BA25349" s="11" t="s">
        <v>49</v>
      </c>
      <c r="BB25349" s="11" t="s">
        <v>49</v>
      </c>
      <c r="BC25349" s="11" t="s">
        <v>49</v>
      </c>
      <c r="BD25349" s="11" t="s">
        <v>49</v>
      </c>
      <c r="BE25349" s="11" t="s">
        <v>49</v>
      </c>
      <c r="BF25349" s="11" t="s">
        <v>49</v>
      </c>
      <c r="BG25349" s="11"/>
      <c r="BH25349" s="11" t="s">
        <v>49</v>
      </c>
      <c r="BI25349" s="11" t="s">
        <v>49</v>
      </c>
    </row>
    <row r="25350" spans="1:61" s="1" customFormat="1" x14ac:dyDescent="0.3">
      <c r="A25350" s="11">
        <v>25348</v>
      </c>
      <c r="B25350" s="11">
        <v>25366</v>
      </c>
      <c r="C25350" s="13" t="s">
        <v>49</v>
      </c>
      <c r="D25350" s="13" t="s">
        <v>49</v>
      </c>
      <c r="E25350" s="13" t="s">
        <v>49</v>
      </c>
      <c r="F25350" s="13" t="s">
        <v>78691</v>
      </c>
      <c r="G25350" s="13" t="s">
        <v>78692</v>
      </c>
      <c r="H25350" s="13" t="s">
        <v>49</v>
      </c>
      <c r="I25350" s="16">
        <v>70</v>
      </c>
      <c r="J25350" s="17" t="s">
        <v>49</v>
      </c>
      <c r="K25350" s="17"/>
      <c r="L25350" s="17" t="s">
        <v>49</v>
      </c>
      <c r="M25350" s="17" t="s">
        <v>49</v>
      </c>
      <c r="N25350" s="17" t="s">
        <v>49</v>
      </c>
      <c r="O25350" s="17" t="s">
        <v>49</v>
      </c>
      <c r="P25350" s="17" t="s">
        <v>49</v>
      </c>
      <c r="Q25350" s="17" t="s">
        <v>49</v>
      </c>
      <c r="R25350" s="17"/>
      <c r="S25350" s="17" t="s">
        <v>49</v>
      </c>
      <c r="T25350" s="17" t="s">
        <v>49</v>
      </c>
      <c r="U25350" s="17" t="s">
        <v>49</v>
      </c>
      <c r="V25350" s="17"/>
      <c r="W25350" s="17" t="s">
        <v>49</v>
      </c>
      <c r="X25350" s="17" t="s">
        <v>49</v>
      </c>
      <c r="Y25350" s="17" t="s">
        <v>49</v>
      </c>
      <c r="Z25350" s="17" t="s">
        <v>49</v>
      </c>
      <c r="AA25350" s="17" t="s">
        <v>49</v>
      </c>
      <c r="AB25350" s="17" t="s">
        <v>49</v>
      </c>
      <c r="AC25350" s="11"/>
      <c r="AD25350" s="11" t="s">
        <v>49</v>
      </c>
      <c r="AE25350" s="11" t="s">
        <v>49</v>
      </c>
      <c r="AF25350" s="11" t="s">
        <v>49</v>
      </c>
      <c r="AG25350" s="11" t="s">
        <v>49</v>
      </c>
      <c r="AH25350" s="11"/>
      <c r="AI25350" s="11" t="s">
        <v>49</v>
      </c>
      <c r="AJ25350" s="11" t="s">
        <v>49</v>
      </c>
      <c r="AK25350" s="11" t="s">
        <v>49</v>
      </c>
      <c r="AL25350" s="11" t="s">
        <v>49</v>
      </c>
      <c r="AM25350" s="11" t="s">
        <v>49</v>
      </c>
      <c r="AN25350" s="11" t="s">
        <v>49</v>
      </c>
      <c r="AO25350" s="11" t="s">
        <v>50</v>
      </c>
      <c r="AP25350" s="11" t="s">
        <v>49</v>
      </c>
      <c r="AQ25350" s="11" t="s">
        <v>50</v>
      </c>
      <c r="AR25350" s="11" t="s">
        <v>49</v>
      </c>
      <c r="AS25350" s="11" t="s">
        <v>49</v>
      </c>
      <c r="AT25350" s="11" t="s">
        <v>50</v>
      </c>
      <c r="AU25350" s="11" t="s">
        <v>49</v>
      </c>
      <c r="AV25350" s="11" t="s">
        <v>49</v>
      </c>
      <c r="AW25350" s="11" t="s">
        <v>49</v>
      </c>
      <c r="AX25350" s="11" t="s">
        <v>50</v>
      </c>
      <c r="AY25350" s="11" t="s">
        <v>49</v>
      </c>
      <c r="AZ25350" s="11"/>
      <c r="BA25350" s="11" t="s">
        <v>49</v>
      </c>
      <c r="BB25350" s="11" t="s">
        <v>49</v>
      </c>
      <c r="BC25350" s="11" t="s">
        <v>49</v>
      </c>
      <c r="BD25350" s="11" t="s">
        <v>49</v>
      </c>
      <c r="BE25350" s="11" t="s">
        <v>49</v>
      </c>
      <c r="BF25350" s="11" t="s">
        <v>49</v>
      </c>
      <c r="BG25350" s="11"/>
      <c r="BH25350" s="11" t="s">
        <v>49</v>
      </c>
      <c r="BI25350" s="11" t="s">
        <v>49</v>
      </c>
    </row>
    <row r="25351" spans="1:61" s="1" customFormat="1" x14ac:dyDescent="0.3">
      <c r="A25351" s="11">
        <v>25349</v>
      </c>
      <c r="B25351" s="11">
        <v>25367</v>
      </c>
      <c r="C25351" s="13" t="s">
        <v>49</v>
      </c>
      <c r="D25351" s="13" t="s">
        <v>49</v>
      </c>
      <c r="E25351" s="13" t="s">
        <v>49</v>
      </c>
      <c r="F25351" s="13" t="s">
        <v>78693</v>
      </c>
      <c r="G25351" s="13" t="s">
        <v>78694</v>
      </c>
      <c r="H25351" s="13" t="s">
        <v>49</v>
      </c>
      <c r="I25351" s="16">
        <v>40</v>
      </c>
      <c r="J25351" s="17" t="s">
        <v>49</v>
      </c>
      <c r="K25351" s="17"/>
      <c r="L25351" s="17" t="s">
        <v>49</v>
      </c>
      <c r="M25351" s="17" t="s">
        <v>49</v>
      </c>
      <c r="N25351" s="17" t="s">
        <v>49</v>
      </c>
      <c r="O25351" s="17" t="s">
        <v>49</v>
      </c>
      <c r="P25351" s="17" t="s">
        <v>49</v>
      </c>
      <c r="Q25351" s="17" t="s">
        <v>49</v>
      </c>
      <c r="R25351" s="17"/>
      <c r="S25351" s="17" t="s">
        <v>49</v>
      </c>
      <c r="T25351" s="17" t="s">
        <v>50</v>
      </c>
      <c r="U25351" s="17" t="s">
        <v>50</v>
      </c>
      <c r="V25351" s="17"/>
      <c r="W25351" s="17" t="s">
        <v>50</v>
      </c>
      <c r="X25351" s="17" t="s">
        <v>49</v>
      </c>
      <c r="Y25351" s="17" t="s">
        <v>49</v>
      </c>
      <c r="Z25351" s="17" t="s">
        <v>50</v>
      </c>
      <c r="AA25351" s="17" t="s">
        <v>49</v>
      </c>
      <c r="AB25351" s="17" t="s">
        <v>49</v>
      </c>
      <c r="AC25351" s="11"/>
      <c r="AD25351" s="11" t="s">
        <v>49</v>
      </c>
      <c r="AE25351" s="11" t="s">
        <v>49</v>
      </c>
      <c r="AF25351" s="11" t="s">
        <v>49</v>
      </c>
      <c r="AG25351" s="11" t="s">
        <v>49</v>
      </c>
      <c r="AH25351" s="11"/>
      <c r="AI25351" s="11" t="s">
        <v>49</v>
      </c>
      <c r="AJ25351" s="11" t="s">
        <v>49</v>
      </c>
      <c r="AK25351" s="11" t="s">
        <v>49</v>
      </c>
      <c r="AL25351" s="11" t="s">
        <v>49</v>
      </c>
      <c r="AM25351" s="11" t="s">
        <v>49</v>
      </c>
      <c r="AN25351" s="11" t="s">
        <v>49</v>
      </c>
      <c r="AO25351" s="11" t="s">
        <v>49</v>
      </c>
      <c r="AP25351" s="11" t="s">
        <v>49</v>
      </c>
      <c r="AQ25351" s="11" t="s">
        <v>49</v>
      </c>
      <c r="AR25351" s="11" t="s">
        <v>49</v>
      </c>
      <c r="AS25351" s="11" t="s">
        <v>49</v>
      </c>
      <c r="AT25351" s="11" t="s">
        <v>49</v>
      </c>
      <c r="AU25351" s="11" t="s">
        <v>49</v>
      </c>
      <c r="AV25351" s="11" t="s">
        <v>49</v>
      </c>
      <c r="AW25351" s="11" t="s">
        <v>49</v>
      </c>
      <c r="AX25351" s="11"/>
      <c r="AY25351" s="11" t="s">
        <v>49</v>
      </c>
      <c r="AZ25351" s="11"/>
      <c r="BA25351" s="11" t="s">
        <v>50</v>
      </c>
      <c r="BB25351" s="11" t="s">
        <v>49</v>
      </c>
      <c r="BC25351" s="11" t="s">
        <v>49</v>
      </c>
      <c r="BD25351" s="11" t="s">
        <v>49</v>
      </c>
      <c r="BE25351" s="11" t="s">
        <v>49</v>
      </c>
      <c r="BF25351" s="11" t="s">
        <v>49</v>
      </c>
      <c r="BG25351" s="11"/>
      <c r="BH25351" s="11" t="s">
        <v>49</v>
      </c>
      <c r="BI25351" s="11" t="s">
        <v>49</v>
      </c>
    </row>
    <row r="25352" spans="1:61" s="1" customFormat="1" x14ac:dyDescent="0.3">
      <c r="A25352" s="11">
        <v>25350</v>
      </c>
      <c r="B25352" s="11">
        <v>25368</v>
      </c>
      <c r="C25352" s="13" t="s">
        <v>49</v>
      </c>
      <c r="D25352" s="13" t="s">
        <v>49</v>
      </c>
      <c r="E25352" s="13" t="s">
        <v>49</v>
      </c>
      <c r="F25352" s="13" t="s">
        <v>78695</v>
      </c>
      <c r="G25352" s="13" t="s">
        <v>78696</v>
      </c>
      <c r="H25352" s="13" t="s">
        <v>49</v>
      </c>
      <c r="I25352" s="16">
        <v>20</v>
      </c>
      <c r="J25352" s="17" t="s">
        <v>49</v>
      </c>
      <c r="K25352" s="17"/>
      <c r="L25352" s="17" t="s">
        <v>49</v>
      </c>
      <c r="M25352" s="17" t="s">
        <v>49</v>
      </c>
      <c r="N25352" s="17" t="s">
        <v>49</v>
      </c>
      <c r="O25352" s="17" t="s">
        <v>49</v>
      </c>
      <c r="P25352" s="17" t="s">
        <v>49</v>
      </c>
      <c r="Q25352" s="17" t="s">
        <v>49</v>
      </c>
      <c r="R25352" s="17"/>
      <c r="S25352" s="17" t="s">
        <v>49</v>
      </c>
      <c r="T25352" s="17" t="s">
        <v>49</v>
      </c>
      <c r="U25352" s="17" t="s">
        <v>49</v>
      </c>
      <c r="V25352" s="17"/>
      <c r="W25352" s="17" t="s">
        <v>50</v>
      </c>
      <c r="X25352" s="17" t="s">
        <v>49</v>
      </c>
      <c r="Y25352" s="17" t="s">
        <v>49</v>
      </c>
      <c r="Z25352" s="17" t="s">
        <v>49</v>
      </c>
      <c r="AA25352" s="17" t="s">
        <v>49</v>
      </c>
      <c r="AB25352" s="17" t="s">
        <v>49</v>
      </c>
      <c r="AC25352" s="11" t="s">
        <v>50</v>
      </c>
      <c r="AD25352" s="11" t="s">
        <v>50</v>
      </c>
      <c r="AE25352" s="11" t="s">
        <v>50</v>
      </c>
      <c r="AF25352" s="11" t="s">
        <v>49</v>
      </c>
      <c r="AG25352" s="11" t="s">
        <v>50</v>
      </c>
      <c r="AH25352" s="11"/>
      <c r="AI25352" s="11" t="s">
        <v>49</v>
      </c>
      <c r="AJ25352" s="11" t="s">
        <v>49</v>
      </c>
      <c r="AK25352" s="11" t="s">
        <v>49</v>
      </c>
      <c r="AL25352" s="11" t="s">
        <v>49</v>
      </c>
      <c r="AM25352" s="11" t="s">
        <v>49</v>
      </c>
      <c r="AN25352" s="11" t="s">
        <v>49</v>
      </c>
      <c r="AO25352" s="11" t="s">
        <v>49</v>
      </c>
      <c r="AP25352" s="11" t="s">
        <v>49</v>
      </c>
      <c r="AQ25352" s="11" t="s">
        <v>49</v>
      </c>
      <c r="AR25352" s="11" t="s">
        <v>49</v>
      </c>
      <c r="AS25352" s="11" t="s">
        <v>49</v>
      </c>
      <c r="AT25352" s="11" t="s">
        <v>49</v>
      </c>
      <c r="AU25352" s="11" t="s">
        <v>49</v>
      </c>
      <c r="AV25352" s="11" t="s">
        <v>49</v>
      </c>
      <c r="AW25352" s="11" t="s">
        <v>49</v>
      </c>
      <c r="AX25352" s="11"/>
      <c r="AY25352" s="11" t="s">
        <v>49</v>
      </c>
      <c r="AZ25352" s="11"/>
      <c r="BA25352" s="11" t="s">
        <v>49</v>
      </c>
      <c r="BB25352" s="11" t="s">
        <v>49</v>
      </c>
      <c r="BC25352" s="11" t="s">
        <v>49</v>
      </c>
      <c r="BD25352" s="11" t="s">
        <v>49</v>
      </c>
      <c r="BE25352" s="11" t="s">
        <v>49</v>
      </c>
      <c r="BF25352" s="11" t="s">
        <v>49</v>
      </c>
      <c r="BG25352" s="11"/>
      <c r="BH25352" s="11" t="s">
        <v>49</v>
      </c>
      <c r="BI25352" s="11" t="s">
        <v>49</v>
      </c>
    </row>
    <row r="25353" spans="1:61" s="1" customFormat="1" x14ac:dyDescent="0.3">
      <c r="A25353" s="11">
        <v>25351</v>
      </c>
      <c r="B25353" s="11">
        <v>25369</v>
      </c>
      <c r="C25353" s="13" t="s">
        <v>49</v>
      </c>
      <c r="D25353" s="13" t="s">
        <v>49</v>
      </c>
      <c r="E25353" s="13" t="s">
        <v>49</v>
      </c>
      <c r="F25353" s="13" t="s">
        <v>78697</v>
      </c>
      <c r="G25353" s="13" t="s">
        <v>78698</v>
      </c>
      <c r="H25353" s="13" t="s">
        <v>78699</v>
      </c>
      <c r="I25353" s="16">
        <v>20</v>
      </c>
      <c r="J25353" s="17" t="s">
        <v>49</v>
      </c>
      <c r="K25353" s="17"/>
      <c r="L25353" s="17" t="s">
        <v>49</v>
      </c>
      <c r="M25353" s="17" t="s">
        <v>50</v>
      </c>
      <c r="N25353" s="17" t="s">
        <v>49</v>
      </c>
      <c r="O25353" s="17" t="s">
        <v>49</v>
      </c>
      <c r="P25353" s="17" t="s">
        <v>49</v>
      </c>
      <c r="Q25353" s="17" t="s">
        <v>50</v>
      </c>
      <c r="R25353" s="17"/>
      <c r="S25353" s="17" t="s">
        <v>49</v>
      </c>
      <c r="T25353" s="17" t="s">
        <v>49</v>
      </c>
      <c r="U25353" s="17" t="s">
        <v>49</v>
      </c>
      <c r="V25353" s="17"/>
      <c r="W25353" s="17" t="s">
        <v>49</v>
      </c>
      <c r="X25353" s="17" t="s">
        <v>49</v>
      </c>
      <c r="Y25353" s="17" t="s">
        <v>49</v>
      </c>
      <c r="Z25353" s="17" t="s">
        <v>49</v>
      </c>
      <c r="AA25353" s="17" t="s">
        <v>49</v>
      </c>
      <c r="AB25353" s="17" t="s">
        <v>49</v>
      </c>
      <c r="AC25353" s="11"/>
      <c r="AD25353" s="11" t="s">
        <v>49</v>
      </c>
      <c r="AE25353" s="11" t="s">
        <v>49</v>
      </c>
      <c r="AF25353" s="11" t="s">
        <v>49</v>
      </c>
      <c r="AG25353" s="11" t="s">
        <v>49</v>
      </c>
      <c r="AH25353" s="11"/>
      <c r="AI25353" s="11" t="s">
        <v>49</v>
      </c>
      <c r="AJ25353" s="11" t="s">
        <v>49</v>
      </c>
      <c r="AK25353" s="11" t="s">
        <v>49</v>
      </c>
      <c r="AL25353" s="11" t="s">
        <v>49</v>
      </c>
      <c r="AM25353" s="11" t="s">
        <v>49</v>
      </c>
      <c r="AN25353" s="11" t="s">
        <v>49</v>
      </c>
      <c r="AO25353" s="11" t="s">
        <v>49</v>
      </c>
      <c r="AP25353" s="11" t="s">
        <v>49</v>
      </c>
      <c r="AQ25353" s="11" t="s">
        <v>49</v>
      </c>
      <c r="AR25353" s="11" t="s">
        <v>49</v>
      </c>
      <c r="AS25353" s="11" t="s">
        <v>49</v>
      </c>
      <c r="AT25353" s="11" t="s">
        <v>49</v>
      </c>
      <c r="AU25353" s="11" t="s">
        <v>49</v>
      </c>
      <c r="AV25353" s="11" t="s">
        <v>49</v>
      </c>
      <c r="AW25353" s="11" t="s">
        <v>49</v>
      </c>
      <c r="AX25353" s="11"/>
      <c r="AY25353" s="11" t="s">
        <v>49</v>
      </c>
      <c r="AZ25353" s="11"/>
      <c r="BA25353" s="11" t="s">
        <v>49</v>
      </c>
      <c r="BB25353" s="11" t="s">
        <v>49</v>
      </c>
      <c r="BC25353" s="11" t="s">
        <v>49</v>
      </c>
      <c r="BD25353" s="11" t="s">
        <v>49</v>
      </c>
      <c r="BE25353" s="11" t="s">
        <v>49</v>
      </c>
      <c r="BF25353" s="11" t="s">
        <v>49</v>
      </c>
      <c r="BG25353" s="11"/>
      <c r="BH25353" s="11" t="s">
        <v>49</v>
      </c>
      <c r="BI25353" s="11" t="s">
        <v>49</v>
      </c>
    </row>
    <row r="25354" spans="1:61" s="1" customFormat="1" x14ac:dyDescent="0.3">
      <c r="A25354" s="11">
        <v>25352</v>
      </c>
      <c r="B25354" s="11">
        <v>25370</v>
      </c>
      <c r="C25354" s="13" t="s">
        <v>49</v>
      </c>
      <c r="D25354" s="13" t="s">
        <v>49</v>
      </c>
      <c r="E25354" s="13" t="s">
        <v>49</v>
      </c>
      <c r="F25354" s="13" t="s">
        <v>78700</v>
      </c>
      <c r="G25354" s="13" t="s">
        <v>78701</v>
      </c>
      <c r="H25354" s="13" t="s">
        <v>78702</v>
      </c>
      <c r="I25354" s="16">
        <v>70</v>
      </c>
      <c r="J25354" s="17" t="s">
        <v>49</v>
      </c>
      <c r="K25354" s="17"/>
      <c r="L25354" s="17" t="s">
        <v>49</v>
      </c>
      <c r="M25354" s="17" t="s">
        <v>49</v>
      </c>
      <c r="N25354" s="17" t="s">
        <v>49</v>
      </c>
      <c r="O25354" s="17" t="s">
        <v>49</v>
      </c>
      <c r="P25354" s="17" t="s">
        <v>49</v>
      </c>
      <c r="Q25354" s="17" t="s">
        <v>49</v>
      </c>
      <c r="R25354" s="17"/>
      <c r="S25354" s="17" t="s">
        <v>49</v>
      </c>
      <c r="T25354" s="17" t="s">
        <v>49</v>
      </c>
      <c r="U25354" s="17" t="s">
        <v>49</v>
      </c>
      <c r="V25354" s="17"/>
      <c r="W25354" s="17" t="s">
        <v>49</v>
      </c>
      <c r="X25354" s="17" t="s">
        <v>49</v>
      </c>
      <c r="Y25354" s="17" t="s">
        <v>49</v>
      </c>
      <c r="Z25354" s="17" t="s">
        <v>49</v>
      </c>
      <c r="AA25354" s="17" t="s">
        <v>49</v>
      </c>
      <c r="AB25354" s="17" t="s">
        <v>49</v>
      </c>
      <c r="AC25354" s="11"/>
      <c r="AD25354" s="11" t="s">
        <v>50</v>
      </c>
      <c r="AE25354" s="11" t="s">
        <v>49</v>
      </c>
      <c r="AF25354" s="11" t="s">
        <v>49</v>
      </c>
      <c r="AG25354" s="11" t="s">
        <v>49</v>
      </c>
      <c r="AH25354" s="11"/>
      <c r="AI25354" s="11" t="s">
        <v>49</v>
      </c>
      <c r="AJ25354" s="11" t="s">
        <v>49</v>
      </c>
      <c r="AK25354" s="11" t="s">
        <v>49</v>
      </c>
      <c r="AL25354" s="11" t="s">
        <v>49</v>
      </c>
      <c r="AM25354" s="11" t="s">
        <v>49</v>
      </c>
      <c r="AN25354" s="11" t="s">
        <v>49</v>
      </c>
      <c r="AO25354" s="11" t="s">
        <v>49</v>
      </c>
      <c r="AP25354" s="11" t="s">
        <v>49</v>
      </c>
      <c r="AQ25354" s="11" t="s">
        <v>49</v>
      </c>
      <c r="AR25354" s="11" t="s">
        <v>49</v>
      </c>
      <c r="AS25354" s="11" t="s">
        <v>49</v>
      </c>
      <c r="AT25354" s="11" t="s">
        <v>49</v>
      </c>
      <c r="AU25354" s="11" t="s">
        <v>49</v>
      </c>
      <c r="AV25354" s="11" t="s">
        <v>49</v>
      </c>
      <c r="AW25354" s="11" t="s">
        <v>49</v>
      </c>
      <c r="AX25354" s="11"/>
      <c r="AY25354" s="11" t="s">
        <v>49</v>
      </c>
      <c r="AZ25354" s="11" t="s">
        <v>50</v>
      </c>
      <c r="BA25354" s="11" t="s">
        <v>49</v>
      </c>
      <c r="BB25354" s="11" t="s">
        <v>49</v>
      </c>
      <c r="BC25354" s="11" t="s">
        <v>50</v>
      </c>
      <c r="BD25354" s="11" t="s">
        <v>49</v>
      </c>
      <c r="BE25354" s="11" t="s">
        <v>49</v>
      </c>
      <c r="BF25354" s="11" t="s">
        <v>49</v>
      </c>
      <c r="BG25354" s="11"/>
      <c r="BH25354" s="11" t="s">
        <v>49</v>
      </c>
      <c r="BI25354" s="11" t="s">
        <v>49</v>
      </c>
    </row>
    <row r="25355" spans="1:61" s="1" customFormat="1" x14ac:dyDescent="0.3">
      <c r="A25355" s="11">
        <v>25353</v>
      </c>
      <c r="B25355" s="11">
        <v>25371</v>
      </c>
      <c r="C25355" s="13" t="s">
        <v>49</v>
      </c>
      <c r="D25355" s="13" t="s">
        <v>49</v>
      </c>
      <c r="E25355" s="13" t="s">
        <v>49</v>
      </c>
      <c r="F25355" s="13" t="s">
        <v>78703</v>
      </c>
      <c r="G25355" s="13" t="s">
        <v>78704</v>
      </c>
      <c r="H25355" s="13" t="s">
        <v>49</v>
      </c>
      <c r="I25355" s="16">
        <v>20</v>
      </c>
      <c r="J25355" s="17" t="s">
        <v>49</v>
      </c>
      <c r="K25355" s="17"/>
      <c r="L25355" s="17" t="s">
        <v>49</v>
      </c>
      <c r="M25355" s="17" t="s">
        <v>49</v>
      </c>
      <c r="N25355" s="17" t="s">
        <v>49</v>
      </c>
      <c r="O25355" s="17" t="s">
        <v>49</v>
      </c>
      <c r="P25355" s="17" t="s">
        <v>49</v>
      </c>
      <c r="Q25355" s="17" t="s">
        <v>49</v>
      </c>
      <c r="R25355" s="17"/>
      <c r="S25355" s="17" t="s">
        <v>49</v>
      </c>
      <c r="T25355" s="17" t="s">
        <v>49</v>
      </c>
      <c r="U25355" s="17" t="s">
        <v>49</v>
      </c>
      <c r="V25355" s="17"/>
      <c r="W25355" s="17" t="s">
        <v>50</v>
      </c>
      <c r="X25355" s="17" t="s">
        <v>49</v>
      </c>
      <c r="Y25355" s="17" t="s">
        <v>49</v>
      </c>
      <c r="Z25355" s="17" t="s">
        <v>49</v>
      </c>
      <c r="AA25355" s="17" t="s">
        <v>49</v>
      </c>
      <c r="AB25355" s="17" t="s">
        <v>49</v>
      </c>
      <c r="AC25355" s="11" t="s">
        <v>50</v>
      </c>
      <c r="AD25355" s="11" t="s">
        <v>50</v>
      </c>
      <c r="AE25355" s="11" t="s">
        <v>49</v>
      </c>
      <c r="AF25355" s="11" t="s">
        <v>49</v>
      </c>
      <c r="AG25355" s="11" t="s">
        <v>50</v>
      </c>
      <c r="AH25355" s="11"/>
      <c r="AI25355" s="11" t="s">
        <v>49</v>
      </c>
      <c r="AJ25355" s="11" t="s">
        <v>49</v>
      </c>
      <c r="AK25355" s="11" t="s">
        <v>49</v>
      </c>
      <c r="AL25355" s="11" t="s">
        <v>49</v>
      </c>
      <c r="AM25355" s="11" t="s">
        <v>49</v>
      </c>
      <c r="AN25355" s="11" t="s">
        <v>49</v>
      </c>
      <c r="AO25355" s="11" t="s">
        <v>49</v>
      </c>
      <c r="AP25355" s="11" t="s">
        <v>49</v>
      </c>
      <c r="AQ25355" s="11" t="s">
        <v>49</v>
      </c>
      <c r="AR25355" s="11" t="s">
        <v>49</v>
      </c>
      <c r="AS25355" s="11" t="s">
        <v>49</v>
      </c>
      <c r="AT25355" s="11" t="s">
        <v>49</v>
      </c>
      <c r="AU25355" s="11" t="s">
        <v>49</v>
      </c>
      <c r="AV25355" s="11" t="s">
        <v>49</v>
      </c>
      <c r="AW25355" s="11" t="s">
        <v>49</v>
      </c>
      <c r="AX25355" s="11"/>
      <c r="AY25355" s="11" t="s">
        <v>49</v>
      </c>
      <c r="AZ25355" s="11"/>
      <c r="BA25355" s="11" t="s">
        <v>49</v>
      </c>
      <c r="BB25355" s="11" t="s">
        <v>49</v>
      </c>
      <c r="BC25355" s="11" t="s">
        <v>49</v>
      </c>
      <c r="BD25355" s="11" t="s">
        <v>49</v>
      </c>
      <c r="BE25355" s="11" t="s">
        <v>49</v>
      </c>
      <c r="BF25355" s="11" t="s">
        <v>49</v>
      </c>
      <c r="BG25355" s="11"/>
      <c r="BH25355" s="11" t="s">
        <v>49</v>
      </c>
      <c r="BI25355" s="11" t="s">
        <v>49</v>
      </c>
    </row>
    <row r="25356" spans="1:61" s="1" customFormat="1" x14ac:dyDescent="0.3">
      <c r="A25356" s="11">
        <v>25354</v>
      </c>
      <c r="B25356" s="11">
        <v>25372</v>
      </c>
      <c r="C25356" s="13" t="s">
        <v>49</v>
      </c>
      <c r="D25356" s="13" t="s">
        <v>49</v>
      </c>
      <c r="E25356" s="13" t="s">
        <v>49</v>
      </c>
      <c r="F25356" s="13" t="s">
        <v>78705</v>
      </c>
      <c r="G25356" s="13" t="s">
        <v>78706</v>
      </c>
      <c r="H25356" s="13" t="s">
        <v>78707</v>
      </c>
      <c r="I25356" s="16">
        <v>20</v>
      </c>
      <c r="J25356" s="17" t="s">
        <v>49</v>
      </c>
      <c r="K25356" s="17"/>
      <c r="L25356" s="17" t="s">
        <v>49</v>
      </c>
      <c r="M25356" s="17" t="s">
        <v>49</v>
      </c>
      <c r="N25356" s="17" t="s">
        <v>49</v>
      </c>
      <c r="O25356" s="17" t="s">
        <v>49</v>
      </c>
      <c r="P25356" s="17" t="s">
        <v>49</v>
      </c>
      <c r="Q25356" s="17" t="s">
        <v>49</v>
      </c>
      <c r="R25356" s="17"/>
      <c r="S25356" s="17" t="s">
        <v>49</v>
      </c>
      <c r="T25356" s="17" t="s">
        <v>49</v>
      </c>
      <c r="U25356" s="17" t="s">
        <v>49</v>
      </c>
      <c r="V25356" s="17"/>
      <c r="W25356" s="17" t="s">
        <v>50</v>
      </c>
      <c r="X25356" s="17" t="s">
        <v>49</v>
      </c>
      <c r="Y25356" s="17" t="s">
        <v>49</v>
      </c>
      <c r="Z25356" s="17" t="s">
        <v>49</v>
      </c>
      <c r="AA25356" s="17" t="s">
        <v>49</v>
      </c>
      <c r="AB25356" s="17" t="s">
        <v>49</v>
      </c>
      <c r="AC25356" s="11"/>
      <c r="AD25356" s="11" t="s">
        <v>49</v>
      </c>
      <c r="AE25356" s="11" t="s">
        <v>50</v>
      </c>
      <c r="AF25356" s="11" t="s">
        <v>49</v>
      </c>
      <c r="AG25356" s="11" t="s">
        <v>49</v>
      </c>
      <c r="AH25356" s="11"/>
      <c r="AI25356" s="11" t="s">
        <v>49</v>
      </c>
      <c r="AJ25356" s="11" t="s">
        <v>49</v>
      </c>
      <c r="AK25356" s="11" t="s">
        <v>49</v>
      </c>
      <c r="AL25356" s="11" t="s">
        <v>49</v>
      </c>
      <c r="AM25356" s="11" t="s">
        <v>49</v>
      </c>
      <c r="AN25356" s="11" t="s">
        <v>49</v>
      </c>
      <c r="AO25356" s="11" t="s">
        <v>49</v>
      </c>
      <c r="AP25356" s="11" t="s">
        <v>49</v>
      </c>
      <c r="AQ25356" s="11" t="s">
        <v>49</v>
      </c>
      <c r="AR25356" s="11" t="s">
        <v>49</v>
      </c>
      <c r="AS25356" s="11" t="s">
        <v>49</v>
      </c>
      <c r="AT25356" s="11" t="s">
        <v>49</v>
      </c>
      <c r="AU25356" s="11" t="s">
        <v>49</v>
      </c>
      <c r="AV25356" s="11" t="s">
        <v>49</v>
      </c>
      <c r="AW25356" s="11" t="s">
        <v>49</v>
      </c>
      <c r="AX25356" s="11"/>
      <c r="AY25356" s="11" t="s">
        <v>49</v>
      </c>
      <c r="AZ25356" s="11"/>
      <c r="BA25356" s="11" t="s">
        <v>49</v>
      </c>
      <c r="BB25356" s="11" t="s">
        <v>49</v>
      </c>
      <c r="BC25356" s="11" t="s">
        <v>49</v>
      </c>
      <c r="BD25356" s="11" t="s">
        <v>49</v>
      </c>
      <c r="BE25356" s="11" t="s">
        <v>49</v>
      </c>
      <c r="BF25356" s="11" t="s">
        <v>49</v>
      </c>
      <c r="BG25356" s="11"/>
      <c r="BH25356" s="11" t="s">
        <v>49</v>
      </c>
      <c r="BI25356" s="11" t="s">
        <v>49</v>
      </c>
    </row>
    <row r="25357" spans="1:61" s="1" customFormat="1" x14ac:dyDescent="0.3">
      <c r="A25357" s="11">
        <v>25355</v>
      </c>
      <c r="B25357" s="11">
        <v>25373</v>
      </c>
      <c r="C25357" s="13" t="s">
        <v>49</v>
      </c>
      <c r="D25357" s="13" t="s">
        <v>49</v>
      </c>
      <c r="E25357" s="13" t="s">
        <v>49</v>
      </c>
      <c r="F25357" s="13" t="s">
        <v>78708</v>
      </c>
      <c r="G25357" s="13" t="s">
        <v>49</v>
      </c>
      <c r="H25357" s="13" t="s">
        <v>78709</v>
      </c>
      <c r="I25357" s="16">
        <v>20</v>
      </c>
      <c r="J25357" s="17" t="s">
        <v>49</v>
      </c>
      <c r="K25357" s="17"/>
      <c r="L25357" s="17" t="s">
        <v>49</v>
      </c>
      <c r="M25357" s="17" t="s">
        <v>49</v>
      </c>
      <c r="N25357" s="17" t="s">
        <v>49</v>
      </c>
      <c r="O25357" s="17" t="s">
        <v>49</v>
      </c>
      <c r="P25357" s="17" t="s">
        <v>49</v>
      </c>
      <c r="Q25357" s="17" t="s">
        <v>49</v>
      </c>
      <c r="R25357" s="17"/>
      <c r="S25357" s="17" t="s">
        <v>49</v>
      </c>
      <c r="T25357" s="17" t="s">
        <v>49</v>
      </c>
      <c r="U25357" s="17" t="s">
        <v>49</v>
      </c>
      <c r="V25357" s="17"/>
      <c r="W25357" s="17" t="s">
        <v>50</v>
      </c>
      <c r="X25357" s="17" t="s">
        <v>49</v>
      </c>
      <c r="Y25357" s="17" t="s">
        <v>49</v>
      </c>
      <c r="Z25357" s="17" t="s">
        <v>49</v>
      </c>
      <c r="AA25357" s="17" t="s">
        <v>49</v>
      </c>
      <c r="AB25357" s="17" t="s">
        <v>49</v>
      </c>
      <c r="AC25357" s="11" t="s">
        <v>50</v>
      </c>
      <c r="AD25357" s="11" t="s">
        <v>49</v>
      </c>
      <c r="AE25357" s="11" t="s">
        <v>50</v>
      </c>
      <c r="AF25357" s="11" t="s">
        <v>49</v>
      </c>
      <c r="AG25357" s="11" t="s">
        <v>50</v>
      </c>
      <c r="AH25357" s="11"/>
      <c r="AI25357" s="11" t="s">
        <v>49</v>
      </c>
      <c r="AJ25357" s="11" t="s">
        <v>49</v>
      </c>
      <c r="AK25357" s="11" t="s">
        <v>49</v>
      </c>
      <c r="AL25357" s="11" t="s">
        <v>49</v>
      </c>
      <c r="AM25357" s="11" t="s">
        <v>49</v>
      </c>
      <c r="AN25357" s="11" t="s">
        <v>49</v>
      </c>
      <c r="AO25357" s="11" t="s">
        <v>49</v>
      </c>
      <c r="AP25357" s="11" t="s">
        <v>49</v>
      </c>
      <c r="AQ25357" s="11" t="s">
        <v>49</v>
      </c>
      <c r="AR25357" s="11" t="s">
        <v>49</v>
      </c>
      <c r="AS25357" s="11" t="s">
        <v>49</v>
      </c>
      <c r="AT25357" s="11" t="s">
        <v>49</v>
      </c>
      <c r="AU25357" s="11" t="s">
        <v>49</v>
      </c>
      <c r="AV25357" s="11" t="s">
        <v>49</v>
      </c>
      <c r="AW25357" s="11" t="s">
        <v>49</v>
      </c>
      <c r="AX25357" s="11"/>
      <c r="AY25357" s="11" t="s">
        <v>49</v>
      </c>
      <c r="AZ25357" s="11" t="s">
        <v>50</v>
      </c>
      <c r="BA25357" s="11" t="s">
        <v>49</v>
      </c>
      <c r="BB25357" s="11" t="s">
        <v>49</v>
      </c>
      <c r="BC25357" s="11" t="s">
        <v>49</v>
      </c>
      <c r="BD25357" s="11" t="s">
        <v>49</v>
      </c>
      <c r="BE25357" s="11" t="s">
        <v>49</v>
      </c>
      <c r="BF25357" s="11" t="s">
        <v>49</v>
      </c>
      <c r="BG25357" s="11"/>
      <c r="BH25357" s="11" t="s">
        <v>49</v>
      </c>
      <c r="BI25357" s="11" t="s">
        <v>49</v>
      </c>
    </row>
    <row r="25358" spans="1:61" s="1" customFormat="1" x14ac:dyDescent="0.3">
      <c r="A25358" s="11">
        <v>25356</v>
      </c>
      <c r="B25358" s="11">
        <v>25374</v>
      </c>
      <c r="C25358" s="13" t="s">
        <v>49</v>
      </c>
      <c r="D25358" s="13" t="s">
        <v>49</v>
      </c>
      <c r="E25358" s="13" t="s">
        <v>49</v>
      </c>
      <c r="F25358" s="13" t="s">
        <v>78710</v>
      </c>
      <c r="G25358" s="13" t="s">
        <v>78711</v>
      </c>
      <c r="H25358" s="13" t="s">
        <v>78712</v>
      </c>
      <c r="I25358" s="16">
        <v>40</v>
      </c>
      <c r="J25358" s="17" t="s">
        <v>49</v>
      </c>
      <c r="K25358" s="17"/>
      <c r="L25358" s="17" t="s">
        <v>49</v>
      </c>
      <c r="M25358" s="17" t="s">
        <v>49</v>
      </c>
      <c r="N25358" s="17" t="s">
        <v>49</v>
      </c>
      <c r="O25358" s="17" t="s">
        <v>49</v>
      </c>
      <c r="P25358" s="17" t="s">
        <v>49</v>
      </c>
      <c r="Q25358" s="17" t="s">
        <v>49</v>
      </c>
      <c r="R25358" s="17"/>
      <c r="S25358" s="17" t="s">
        <v>49</v>
      </c>
      <c r="T25358" s="17" t="s">
        <v>49</v>
      </c>
      <c r="U25358" s="17" t="s">
        <v>49</v>
      </c>
      <c r="V25358" s="17"/>
      <c r="W25358" s="17" t="s">
        <v>50</v>
      </c>
      <c r="X25358" s="17" t="s">
        <v>49</v>
      </c>
      <c r="Y25358" s="17" t="s">
        <v>49</v>
      </c>
      <c r="Z25358" s="17" t="s">
        <v>49</v>
      </c>
      <c r="AA25358" s="17" t="s">
        <v>49</v>
      </c>
      <c r="AB25358" s="17" t="s">
        <v>49</v>
      </c>
      <c r="AC25358" s="11"/>
      <c r="AD25358" s="11" t="s">
        <v>49</v>
      </c>
      <c r="AE25358" s="11" t="s">
        <v>50</v>
      </c>
      <c r="AF25358" s="11" t="s">
        <v>49</v>
      </c>
      <c r="AG25358" s="11" t="s">
        <v>50</v>
      </c>
      <c r="AH25358" s="11"/>
      <c r="AI25358" s="11" t="s">
        <v>49</v>
      </c>
      <c r="AJ25358" s="11" t="s">
        <v>49</v>
      </c>
      <c r="AK25358" s="11" t="s">
        <v>49</v>
      </c>
      <c r="AL25358" s="11" t="s">
        <v>49</v>
      </c>
      <c r="AM25358" s="11" t="s">
        <v>49</v>
      </c>
      <c r="AN25358" s="11" t="s">
        <v>49</v>
      </c>
      <c r="AO25358" s="11" t="s">
        <v>49</v>
      </c>
      <c r="AP25358" s="11" t="s">
        <v>49</v>
      </c>
      <c r="AQ25358" s="11" t="s">
        <v>49</v>
      </c>
      <c r="AR25358" s="11" t="s">
        <v>49</v>
      </c>
      <c r="AS25358" s="11" t="s">
        <v>49</v>
      </c>
      <c r="AT25358" s="11" t="s">
        <v>49</v>
      </c>
      <c r="AU25358" s="11" t="s">
        <v>49</v>
      </c>
      <c r="AV25358" s="11" t="s">
        <v>49</v>
      </c>
      <c r="AW25358" s="11" t="s">
        <v>49</v>
      </c>
      <c r="AX25358" s="11"/>
      <c r="AY25358" s="11" t="s">
        <v>49</v>
      </c>
      <c r="AZ25358" s="11"/>
      <c r="BA25358" s="11" t="s">
        <v>49</v>
      </c>
      <c r="BB25358" s="11" t="s">
        <v>49</v>
      </c>
      <c r="BC25358" s="11" t="s">
        <v>49</v>
      </c>
      <c r="BD25358" s="11" t="s">
        <v>49</v>
      </c>
      <c r="BE25358" s="11" t="s">
        <v>49</v>
      </c>
      <c r="BF25358" s="11" t="s">
        <v>49</v>
      </c>
      <c r="BG25358" s="11"/>
      <c r="BH25358" s="11" t="s">
        <v>49</v>
      </c>
      <c r="BI25358" s="11" t="s">
        <v>49</v>
      </c>
    </row>
    <row r="25359" spans="1:61" s="1" customFormat="1" x14ac:dyDescent="0.3">
      <c r="A25359" s="11">
        <v>25357</v>
      </c>
      <c r="B25359" s="11">
        <v>25375</v>
      </c>
      <c r="C25359" s="13" t="s">
        <v>49</v>
      </c>
      <c r="D25359" s="13" t="s">
        <v>49</v>
      </c>
      <c r="E25359" s="13" t="s">
        <v>49</v>
      </c>
      <c r="F25359" s="13" t="s">
        <v>78713</v>
      </c>
      <c r="G25359" s="13" t="s">
        <v>78714</v>
      </c>
      <c r="H25359" s="13" t="s">
        <v>49</v>
      </c>
      <c r="I25359" s="16">
        <v>20</v>
      </c>
      <c r="J25359" s="17" t="s">
        <v>49</v>
      </c>
      <c r="K25359" s="17"/>
      <c r="L25359" s="17" t="s">
        <v>49</v>
      </c>
      <c r="M25359" s="17" t="s">
        <v>49</v>
      </c>
      <c r="N25359" s="17" t="s">
        <v>49</v>
      </c>
      <c r="O25359" s="17" t="s">
        <v>49</v>
      </c>
      <c r="P25359" s="17" t="s">
        <v>49</v>
      </c>
      <c r="Q25359" s="17" t="s">
        <v>49</v>
      </c>
      <c r="R25359" s="17"/>
      <c r="S25359" s="17" t="s">
        <v>49</v>
      </c>
      <c r="T25359" s="17" t="s">
        <v>49</v>
      </c>
      <c r="U25359" s="17" t="s">
        <v>49</v>
      </c>
      <c r="V25359" s="17"/>
      <c r="W25359" s="17" t="s">
        <v>49</v>
      </c>
      <c r="X25359" s="17" t="s">
        <v>49</v>
      </c>
      <c r="Y25359" s="17" t="s">
        <v>49</v>
      </c>
      <c r="Z25359" s="17" t="s">
        <v>49</v>
      </c>
      <c r="AA25359" s="17" t="s">
        <v>49</v>
      </c>
      <c r="AB25359" s="17" t="s">
        <v>49</v>
      </c>
      <c r="AC25359" s="11" t="s">
        <v>50</v>
      </c>
      <c r="AD25359" s="11" t="s">
        <v>50</v>
      </c>
      <c r="AE25359" s="11" t="s">
        <v>50</v>
      </c>
      <c r="AF25359" s="11" t="s">
        <v>49</v>
      </c>
      <c r="AG25359" s="11" t="s">
        <v>50</v>
      </c>
      <c r="AH25359" s="11"/>
      <c r="AI25359" s="11" t="s">
        <v>49</v>
      </c>
      <c r="AJ25359" s="11" t="s">
        <v>49</v>
      </c>
      <c r="AK25359" s="11" t="s">
        <v>49</v>
      </c>
      <c r="AL25359" s="11" t="s">
        <v>49</v>
      </c>
      <c r="AM25359" s="11" t="s">
        <v>49</v>
      </c>
      <c r="AN25359" s="11" t="s">
        <v>49</v>
      </c>
      <c r="AO25359" s="11" t="s">
        <v>49</v>
      </c>
      <c r="AP25359" s="11" t="s">
        <v>49</v>
      </c>
      <c r="AQ25359" s="11" t="s">
        <v>49</v>
      </c>
      <c r="AR25359" s="11" t="s">
        <v>49</v>
      </c>
      <c r="AS25359" s="11" t="s">
        <v>49</v>
      </c>
      <c r="AT25359" s="11" t="s">
        <v>49</v>
      </c>
      <c r="AU25359" s="11" t="s">
        <v>49</v>
      </c>
      <c r="AV25359" s="11" t="s">
        <v>49</v>
      </c>
      <c r="AW25359" s="11" t="s">
        <v>49</v>
      </c>
      <c r="AX25359" s="11"/>
      <c r="AY25359" s="11" t="s">
        <v>49</v>
      </c>
      <c r="AZ25359" s="11" t="s">
        <v>50</v>
      </c>
      <c r="BA25359" s="11" t="s">
        <v>49</v>
      </c>
      <c r="BB25359" s="11" t="s">
        <v>49</v>
      </c>
      <c r="BC25359" s="11" t="s">
        <v>49</v>
      </c>
      <c r="BD25359" s="11" t="s">
        <v>49</v>
      </c>
      <c r="BE25359" s="11" t="s">
        <v>49</v>
      </c>
      <c r="BF25359" s="11" t="s">
        <v>49</v>
      </c>
      <c r="BG25359" s="11"/>
      <c r="BH25359" s="11" t="s">
        <v>49</v>
      </c>
      <c r="BI25359" s="11" t="s">
        <v>50</v>
      </c>
    </row>
    <row r="25360" spans="1:61" s="1" customFormat="1" x14ac:dyDescent="0.3">
      <c r="A25360" s="11">
        <v>25358</v>
      </c>
      <c r="B25360" s="11">
        <v>25376</v>
      </c>
      <c r="C25360" s="13" t="s">
        <v>49</v>
      </c>
      <c r="D25360" s="13" t="s">
        <v>49</v>
      </c>
      <c r="E25360" s="13" t="s">
        <v>49</v>
      </c>
      <c r="F25360" s="13" t="s">
        <v>78715</v>
      </c>
      <c r="G25360" s="13" t="s">
        <v>78716</v>
      </c>
      <c r="H25360" s="13" t="s">
        <v>49</v>
      </c>
      <c r="I25360" s="16">
        <v>20</v>
      </c>
      <c r="J25360" s="17" t="s">
        <v>49</v>
      </c>
      <c r="K25360" s="17"/>
      <c r="L25360" s="17" t="s">
        <v>49</v>
      </c>
      <c r="M25360" s="17" t="s">
        <v>49</v>
      </c>
      <c r="N25360" s="17" t="s">
        <v>49</v>
      </c>
      <c r="O25360" s="17" t="s">
        <v>49</v>
      </c>
      <c r="P25360" s="17" t="s">
        <v>49</v>
      </c>
      <c r="Q25360" s="17" t="s">
        <v>49</v>
      </c>
      <c r="R25360" s="17"/>
      <c r="S25360" s="17" t="s">
        <v>49</v>
      </c>
      <c r="T25360" s="17" t="s">
        <v>49</v>
      </c>
      <c r="U25360" s="17" t="s">
        <v>49</v>
      </c>
      <c r="V25360" s="17"/>
      <c r="W25360" s="17" t="s">
        <v>49</v>
      </c>
      <c r="X25360" s="17" t="s">
        <v>49</v>
      </c>
      <c r="Y25360" s="17" t="s">
        <v>49</v>
      </c>
      <c r="Z25360" s="17" t="s">
        <v>49</v>
      </c>
      <c r="AA25360" s="17" t="s">
        <v>49</v>
      </c>
      <c r="AB25360" s="17" t="s">
        <v>49</v>
      </c>
      <c r="AC25360" s="11"/>
      <c r="AD25360" s="11" t="s">
        <v>49</v>
      </c>
      <c r="AE25360" s="11" t="s">
        <v>50</v>
      </c>
      <c r="AF25360" s="11" t="s">
        <v>49</v>
      </c>
      <c r="AG25360" s="11" t="s">
        <v>49</v>
      </c>
      <c r="AH25360" s="11"/>
      <c r="AI25360" s="11" t="s">
        <v>49</v>
      </c>
      <c r="AJ25360" s="11" t="s">
        <v>49</v>
      </c>
      <c r="AK25360" s="11" t="s">
        <v>49</v>
      </c>
      <c r="AL25360" s="11" t="s">
        <v>49</v>
      </c>
      <c r="AM25360" s="11" t="s">
        <v>49</v>
      </c>
      <c r="AN25360" s="11" t="s">
        <v>49</v>
      </c>
      <c r="AO25360" s="11" t="s">
        <v>49</v>
      </c>
      <c r="AP25360" s="11" t="s">
        <v>49</v>
      </c>
      <c r="AQ25360" s="11" t="s">
        <v>49</v>
      </c>
      <c r="AR25360" s="11" t="s">
        <v>49</v>
      </c>
      <c r="AS25360" s="11" t="s">
        <v>49</v>
      </c>
      <c r="AT25360" s="11" t="s">
        <v>49</v>
      </c>
      <c r="AU25360" s="11" t="s">
        <v>49</v>
      </c>
      <c r="AV25360" s="11" t="s">
        <v>49</v>
      </c>
      <c r="AW25360" s="11" t="s">
        <v>49</v>
      </c>
      <c r="AX25360" s="11"/>
      <c r="AY25360" s="11" t="s">
        <v>49</v>
      </c>
      <c r="AZ25360" s="11"/>
      <c r="BA25360" s="11" t="s">
        <v>49</v>
      </c>
      <c r="BB25360" s="11" t="s">
        <v>49</v>
      </c>
      <c r="BC25360" s="11" t="s">
        <v>49</v>
      </c>
      <c r="BD25360" s="11" t="s">
        <v>49</v>
      </c>
      <c r="BE25360" s="11" t="s">
        <v>49</v>
      </c>
      <c r="BF25360" s="11" t="s">
        <v>49</v>
      </c>
      <c r="BG25360" s="11"/>
      <c r="BH25360" s="11" t="s">
        <v>49</v>
      </c>
      <c r="BI25360" s="11" t="s">
        <v>49</v>
      </c>
    </row>
    <row r="25361" spans="1:61" s="1" customFormat="1" x14ac:dyDescent="0.3">
      <c r="A25361" s="11">
        <v>25359</v>
      </c>
      <c r="B25361" s="11">
        <v>25377</v>
      </c>
      <c r="C25361" s="13" t="s">
        <v>49</v>
      </c>
      <c r="D25361" s="13" t="s">
        <v>49</v>
      </c>
      <c r="E25361" s="13" t="s">
        <v>49</v>
      </c>
      <c r="F25361" s="13" t="s">
        <v>78717</v>
      </c>
      <c r="G25361" s="13" t="s">
        <v>78718</v>
      </c>
      <c r="H25361" s="13" t="s">
        <v>78719</v>
      </c>
      <c r="I25361" s="16">
        <v>20</v>
      </c>
      <c r="J25361" s="17" t="s">
        <v>49</v>
      </c>
      <c r="K25361" s="17" t="s">
        <v>50</v>
      </c>
      <c r="L25361" s="17" t="s">
        <v>49</v>
      </c>
      <c r="M25361" s="17" t="s">
        <v>49</v>
      </c>
      <c r="N25361" s="17" t="s">
        <v>49</v>
      </c>
      <c r="O25361" s="17" t="s">
        <v>49</v>
      </c>
      <c r="P25361" s="17" t="s">
        <v>49</v>
      </c>
      <c r="Q25361" s="17" t="s">
        <v>49</v>
      </c>
      <c r="R25361" s="17"/>
      <c r="S25361" s="17" t="s">
        <v>49</v>
      </c>
      <c r="T25361" s="17" t="s">
        <v>49</v>
      </c>
      <c r="U25361" s="17" t="s">
        <v>49</v>
      </c>
      <c r="V25361" s="17"/>
      <c r="W25361" s="17" t="s">
        <v>49</v>
      </c>
      <c r="X25361" s="17" t="s">
        <v>49</v>
      </c>
      <c r="Y25361" s="17" t="s">
        <v>49</v>
      </c>
      <c r="Z25361" s="17" t="s">
        <v>49</v>
      </c>
      <c r="AA25361" s="17" t="s">
        <v>49</v>
      </c>
      <c r="AB25361" s="17" t="s">
        <v>49</v>
      </c>
      <c r="AC25361" s="11"/>
      <c r="AD25361" s="11" t="s">
        <v>49</v>
      </c>
      <c r="AE25361" s="11" t="s">
        <v>49</v>
      </c>
      <c r="AF25361" s="11" t="s">
        <v>49</v>
      </c>
      <c r="AG25361" s="11" t="s">
        <v>49</v>
      </c>
      <c r="AH25361" s="11" t="s">
        <v>50</v>
      </c>
      <c r="AI25361" s="11" t="s">
        <v>49</v>
      </c>
      <c r="AJ25361" s="11" t="s">
        <v>49</v>
      </c>
      <c r="AK25361" s="11" t="s">
        <v>49</v>
      </c>
      <c r="AL25361" s="11" t="s">
        <v>49</v>
      </c>
      <c r="AM25361" s="11" t="s">
        <v>49</v>
      </c>
      <c r="AN25361" s="11" t="s">
        <v>49</v>
      </c>
      <c r="AO25361" s="11" t="s">
        <v>49</v>
      </c>
      <c r="AP25361" s="11" t="s">
        <v>49</v>
      </c>
      <c r="AQ25361" s="11" t="s">
        <v>49</v>
      </c>
      <c r="AR25361" s="11" t="s">
        <v>49</v>
      </c>
      <c r="AS25361" s="11" t="s">
        <v>49</v>
      </c>
      <c r="AT25361" s="11" t="s">
        <v>50</v>
      </c>
      <c r="AU25361" s="11" t="s">
        <v>49</v>
      </c>
      <c r="AV25361" s="11" t="s">
        <v>49</v>
      </c>
      <c r="AW25361" s="11" t="s">
        <v>49</v>
      </c>
      <c r="AX25361" s="11"/>
      <c r="AY25361" s="11" t="s">
        <v>49</v>
      </c>
      <c r="AZ25361" s="11"/>
      <c r="BA25361" s="11" t="s">
        <v>49</v>
      </c>
      <c r="BB25361" s="11" t="s">
        <v>49</v>
      </c>
      <c r="BC25361" s="11" t="s">
        <v>49</v>
      </c>
      <c r="BD25361" s="11" t="s">
        <v>49</v>
      </c>
      <c r="BE25361" s="11" t="s">
        <v>49</v>
      </c>
      <c r="BF25361" s="11" t="s">
        <v>49</v>
      </c>
      <c r="BG25361" s="11"/>
      <c r="BH25361" s="11" t="s">
        <v>49</v>
      </c>
      <c r="BI25361" s="11" t="s">
        <v>49</v>
      </c>
    </row>
    <row r="25362" spans="1:61" s="1" customFormat="1" x14ac:dyDescent="0.3">
      <c r="A25362" s="11">
        <v>25360</v>
      </c>
      <c r="B25362" s="11">
        <v>25378</v>
      </c>
      <c r="C25362" s="13" t="s">
        <v>49</v>
      </c>
      <c r="D25362" s="13" t="s">
        <v>49</v>
      </c>
      <c r="E25362" s="13" t="s">
        <v>49</v>
      </c>
      <c r="F25362" s="13" t="s">
        <v>78720</v>
      </c>
      <c r="G25362" s="13" t="s">
        <v>49</v>
      </c>
      <c r="H25362" s="13" t="s">
        <v>78721</v>
      </c>
      <c r="I25362" s="16">
        <v>20</v>
      </c>
      <c r="J25362" s="17" t="s">
        <v>49</v>
      </c>
      <c r="K25362" s="17"/>
      <c r="L25362" s="17" t="s">
        <v>49</v>
      </c>
      <c r="M25362" s="17" t="s">
        <v>49</v>
      </c>
      <c r="N25362" s="17" t="s">
        <v>49</v>
      </c>
      <c r="O25362" s="17" t="s">
        <v>50</v>
      </c>
      <c r="P25362" s="17" t="s">
        <v>49</v>
      </c>
      <c r="Q25362" s="17" t="s">
        <v>49</v>
      </c>
      <c r="R25362" s="17"/>
      <c r="S25362" s="17" t="s">
        <v>49</v>
      </c>
      <c r="T25362" s="17" t="s">
        <v>49</v>
      </c>
      <c r="U25362" s="17" t="s">
        <v>49</v>
      </c>
      <c r="V25362" s="17"/>
      <c r="W25362" s="17" t="s">
        <v>49</v>
      </c>
      <c r="X25362" s="17" t="s">
        <v>49</v>
      </c>
      <c r="Y25362" s="17" t="s">
        <v>49</v>
      </c>
      <c r="Z25362" s="17" t="s">
        <v>49</v>
      </c>
      <c r="AA25362" s="17" t="s">
        <v>49</v>
      </c>
      <c r="AB25362" s="17" t="s">
        <v>49</v>
      </c>
      <c r="AC25362" s="11"/>
      <c r="AD25362" s="11" t="s">
        <v>49</v>
      </c>
      <c r="AE25362" s="11" t="s">
        <v>49</v>
      </c>
      <c r="AF25362" s="11" t="s">
        <v>49</v>
      </c>
      <c r="AG25362" s="11" t="s">
        <v>49</v>
      </c>
      <c r="AH25362" s="11"/>
      <c r="AI25362" s="11" t="s">
        <v>49</v>
      </c>
      <c r="AJ25362" s="11" t="s">
        <v>49</v>
      </c>
      <c r="AK25362" s="11" t="s">
        <v>49</v>
      </c>
      <c r="AL25362" s="11" t="s">
        <v>49</v>
      </c>
      <c r="AM25362" s="11" t="s">
        <v>49</v>
      </c>
      <c r="AN25362" s="11" t="s">
        <v>49</v>
      </c>
      <c r="AO25362" s="11" t="s">
        <v>49</v>
      </c>
      <c r="AP25362" s="11" t="s">
        <v>49</v>
      </c>
      <c r="AQ25362" s="11" t="s">
        <v>49</v>
      </c>
      <c r="AR25362" s="11" t="s">
        <v>49</v>
      </c>
      <c r="AS25362" s="11" t="s">
        <v>49</v>
      </c>
      <c r="AT25362" s="11" t="s">
        <v>49</v>
      </c>
      <c r="AU25362" s="11" t="s">
        <v>49</v>
      </c>
      <c r="AV25362" s="11" t="s">
        <v>49</v>
      </c>
      <c r="AW25362" s="11" t="s">
        <v>49</v>
      </c>
      <c r="AX25362" s="11"/>
      <c r="AY25362" s="11" t="s">
        <v>49</v>
      </c>
      <c r="AZ25362" s="11"/>
      <c r="BA25362" s="11" t="s">
        <v>49</v>
      </c>
      <c r="BB25362" s="11" t="s">
        <v>49</v>
      </c>
      <c r="BC25362" s="11" t="s">
        <v>49</v>
      </c>
      <c r="BD25362" s="11" t="s">
        <v>49</v>
      </c>
      <c r="BE25362" s="11" t="s">
        <v>49</v>
      </c>
      <c r="BF25362" s="11" t="s">
        <v>49</v>
      </c>
      <c r="BG25362" s="11"/>
      <c r="BH25362" s="11" t="s">
        <v>49</v>
      </c>
      <c r="BI25362" s="11" t="s">
        <v>49</v>
      </c>
    </row>
    <row r="25363" spans="1:61" s="1" customFormat="1" x14ac:dyDescent="0.3">
      <c r="A25363" s="11">
        <v>25361</v>
      </c>
      <c r="B25363" s="11">
        <v>25379</v>
      </c>
      <c r="C25363" s="13" t="s">
        <v>49</v>
      </c>
      <c r="D25363" s="13" t="s">
        <v>49</v>
      </c>
      <c r="E25363" s="13" t="s">
        <v>49</v>
      </c>
      <c r="F25363" s="13" t="s">
        <v>78722</v>
      </c>
      <c r="G25363" s="13" t="s">
        <v>78723</v>
      </c>
      <c r="H25363" s="13" t="s">
        <v>78723</v>
      </c>
      <c r="I25363" s="16">
        <v>40</v>
      </c>
      <c r="J25363" s="17" t="s">
        <v>49</v>
      </c>
      <c r="K25363" s="17"/>
      <c r="L25363" s="17" t="s">
        <v>49</v>
      </c>
      <c r="M25363" s="17" t="s">
        <v>49</v>
      </c>
      <c r="N25363" s="17" t="s">
        <v>49</v>
      </c>
      <c r="O25363" s="17" t="s">
        <v>49</v>
      </c>
      <c r="P25363" s="17" t="s">
        <v>49</v>
      </c>
      <c r="Q25363" s="17" t="s">
        <v>49</v>
      </c>
      <c r="R25363" s="17"/>
      <c r="S25363" s="17" t="s">
        <v>49</v>
      </c>
      <c r="T25363" s="17" t="s">
        <v>49</v>
      </c>
      <c r="U25363" s="17" t="s">
        <v>49</v>
      </c>
      <c r="V25363" s="17"/>
      <c r="W25363" s="17" t="s">
        <v>49</v>
      </c>
      <c r="X25363" s="17" t="s">
        <v>49</v>
      </c>
      <c r="Y25363" s="17" t="s">
        <v>49</v>
      </c>
      <c r="Z25363" s="17" t="s">
        <v>49</v>
      </c>
      <c r="AA25363" s="17" t="s">
        <v>49</v>
      </c>
      <c r="AB25363" s="17" t="s">
        <v>49</v>
      </c>
      <c r="AC25363" s="11"/>
      <c r="AD25363" s="11" t="s">
        <v>49</v>
      </c>
      <c r="AE25363" s="11" t="s">
        <v>49</v>
      </c>
      <c r="AF25363" s="11" t="s">
        <v>49</v>
      </c>
      <c r="AG25363" s="11" t="s">
        <v>49</v>
      </c>
      <c r="AH25363" s="11"/>
      <c r="AI25363" s="11" t="s">
        <v>49</v>
      </c>
      <c r="AJ25363" s="11" t="s">
        <v>50</v>
      </c>
      <c r="AK25363" s="11" t="s">
        <v>50</v>
      </c>
      <c r="AL25363" s="11" t="s">
        <v>49</v>
      </c>
      <c r="AM25363" s="11" t="s">
        <v>49</v>
      </c>
      <c r="AN25363" s="11" t="s">
        <v>49</v>
      </c>
      <c r="AO25363" s="11" t="s">
        <v>49</v>
      </c>
      <c r="AP25363" s="11" t="s">
        <v>49</v>
      </c>
      <c r="AQ25363" s="11" t="s">
        <v>49</v>
      </c>
      <c r="AR25363" s="11" t="s">
        <v>49</v>
      </c>
      <c r="AS25363" s="11" t="s">
        <v>49</v>
      </c>
      <c r="AT25363" s="11" t="s">
        <v>49</v>
      </c>
      <c r="AU25363" s="11" t="s">
        <v>49</v>
      </c>
      <c r="AV25363" s="11" t="s">
        <v>49</v>
      </c>
      <c r="AW25363" s="11" t="s">
        <v>49</v>
      </c>
      <c r="AX25363" s="11"/>
      <c r="AY25363" s="11" t="s">
        <v>49</v>
      </c>
      <c r="AZ25363" s="11" t="s">
        <v>50</v>
      </c>
      <c r="BA25363" s="11" t="s">
        <v>49</v>
      </c>
      <c r="BB25363" s="11" t="s">
        <v>49</v>
      </c>
      <c r="BC25363" s="11" t="s">
        <v>49</v>
      </c>
      <c r="BD25363" s="11" t="s">
        <v>49</v>
      </c>
      <c r="BE25363" s="11" t="s">
        <v>49</v>
      </c>
      <c r="BF25363" s="11" t="s">
        <v>49</v>
      </c>
      <c r="BG25363" s="11"/>
      <c r="BH25363" s="11" t="s">
        <v>49</v>
      </c>
      <c r="BI25363" s="11" t="s">
        <v>49</v>
      </c>
    </row>
    <row r="25364" spans="1:61" s="1" customFormat="1" x14ac:dyDescent="0.3">
      <c r="A25364" s="11">
        <v>25362</v>
      </c>
      <c r="B25364" s="11">
        <v>25380</v>
      </c>
      <c r="C25364" s="13" t="s">
        <v>49</v>
      </c>
      <c r="D25364" s="13" t="s">
        <v>49</v>
      </c>
      <c r="E25364" s="13" t="s">
        <v>49</v>
      </c>
      <c r="F25364" s="13" t="s">
        <v>78724</v>
      </c>
      <c r="G25364" s="13" t="s">
        <v>78725</v>
      </c>
      <c r="H25364" s="13" t="s">
        <v>49</v>
      </c>
      <c r="I25364" s="16">
        <v>20</v>
      </c>
      <c r="J25364" s="17" t="s">
        <v>49</v>
      </c>
      <c r="K25364" s="17" t="s">
        <v>50</v>
      </c>
      <c r="L25364" s="17" t="s">
        <v>49</v>
      </c>
      <c r="M25364" s="17" t="s">
        <v>49</v>
      </c>
      <c r="N25364" s="17" t="s">
        <v>49</v>
      </c>
      <c r="O25364" s="17" t="s">
        <v>49</v>
      </c>
      <c r="P25364" s="17" t="s">
        <v>49</v>
      </c>
      <c r="Q25364" s="17" t="s">
        <v>49</v>
      </c>
      <c r="R25364" s="17"/>
      <c r="S25364" s="17" t="s">
        <v>49</v>
      </c>
      <c r="T25364" s="17" t="s">
        <v>49</v>
      </c>
      <c r="U25364" s="17" t="s">
        <v>49</v>
      </c>
      <c r="V25364" s="17"/>
      <c r="W25364" s="17" t="s">
        <v>49</v>
      </c>
      <c r="X25364" s="17" t="s">
        <v>49</v>
      </c>
      <c r="Y25364" s="17" t="s">
        <v>49</v>
      </c>
      <c r="Z25364" s="17" t="s">
        <v>49</v>
      </c>
      <c r="AA25364" s="17" t="s">
        <v>49</v>
      </c>
      <c r="AB25364" s="17" t="s">
        <v>49</v>
      </c>
      <c r="AC25364" s="11"/>
      <c r="AD25364" s="11" t="s">
        <v>49</v>
      </c>
      <c r="AE25364" s="11" t="s">
        <v>49</v>
      </c>
      <c r="AF25364" s="11" t="s">
        <v>49</v>
      </c>
      <c r="AG25364" s="11" t="s">
        <v>49</v>
      </c>
      <c r="AH25364" s="11" t="s">
        <v>50</v>
      </c>
      <c r="AI25364" s="11" t="s">
        <v>49</v>
      </c>
      <c r="AJ25364" s="11" t="s">
        <v>49</v>
      </c>
      <c r="AK25364" s="11" t="s">
        <v>49</v>
      </c>
      <c r="AL25364" s="11" t="s">
        <v>49</v>
      </c>
      <c r="AM25364" s="11" t="s">
        <v>49</v>
      </c>
      <c r="AN25364" s="11" t="s">
        <v>49</v>
      </c>
      <c r="AO25364" s="11" t="s">
        <v>49</v>
      </c>
      <c r="AP25364" s="11" t="s">
        <v>49</v>
      </c>
      <c r="AQ25364" s="11" t="s">
        <v>49</v>
      </c>
      <c r="AR25364" s="11" t="s">
        <v>50</v>
      </c>
      <c r="AS25364" s="11" t="s">
        <v>49</v>
      </c>
      <c r="AT25364" s="11" t="s">
        <v>49</v>
      </c>
      <c r="AU25364" s="11" t="s">
        <v>49</v>
      </c>
      <c r="AV25364" s="11" t="s">
        <v>49</v>
      </c>
      <c r="AW25364" s="11" t="s">
        <v>49</v>
      </c>
      <c r="AX25364" s="11" t="s">
        <v>50</v>
      </c>
      <c r="AY25364" s="11" t="s">
        <v>49</v>
      </c>
      <c r="AZ25364" s="11"/>
      <c r="BA25364" s="11" t="s">
        <v>49</v>
      </c>
      <c r="BB25364" s="11" t="s">
        <v>49</v>
      </c>
      <c r="BC25364" s="11" t="s">
        <v>49</v>
      </c>
      <c r="BD25364" s="11" t="s">
        <v>49</v>
      </c>
      <c r="BE25364" s="11" t="s">
        <v>49</v>
      </c>
      <c r="BF25364" s="11" t="s">
        <v>49</v>
      </c>
      <c r="BG25364" s="11"/>
      <c r="BH25364" s="11" t="s">
        <v>49</v>
      </c>
      <c r="BI25364" s="11" t="s">
        <v>49</v>
      </c>
    </row>
    <row r="25365" spans="1:61" s="1" customFormat="1" x14ac:dyDescent="0.3">
      <c r="A25365" s="11">
        <v>25363</v>
      </c>
      <c r="B25365" s="11">
        <v>25381</v>
      </c>
      <c r="C25365" s="13" t="s">
        <v>49</v>
      </c>
      <c r="D25365" s="13" t="s">
        <v>49</v>
      </c>
      <c r="E25365" s="13" t="s">
        <v>49</v>
      </c>
      <c r="F25365" s="13" t="s">
        <v>78726</v>
      </c>
      <c r="G25365" s="13" t="s">
        <v>78727</v>
      </c>
      <c r="H25365" s="13" t="s">
        <v>49</v>
      </c>
      <c r="I25365" s="16">
        <v>20</v>
      </c>
      <c r="J25365" s="17" t="s">
        <v>49</v>
      </c>
      <c r="K25365" s="17"/>
      <c r="L25365" s="17" t="s">
        <v>49</v>
      </c>
      <c r="M25365" s="17" t="s">
        <v>49</v>
      </c>
      <c r="N25365" s="17" t="s">
        <v>49</v>
      </c>
      <c r="O25365" s="17" t="s">
        <v>49</v>
      </c>
      <c r="P25365" s="17" t="s">
        <v>49</v>
      </c>
      <c r="Q25365" s="17" t="s">
        <v>49</v>
      </c>
      <c r="R25365" s="17"/>
      <c r="S25365" s="17" t="s">
        <v>49</v>
      </c>
      <c r="T25365" s="17" t="s">
        <v>49</v>
      </c>
      <c r="U25365" s="17" t="s">
        <v>49</v>
      </c>
      <c r="V25365" s="17"/>
      <c r="W25365" s="17" t="s">
        <v>49</v>
      </c>
      <c r="X25365" s="17" t="s">
        <v>49</v>
      </c>
      <c r="Y25365" s="17" t="s">
        <v>49</v>
      </c>
      <c r="Z25365" s="17" t="s">
        <v>49</v>
      </c>
      <c r="AA25365" s="17" t="s">
        <v>49</v>
      </c>
      <c r="AB25365" s="17" t="s">
        <v>49</v>
      </c>
      <c r="AC25365" s="11"/>
      <c r="AD25365" s="11" t="s">
        <v>49</v>
      </c>
      <c r="AE25365" s="11" t="s">
        <v>49</v>
      </c>
      <c r="AF25365" s="11" t="s">
        <v>49</v>
      </c>
      <c r="AG25365" s="11" t="s">
        <v>49</v>
      </c>
      <c r="AH25365" s="11"/>
      <c r="AI25365" s="11" t="s">
        <v>49</v>
      </c>
      <c r="AJ25365" s="11" t="s">
        <v>49</v>
      </c>
      <c r="AK25365" s="11" t="s">
        <v>49</v>
      </c>
      <c r="AL25365" s="11" t="s">
        <v>49</v>
      </c>
      <c r="AM25365" s="11" t="s">
        <v>49</v>
      </c>
      <c r="AN25365" s="11" t="s">
        <v>49</v>
      </c>
      <c r="AO25365" s="11" t="s">
        <v>49</v>
      </c>
      <c r="AP25365" s="11" t="s">
        <v>49</v>
      </c>
      <c r="AQ25365" s="11" t="s">
        <v>49</v>
      </c>
      <c r="AR25365" s="11" t="s">
        <v>50</v>
      </c>
      <c r="AS25365" s="11" t="s">
        <v>49</v>
      </c>
      <c r="AT25365" s="11" t="s">
        <v>49</v>
      </c>
      <c r="AU25365" s="11" t="s">
        <v>49</v>
      </c>
      <c r="AV25365" s="11" t="s">
        <v>49</v>
      </c>
      <c r="AW25365" s="11" t="s">
        <v>49</v>
      </c>
      <c r="AX25365" s="11"/>
      <c r="AY25365" s="11" t="s">
        <v>49</v>
      </c>
      <c r="AZ25365" s="11"/>
      <c r="BA25365" s="11" t="s">
        <v>49</v>
      </c>
      <c r="BB25365" s="11" t="s">
        <v>49</v>
      </c>
      <c r="BC25365" s="11" t="s">
        <v>49</v>
      </c>
      <c r="BD25365" s="11" t="s">
        <v>49</v>
      </c>
      <c r="BE25365" s="11" t="s">
        <v>49</v>
      </c>
      <c r="BF25365" s="11" t="s">
        <v>49</v>
      </c>
      <c r="BG25365" s="11"/>
      <c r="BH25365" s="11" t="s">
        <v>49</v>
      </c>
      <c r="BI25365" s="11" t="s">
        <v>49</v>
      </c>
    </row>
    <row r="25366" spans="1:61" s="1" customFormat="1" x14ac:dyDescent="0.3">
      <c r="A25366" s="11">
        <v>25364</v>
      </c>
      <c r="B25366" s="11">
        <v>25382</v>
      </c>
      <c r="C25366" s="13" t="s">
        <v>49</v>
      </c>
      <c r="D25366" s="13" t="s">
        <v>49</v>
      </c>
      <c r="E25366" s="13" t="s">
        <v>49</v>
      </c>
      <c r="F25366" s="13" t="s">
        <v>78728</v>
      </c>
      <c r="G25366" s="13" t="s">
        <v>78729</v>
      </c>
      <c r="H25366" s="13" t="s">
        <v>78730</v>
      </c>
      <c r="I25366" s="16">
        <v>20</v>
      </c>
      <c r="J25366" s="17" t="s">
        <v>49</v>
      </c>
      <c r="K25366" s="17"/>
      <c r="L25366" s="17" t="s">
        <v>49</v>
      </c>
      <c r="M25366" s="17" t="s">
        <v>49</v>
      </c>
      <c r="N25366" s="17" t="s">
        <v>49</v>
      </c>
      <c r="O25366" s="17" t="s">
        <v>49</v>
      </c>
      <c r="P25366" s="17" t="s">
        <v>49</v>
      </c>
      <c r="Q25366" s="17" t="s">
        <v>49</v>
      </c>
      <c r="R25366" s="17"/>
      <c r="S25366" s="17" t="s">
        <v>49</v>
      </c>
      <c r="T25366" s="17" t="s">
        <v>49</v>
      </c>
      <c r="U25366" s="17" t="s">
        <v>49</v>
      </c>
      <c r="V25366" s="17"/>
      <c r="W25366" s="17" t="s">
        <v>49</v>
      </c>
      <c r="X25366" s="17" t="s">
        <v>49</v>
      </c>
      <c r="Y25366" s="17" t="s">
        <v>49</v>
      </c>
      <c r="Z25366" s="17" t="s">
        <v>49</v>
      </c>
      <c r="AA25366" s="17" t="s">
        <v>49</v>
      </c>
      <c r="AB25366" s="17" t="s">
        <v>49</v>
      </c>
      <c r="AC25366" s="11"/>
      <c r="AD25366" s="11" t="s">
        <v>49</v>
      </c>
      <c r="AE25366" s="11" t="s">
        <v>49</v>
      </c>
      <c r="AF25366" s="11" t="s">
        <v>49</v>
      </c>
      <c r="AG25366" s="11" t="s">
        <v>49</v>
      </c>
      <c r="AH25366" s="11"/>
      <c r="AI25366" s="11" t="s">
        <v>49</v>
      </c>
      <c r="AJ25366" s="11" t="s">
        <v>49</v>
      </c>
      <c r="AK25366" s="11" t="s">
        <v>49</v>
      </c>
      <c r="AL25366" s="11" t="s">
        <v>49</v>
      </c>
      <c r="AM25366" s="11" t="s">
        <v>49</v>
      </c>
      <c r="AN25366" s="11" t="s">
        <v>49</v>
      </c>
      <c r="AO25366" s="11" t="s">
        <v>49</v>
      </c>
      <c r="AP25366" s="11" t="s">
        <v>49</v>
      </c>
      <c r="AQ25366" s="11" t="s">
        <v>49</v>
      </c>
      <c r="AR25366" s="11" t="s">
        <v>50</v>
      </c>
      <c r="AS25366" s="11" t="s">
        <v>49</v>
      </c>
      <c r="AT25366" s="11" t="s">
        <v>50</v>
      </c>
      <c r="AU25366" s="11" t="s">
        <v>49</v>
      </c>
      <c r="AV25366" s="11" t="s">
        <v>49</v>
      </c>
      <c r="AW25366" s="11" t="s">
        <v>49</v>
      </c>
      <c r="AX25366" s="11" t="s">
        <v>50</v>
      </c>
      <c r="AY25366" s="11" t="s">
        <v>49</v>
      </c>
      <c r="AZ25366" s="11"/>
      <c r="BA25366" s="11" t="s">
        <v>49</v>
      </c>
      <c r="BB25366" s="11" t="s">
        <v>49</v>
      </c>
      <c r="BC25366" s="11" t="s">
        <v>49</v>
      </c>
      <c r="BD25366" s="11" t="s">
        <v>49</v>
      </c>
      <c r="BE25366" s="11" t="s">
        <v>49</v>
      </c>
      <c r="BF25366" s="11" t="s">
        <v>49</v>
      </c>
      <c r="BG25366" s="11"/>
      <c r="BH25366" s="11" t="s">
        <v>49</v>
      </c>
      <c r="BI25366" s="11" t="s">
        <v>49</v>
      </c>
    </row>
    <row r="25367" spans="1:61" s="1" customFormat="1" x14ac:dyDescent="0.3">
      <c r="A25367" s="11">
        <v>25365</v>
      </c>
      <c r="B25367" s="11">
        <v>25383</v>
      </c>
      <c r="C25367" s="13" t="s">
        <v>49</v>
      </c>
      <c r="D25367" s="13" t="s">
        <v>49</v>
      </c>
      <c r="E25367" s="13" t="s">
        <v>49</v>
      </c>
      <c r="F25367" s="13" t="s">
        <v>78731</v>
      </c>
      <c r="G25367" s="13" t="s">
        <v>78732</v>
      </c>
      <c r="H25367" s="13" t="s">
        <v>49</v>
      </c>
      <c r="I25367" s="16">
        <v>70</v>
      </c>
      <c r="J25367" s="17" t="s">
        <v>49</v>
      </c>
      <c r="K25367" s="17"/>
      <c r="L25367" s="17" t="s">
        <v>49</v>
      </c>
      <c r="M25367" s="17" t="s">
        <v>49</v>
      </c>
      <c r="N25367" s="17" t="s">
        <v>49</v>
      </c>
      <c r="O25367" s="17" t="s">
        <v>49</v>
      </c>
      <c r="P25367" s="17" t="s">
        <v>49</v>
      </c>
      <c r="Q25367" s="17" t="s">
        <v>49</v>
      </c>
      <c r="R25367" s="17"/>
      <c r="S25367" s="17" t="s">
        <v>49</v>
      </c>
      <c r="T25367" s="17" t="s">
        <v>49</v>
      </c>
      <c r="U25367" s="17" t="s">
        <v>49</v>
      </c>
      <c r="V25367" s="17"/>
      <c r="W25367" s="17" t="s">
        <v>50</v>
      </c>
      <c r="X25367" s="17" t="s">
        <v>49</v>
      </c>
      <c r="Y25367" s="17" t="s">
        <v>49</v>
      </c>
      <c r="Z25367" s="17" t="s">
        <v>49</v>
      </c>
      <c r="AA25367" s="17" t="s">
        <v>49</v>
      </c>
      <c r="AB25367" s="17" t="s">
        <v>49</v>
      </c>
      <c r="AC25367" s="11" t="s">
        <v>50</v>
      </c>
      <c r="AD25367" s="11" t="s">
        <v>50</v>
      </c>
      <c r="AE25367" s="11" t="s">
        <v>49</v>
      </c>
      <c r="AF25367" s="11" t="s">
        <v>49</v>
      </c>
      <c r="AG25367" s="11" t="s">
        <v>49</v>
      </c>
      <c r="AH25367" s="11"/>
      <c r="AI25367" s="11" t="s">
        <v>49</v>
      </c>
      <c r="AJ25367" s="11" t="s">
        <v>50</v>
      </c>
      <c r="AK25367" s="11" t="s">
        <v>49</v>
      </c>
      <c r="AL25367" s="11" t="s">
        <v>49</v>
      </c>
      <c r="AM25367" s="11" t="s">
        <v>49</v>
      </c>
      <c r="AN25367" s="11" t="s">
        <v>49</v>
      </c>
      <c r="AO25367" s="11" t="s">
        <v>49</v>
      </c>
      <c r="AP25367" s="11" t="s">
        <v>49</v>
      </c>
      <c r="AQ25367" s="11" t="s">
        <v>49</v>
      </c>
      <c r="AR25367" s="11" t="s">
        <v>49</v>
      </c>
      <c r="AS25367" s="11" t="s">
        <v>49</v>
      </c>
      <c r="AT25367" s="11" t="s">
        <v>49</v>
      </c>
      <c r="AU25367" s="11" t="s">
        <v>49</v>
      </c>
      <c r="AV25367" s="11" t="s">
        <v>49</v>
      </c>
      <c r="AW25367" s="11" t="s">
        <v>49</v>
      </c>
      <c r="AX25367" s="11"/>
      <c r="AY25367" s="11" t="s">
        <v>49</v>
      </c>
      <c r="AZ25367" s="11" t="s">
        <v>50</v>
      </c>
      <c r="BA25367" s="11" t="s">
        <v>49</v>
      </c>
      <c r="BB25367" s="11" t="s">
        <v>49</v>
      </c>
      <c r="BC25367" s="11" t="s">
        <v>49</v>
      </c>
      <c r="BD25367" s="11" t="s">
        <v>50</v>
      </c>
      <c r="BE25367" s="11" t="s">
        <v>49</v>
      </c>
      <c r="BF25367" s="11" t="s">
        <v>49</v>
      </c>
      <c r="BG25367" s="11"/>
      <c r="BH25367" s="11" t="s">
        <v>49</v>
      </c>
      <c r="BI25367" s="11" t="s">
        <v>49</v>
      </c>
    </row>
    <row r="25368" spans="1:61" s="1" customFormat="1" x14ac:dyDescent="0.3">
      <c r="A25368" s="11">
        <v>25366</v>
      </c>
      <c r="B25368" s="11">
        <v>25384</v>
      </c>
      <c r="C25368" s="13" t="s">
        <v>49</v>
      </c>
      <c r="D25368" s="13" t="s">
        <v>49</v>
      </c>
      <c r="E25368" s="13" t="s">
        <v>49</v>
      </c>
      <c r="F25368" s="13" t="s">
        <v>78733</v>
      </c>
      <c r="G25368" s="13" t="s">
        <v>78734</v>
      </c>
      <c r="H25368" s="13" t="s">
        <v>49</v>
      </c>
      <c r="I25368" s="16">
        <v>20</v>
      </c>
      <c r="J25368" s="17" t="s">
        <v>49</v>
      </c>
      <c r="K25368" s="17"/>
      <c r="L25368" s="17" t="s">
        <v>49</v>
      </c>
      <c r="M25368" s="17" t="s">
        <v>49</v>
      </c>
      <c r="N25368" s="17" t="s">
        <v>49</v>
      </c>
      <c r="O25368" s="17" t="s">
        <v>49</v>
      </c>
      <c r="P25368" s="17" t="s">
        <v>50</v>
      </c>
      <c r="Q25368" s="17" t="s">
        <v>49</v>
      </c>
      <c r="R25368" s="17"/>
      <c r="S25368" s="17" t="s">
        <v>49</v>
      </c>
      <c r="T25368" s="17" t="s">
        <v>49</v>
      </c>
      <c r="U25368" s="17" t="s">
        <v>49</v>
      </c>
      <c r="V25368" s="17"/>
      <c r="W25368" s="17" t="s">
        <v>49</v>
      </c>
      <c r="X25368" s="17" t="s">
        <v>49</v>
      </c>
      <c r="Y25368" s="17" t="s">
        <v>49</v>
      </c>
      <c r="Z25368" s="17" t="s">
        <v>49</v>
      </c>
      <c r="AA25368" s="17" t="s">
        <v>49</v>
      </c>
      <c r="AB25368" s="17" t="s">
        <v>49</v>
      </c>
      <c r="AC25368" s="11"/>
      <c r="AD25368" s="11" t="s">
        <v>49</v>
      </c>
      <c r="AE25368" s="11" t="s">
        <v>49</v>
      </c>
      <c r="AF25368" s="11" t="s">
        <v>49</v>
      </c>
      <c r="AG25368" s="11" t="s">
        <v>49</v>
      </c>
      <c r="AH25368" s="11"/>
      <c r="AI25368" s="11" t="s">
        <v>49</v>
      </c>
      <c r="AJ25368" s="11" t="s">
        <v>49</v>
      </c>
      <c r="AK25368" s="11" t="s">
        <v>49</v>
      </c>
      <c r="AL25368" s="11" t="s">
        <v>49</v>
      </c>
      <c r="AM25368" s="11" t="s">
        <v>49</v>
      </c>
      <c r="AN25368" s="11" t="s">
        <v>49</v>
      </c>
      <c r="AO25368" s="11" t="s">
        <v>49</v>
      </c>
      <c r="AP25368" s="11" t="s">
        <v>49</v>
      </c>
      <c r="AQ25368" s="11" t="s">
        <v>49</v>
      </c>
      <c r="AR25368" s="11" t="s">
        <v>49</v>
      </c>
      <c r="AS25368" s="11" t="s">
        <v>49</v>
      </c>
      <c r="AT25368" s="11" t="s">
        <v>49</v>
      </c>
      <c r="AU25368" s="11" t="s">
        <v>49</v>
      </c>
      <c r="AV25368" s="11" t="s">
        <v>49</v>
      </c>
      <c r="AW25368" s="11" t="s">
        <v>49</v>
      </c>
      <c r="AX25368" s="11" t="s">
        <v>50</v>
      </c>
      <c r="AY25368" s="11" t="s">
        <v>49</v>
      </c>
      <c r="AZ25368" s="11"/>
      <c r="BA25368" s="11" t="s">
        <v>49</v>
      </c>
      <c r="BB25368" s="11" t="s">
        <v>49</v>
      </c>
      <c r="BC25368" s="11" t="s">
        <v>49</v>
      </c>
      <c r="BD25368" s="11" t="s">
        <v>49</v>
      </c>
      <c r="BE25368" s="11" t="s">
        <v>49</v>
      </c>
      <c r="BF25368" s="11" t="s">
        <v>49</v>
      </c>
      <c r="BG25368" s="11"/>
      <c r="BH25368" s="11" t="s">
        <v>49</v>
      </c>
      <c r="BI25368" s="11" t="s">
        <v>49</v>
      </c>
    </row>
    <row r="25369" spans="1:61" s="1" customFormat="1" x14ac:dyDescent="0.3">
      <c r="A25369" s="11">
        <v>25367</v>
      </c>
      <c r="B25369" s="11">
        <v>25385</v>
      </c>
      <c r="C25369" s="13" t="s">
        <v>49</v>
      </c>
      <c r="D25369" s="13" t="s">
        <v>49</v>
      </c>
      <c r="E25369" s="13" t="s">
        <v>49</v>
      </c>
      <c r="F25369" s="13" t="s">
        <v>78735</v>
      </c>
      <c r="G25369" s="13" t="s">
        <v>78736</v>
      </c>
      <c r="H25369" s="13" t="s">
        <v>49</v>
      </c>
      <c r="I25369" s="16">
        <v>100</v>
      </c>
      <c r="J25369" s="17" t="s">
        <v>50</v>
      </c>
      <c r="K25369" s="17" t="s">
        <v>50</v>
      </c>
      <c r="L25369" s="17" t="s">
        <v>50</v>
      </c>
      <c r="M25369" s="17" t="s">
        <v>50</v>
      </c>
      <c r="N25369" s="17" t="s">
        <v>49</v>
      </c>
      <c r="O25369" s="17" t="s">
        <v>50</v>
      </c>
      <c r="P25369" s="17" t="s">
        <v>50</v>
      </c>
      <c r="Q25369" s="17" t="s">
        <v>49</v>
      </c>
      <c r="R25369" s="17"/>
      <c r="S25369" s="17" t="s">
        <v>49</v>
      </c>
      <c r="T25369" s="17" t="s">
        <v>49</v>
      </c>
      <c r="U25369" s="17" t="s">
        <v>49</v>
      </c>
      <c r="V25369" s="17"/>
      <c r="W25369" s="17" t="s">
        <v>49</v>
      </c>
      <c r="X25369" s="17" t="s">
        <v>49</v>
      </c>
      <c r="Y25369" s="17" t="s">
        <v>49</v>
      </c>
      <c r="Z25369" s="17" t="s">
        <v>49</v>
      </c>
      <c r="AA25369" s="17" t="s">
        <v>49</v>
      </c>
      <c r="AB25369" s="17" t="s">
        <v>49</v>
      </c>
      <c r="AC25369" s="11"/>
      <c r="AD25369" s="11" t="s">
        <v>49</v>
      </c>
      <c r="AE25369" s="11" t="s">
        <v>49</v>
      </c>
      <c r="AF25369" s="11" t="s">
        <v>49</v>
      </c>
      <c r="AG25369" s="11" t="s">
        <v>49</v>
      </c>
      <c r="AH25369" s="11"/>
      <c r="AI25369" s="11" t="s">
        <v>49</v>
      </c>
      <c r="AJ25369" s="11" t="s">
        <v>49</v>
      </c>
      <c r="AK25369" s="11" t="s">
        <v>49</v>
      </c>
      <c r="AL25369" s="11" t="s">
        <v>49</v>
      </c>
      <c r="AM25369" s="11" t="s">
        <v>49</v>
      </c>
      <c r="AN25369" s="11" t="s">
        <v>49</v>
      </c>
      <c r="AO25369" s="11" t="s">
        <v>49</v>
      </c>
      <c r="AP25369" s="11" t="s">
        <v>49</v>
      </c>
      <c r="AQ25369" s="11" t="s">
        <v>49</v>
      </c>
      <c r="AR25369" s="11" t="s">
        <v>49</v>
      </c>
      <c r="AS25369" s="11" t="s">
        <v>49</v>
      </c>
      <c r="AT25369" s="11" t="s">
        <v>49</v>
      </c>
      <c r="AU25369" s="11" t="s">
        <v>49</v>
      </c>
      <c r="AV25369" s="11" t="s">
        <v>50</v>
      </c>
      <c r="AW25369" s="11" t="s">
        <v>49</v>
      </c>
      <c r="AX25369" s="11" t="s">
        <v>50</v>
      </c>
      <c r="AY25369" s="11" t="s">
        <v>49</v>
      </c>
      <c r="AZ25369" s="11"/>
      <c r="BA25369" s="11" t="s">
        <v>49</v>
      </c>
      <c r="BB25369" s="11" t="s">
        <v>49</v>
      </c>
      <c r="BC25369" s="11" t="s">
        <v>49</v>
      </c>
      <c r="BD25369" s="11" t="s">
        <v>49</v>
      </c>
      <c r="BE25369" s="11" t="s">
        <v>49</v>
      </c>
      <c r="BF25369" s="11" t="s">
        <v>49</v>
      </c>
      <c r="BG25369" s="11" t="s">
        <v>50</v>
      </c>
      <c r="BH25369" s="11" t="s">
        <v>50</v>
      </c>
      <c r="BI25369" s="11" t="s">
        <v>49</v>
      </c>
    </row>
    <row r="25370" spans="1:61" s="1" customFormat="1" x14ac:dyDescent="0.3">
      <c r="A25370" s="11">
        <v>25368</v>
      </c>
      <c r="B25370" s="11">
        <v>25386</v>
      </c>
      <c r="C25370" s="13" t="s">
        <v>49</v>
      </c>
      <c r="D25370" s="13" t="s">
        <v>49</v>
      </c>
      <c r="E25370" s="13" t="s">
        <v>49</v>
      </c>
      <c r="F25370" s="13" t="s">
        <v>78737</v>
      </c>
      <c r="G25370" s="13" t="s">
        <v>78738</v>
      </c>
      <c r="H25370" s="13" t="s">
        <v>49</v>
      </c>
      <c r="I25370" s="16">
        <v>20</v>
      </c>
      <c r="J25370" s="17" t="s">
        <v>49</v>
      </c>
      <c r="K25370" s="17" t="s">
        <v>50</v>
      </c>
      <c r="L25370" s="17" t="s">
        <v>49</v>
      </c>
      <c r="M25370" s="17" t="s">
        <v>49</v>
      </c>
      <c r="N25370" s="17" t="s">
        <v>49</v>
      </c>
      <c r="O25370" s="17" t="s">
        <v>49</v>
      </c>
      <c r="P25370" s="17" t="s">
        <v>49</v>
      </c>
      <c r="Q25370" s="17" t="s">
        <v>49</v>
      </c>
      <c r="R25370" s="17"/>
      <c r="S25370" s="17" t="s">
        <v>49</v>
      </c>
      <c r="T25370" s="17" t="s">
        <v>49</v>
      </c>
      <c r="U25370" s="17" t="s">
        <v>49</v>
      </c>
      <c r="V25370" s="17"/>
      <c r="W25370" s="17" t="s">
        <v>49</v>
      </c>
      <c r="X25370" s="17" t="s">
        <v>49</v>
      </c>
      <c r="Y25370" s="17" t="s">
        <v>49</v>
      </c>
      <c r="Z25370" s="17" t="s">
        <v>49</v>
      </c>
      <c r="AA25370" s="17" t="s">
        <v>49</v>
      </c>
      <c r="AB25370" s="17" t="s">
        <v>49</v>
      </c>
      <c r="AC25370" s="11"/>
      <c r="AD25370" s="11" t="s">
        <v>49</v>
      </c>
      <c r="AE25370" s="11" t="s">
        <v>49</v>
      </c>
      <c r="AF25370" s="11" t="s">
        <v>49</v>
      </c>
      <c r="AG25370" s="11" t="s">
        <v>49</v>
      </c>
      <c r="AH25370" s="11" t="s">
        <v>50</v>
      </c>
      <c r="AI25370" s="11" t="s">
        <v>49</v>
      </c>
      <c r="AJ25370" s="11" t="s">
        <v>49</v>
      </c>
      <c r="AK25370" s="11" t="s">
        <v>49</v>
      </c>
      <c r="AL25370" s="11" t="s">
        <v>49</v>
      </c>
      <c r="AM25370" s="11" t="s">
        <v>49</v>
      </c>
      <c r="AN25370" s="11" t="s">
        <v>49</v>
      </c>
      <c r="AO25370" s="11" t="s">
        <v>49</v>
      </c>
      <c r="AP25370" s="11" t="s">
        <v>49</v>
      </c>
      <c r="AQ25370" s="11" t="s">
        <v>49</v>
      </c>
      <c r="AR25370" s="11" t="s">
        <v>49</v>
      </c>
      <c r="AS25370" s="11" t="s">
        <v>49</v>
      </c>
      <c r="AT25370" s="11" t="s">
        <v>50</v>
      </c>
      <c r="AU25370" s="11" t="s">
        <v>50</v>
      </c>
      <c r="AV25370" s="11" t="s">
        <v>49</v>
      </c>
      <c r="AW25370" s="11" t="s">
        <v>50</v>
      </c>
      <c r="AX25370" s="11"/>
      <c r="AY25370" s="11" t="s">
        <v>49</v>
      </c>
      <c r="AZ25370" s="11"/>
      <c r="BA25370" s="11" t="s">
        <v>49</v>
      </c>
      <c r="BB25370" s="11" t="s">
        <v>49</v>
      </c>
      <c r="BC25370" s="11" t="s">
        <v>49</v>
      </c>
      <c r="BD25370" s="11" t="s">
        <v>49</v>
      </c>
      <c r="BE25370" s="11" t="s">
        <v>49</v>
      </c>
      <c r="BF25370" s="11" t="s">
        <v>49</v>
      </c>
      <c r="BG25370" s="11"/>
      <c r="BH25370" s="11" t="s">
        <v>49</v>
      </c>
      <c r="BI25370" s="11" t="s">
        <v>49</v>
      </c>
    </row>
    <row r="25371" spans="1:61" s="1" customFormat="1" ht="28.8" x14ac:dyDescent="0.3">
      <c r="A25371" s="11">
        <v>25369</v>
      </c>
      <c r="B25371" s="11">
        <v>25387</v>
      </c>
      <c r="C25371" s="13" t="s">
        <v>49</v>
      </c>
      <c r="D25371" s="13" t="s">
        <v>49</v>
      </c>
      <c r="E25371" s="13" t="s">
        <v>49</v>
      </c>
      <c r="F25371" s="13" t="s">
        <v>78739</v>
      </c>
      <c r="G25371" s="13" t="s">
        <v>78740</v>
      </c>
      <c r="H25371" s="13" t="s">
        <v>49</v>
      </c>
      <c r="I25371" s="16">
        <v>20</v>
      </c>
      <c r="J25371" s="17" t="s">
        <v>49</v>
      </c>
      <c r="K25371" s="17"/>
      <c r="L25371" s="17" t="s">
        <v>49</v>
      </c>
      <c r="M25371" s="17" t="s">
        <v>49</v>
      </c>
      <c r="N25371" s="17" t="s">
        <v>49</v>
      </c>
      <c r="O25371" s="17" t="s">
        <v>49</v>
      </c>
      <c r="P25371" s="17" t="s">
        <v>49</v>
      </c>
      <c r="Q25371" s="17" t="s">
        <v>49</v>
      </c>
      <c r="R25371" s="17"/>
      <c r="S25371" s="17" t="s">
        <v>49</v>
      </c>
      <c r="T25371" s="17" t="s">
        <v>49</v>
      </c>
      <c r="U25371" s="17" t="s">
        <v>49</v>
      </c>
      <c r="V25371" s="17"/>
      <c r="W25371" s="17" t="s">
        <v>49</v>
      </c>
      <c r="X25371" s="17" t="s">
        <v>49</v>
      </c>
      <c r="Y25371" s="17" t="s">
        <v>49</v>
      </c>
      <c r="Z25371" s="17" t="s">
        <v>49</v>
      </c>
      <c r="AA25371" s="17" t="s">
        <v>49</v>
      </c>
      <c r="AB25371" s="17" t="s">
        <v>49</v>
      </c>
      <c r="AC25371" s="11" t="s">
        <v>50</v>
      </c>
      <c r="AD25371" s="11" t="s">
        <v>50</v>
      </c>
      <c r="AE25371" s="11" t="s">
        <v>49</v>
      </c>
      <c r="AF25371" s="11" t="s">
        <v>49</v>
      </c>
      <c r="AG25371" s="11" t="s">
        <v>50</v>
      </c>
      <c r="AH25371" s="11"/>
      <c r="AI25371" s="11" t="s">
        <v>49</v>
      </c>
      <c r="AJ25371" s="11" t="s">
        <v>49</v>
      </c>
      <c r="AK25371" s="11" t="s">
        <v>49</v>
      </c>
      <c r="AL25371" s="11" t="s">
        <v>49</v>
      </c>
      <c r="AM25371" s="11" t="s">
        <v>49</v>
      </c>
      <c r="AN25371" s="11" t="s">
        <v>49</v>
      </c>
      <c r="AO25371" s="11" t="s">
        <v>49</v>
      </c>
      <c r="AP25371" s="11" t="s">
        <v>49</v>
      </c>
      <c r="AQ25371" s="11" t="s">
        <v>49</v>
      </c>
      <c r="AR25371" s="11" t="s">
        <v>49</v>
      </c>
      <c r="AS25371" s="11" t="s">
        <v>49</v>
      </c>
      <c r="AT25371" s="11" t="s">
        <v>49</v>
      </c>
      <c r="AU25371" s="11" t="s">
        <v>49</v>
      </c>
      <c r="AV25371" s="11" t="s">
        <v>49</v>
      </c>
      <c r="AW25371" s="11" t="s">
        <v>49</v>
      </c>
      <c r="AX25371" s="11"/>
      <c r="AY25371" s="11" t="s">
        <v>49</v>
      </c>
      <c r="AZ25371" s="11"/>
      <c r="BA25371" s="11" t="s">
        <v>49</v>
      </c>
      <c r="BB25371" s="11" t="s">
        <v>49</v>
      </c>
      <c r="BC25371" s="11" t="s">
        <v>49</v>
      </c>
      <c r="BD25371" s="11" t="s">
        <v>49</v>
      </c>
      <c r="BE25371" s="11" t="s">
        <v>49</v>
      </c>
      <c r="BF25371" s="11" t="s">
        <v>49</v>
      </c>
      <c r="BG25371" s="11"/>
      <c r="BH25371" s="11" t="s">
        <v>49</v>
      </c>
      <c r="BI25371" s="11" t="s">
        <v>49</v>
      </c>
    </row>
    <row r="25372" spans="1:61" s="1" customFormat="1" x14ac:dyDescent="0.3">
      <c r="A25372" s="11">
        <v>25370</v>
      </c>
      <c r="B25372" s="11">
        <v>25388</v>
      </c>
      <c r="C25372" s="13" t="s">
        <v>49</v>
      </c>
      <c r="D25372" s="13" t="s">
        <v>49</v>
      </c>
      <c r="E25372" s="13" t="s">
        <v>49</v>
      </c>
      <c r="F25372" s="13" t="s">
        <v>78741</v>
      </c>
      <c r="G25372" s="13" t="s">
        <v>78742</v>
      </c>
      <c r="H25372" s="13" t="s">
        <v>49</v>
      </c>
      <c r="I25372" s="16">
        <v>20</v>
      </c>
      <c r="J25372" s="17" t="s">
        <v>49</v>
      </c>
      <c r="K25372" s="17"/>
      <c r="L25372" s="17" t="s">
        <v>49</v>
      </c>
      <c r="M25372" s="17" t="s">
        <v>49</v>
      </c>
      <c r="N25372" s="17" t="s">
        <v>49</v>
      </c>
      <c r="O25372" s="17" t="s">
        <v>49</v>
      </c>
      <c r="P25372" s="17" t="s">
        <v>49</v>
      </c>
      <c r="Q25372" s="17" t="s">
        <v>49</v>
      </c>
      <c r="R25372" s="17"/>
      <c r="S25372" s="17" t="s">
        <v>49</v>
      </c>
      <c r="T25372" s="17" t="s">
        <v>49</v>
      </c>
      <c r="U25372" s="17" t="s">
        <v>49</v>
      </c>
      <c r="V25372" s="17"/>
      <c r="W25372" s="17" t="s">
        <v>50</v>
      </c>
      <c r="X25372" s="17" t="s">
        <v>49</v>
      </c>
      <c r="Y25372" s="17" t="s">
        <v>49</v>
      </c>
      <c r="Z25372" s="17" t="s">
        <v>49</v>
      </c>
      <c r="AA25372" s="17" t="s">
        <v>49</v>
      </c>
      <c r="AB25372" s="17" t="s">
        <v>49</v>
      </c>
      <c r="AC25372" s="11" t="s">
        <v>50</v>
      </c>
      <c r="AD25372" s="11" t="s">
        <v>50</v>
      </c>
      <c r="AE25372" s="11" t="s">
        <v>50</v>
      </c>
      <c r="AF25372" s="11" t="s">
        <v>49</v>
      </c>
      <c r="AG25372" s="11" t="s">
        <v>50</v>
      </c>
      <c r="AH25372" s="11"/>
      <c r="AI25372" s="11" t="s">
        <v>49</v>
      </c>
      <c r="AJ25372" s="11" t="s">
        <v>49</v>
      </c>
      <c r="AK25372" s="11" t="s">
        <v>49</v>
      </c>
      <c r="AL25372" s="11" t="s">
        <v>49</v>
      </c>
      <c r="AM25372" s="11" t="s">
        <v>49</v>
      </c>
      <c r="AN25372" s="11" t="s">
        <v>49</v>
      </c>
      <c r="AO25372" s="11" t="s">
        <v>49</v>
      </c>
      <c r="AP25372" s="11" t="s">
        <v>49</v>
      </c>
      <c r="AQ25372" s="11" t="s">
        <v>49</v>
      </c>
      <c r="AR25372" s="11" t="s">
        <v>49</v>
      </c>
      <c r="AS25372" s="11" t="s">
        <v>49</v>
      </c>
      <c r="AT25372" s="11" t="s">
        <v>49</v>
      </c>
      <c r="AU25372" s="11" t="s">
        <v>49</v>
      </c>
      <c r="AV25372" s="11" t="s">
        <v>49</v>
      </c>
      <c r="AW25372" s="11" t="s">
        <v>49</v>
      </c>
      <c r="AX25372" s="11"/>
      <c r="AY25372" s="11" t="s">
        <v>49</v>
      </c>
      <c r="AZ25372" s="11"/>
      <c r="BA25372" s="11" t="s">
        <v>49</v>
      </c>
      <c r="BB25372" s="11" t="s">
        <v>49</v>
      </c>
      <c r="BC25372" s="11" t="s">
        <v>49</v>
      </c>
      <c r="BD25372" s="11" t="s">
        <v>49</v>
      </c>
      <c r="BE25372" s="11" t="s">
        <v>49</v>
      </c>
      <c r="BF25372" s="11" t="s">
        <v>49</v>
      </c>
      <c r="BG25372" s="11"/>
      <c r="BH25372" s="11" t="s">
        <v>49</v>
      </c>
      <c r="BI25372" s="11" t="s">
        <v>49</v>
      </c>
    </row>
    <row r="25373" spans="1:61" s="1" customFormat="1" x14ac:dyDescent="0.3">
      <c r="A25373" s="11">
        <v>25371</v>
      </c>
      <c r="B25373" s="11">
        <v>25389</v>
      </c>
      <c r="C25373" s="13" t="s">
        <v>49</v>
      </c>
      <c r="D25373" s="13" t="s">
        <v>49</v>
      </c>
      <c r="E25373" s="13" t="s">
        <v>49</v>
      </c>
      <c r="F25373" s="13" t="s">
        <v>78743</v>
      </c>
      <c r="G25373" s="13" t="s">
        <v>49</v>
      </c>
      <c r="H25373" s="13" t="s">
        <v>78744</v>
      </c>
      <c r="I25373" s="16">
        <v>20</v>
      </c>
      <c r="J25373" s="17" t="s">
        <v>49</v>
      </c>
      <c r="K25373" s="17"/>
      <c r="L25373" s="17" t="s">
        <v>49</v>
      </c>
      <c r="M25373" s="17" t="s">
        <v>49</v>
      </c>
      <c r="N25373" s="17" t="s">
        <v>49</v>
      </c>
      <c r="O25373" s="17" t="s">
        <v>49</v>
      </c>
      <c r="P25373" s="17" t="s">
        <v>49</v>
      </c>
      <c r="Q25373" s="17" t="s">
        <v>49</v>
      </c>
      <c r="R25373" s="17"/>
      <c r="S25373" s="17" t="s">
        <v>49</v>
      </c>
      <c r="T25373" s="17" t="s">
        <v>49</v>
      </c>
      <c r="U25373" s="17" t="s">
        <v>49</v>
      </c>
      <c r="V25373" s="17"/>
      <c r="W25373" s="17" t="s">
        <v>49</v>
      </c>
      <c r="X25373" s="17" t="s">
        <v>49</v>
      </c>
      <c r="Y25373" s="17" t="s">
        <v>49</v>
      </c>
      <c r="Z25373" s="17" t="s">
        <v>49</v>
      </c>
      <c r="AA25373" s="17" t="s">
        <v>49</v>
      </c>
      <c r="AB25373" s="17" t="s">
        <v>49</v>
      </c>
      <c r="AC25373" s="11"/>
      <c r="AD25373" s="11" t="s">
        <v>49</v>
      </c>
      <c r="AE25373" s="11" t="s">
        <v>49</v>
      </c>
      <c r="AF25373" s="11" t="s">
        <v>49</v>
      </c>
      <c r="AG25373" s="11" t="s">
        <v>49</v>
      </c>
      <c r="AH25373" s="11"/>
      <c r="AI25373" s="11" t="s">
        <v>49</v>
      </c>
      <c r="AJ25373" s="11" t="s">
        <v>50</v>
      </c>
      <c r="AK25373" s="11" t="s">
        <v>49</v>
      </c>
      <c r="AL25373" s="11" t="s">
        <v>49</v>
      </c>
      <c r="AM25373" s="11" t="s">
        <v>49</v>
      </c>
      <c r="AN25373" s="11" t="s">
        <v>49</v>
      </c>
      <c r="AO25373" s="11" t="s">
        <v>49</v>
      </c>
      <c r="AP25373" s="11" t="s">
        <v>49</v>
      </c>
      <c r="AQ25373" s="11" t="s">
        <v>49</v>
      </c>
      <c r="AR25373" s="11" t="s">
        <v>49</v>
      </c>
      <c r="AS25373" s="11" t="s">
        <v>49</v>
      </c>
      <c r="AT25373" s="11" t="s">
        <v>49</v>
      </c>
      <c r="AU25373" s="11" t="s">
        <v>49</v>
      </c>
      <c r="AV25373" s="11" t="s">
        <v>49</v>
      </c>
      <c r="AW25373" s="11" t="s">
        <v>49</v>
      </c>
      <c r="AX25373" s="11" t="s">
        <v>50</v>
      </c>
      <c r="AY25373" s="11" t="s">
        <v>49</v>
      </c>
      <c r="AZ25373" s="11" t="s">
        <v>50</v>
      </c>
      <c r="BA25373" s="11" t="s">
        <v>49</v>
      </c>
      <c r="BB25373" s="11" t="s">
        <v>49</v>
      </c>
      <c r="BC25373" s="11" t="s">
        <v>49</v>
      </c>
      <c r="BD25373" s="11" t="s">
        <v>49</v>
      </c>
      <c r="BE25373" s="11" t="s">
        <v>49</v>
      </c>
      <c r="BF25373" s="11" t="s">
        <v>49</v>
      </c>
      <c r="BG25373" s="11"/>
      <c r="BH25373" s="11" t="s">
        <v>49</v>
      </c>
      <c r="BI25373" s="11" t="s">
        <v>49</v>
      </c>
    </row>
    <row r="25374" spans="1:61" s="1" customFormat="1" x14ac:dyDescent="0.3">
      <c r="A25374" s="11">
        <v>25372</v>
      </c>
      <c r="B25374" s="11">
        <v>25390</v>
      </c>
      <c r="C25374" s="13" t="s">
        <v>49</v>
      </c>
      <c r="D25374" s="13" t="s">
        <v>49</v>
      </c>
      <c r="E25374" s="13" t="s">
        <v>49</v>
      </c>
      <c r="F25374" s="13" t="s">
        <v>78745</v>
      </c>
      <c r="G25374" s="13" t="s">
        <v>78746</v>
      </c>
      <c r="H25374" s="13" t="s">
        <v>78747</v>
      </c>
      <c r="I25374" s="16">
        <v>20</v>
      </c>
      <c r="J25374" s="17" t="s">
        <v>49</v>
      </c>
      <c r="K25374" s="17"/>
      <c r="L25374" s="17" t="s">
        <v>49</v>
      </c>
      <c r="M25374" s="17" t="s">
        <v>49</v>
      </c>
      <c r="N25374" s="17" t="s">
        <v>49</v>
      </c>
      <c r="O25374" s="17" t="s">
        <v>49</v>
      </c>
      <c r="P25374" s="17" t="s">
        <v>49</v>
      </c>
      <c r="Q25374" s="17" t="s">
        <v>49</v>
      </c>
      <c r="R25374" s="17"/>
      <c r="S25374" s="17" t="s">
        <v>49</v>
      </c>
      <c r="T25374" s="17" t="s">
        <v>49</v>
      </c>
      <c r="U25374" s="17" t="s">
        <v>49</v>
      </c>
      <c r="V25374" s="17"/>
      <c r="W25374" s="17" t="s">
        <v>49</v>
      </c>
      <c r="X25374" s="17" t="s">
        <v>49</v>
      </c>
      <c r="Y25374" s="17" t="s">
        <v>49</v>
      </c>
      <c r="Z25374" s="17" t="s">
        <v>49</v>
      </c>
      <c r="AA25374" s="17" t="s">
        <v>49</v>
      </c>
      <c r="AB25374" s="17" t="s">
        <v>49</v>
      </c>
      <c r="AC25374" s="11"/>
      <c r="AD25374" s="11" t="s">
        <v>49</v>
      </c>
      <c r="AE25374" s="11" t="s">
        <v>49</v>
      </c>
      <c r="AF25374" s="11" t="s">
        <v>49</v>
      </c>
      <c r="AG25374" s="11" t="s">
        <v>49</v>
      </c>
      <c r="AH25374" s="11"/>
      <c r="AI25374" s="11" t="s">
        <v>50</v>
      </c>
      <c r="AJ25374" s="11" t="s">
        <v>49</v>
      </c>
      <c r="AK25374" s="11" t="s">
        <v>49</v>
      </c>
      <c r="AL25374" s="11" t="s">
        <v>49</v>
      </c>
      <c r="AM25374" s="11" t="s">
        <v>49</v>
      </c>
      <c r="AN25374" s="11" t="s">
        <v>49</v>
      </c>
      <c r="AO25374" s="11" t="s">
        <v>49</v>
      </c>
      <c r="AP25374" s="11" t="s">
        <v>49</v>
      </c>
      <c r="AQ25374" s="11" t="s">
        <v>49</v>
      </c>
      <c r="AR25374" s="11" t="s">
        <v>49</v>
      </c>
      <c r="AS25374" s="11" t="s">
        <v>49</v>
      </c>
      <c r="AT25374" s="11" t="s">
        <v>49</v>
      </c>
      <c r="AU25374" s="11" t="s">
        <v>49</v>
      </c>
      <c r="AV25374" s="11" t="s">
        <v>49</v>
      </c>
      <c r="AW25374" s="11" t="s">
        <v>49</v>
      </c>
      <c r="AX25374" s="11"/>
      <c r="AY25374" s="11" t="s">
        <v>49</v>
      </c>
      <c r="AZ25374" s="11" t="s">
        <v>50</v>
      </c>
      <c r="BA25374" s="11" t="s">
        <v>49</v>
      </c>
      <c r="BB25374" s="11" t="s">
        <v>49</v>
      </c>
      <c r="BC25374" s="11" t="s">
        <v>50</v>
      </c>
      <c r="BD25374" s="11" t="s">
        <v>49</v>
      </c>
      <c r="BE25374" s="11" t="s">
        <v>49</v>
      </c>
      <c r="BF25374" s="11" t="s">
        <v>49</v>
      </c>
      <c r="BG25374" s="11"/>
      <c r="BH25374" s="11" t="s">
        <v>49</v>
      </c>
      <c r="BI25374" s="11" t="s">
        <v>49</v>
      </c>
    </row>
    <row r="25375" spans="1:61" s="1" customFormat="1" x14ac:dyDescent="0.3">
      <c r="A25375" s="11">
        <v>25373</v>
      </c>
      <c r="B25375" s="11">
        <v>25391</v>
      </c>
      <c r="C25375" s="13" t="s">
        <v>49</v>
      </c>
      <c r="D25375" s="13" t="s">
        <v>49</v>
      </c>
      <c r="E25375" s="13" t="s">
        <v>49</v>
      </c>
      <c r="F25375" s="13" t="s">
        <v>78748</v>
      </c>
      <c r="G25375" s="13" t="s">
        <v>78749</v>
      </c>
      <c r="H25375" s="13" t="s">
        <v>49</v>
      </c>
      <c r="I25375" s="16">
        <v>20</v>
      </c>
      <c r="J25375" s="17" t="s">
        <v>49</v>
      </c>
      <c r="K25375" s="17"/>
      <c r="L25375" s="17" t="s">
        <v>49</v>
      </c>
      <c r="M25375" s="17" t="s">
        <v>49</v>
      </c>
      <c r="N25375" s="17" t="s">
        <v>49</v>
      </c>
      <c r="O25375" s="17" t="s">
        <v>49</v>
      </c>
      <c r="P25375" s="17" t="s">
        <v>49</v>
      </c>
      <c r="Q25375" s="17" t="s">
        <v>49</v>
      </c>
      <c r="R25375" s="17"/>
      <c r="S25375" s="17" t="s">
        <v>49</v>
      </c>
      <c r="T25375" s="17" t="s">
        <v>49</v>
      </c>
      <c r="U25375" s="17" t="s">
        <v>49</v>
      </c>
      <c r="V25375" s="17"/>
      <c r="W25375" s="17" t="s">
        <v>49</v>
      </c>
      <c r="X25375" s="17" t="s">
        <v>49</v>
      </c>
      <c r="Y25375" s="17" t="s">
        <v>49</v>
      </c>
      <c r="Z25375" s="17" t="s">
        <v>49</v>
      </c>
      <c r="AA25375" s="17" t="s">
        <v>49</v>
      </c>
      <c r="AB25375" s="17" t="s">
        <v>49</v>
      </c>
      <c r="AC25375" s="11"/>
      <c r="AD25375" s="11" t="s">
        <v>49</v>
      </c>
      <c r="AE25375" s="11" t="s">
        <v>49</v>
      </c>
      <c r="AF25375" s="11" t="s">
        <v>49</v>
      </c>
      <c r="AG25375" s="11" t="s">
        <v>49</v>
      </c>
      <c r="AH25375" s="11"/>
      <c r="AI25375" s="11" t="s">
        <v>50</v>
      </c>
      <c r="AJ25375" s="11" t="s">
        <v>49</v>
      </c>
      <c r="AK25375" s="11" t="s">
        <v>49</v>
      </c>
      <c r="AL25375" s="11" t="s">
        <v>49</v>
      </c>
      <c r="AM25375" s="11" t="s">
        <v>49</v>
      </c>
      <c r="AN25375" s="11" t="s">
        <v>49</v>
      </c>
      <c r="AO25375" s="11" t="s">
        <v>49</v>
      </c>
      <c r="AP25375" s="11" t="s">
        <v>49</v>
      </c>
      <c r="AQ25375" s="11" t="s">
        <v>49</v>
      </c>
      <c r="AR25375" s="11" t="s">
        <v>49</v>
      </c>
      <c r="AS25375" s="11" t="s">
        <v>49</v>
      </c>
      <c r="AT25375" s="11" t="s">
        <v>49</v>
      </c>
      <c r="AU25375" s="11" t="s">
        <v>49</v>
      </c>
      <c r="AV25375" s="11" t="s">
        <v>49</v>
      </c>
      <c r="AW25375" s="11" t="s">
        <v>49</v>
      </c>
      <c r="AX25375" s="11"/>
      <c r="AY25375" s="11" t="s">
        <v>49</v>
      </c>
      <c r="AZ25375" s="11" t="s">
        <v>50</v>
      </c>
      <c r="BA25375" s="11" t="s">
        <v>49</v>
      </c>
      <c r="BB25375" s="11" t="s">
        <v>49</v>
      </c>
      <c r="BC25375" s="11" t="s">
        <v>50</v>
      </c>
      <c r="BD25375" s="11" t="s">
        <v>49</v>
      </c>
      <c r="BE25375" s="11" t="s">
        <v>49</v>
      </c>
      <c r="BF25375" s="11" t="s">
        <v>49</v>
      </c>
      <c r="BG25375" s="11"/>
      <c r="BH25375" s="11" t="s">
        <v>49</v>
      </c>
      <c r="BI25375" s="11" t="s">
        <v>49</v>
      </c>
    </row>
    <row r="25376" spans="1:61" s="1" customFormat="1" x14ac:dyDescent="0.3">
      <c r="A25376" s="11">
        <v>25374</v>
      </c>
      <c r="B25376" s="11">
        <v>25392</v>
      </c>
      <c r="C25376" s="13" t="s">
        <v>49</v>
      </c>
      <c r="D25376" s="13" t="s">
        <v>49</v>
      </c>
      <c r="E25376" s="13" t="s">
        <v>49</v>
      </c>
      <c r="F25376" s="13" t="s">
        <v>78750</v>
      </c>
      <c r="G25376" s="13" t="s">
        <v>78751</v>
      </c>
      <c r="H25376" s="13" t="s">
        <v>49</v>
      </c>
      <c r="I25376" s="16">
        <v>20</v>
      </c>
      <c r="J25376" s="17" t="s">
        <v>49</v>
      </c>
      <c r="K25376" s="17"/>
      <c r="L25376" s="17" t="s">
        <v>49</v>
      </c>
      <c r="M25376" s="17" t="s">
        <v>49</v>
      </c>
      <c r="N25376" s="17" t="s">
        <v>49</v>
      </c>
      <c r="O25376" s="17" t="s">
        <v>49</v>
      </c>
      <c r="P25376" s="17" t="s">
        <v>49</v>
      </c>
      <c r="Q25376" s="17" t="s">
        <v>49</v>
      </c>
      <c r="R25376" s="17"/>
      <c r="S25376" s="17" t="s">
        <v>49</v>
      </c>
      <c r="T25376" s="17" t="s">
        <v>49</v>
      </c>
      <c r="U25376" s="17" t="s">
        <v>49</v>
      </c>
      <c r="V25376" s="17"/>
      <c r="W25376" s="17" t="s">
        <v>49</v>
      </c>
      <c r="X25376" s="17" t="s">
        <v>49</v>
      </c>
      <c r="Y25376" s="17" t="s">
        <v>49</v>
      </c>
      <c r="Z25376" s="17" t="s">
        <v>49</v>
      </c>
      <c r="AA25376" s="17" t="s">
        <v>49</v>
      </c>
      <c r="AB25376" s="17" t="s">
        <v>49</v>
      </c>
      <c r="AC25376" s="11"/>
      <c r="AD25376" s="11" t="s">
        <v>49</v>
      </c>
      <c r="AE25376" s="11" t="s">
        <v>49</v>
      </c>
      <c r="AF25376" s="11" t="s">
        <v>49</v>
      </c>
      <c r="AG25376" s="11" t="s">
        <v>49</v>
      </c>
      <c r="AH25376" s="11"/>
      <c r="AI25376" s="11" t="s">
        <v>50</v>
      </c>
      <c r="AJ25376" s="11" t="s">
        <v>49</v>
      </c>
      <c r="AK25376" s="11" t="s">
        <v>49</v>
      </c>
      <c r="AL25376" s="11" t="s">
        <v>49</v>
      </c>
      <c r="AM25376" s="11" t="s">
        <v>49</v>
      </c>
      <c r="AN25376" s="11" t="s">
        <v>49</v>
      </c>
      <c r="AO25376" s="11" t="s">
        <v>49</v>
      </c>
      <c r="AP25376" s="11" t="s">
        <v>49</v>
      </c>
      <c r="AQ25376" s="11" t="s">
        <v>49</v>
      </c>
      <c r="AR25376" s="11" t="s">
        <v>49</v>
      </c>
      <c r="AS25376" s="11" t="s">
        <v>49</v>
      </c>
      <c r="AT25376" s="11" t="s">
        <v>49</v>
      </c>
      <c r="AU25376" s="11" t="s">
        <v>49</v>
      </c>
      <c r="AV25376" s="11" t="s">
        <v>49</v>
      </c>
      <c r="AW25376" s="11" t="s">
        <v>49</v>
      </c>
      <c r="AX25376" s="11"/>
      <c r="AY25376" s="11" t="s">
        <v>49</v>
      </c>
      <c r="AZ25376" s="11" t="s">
        <v>50</v>
      </c>
      <c r="BA25376" s="11" t="s">
        <v>49</v>
      </c>
      <c r="BB25376" s="11" t="s">
        <v>49</v>
      </c>
      <c r="BC25376" s="11" t="s">
        <v>50</v>
      </c>
      <c r="BD25376" s="11" t="s">
        <v>49</v>
      </c>
      <c r="BE25376" s="11" t="s">
        <v>49</v>
      </c>
      <c r="BF25376" s="11" t="s">
        <v>49</v>
      </c>
      <c r="BG25376" s="11"/>
      <c r="BH25376" s="11" t="s">
        <v>49</v>
      </c>
      <c r="BI25376" s="11" t="s">
        <v>49</v>
      </c>
    </row>
    <row r="25377" spans="1:61" s="1" customFormat="1" x14ac:dyDescent="0.3">
      <c r="A25377" s="11">
        <v>25375</v>
      </c>
      <c r="B25377" s="11">
        <v>25393</v>
      </c>
      <c r="C25377" s="13" t="s">
        <v>49</v>
      </c>
      <c r="D25377" s="13" t="s">
        <v>49</v>
      </c>
      <c r="E25377" s="13" t="s">
        <v>49</v>
      </c>
      <c r="F25377" s="13" t="s">
        <v>78752</v>
      </c>
      <c r="G25377" s="13" t="s">
        <v>78753</v>
      </c>
      <c r="H25377" s="13" t="s">
        <v>49</v>
      </c>
      <c r="I25377" s="16">
        <v>40</v>
      </c>
      <c r="J25377" s="17" t="s">
        <v>49</v>
      </c>
      <c r="K25377" s="17"/>
      <c r="L25377" s="17" t="s">
        <v>49</v>
      </c>
      <c r="M25377" s="17" t="s">
        <v>49</v>
      </c>
      <c r="N25377" s="17" t="s">
        <v>49</v>
      </c>
      <c r="O25377" s="17" t="s">
        <v>49</v>
      </c>
      <c r="P25377" s="17" t="s">
        <v>49</v>
      </c>
      <c r="Q25377" s="17" t="s">
        <v>49</v>
      </c>
      <c r="R25377" s="17"/>
      <c r="S25377" s="17" t="s">
        <v>49</v>
      </c>
      <c r="T25377" s="17" t="s">
        <v>49</v>
      </c>
      <c r="U25377" s="17" t="s">
        <v>49</v>
      </c>
      <c r="V25377" s="17"/>
      <c r="W25377" s="17" t="s">
        <v>49</v>
      </c>
      <c r="X25377" s="17" t="s">
        <v>49</v>
      </c>
      <c r="Y25377" s="17" t="s">
        <v>49</v>
      </c>
      <c r="Z25377" s="17" t="s">
        <v>49</v>
      </c>
      <c r="AA25377" s="17" t="s">
        <v>49</v>
      </c>
      <c r="AB25377" s="17" t="s">
        <v>49</v>
      </c>
      <c r="AC25377" s="11"/>
      <c r="AD25377" s="11" t="s">
        <v>49</v>
      </c>
      <c r="AE25377" s="11" t="s">
        <v>49</v>
      </c>
      <c r="AF25377" s="11" t="s">
        <v>49</v>
      </c>
      <c r="AG25377" s="11" t="s">
        <v>49</v>
      </c>
      <c r="AH25377" s="11"/>
      <c r="AI25377" s="11" t="s">
        <v>49</v>
      </c>
      <c r="AJ25377" s="11" t="s">
        <v>49</v>
      </c>
      <c r="AK25377" s="11" t="s">
        <v>49</v>
      </c>
      <c r="AL25377" s="11" t="s">
        <v>49</v>
      </c>
      <c r="AM25377" s="11" t="s">
        <v>49</v>
      </c>
      <c r="AN25377" s="11" t="s">
        <v>49</v>
      </c>
      <c r="AO25377" s="11" t="s">
        <v>49</v>
      </c>
      <c r="AP25377" s="11" t="s">
        <v>49</v>
      </c>
      <c r="AQ25377" s="11" t="s">
        <v>49</v>
      </c>
      <c r="AR25377" s="11" t="s">
        <v>49</v>
      </c>
      <c r="AS25377" s="11" t="s">
        <v>49</v>
      </c>
      <c r="AT25377" s="11" t="s">
        <v>49</v>
      </c>
      <c r="AU25377" s="11" t="s">
        <v>49</v>
      </c>
      <c r="AV25377" s="11" t="s">
        <v>49</v>
      </c>
      <c r="AW25377" s="11" t="s">
        <v>49</v>
      </c>
      <c r="AX25377" s="11"/>
      <c r="AY25377" s="11" t="s">
        <v>49</v>
      </c>
      <c r="AZ25377" s="11" t="s">
        <v>50</v>
      </c>
      <c r="BA25377" s="11" t="s">
        <v>49</v>
      </c>
      <c r="BB25377" s="11" t="s">
        <v>49</v>
      </c>
      <c r="BC25377" s="11" t="s">
        <v>50</v>
      </c>
      <c r="BD25377" s="11" t="s">
        <v>49</v>
      </c>
      <c r="BE25377" s="11" t="s">
        <v>49</v>
      </c>
      <c r="BF25377" s="11" t="s">
        <v>49</v>
      </c>
      <c r="BG25377" s="11"/>
      <c r="BH25377" s="11" t="s">
        <v>49</v>
      </c>
      <c r="BI25377" s="11" t="s">
        <v>49</v>
      </c>
    </row>
    <row r="25378" spans="1:61" s="1" customFormat="1" x14ac:dyDescent="0.3">
      <c r="A25378" s="11">
        <v>25376</v>
      </c>
      <c r="B25378" s="11">
        <v>25394</v>
      </c>
      <c r="C25378" s="13" t="s">
        <v>49</v>
      </c>
      <c r="D25378" s="13" t="s">
        <v>49</v>
      </c>
      <c r="E25378" s="13" t="s">
        <v>49</v>
      </c>
      <c r="F25378" s="13" t="s">
        <v>78754</v>
      </c>
      <c r="G25378" s="13" t="s">
        <v>49</v>
      </c>
      <c r="H25378" s="13" t="s">
        <v>78755</v>
      </c>
      <c r="I25378" s="16">
        <v>20</v>
      </c>
      <c r="J25378" s="17" t="s">
        <v>49</v>
      </c>
      <c r="K25378" s="17"/>
      <c r="L25378" s="17" t="s">
        <v>49</v>
      </c>
      <c r="M25378" s="17" t="s">
        <v>49</v>
      </c>
      <c r="N25378" s="17" t="s">
        <v>49</v>
      </c>
      <c r="O25378" s="17" t="s">
        <v>49</v>
      </c>
      <c r="P25378" s="17" t="s">
        <v>49</v>
      </c>
      <c r="Q25378" s="17" t="s">
        <v>49</v>
      </c>
      <c r="R25378" s="17"/>
      <c r="S25378" s="17" t="s">
        <v>49</v>
      </c>
      <c r="T25378" s="17" t="s">
        <v>49</v>
      </c>
      <c r="U25378" s="17" t="s">
        <v>49</v>
      </c>
      <c r="V25378" s="17"/>
      <c r="W25378" s="17" t="s">
        <v>50</v>
      </c>
      <c r="X25378" s="17" t="s">
        <v>49</v>
      </c>
      <c r="Y25378" s="17" t="s">
        <v>49</v>
      </c>
      <c r="Z25378" s="17" t="s">
        <v>49</v>
      </c>
      <c r="AA25378" s="17" t="s">
        <v>49</v>
      </c>
      <c r="AB25378" s="17" t="s">
        <v>49</v>
      </c>
      <c r="AC25378" s="11" t="s">
        <v>50</v>
      </c>
      <c r="AD25378" s="11" t="s">
        <v>50</v>
      </c>
      <c r="AE25378" s="11" t="s">
        <v>50</v>
      </c>
      <c r="AF25378" s="11" t="s">
        <v>49</v>
      </c>
      <c r="AG25378" s="11" t="s">
        <v>49</v>
      </c>
      <c r="AH25378" s="11"/>
      <c r="AI25378" s="11" t="s">
        <v>49</v>
      </c>
      <c r="AJ25378" s="11" t="s">
        <v>49</v>
      </c>
      <c r="AK25378" s="11" t="s">
        <v>49</v>
      </c>
      <c r="AL25378" s="11" t="s">
        <v>49</v>
      </c>
      <c r="AM25378" s="11" t="s">
        <v>49</v>
      </c>
      <c r="AN25378" s="11" t="s">
        <v>49</v>
      </c>
      <c r="AO25378" s="11" t="s">
        <v>49</v>
      </c>
      <c r="AP25378" s="11" t="s">
        <v>49</v>
      </c>
      <c r="AQ25378" s="11" t="s">
        <v>49</v>
      </c>
      <c r="AR25378" s="11" t="s">
        <v>49</v>
      </c>
      <c r="AS25378" s="11" t="s">
        <v>49</v>
      </c>
      <c r="AT25378" s="11" t="s">
        <v>49</v>
      </c>
      <c r="AU25378" s="11" t="s">
        <v>49</v>
      </c>
      <c r="AV25378" s="11" t="s">
        <v>49</v>
      </c>
      <c r="AW25378" s="11" t="s">
        <v>49</v>
      </c>
      <c r="AX25378" s="11"/>
      <c r="AY25378" s="11" t="s">
        <v>49</v>
      </c>
      <c r="AZ25378" s="11" t="s">
        <v>50</v>
      </c>
      <c r="BA25378" s="11" t="s">
        <v>49</v>
      </c>
      <c r="BB25378" s="11" t="s">
        <v>49</v>
      </c>
      <c r="BC25378" s="11" t="s">
        <v>49</v>
      </c>
      <c r="BD25378" s="11" t="s">
        <v>49</v>
      </c>
      <c r="BE25378" s="11" t="s">
        <v>49</v>
      </c>
      <c r="BF25378" s="11" t="s">
        <v>49</v>
      </c>
      <c r="BG25378" s="11"/>
      <c r="BH25378" s="11" t="s">
        <v>49</v>
      </c>
      <c r="BI25378" s="11" t="s">
        <v>49</v>
      </c>
    </row>
    <row r="25379" spans="1:61" s="1" customFormat="1" x14ac:dyDescent="0.3">
      <c r="A25379" s="11">
        <v>25377</v>
      </c>
      <c r="B25379" s="11">
        <v>25395</v>
      </c>
      <c r="C25379" s="13" t="s">
        <v>49</v>
      </c>
      <c r="D25379" s="13" t="s">
        <v>49</v>
      </c>
      <c r="E25379" s="13" t="s">
        <v>49</v>
      </c>
      <c r="F25379" s="13" t="s">
        <v>78756</v>
      </c>
      <c r="G25379" s="13" t="s">
        <v>78757</v>
      </c>
      <c r="H25379" s="13" t="s">
        <v>49</v>
      </c>
      <c r="I25379" s="16">
        <v>20</v>
      </c>
      <c r="J25379" s="17" t="s">
        <v>49</v>
      </c>
      <c r="K25379" s="17"/>
      <c r="L25379" s="17" t="s">
        <v>49</v>
      </c>
      <c r="M25379" s="17" t="s">
        <v>49</v>
      </c>
      <c r="N25379" s="17" t="s">
        <v>49</v>
      </c>
      <c r="O25379" s="17" t="s">
        <v>49</v>
      </c>
      <c r="P25379" s="17" t="s">
        <v>49</v>
      </c>
      <c r="Q25379" s="17" t="s">
        <v>49</v>
      </c>
      <c r="R25379" s="17"/>
      <c r="S25379" s="17" t="s">
        <v>49</v>
      </c>
      <c r="T25379" s="17" t="s">
        <v>49</v>
      </c>
      <c r="U25379" s="17" t="s">
        <v>49</v>
      </c>
      <c r="V25379" s="17"/>
      <c r="W25379" s="17" t="s">
        <v>49</v>
      </c>
      <c r="X25379" s="17" t="s">
        <v>49</v>
      </c>
      <c r="Y25379" s="17" t="s">
        <v>49</v>
      </c>
      <c r="Z25379" s="17" t="s">
        <v>49</v>
      </c>
      <c r="AA25379" s="17" t="s">
        <v>49</v>
      </c>
      <c r="AB25379" s="17" t="s">
        <v>49</v>
      </c>
      <c r="AC25379" s="11" t="s">
        <v>50</v>
      </c>
      <c r="AD25379" s="11" t="s">
        <v>49</v>
      </c>
      <c r="AE25379" s="11" t="s">
        <v>50</v>
      </c>
      <c r="AF25379" s="11" t="s">
        <v>49</v>
      </c>
      <c r="AG25379" s="11" t="s">
        <v>50</v>
      </c>
      <c r="AH25379" s="11" t="s">
        <v>50</v>
      </c>
      <c r="AI25379" s="11" t="s">
        <v>49</v>
      </c>
      <c r="AJ25379" s="11" t="s">
        <v>49</v>
      </c>
      <c r="AK25379" s="11" t="s">
        <v>49</v>
      </c>
      <c r="AL25379" s="11" t="s">
        <v>49</v>
      </c>
      <c r="AM25379" s="11" t="s">
        <v>49</v>
      </c>
      <c r="AN25379" s="11" t="s">
        <v>49</v>
      </c>
      <c r="AO25379" s="11" t="s">
        <v>49</v>
      </c>
      <c r="AP25379" s="11" t="s">
        <v>49</v>
      </c>
      <c r="AQ25379" s="11" t="s">
        <v>49</v>
      </c>
      <c r="AR25379" s="11" t="s">
        <v>49</v>
      </c>
      <c r="AS25379" s="11" t="s">
        <v>49</v>
      </c>
      <c r="AT25379" s="11" t="s">
        <v>49</v>
      </c>
      <c r="AU25379" s="11" t="s">
        <v>49</v>
      </c>
      <c r="AV25379" s="11" t="s">
        <v>49</v>
      </c>
      <c r="AW25379" s="11" t="s">
        <v>49</v>
      </c>
      <c r="AX25379" s="11"/>
      <c r="AY25379" s="11" t="s">
        <v>49</v>
      </c>
      <c r="AZ25379" s="11" t="s">
        <v>50</v>
      </c>
      <c r="BA25379" s="11" t="s">
        <v>49</v>
      </c>
      <c r="BB25379" s="11" t="s">
        <v>49</v>
      </c>
      <c r="BC25379" s="11" t="s">
        <v>49</v>
      </c>
      <c r="BD25379" s="11" t="s">
        <v>49</v>
      </c>
      <c r="BE25379" s="11" t="s">
        <v>49</v>
      </c>
      <c r="BF25379" s="11" t="s">
        <v>49</v>
      </c>
      <c r="BG25379" s="11"/>
      <c r="BH25379" s="11" t="s">
        <v>49</v>
      </c>
      <c r="BI25379" s="11" t="s">
        <v>49</v>
      </c>
    </row>
    <row r="25380" spans="1:61" s="1" customFormat="1" x14ac:dyDescent="0.3">
      <c r="A25380" s="11">
        <v>25378</v>
      </c>
      <c r="B25380" s="11">
        <v>25396</v>
      </c>
      <c r="C25380" s="13" t="s">
        <v>49</v>
      </c>
      <c r="D25380" s="13" t="s">
        <v>49</v>
      </c>
      <c r="E25380" s="13" t="s">
        <v>49</v>
      </c>
      <c r="F25380" s="13" t="s">
        <v>78758</v>
      </c>
      <c r="G25380" s="13" t="s">
        <v>78759</v>
      </c>
      <c r="H25380" s="13" t="s">
        <v>49</v>
      </c>
      <c r="I25380" s="16">
        <v>20</v>
      </c>
      <c r="J25380" s="17" t="s">
        <v>49</v>
      </c>
      <c r="K25380" s="17"/>
      <c r="L25380" s="17" t="s">
        <v>49</v>
      </c>
      <c r="M25380" s="17" t="s">
        <v>49</v>
      </c>
      <c r="N25380" s="17" t="s">
        <v>49</v>
      </c>
      <c r="O25380" s="17" t="s">
        <v>49</v>
      </c>
      <c r="P25380" s="17" t="s">
        <v>49</v>
      </c>
      <c r="Q25380" s="17" t="s">
        <v>49</v>
      </c>
      <c r="R25380" s="17"/>
      <c r="S25380" s="17" t="s">
        <v>49</v>
      </c>
      <c r="T25380" s="17" t="s">
        <v>49</v>
      </c>
      <c r="U25380" s="17" t="s">
        <v>49</v>
      </c>
      <c r="V25380" s="17"/>
      <c r="W25380" s="17" t="s">
        <v>50</v>
      </c>
      <c r="X25380" s="17" t="s">
        <v>49</v>
      </c>
      <c r="Y25380" s="17" t="s">
        <v>49</v>
      </c>
      <c r="Z25380" s="17" t="s">
        <v>49</v>
      </c>
      <c r="AA25380" s="17" t="s">
        <v>49</v>
      </c>
      <c r="AB25380" s="17" t="s">
        <v>49</v>
      </c>
      <c r="AC25380" s="11"/>
      <c r="AD25380" s="11" t="s">
        <v>49</v>
      </c>
      <c r="AE25380" s="11" t="s">
        <v>50</v>
      </c>
      <c r="AF25380" s="11" t="s">
        <v>49</v>
      </c>
      <c r="AG25380" s="11" t="s">
        <v>50</v>
      </c>
      <c r="AH25380" s="11"/>
      <c r="AI25380" s="11" t="s">
        <v>49</v>
      </c>
      <c r="AJ25380" s="11" t="s">
        <v>49</v>
      </c>
      <c r="AK25380" s="11" t="s">
        <v>49</v>
      </c>
      <c r="AL25380" s="11" t="s">
        <v>49</v>
      </c>
      <c r="AM25380" s="11" t="s">
        <v>49</v>
      </c>
      <c r="AN25380" s="11" t="s">
        <v>49</v>
      </c>
      <c r="AO25380" s="11" t="s">
        <v>49</v>
      </c>
      <c r="AP25380" s="11" t="s">
        <v>49</v>
      </c>
      <c r="AQ25380" s="11" t="s">
        <v>49</v>
      </c>
      <c r="AR25380" s="11" t="s">
        <v>49</v>
      </c>
      <c r="AS25380" s="11" t="s">
        <v>49</v>
      </c>
      <c r="AT25380" s="11" t="s">
        <v>49</v>
      </c>
      <c r="AU25380" s="11" t="s">
        <v>49</v>
      </c>
      <c r="AV25380" s="11" t="s">
        <v>49</v>
      </c>
      <c r="AW25380" s="11" t="s">
        <v>49</v>
      </c>
      <c r="AX25380" s="11"/>
      <c r="AY25380" s="11" t="s">
        <v>49</v>
      </c>
      <c r="AZ25380" s="11" t="s">
        <v>50</v>
      </c>
      <c r="BA25380" s="11" t="s">
        <v>49</v>
      </c>
      <c r="BB25380" s="11" t="s">
        <v>49</v>
      </c>
      <c r="BC25380" s="11" t="s">
        <v>49</v>
      </c>
      <c r="BD25380" s="11" t="s">
        <v>49</v>
      </c>
      <c r="BE25380" s="11" t="s">
        <v>49</v>
      </c>
      <c r="BF25380" s="11" t="s">
        <v>49</v>
      </c>
      <c r="BG25380" s="11"/>
      <c r="BH25380" s="11" t="s">
        <v>49</v>
      </c>
      <c r="BI25380" s="11" t="s">
        <v>49</v>
      </c>
    </row>
    <row r="25381" spans="1:61" s="1" customFormat="1" x14ac:dyDescent="0.3">
      <c r="A25381" s="11">
        <v>25379</v>
      </c>
      <c r="B25381" s="11">
        <v>25397</v>
      </c>
      <c r="C25381" s="13" t="s">
        <v>49</v>
      </c>
      <c r="D25381" s="13" t="s">
        <v>49</v>
      </c>
      <c r="E25381" s="13" t="s">
        <v>49</v>
      </c>
      <c r="F25381" s="13" t="s">
        <v>78760</v>
      </c>
      <c r="G25381" s="13" t="s">
        <v>78761</v>
      </c>
      <c r="H25381" s="13" t="s">
        <v>49</v>
      </c>
      <c r="I25381" s="16">
        <v>40</v>
      </c>
      <c r="J25381" s="17" t="s">
        <v>49</v>
      </c>
      <c r="K25381" s="17"/>
      <c r="L25381" s="17" t="s">
        <v>49</v>
      </c>
      <c r="M25381" s="17" t="s">
        <v>49</v>
      </c>
      <c r="N25381" s="17" t="s">
        <v>49</v>
      </c>
      <c r="O25381" s="17" t="s">
        <v>49</v>
      </c>
      <c r="P25381" s="17" t="s">
        <v>49</v>
      </c>
      <c r="Q25381" s="17" t="s">
        <v>49</v>
      </c>
      <c r="R25381" s="17"/>
      <c r="S25381" s="17" t="s">
        <v>49</v>
      </c>
      <c r="T25381" s="17" t="s">
        <v>49</v>
      </c>
      <c r="U25381" s="17" t="s">
        <v>49</v>
      </c>
      <c r="V25381" s="17"/>
      <c r="W25381" s="17" t="s">
        <v>50</v>
      </c>
      <c r="X25381" s="17" t="s">
        <v>49</v>
      </c>
      <c r="Y25381" s="17" t="s">
        <v>49</v>
      </c>
      <c r="Z25381" s="17" t="s">
        <v>49</v>
      </c>
      <c r="AA25381" s="17" t="s">
        <v>49</v>
      </c>
      <c r="AB25381" s="17" t="s">
        <v>49</v>
      </c>
      <c r="AC25381" s="11"/>
      <c r="AD25381" s="11" t="s">
        <v>49</v>
      </c>
      <c r="AE25381" s="11" t="s">
        <v>50</v>
      </c>
      <c r="AF25381" s="11" t="s">
        <v>50</v>
      </c>
      <c r="AG25381" s="11" t="s">
        <v>50</v>
      </c>
      <c r="AH25381" s="11"/>
      <c r="AI25381" s="11" t="s">
        <v>49</v>
      </c>
      <c r="AJ25381" s="11" t="s">
        <v>49</v>
      </c>
      <c r="AK25381" s="11" t="s">
        <v>49</v>
      </c>
      <c r="AL25381" s="11" t="s">
        <v>49</v>
      </c>
      <c r="AM25381" s="11" t="s">
        <v>49</v>
      </c>
      <c r="AN25381" s="11" t="s">
        <v>49</v>
      </c>
      <c r="AO25381" s="11" t="s">
        <v>49</v>
      </c>
      <c r="AP25381" s="11" t="s">
        <v>49</v>
      </c>
      <c r="AQ25381" s="11" t="s">
        <v>49</v>
      </c>
      <c r="AR25381" s="11" t="s">
        <v>49</v>
      </c>
      <c r="AS25381" s="11" t="s">
        <v>49</v>
      </c>
      <c r="AT25381" s="11" t="s">
        <v>49</v>
      </c>
      <c r="AU25381" s="11" t="s">
        <v>49</v>
      </c>
      <c r="AV25381" s="11" t="s">
        <v>49</v>
      </c>
      <c r="AW25381" s="11" t="s">
        <v>49</v>
      </c>
      <c r="AX25381" s="11"/>
      <c r="AY25381" s="11" t="s">
        <v>49</v>
      </c>
      <c r="AZ25381" s="11" t="s">
        <v>50</v>
      </c>
      <c r="BA25381" s="11" t="s">
        <v>49</v>
      </c>
      <c r="BB25381" s="11" t="s">
        <v>49</v>
      </c>
      <c r="BC25381" s="11" t="s">
        <v>49</v>
      </c>
      <c r="BD25381" s="11" t="s">
        <v>49</v>
      </c>
      <c r="BE25381" s="11" t="s">
        <v>49</v>
      </c>
      <c r="BF25381" s="11" t="s">
        <v>49</v>
      </c>
      <c r="BG25381" s="11"/>
      <c r="BH25381" s="11" t="s">
        <v>49</v>
      </c>
      <c r="BI25381" s="11" t="s">
        <v>49</v>
      </c>
    </row>
    <row r="25382" spans="1:61" s="1" customFormat="1" x14ac:dyDescent="0.3">
      <c r="A25382" s="11">
        <v>25380</v>
      </c>
      <c r="B25382" s="11">
        <v>25398</v>
      </c>
      <c r="C25382" s="13" t="s">
        <v>49</v>
      </c>
      <c r="D25382" s="13" t="s">
        <v>49</v>
      </c>
      <c r="E25382" s="13" t="s">
        <v>49</v>
      </c>
      <c r="F25382" s="13" t="s">
        <v>78762</v>
      </c>
      <c r="G25382" s="13" t="s">
        <v>78763</v>
      </c>
      <c r="H25382" s="13" t="s">
        <v>78764</v>
      </c>
      <c r="I25382" s="16">
        <v>70</v>
      </c>
      <c r="J25382" s="17" t="s">
        <v>49</v>
      </c>
      <c r="K25382" s="17"/>
      <c r="L25382" s="17" t="s">
        <v>49</v>
      </c>
      <c r="M25382" s="17" t="s">
        <v>49</v>
      </c>
      <c r="N25382" s="17" t="s">
        <v>49</v>
      </c>
      <c r="O25382" s="17" t="s">
        <v>49</v>
      </c>
      <c r="P25382" s="17" t="s">
        <v>49</v>
      </c>
      <c r="Q25382" s="17" t="s">
        <v>49</v>
      </c>
      <c r="R25382" s="17"/>
      <c r="S25382" s="17" t="s">
        <v>49</v>
      </c>
      <c r="T25382" s="17" t="s">
        <v>49</v>
      </c>
      <c r="U25382" s="17" t="s">
        <v>49</v>
      </c>
      <c r="V25382" s="17"/>
      <c r="W25382" s="17" t="s">
        <v>49</v>
      </c>
      <c r="X25382" s="17" t="s">
        <v>49</v>
      </c>
      <c r="Y25382" s="17" t="s">
        <v>49</v>
      </c>
      <c r="Z25382" s="17" t="s">
        <v>49</v>
      </c>
      <c r="AA25382" s="17" t="s">
        <v>49</v>
      </c>
      <c r="AB25382" s="17" t="s">
        <v>49</v>
      </c>
      <c r="AC25382" s="11" t="s">
        <v>50</v>
      </c>
      <c r="AD25382" s="11" t="s">
        <v>50</v>
      </c>
      <c r="AE25382" s="11" t="s">
        <v>50</v>
      </c>
      <c r="AF25382" s="11" t="s">
        <v>49</v>
      </c>
      <c r="AG25382" s="11" t="s">
        <v>50</v>
      </c>
      <c r="AH25382" s="11"/>
      <c r="AI25382" s="11" t="s">
        <v>49</v>
      </c>
      <c r="AJ25382" s="11" t="s">
        <v>49</v>
      </c>
      <c r="AK25382" s="11" t="s">
        <v>49</v>
      </c>
      <c r="AL25382" s="11" t="s">
        <v>49</v>
      </c>
      <c r="AM25382" s="11" t="s">
        <v>49</v>
      </c>
      <c r="AN25382" s="11" t="s">
        <v>49</v>
      </c>
      <c r="AO25382" s="11" t="s">
        <v>49</v>
      </c>
      <c r="AP25382" s="11" t="s">
        <v>49</v>
      </c>
      <c r="AQ25382" s="11" t="s">
        <v>49</v>
      </c>
      <c r="AR25382" s="11" t="s">
        <v>49</v>
      </c>
      <c r="AS25382" s="11" t="s">
        <v>49</v>
      </c>
      <c r="AT25382" s="11" t="s">
        <v>49</v>
      </c>
      <c r="AU25382" s="11" t="s">
        <v>49</v>
      </c>
      <c r="AV25382" s="11" t="s">
        <v>49</v>
      </c>
      <c r="AW25382" s="11" t="s">
        <v>49</v>
      </c>
      <c r="AX25382" s="11"/>
      <c r="AY25382" s="11" t="s">
        <v>49</v>
      </c>
      <c r="AZ25382" s="11" t="s">
        <v>50</v>
      </c>
      <c r="BA25382" s="11" t="s">
        <v>49</v>
      </c>
      <c r="BB25382" s="11" t="s">
        <v>49</v>
      </c>
      <c r="BC25382" s="11" t="s">
        <v>49</v>
      </c>
      <c r="BD25382" s="11" t="s">
        <v>49</v>
      </c>
      <c r="BE25382" s="11" t="s">
        <v>49</v>
      </c>
      <c r="BF25382" s="11" t="s">
        <v>49</v>
      </c>
      <c r="BG25382" s="11"/>
      <c r="BH25382" s="11" t="s">
        <v>49</v>
      </c>
      <c r="BI25382" s="11" t="s">
        <v>49</v>
      </c>
    </row>
    <row r="25383" spans="1:61" s="1" customFormat="1" x14ac:dyDescent="0.3">
      <c r="A25383" s="11">
        <v>25381</v>
      </c>
      <c r="B25383" s="11">
        <v>25399</v>
      </c>
      <c r="C25383" s="13" t="s">
        <v>49</v>
      </c>
      <c r="D25383" s="13" t="s">
        <v>49</v>
      </c>
      <c r="E25383" s="13" t="s">
        <v>49</v>
      </c>
      <c r="F25383" s="13" t="s">
        <v>78765</v>
      </c>
      <c r="G25383" s="13" t="s">
        <v>78766</v>
      </c>
      <c r="H25383" s="13" t="s">
        <v>49</v>
      </c>
      <c r="I25383" s="16">
        <v>20</v>
      </c>
      <c r="J25383" s="17" t="s">
        <v>49</v>
      </c>
      <c r="K25383" s="17"/>
      <c r="L25383" s="17" t="s">
        <v>49</v>
      </c>
      <c r="M25383" s="17" t="s">
        <v>49</v>
      </c>
      <c r="N25383" s="17" t="s">
        <v>49</v>
      </c>
      <c r="O25383" s="17" t="s">
        <v>49</v>
      </c>
      <c r="P25383" s="17" t="s">
        <v>49</v>
      </c>
      <c r="Q25383" s="17" t="s">
        <v>49</v>
      </c>
      <c r="R25383" s="17"/>
      <c r="S25383" s="17" t="s">
        <v>49</v>
      </c>
      <c r="T25383" s="17" t="s">
        <v>49</v>
      </c>
      <c r="U25383" s="17" t="s">
        <v>49</v>
      </c>
      <c r="V25383" s="17"/>
      <c r="W25383" s="17" t="s">
        <v>49</v>
      </c>
      <c r="X25383" s="17" t="s">
        <v>49</v>
      </c>
      <c r="Y25383" s="17" t="s">
        <v>49</v>
      </c>
      <c r="Z25383" s="17" t="s">
        <v>49</v>
      </c>
      <c r="AA25383" s="17" t="s">
        <v>49</v>
      </c>
      <c r="AB25383" s="17" t="s">
        <v>49</v>
      </c>
      <c r="AC25383" s="11"/>
      <c r="AD25383" s="11" t="s">
        <v>49</v>
      </c>
      <c r="AE25383" s="11" t="s">
        <v>49</v>
      </c>
      <c r="AF25383" s="11" t="s">
        <v>49</v>
      </c>
      <c r="AG25383" s="11" t="s">
        <v>49</v>
      </c>
      <c r="AH25383" s="11"/>
      <c r="AI25383" s="11" t="s">
        <v>49</v>
      </c>
      <c r="AJ25383" s="11" t="s">
        <v>49</v>
      </c>
      <c r="AK25383" s="11" t="s">
        <v>49</v>
      </c>
      <c r="AL25383" s="11" t="s">
        <v>49</v>
      </c>
      <c r="AM25383" s="11" t="s">
        <v>49</v>
      </c>
      <c r="AN25383" s="11" t="s">
        <v>49</v>
      </c>
      <c r="AO25383" s="11" t="s">
        <v>49</v>
      </c>
      <c r="AP25383" s="11" t="s">
        <v>49</v>
      </c>
      <c r="AQ25383" s="11" t="s">
        <v>49</v>
      </c>
      <c r="AR25383" s="11" t="s">
        <v>49</v>
      </c>
      <c r="AS25383" s="11" t="s">
        <v>50</v>
      </c>
      <c r="AT25383" s="11" t="s">
        <v>49</v>
      </c>
      <c r="AU25383" s="11" t="s">
        <v>49</v>
      </c>
      <c r="AV25383" s="11" t="s">
        <v>49</v>
      </c>
      <c r="AW25383" s="11" t="s">
        <v>49</v>
      </c>
      <c r="AX25383" s="11"/>
      <c r="AY25383" s="11" t="s">
        <v>49</v>
      </c>
      <c r="AZ25383" s="11"/>
      <c r="BA25383" s="11" t="s">
        <v>49</v>
      </c>
      <c r="BB25383" s="11" t="s">
        <v>49</v>
      </c>
      <c r="BC25383" s="11" t="s">
        <v>49</v>
      </c>
      <c r="BD25383" s="11" t="s">
        <v>49</v>
      </c>
      <c r="BE25383" s="11" t="s">
        <v>49</v>
      </c>
      <c r="BF25383" s="11" t="s">
        <v>49</v>
      </c>
      <c r="BG25383" s="11"/>
      <c r="BH25383" s="11" t="s">
        <v>49</v>
      </c>
      <c r="BI25383" s="11" t="s">
        <v>49</v>
      </c>
    </row>
    <row r="25384" spans="1:61" s="1" customFormat="1" x14ac:dyDescent="0.3">
      <c r="A25384" s="11">
        <v>25382</v>
      </c>
      <c r="B25384" s="11">
        <v>25400</v>
      </c>
      <c r="C25384" s="13" t="s">
        <v>49</v>
      </c>
      <c r="D25384" s="13" t="s">
        <v>49</v>
      </c>
      <c r="E25384" s="13" t="s">
        <v>49</v>
      </c>
      <c r="F25384" s="13" t="s">
        <v>78767</v>
      </c>
      <c r="G25384" s="13" t="s">
        <v>78768</v>
      </c>
      <c r="H25384" s="13" t="s">
        <v>78769</v>
      </c>
      <c r="I25384" s="16">
        <v>20</v>
      </c>
      <c r="J25384" s="17" t="s">
        <v>49</v>
      </c>
      <c r="K25384" s="17"/>
      <c r="L25384" s="17" t="s">
        <v>49</v>
      </c>
      <c r="M25384" s="17" t="s">
        <v>49</v>
      </c>
      <c r="N25384" s="17" t="s">
        <v>49</v>
      </c>
      <c r="O25384" s="17" t="s">
        <v>49</v>
      </c>
      <c r="P25384" s="17" t="s">
        <v>49</v>
      </c>
      <c r="Q25384" s="17" t="s">
        <v>49</v>
      </c>
      <c r="R25384" s="17"/>
      <c r="S25384" s="17" t="s">
        <v>49</v>
      </c>
      <c r="T25384" s="17" t="s">
        <v>49</v>
      </c>
      <c r="U25384" s="17" t="s">
        <v>49</v>
      </c>
      <c r="V25384" s="17"/>
      <c r="W25384" s="17" t="s">
        <v>50</v>
      </c>
      <c r="X25384" s="17" t="s">
        <v>49</v>
      </c>
      <c r="Y25384" s="17" t="s">
        <v>49</v>
      </c>
      <c r="Z25384" s="17" t="s">
        <v>49</v>
      </c>
      <c r="AA25384" s="17" t="s">
        <v>49</v>
      </c>
      <c r="AB25384" s="17" t="s">
        <v>49</v>
      </c>
      <c r="AC25384" s="11" t="s">
        <v>50</v>
      </c>
      <c r="AD25384" s="11" t="s">
        <v>49</v>
      </c>
      <c r="AE25384" s="11" t="s">
        <v>50</v>
      </c>
      <c r="AF25384" s="11" t="s">
        <v>49</v>
      </c>
      <c r="AG25384" s="11" t="s">
        <v>50</v>
      </c>
      <c r="AH25384" s="11"/>
      <c r="AI25384" s="11" t="s">
        <v>49</v>
      </c>
      <c r="AJ25384" s="11" t="s">
        <v>49</v>
      </c>
      <c r="AK25384" s="11" t="s">
        <v>49</v>
      </c>
      <c r="AL25384" s="11" t="s">
        <v>49</v>
      </c>
      <c r="AM25384" s="11" t="s">
        <v>49</v>
      </c>
      <c r="AN25384" s="11" t="s">
        <v>49</v>
      </c>
      <c r="AO25384" s="11" t="s">
        <v>49</v>
      </c>
      <c r="AP25384" s="11" t="s">
        <v>49</v>
      </c>
      <c r="AQ25384" s="11" t="s">
        <v>49</v>
      </c>
      <c r="AR25384" s="11" t="s">
        <v>49</v>
      </c>
      <c r="AS25384" s="11" t="s">
        <v>49</v>
      </c>
      <c r="AT25384" s="11" t="s">
        <v>49</v>
      </c>
      <c r="AU25384" s="11" t="s">
        <v>49</v>
      </c>
      <c r="AV25384" s="11" t="s">
        <v>49</v>
      </c>
      <c r="AW25384" s="11" t="s">
        <v>49</v>
      </c>
      <c r="AX25384" s="11"/>
      <c r="AY25384" s="11" t="s">
        <v>49</v>
      </c>
      <c r="AZ25384" s="11" t="s">
        <v>50</v>
      </c>
      <c r="BA25384" s="11" t="s">
        <v>49</v>
      </c>
      <c r="BB25384" s="11" t="s">
        <v>49</v>
      </c>
      <c r="BC25384" s="11" t="s">
        <v>49</v>
      </c>
      <c r="BD25384" s="11" t="s">
        <v>49</v>
      </c>
      <c r="BE25384" s="11" t="s">
        <v>49</v>
      </c>
      <c r="BF25384" s="11" t="s">
        <v>49</v>
      </c>
      <c r="BG25384" s="11"/>
      <c r="BH25384" s="11" t="s">
        <v>49</v>
      </c>
      <c r="BI25384" s="11" t="s">
        <v>49</v>
      </c>
    </row>
    <row r="25385" spans="1:61" s="1" customFormat="1" x14ac:dyDescent="0.3">
      <c r="A25385" s="11">
        <v>25383</v>
      </c>
      <c r="B25385" s="11">
        <v>25401</v>
      </c>
      <c r="C25385" s="13" t="s">
        <v>49</v>
      </c>
      <c r="D25385" s="13" t="s">
        <v>49</v>
      </c>
      <c r="E25385" s="13" t="s">
        <v>49</v>
      </c>
      <c r="F25385" s="13" t="s">
        <v>78770</v>
      </c>
      <c r="G25385" s="13" t="s">
        <v>78771</v>
      </c>
      <c r="H25385" s="13" t="s">
        <v>49</v>
      </c>
      <c r="I25385" s="16">
        <v>20</v>
      </c>
      <c r="J25385" s="17" t="s">
        <v>49</v>
      </c>
      <c r="K25385" s="17"/>
      <c r="L25385" s="17" t="s">
        <v>49</v>
      </c>
      <c r="M25385" s="17" t="s">
        <v>49</v>
      </c>
      <c r="N25385" s="17" t="s">
        <v>49</v>
      </c>
      <c r="O25385" s="17" t="s">
        <v>49</v>
      </c>
      <c r="P25385" s="17" t="s">
        <v>49</v>
      </c>
      <c r="Q25385" s="17" t="s">
        <v>49</v>
      </c>
      <c r="R25385" s="17"/>
      <c r="S25385" s="17" t="s">
        <v>49</v>
      </c>
      <c r="T25385" s="17" t="s">
        <v>49</v>
      </c>
      <c r="U25385" s="17" t="s">
        <v>49</v>
      </c>
      <c r="V25385" s="17"/>
      <c r="W25385" s="17" t="s">
        <v>49</v>
      </c>
      <c r="X25385" s="17" t="s">
        <v>49</v>
      </c>
      <c r="Y25385" s="17" t="s">
        <v>49</v>
      </c>
      <c r="Z25385" s="17" t="s">
        <v>49</v>
      </c>
      <c r="AA25385" s="17" t="s">
        <v>49</v>
      </c>
      <c r="AB25385" s="17" t="s">
        <v>49</v>
      </c>
      <c r="AC25385" s="11"/>
      <c r="AD25385" s="11" t="s">
        <v>49</v>
      </c>
      <c r="AE25385" s="11" t="s">
        <v>50</v>
      </c>
      <c r="AF25385" s="11" t="s">
        <v>49</v>
      </c>
      <c r="AG25385" s="11" t="s">
        <v>50</v>
      </c>
      <c r="AH25385" s="11" t="s">
        <v>50</v>
      </c>
      <c r="AI25385" s="11" t="s">
        <v>49</v>
      </c>
      <c r="AJ25385" s="11" t="s">
        <v>49</v>
      </c>
      <c r="AK25385" s="11" t="s">
        <v>49</v>
      </c>
      <c r="AL25385" s="11" t="s">
        <v>49</v>
      </c>
      <c r="AM25385" s="11" t="s">
        <v>49</v>
      </c>
      <c r="AN25385" s="11" t="s">
        <v>49</v>
      </c>
      <c r="AO25385" s="11" t="s">
        <v>49</v>
      </c>
      <c r="AP25385" s="11" t="s">
        <v>49</v>
      </c>
      <c r="AQ25385" s="11" t="s">
        <v>49</v>
      </c>
      <c r="AR25385" s="11" t="s">
        <v>49</v>
      </c>
      <c r="AS25385" s="11" t="s">
        <v>49</v>
      </c>
      <c r="AT25385" s="11" t="s">
        <v>49</v>
      </c>
      <c r="AU25385" s="11" t="s">
        <v>49</v>
      </c>
      <c r="AV25385" s="11" t="s">
        <v>49</v>
      </c>
      <c r="AW25385" s="11" t="s">
        <v>49</v>
      </c>
      <c r="AX25385" s="11"/>
      <c r="AY25385" s="11" t="s">
        <v>49</v>
      </c>
      <c r="AZ25385" s="11"/>
      <c r="BA25385" s="11" t="s">
        <v>49</v>
      </c>
      <c r="BB25385" s="11" t="s">
        <v>49</v>
      </c>
      <c r="BC25385" s="11" t="s">
        <v>49</v>
      </c>
      <c r="BD25385" s="11" t="s">
        <v>49</v>
      </c>
      <c r="BE25385" s="11" t="s">
        <v>49</v>
      </c>
      <c r="BF25385" s="11" t="s">
        <v>49</v>
      </c>
      <c r="BG25385" s="11"/>
      <c r="BH25385" s="11" t="s">
        <v>49</v>
      </c>
      <c r="BI25385" s="11" t="s">
        <v>49</v>
      </c>
    </row>
    <row r="25386" spans="1:61" s="1" customFormat="1" x14ac:dyDescent="0.3">
      <c r="A25386" s="11">
        <v>25384</v>
      </c>
      <c r="B25386" s="11">
        <v>25402</v>
      </c>
      <c r="C25386" s="13" t="s">
        <v>49</v>
      </c>
      <c r="D25386" s="13" t="s">
        <v>49</v>
      </c>
      <c r="E25386" s="13" t="s">
        <v>49</v>
      </c>
      <c r="F25386" s="13" t="s">
        <v>78772</v>
      </c>
      <c r="G25386" s="13" t="s">
        <v>78773</v>
      </c>
      <c r="H25386" s="13" t="s">
        <v>78774</v>
      </c>
      <c r="I25386" s="16">
        <v>20</v>
      </c>
      <c r="J25386" s="17" t="s">
        <v>49</v>
      </c>
      <c r="K25386" s="17"/>
      <c r="L25386" s="17" t="s">
        <v>49</v>
      </c>
      <c r="M25386" s="17" t="s">
        <v>49</v>
      </c>
      <c r="N25386" s="17" t="s">
        <v>49</v>
      </c>
      <c r="O25386" s="17" t="s">
        <v>49</v>
      </c>
      <c r="P25386" s="17" t="s">
        <v>49</v>
      </c>
      <c r="Q25386" s="17" t="s">
        <v>49</v>
      </c>
      <c r="R25386" s="17"/>
      <c r="S25386" s="17" t="s">
        <v>49</v>
      </c>
      <c r="T25386" s="17" t="s">
        <v>49</v>
      </c>
      <c r="U25386" s="17" t="s">
        <v>49</v>
      </c>
      <c r="V25386" s="17"/>
      <c r="W25386" s="17" t="s">
        <v>50</v>
      </c>
      <c r="X25386" s="17" t="s">
        <v>49</v>
      </c>
      <c r="Y25386" s="17" t="s">
        <v>49</v>
      </c>
      <c r="Z25386" s="17" t="s">
        <v>49</v>
      </c>
      <c r="AA25386" s="17" t="s">
        <v>49</v>
      </c>
      <c r="AB25386" s="17" t="s">
        <v>49</v>
      </c>
      <c r="AC25386" s="11" t="s">
        <v>50</v>
      </c>
      <c r="AD25386" s="11" t="s">
        <v>50</v>
      </c>
      <c r="AE25386" s="11" t="s">
        <v>50</v>
      </c>
      <c r="AF25386" s="11" t="s">
        <v>49</v>
      </c>
      <c r="AG25386" s="11" t="s">
        <v>50</v>
      </c>
      <c r="AH25386" s="11" t="s">
        <v>50</v>
      </c>
      <c r="AI25386" s="11" t="s">
        <v>49</v>
      </c>
      <c r="AJ25386" s="11" t="s">
        <v>49</v>
      </c>
      <c r="AK25386" s="11" t="s">
        <v>49</v>
      </c>
      <c r="AL25386" s="11" t="s">
        <v>49</v>
      </c>
      <c r="AM25386" s="11" t="s">
        <v>49</v>
      </c>
      <c r="AN25386" s="11" t="s">
        <v>49</v>
      </c>
      <c r="AO25386" s="11" t="s">
        <v>49</v>
      </c>
      <c r="AP25386" s="11" t="s">
        <v>49</v>
      </c>
      <c r="AQ25386" s="11" t="s">
        <v>49</v>
      </c>
      <c r="AR25386" s="11" t="s">
        <v>49</v>
      </c>
      <c r="AS25386" s="11" t="s">
        <v>49</v>
      </c>
      <c r="AT25386" s="11" t="s">
        <v>49</v>
      </c>
      <c r="AU25386" s="11" t="s">
        <v>49</v>
      </c>
      <c r="AV25386" s="11" t="s">
        <v>49</v>
      </c>
      <c r="AW25386" s="11" t="s">
        <v>49</v>
      </c>
      <c r="AX25386" s="11"/>
      <c r="AY25386" s="11" t="s">
        <v>49</v>
      </c>
      <c r="AZ25386" s="11" t="s">
        <v>50</v>
      </c>
      <c r="BA25386" s="11" t="s">
        <v>49</v>
      </c>
      <c r="BB25386" s="11" t="s">
        <v>49</v>
      </c>
      <c r="BC25386" s="11" t="s">
        <v>50</v>
      </c>
      <c r="BD25386" s="11" t="s">
        <v>49</v>
      </c>
      <c r="BE25386" s="11" t="s">
        <v>49</v>
      </c>
      <c r="BF25386" s="11" t="s">
        <v>49</v>
      </c>
      <c r="BG25386" s="11"/>
      <c r="BH25386" s="11" t="s">
        <v>49</v>
      </c>
      <c r="BI25386" s="11" t="s">
        <v>49</v>
      </c>
    </row>
    <row r="25387" spans="1:61" s="1" customFormat="1" x14ac:dyDescent="0.3">
      <c r="A25387" s="11">
        <v>25385</v>
      </c>
      <c r="B25387" s="11">
        <v>25403</v>
      </c>
      <c r="C25387" s="13" t="s">
        <v>49</v>
      </c>
      <c r="D25387" s="13" t="s">
        <v>49</v>
      </c>
      <c r="E25387" s="13" t="s">
        <v>49</v>
      </c>
      <c r="F25387" s="13" t="s">
        <v>78775</v>
      </c>
      <c r="G25387" s="13" t="s">
        <v>78776</v>
      </c>
      <c r="H25387" s="13" t="s">
        <v>49</v>
      </c>
      <c r="I25387" s="16">
        <v>40</v>
      </c>
      <c r="J25387" s="17" t="s">
        <v>49</v>
      </c>
      <c r="K25387" s="17" t="s">
        <v>50</v>
      </c>
      <c r="L25387" s="17" t="s">
        <v>50</v>
      </c>
      <c r="M25387" s="17" t="s">
        <v>50</v>
      </c>
      <c r="N25387" s="17" t="s">
        <v>49</v>
      </c>
      <c r="O25387" s="17" t="s">
        <v>49</v>
      </c>
      <c r="P25387" s="17" t="s">
        <v>49</v>
      </c>
      <c r="Q25387" s="17" t="s">
        <v>49</v>
      </c>
      <c r="R25387" s="17"/>
      <c r="S25387" s="17" t="s">
        <v>49</v>
      </c>
      <c r="T25387" s="17" t="s">
        <v>49</v>
      </c>
      <c r="U25387" s="17" t="s">
        <v>49</v>
      </c>
      <c r="V25387" s="17"/>
      <c r="W25387" s="17" t="s">
        <v>49</v>
      </c>
      <c r="X25387" s="17" t="s">
        <v>49</v>
      </c>
      <c r="Y25387" s="17" t="s">
        <v>49</v>
      </c>
      <c r="Z25387" s="17" t="s">
        <v>49</v>
      </c>
      <c r="AA25387" s="17" t="s">
        <v>49</v>
      </c>
      <c r="AB25387" s="17" t="s">
        <v>49</v>
      </c>
      <c r="AC25387" s="11"/>
      <c r="AD25387" s="11" t="s">
        <v>49</v>
      </c>
      <c r="AE25387" s="11" t="s">
        <v>49</v>
      </c>
      <c r="AF25387" s="11" t="s">
        <v>49</v>
      </c>
      <c r="AG25387" s="11" t="s">
        <v>49</v>
      </c>
      <c r="AH25387" s="11"/>
      <c r="AI25387" s="11" t="s">
        <v>49</v>
      </c>
      <c r="AJ25387" s="11" t="s">
        <v>49</v>
      </c>
      <c r="AK25387" s="11" t="s">
        <v>49</v>
      </c>
      <c r="AL25387" s="11" t="s">
        <v>49</v>
      </c>
      <c r="AM25387" s="11" t="s">
        <v>49</v>
      </c>
      <c r="AN25387" s="11" t="s">
        <v>49</v>
      </c>
      <c r="AO25387" s="11" t="s">
        <v>49</v>
      </c>
      <c r="AP25387" s="11" t="s">
        <v>49</v>
      </c>
      <c r="AQ25387" s="11" t="s">
        <v>49</v>
      </c>
      <c r="AR25387" s="11" t="s">
        <v>49</v>
      </c>
      <c r="AS25387" s="11" t="s">
        <v>49</v>
      </c>
      <c r="AT25387" s="11" t="s">
        <v>49</v>
      </c>
      <c r="AU25387" s="11" t="s">
        <v>49</v>
      </c>
      <c r="AV25387" s="11" t="s">
        <v>49</v>
      </c>
      <c r="AW25387" s="11" t="s">
        <v>49</v>
      </c>
      <c r="AX25387" s="11" t="s">
        <v>50</v>
      </c>
      <c r="AY25387" s="11" t="s">
        <v>49</v>
      </c>
      <c r="AZ25387" s="11"/>
      <c r="BA25387" s="11" t="s">
        <v>49</v>
      </c>
      <c r="BB25387" s="11" t="s">
        <v>49</v>
      </c>
      <c r="BC25387" s="11" t="s">
        <v>49</v>
      </c>
      <c r="BD25387" s="11" t="s">
        <v>49</v>
      </c>
      <c r="BE25387" s="11" t="s">
        <v>49</v>
      </c>
      <c r="BF25387" s="11" t="s">
        <v>49</v>
      </c>
      <c r="BG25387" s="11"/>
      <c r="BH25387" s="11" t="s">
        <v>49</v>
      </c>
      <c r="BI25387" s="11" t="s">
        <v>49</v>
      </c>
    </row>
    <row r="25388" spans="1:61" s="1" customFormat="1" x14ac:dyDescent="0.3">
      <c r="A25388" s="11">
        <v>25386</v>
      </c>
      <c r="B25388" s="11">
        <v>25404</v>
      </c>
      <c r="C25388" s="13" t="s">
        <v>49</v>
      </c>
      <c r="D25388" s="13" t="s">
        <v>49</v>
      </c>
      <c r="E25388" s="13" t="s">
        <v>49</v>
      </c>
      <c r="F25388" s="13" t="s">
        <v>78777</v>
      </c>
      <c r="G25388" s="13" t="s">
        <v>78778</v>
      </c>
      <c r="H25388" s="13" t="s">
        <v>49</v>
      </c>
      <c r="I25388" s="16">
        <v>20</v>
      </c>
      <c r="J25388" s="17" t="s">
        <v>49</v>
      </c>
      <c r="K25388" s="17"/>
      <c r="L25388" s="17" t="s">
        <v>49</v>
      </c>
      <c r="M25388" s="17" t="s">
        <v>49</v>
      </c>
      <c r="N25388" s="17" t="s">
        <v>49</v>
      </c>
      <c r="O25388" s="17" t="s">
        <v>49</v>
      </c>
      <c r="P25388" s="17" t="s">
        <v>50</v>
      </c>
      <c r="Q25388" s="17" t="s">
        <v>49</v>
      </c>
      <c r="R25388" s="17"/>
      <c r="S25388" s="17" t="s">
        <v>49</v>
      </c>
      <c r="T25388" s="17" t="s">
        <v>49</v>
      </c>
      <c r="U25388" s="17" t="s">
        <v>49</v>
      </c>
      <c r="V25388" s="17"/>
      <c r="W25388" s="17" t="s">
        <v>49</v>
      </c>
      <c r="X25388" s="17" t="s">
        <v>49</v>
      </c>
      <c r="Y25388" s="17" t="s">
        <v>49</v>
      </c>
      <c r="Z25388" s="17" t="s">
        <v>49</v>
      </c>
      <c r="AA25388" s="17" t="s">
        <v>49</v>
      </c>
      <c r="AB25388" s="17" t="s">
        <v>49</v>
      </c>
      <c r="AC25388" s="11"/>
      <c r="AD25388" s="11" t="s">
        <v>49</v>
      </c>
      <c r="AE25388" s="11" t="s">
        <v>49</v>
      </c>
      <c r="AF25388" s="11" t="s">
        <v>49</v>
      </c>
      <c r="AG25388" s="11" t="s">
        <v>49</v>
      </c>
      <c r="AH25388" s="11"/>
      <c r="AI25388" s="11" t="s">
        <v>49</v>
      </c>
      <c r="AJ25388" s="11" t="s">
        <v>49</v>
      </c>
      <c r="AK25388" s="11" t="s">
        <v>49</v>
      </c>
      <c r="AL25388" s="11" t="s">
        <v>49</v>
      </c>
      <c r="AM25388" s="11" t="s">
        <v>49</v>
      </c>
      <c r="AN25388" s="11" t="s">
        <v>49</v>
      </c>
      <c r="AO25388" s="11" t="s">
        <v>49</v>
      </c>
      <c r="AP25388" s="11" t="s">
        <v>49</v>
      </c>
      <c r="AQ25388" s="11" t="s">
        <v>49</v>
      </c>
      <c r="AR25388" s="11" t="s">
        <v>49</v>
      </c>
      <c r="AS25388" s="11" t="s">
        <v>50</v>
      </c>
      <c r="AT25388" s="11" t="s">
        <v>49</v>
      </c>
      <c r="AU25388" s="11" t="s">
        <v>49</v>
      </c>
      <c r="AV25388" s="11" t="s">
        <v>50</v>
      </c>
      <c r="AW25388" s="11" t="s">
        <v>49</v>
      </c>
      <c r="AX25388" s="11" t="s">
        <v>50</v>
      </c>
      <c r="AY25388" s="11" t="s">
        <v>49</v>
      </c>
      <c r="AZ25388" s="11"/>
      <c r="BA25388" s="11" t="s">
        <v>49</v>
      </c>
      <c r="BB25388" s="11" t="s">
        <v>49</v>
      </c>
      <c r="BC25388" s="11" t="s">
        <v>49</v>
      </c>
      <c r="BD25388" s="11" t="s">
        <v>49</v>
      </c>
      <c r="BE25388" s="11" t="s">
        <v>49</v>
      </c>
      <c r="BF25388" s="11" t="s">
        <v>49</v>
      </c>
      <c r="BG25388" s="11" t="s">
        <v>50</v>
      </c>
      <c r="BH25388" s="11" t="s">
        <v>49</v>
      </c>
      <c r="BI25388" s="11" t="s">
        <v>49</v>
      </c>
    </row>
    <row r="25389" spans="1:61" s="1" customFormat="1" x14ac:dyDescent="0.3">
      <c r="A25389" s="11">
        <v>25387</v>
      </c>
      <c r="B25389" s="11">
        <v>25405</v>
      </c>
      <c r="C25389" s="13" t="s">
        <v>49</v>
      </c>
      <c r="D25389" s="13" t="s">
        <v>49</v>
      </c>
      <c r="E25389" s="13" t="s">
        <v>49</v>
      </c>
      <c r="F25389" s="13" t="s">
        <v>78779</v>
      </c>
      <c r="G25389" s="13" t="s">
        <v>78780</v>
      </c>
      <c r="H25389" s="13" t="s">
        <v>49</v>
      </c>
      <c r="I25389" s="16">
        <v>20</v>
      </c>
      <c r="J25389" s="17" t="s">
        <v>49</v>
      </c>
      <c r="K25389" s="17"/>
      <c r="L25389" s="17" t="s">
        <v>49</v>
      </c>
      <c r="M25389" s="17" t="s">
        <v>49</v>
      </c>
      <c r="N25389" s="17" t="s">
        <v>49</v>
      </c>
      <c r="O25389" s="17" t="s">
        <v>49</v>
      </c>
      <c r="P25389" s="17" t="s">
        <v>50</v>
      </c>
      <c r="Q25389" s="17" t="s">
        <v>49</v>
      </c>
      <c r="R25389" s="17"/>
      <c r="S25389" s="17" t="s">
        <v>49</v>
      </c>
      <c r="T25389" s="17" t="s">
        <v>49</v>
      </c>
      <c r="U25389" s="17" t="s">
        <v>49</v>
      </c>
      <c r="V25389" s="17"/>
      <c r="W25389" s="17" t="s">
        <v>49</v>
      </c>
      <c r="X25389" s="17" t="s">
        <v>49</v>
      </c>
      <c r="Y25389" s="17" t="s">
        <v>49</v>
      </c>
      <c r="Z25389" s="17" t="s">
        <v>49</v>
      </c>
      <c r="AA25389" s="17" t="s">
        <v>49</v>
      </c>
      <c r="AB25389" s="17" t="s">
        <v>49</v>
      </c>
      <c r="AC25389" s="11"/>
      <c r="AD25389" s="11" t="s">
        <v>49</v>
      </c>
      <c r="AE25389" s="11" t="s">
        <v>49</v>
      </c>
      <c r="AF25389" s="11" t="s">
        <v>49</v>
      </c>
      <c r="AG25389" s="11" t="s">
        <v>49</v>
      </c>
      <c r="AH25389" s="11"/>
      <c r="AI25389" s="11" t="s">
        <v>49</v>
      </c>
      <c r="AJ25389" s="11" t="s">
        <v>49</v>
      </c>
      <c r="AK25389" s="11" t="s">
        <v>49</v>
      </c>
      <c r="AL25389" s="11" t="s">
        <v>49</v>
      </c>
      <c r="AM25389" s="11" t="s">
        <v>49</v>
      </c>
      <c r="AN25389" s="11" t="s">
        <v>49</v>
      </c>
      <c r="AO25389" s="11" t="s">
        <v>49</v>
      </c>
      <c r="AP25389" s="11" t="s">
        <v>49</v>
      </c>
      <c r="AQ25389" s="11" t="s">
        <v>49</v>
      </c>
      <c r="AR25389" s="11" t="s">
        <v>49</v>
      </c>
      <c r="AS25389" s="11" t="s">
        <v>49</v>
      </c>
      <c r="AT25389" s="11" t="s">
        <v>49</v>
      </c>
      <c r="AU25389" s="11" t="s">
        <v>49</v>
      </c>
      <c r="AV25389" s="11" t="s">
        <v>50</v>
      </c>
      <c r="AW25389" s="11" t="s">
        <v>49</v>
      </c>
      <c r="AX25389" s="11" t="s">
        <v>50</v>
      </c>
      <c r="AY25389" s="11" t="s">
        <v>49</v>
      </c>
      <c r="AZ25389" s="11"/>
      <c r="BA25389" s="11" t="s">
        <v>49</v>
      </c>
      <c r="BB25389" s="11" t="s">
        <v>49</v>
      </c>
      <c r="BC25389" s="11" t="s">
        <v>49</v>
      </c>
      <c r="BD25389" s="11" t="s">
        <v>49</v>
      </c>
      <c r="BE25389" s="11" t="s">
        <v>49</v>
      </c>
      <c r="BF25389" s="11" t="s">
        <v>49</v>
      </c>
      <c r="BG25389" s="11" t="s">
        <v>50</v>
      </c>
      <c r="BH25389" s="11" t="s">
        <v>50</v>
      </c>
      <c r="BI25389" s="11" t="s">
        <v>49</v>
      </c>
    </row>
    <row r="25390" spans="1:61" s="1" customFormat="1" x14ac:dyDescent="0.3">
      <c r="A25390" s="11">
        <v>25388</v>
      </c>
      <c r="B25390" s="11">
        <v>25406</v>
      </c>
      <c r="C25390" s="13" t="s">
        <v>49</v>
      </c>
      <c r="D25390" s="13" t="s">
        <v>49</v>
      </c>
      <c r="E25390" s="13" t="s">
        <v>49</v>
      </c>
      <c r="F25390" s="13" t="s">
        <v>78781</v>
      </c>
      <c r="G25390" s="13" t="s">
        <v>78782</v>
      </c>
      <c r="H25390" s="13" t="s">
        <v>49</v>
      </c>
      <c r="I25390" s="16">
        <v>20</v>
      </c>
      <c r="J25390" s="17" t="s">
        <v>49</v>
      </c>
      <c r="K25390" s="17"/>
      <c r="L25390" s="17" t="s">
        <v>49</v>
      </c>
      <c r="M25390" s="17" t="s">
        <v>49</v>
      </c>
      <c r="N25390" s="17" t="s">
        <v>49</v>
      </c>
      <c r="O25390" s="17" t="s">
        <v>49</v>
      </c>
      <c r="P25390" s="17" t="s">
        <v>49</v>
      </c>
      <c r="Q25390" s="17" t="s">
        <v>49</v>
      </c>
      <c r="R25390" s="17"/>
      <c r="S25390" s="17" t="s">
        <v>49</v>
      </c>
      <c r="T25390" s="17" t="s">
        <v>49</v>
      </c>
      <c r="U25390" s="17" t="s">
        <v>49</v>
      </c>
      <c r="V25390" s="17"/>
      <c r="W25390" s="17" t="s">
        <v>50</v>
      </c>
      <c r="X25390" s="17" t="s">
        <v>49</v>
      </c>
      <c r="Y25390" s="17" t="s">
        <v>49</v>
      </c>
      <c r="Z25390" s="17" t="s">
        <v>49</v>
      </c>
      <c r="AA25390" s="17" t="s">
        <v>49</v>
      </c>
      <c r="AB25390" s="17" t="s">
        <v>49</v>
      </c>
      <c r="AC25390" s="11"/>
      <c r="AD25390" s="11" t="s">
        <v>50</v>
      </c>
      <c r="AE25390" s="11" t="s">
        <v>50</v>
      </c>
      <c r="AF25390" s="11" t="s">
        <v>49</v>
      </c>
      <c r="AG25390" s="11" t="s">
        <v>50</v>
      </c>
      <c r="AH25390" s="11"/>
      <c r="AI25390" s="11" t="s">
        <v>49</v>
      </c>
      <c r="AJ25390" s="11" t="s">
        <v>49</v>
      </c>
      <c r="AK25390" s="11" t="s">
        <v>49</v>
      </c>
      <c r="AL25390" s="11" t="s">
        <v>49</v>
      </c>
      <c r="AM25390" s="11" t="s">
        <v>49</v>
      </c>
      <c r="AN25390" s="11" t="s">
        <v>49</v>
      </c>
      <c r="AO25390" s="11" t="s">
        <v>49</v>
      </c>
      <c r="AP25390" s="11" t="s">
        <v>49</v>
      </c>
      <c r="AQ25390" s="11" t="s">
        <v>49</v>
      </c>
      <c r="AR25390" s="11" t="s">
        <v>49</v>
      </c>
      <c r="AS25390" s="11" t="s">
        <v>49</v>
      </c>
      <c r="AT25390" s="11" t="s">
        <v>49</v>
      </c>
      <c r="AU25390" s="11" t="s">
        <v>50</v>
      </c>
      <c r="AV25390" s="11" t="s">
        <v>49</v>
      </c>
      <c r="AW25390" s="11" t="s">
        <v>49</v>
      </c>
      <c r="AX25390" s="11"/>
      <c r="AY25390" s="11" t="s">
        <v>49</v>
      </c>
      <c r="AZ25390" s="11"/>
      <c r="BA25390" s="11" t="s">
        <v>49</v>
      </c>
      <c r="BB25390" s="11" t="s">
        <v>49</v>
      </c>
      <c r="BC25390" s="11" t="s">
        <v>49</v>
      </c>
      <c r="BD25390" s="11" t="s">
        <v>49</v>
      </c>
      <c r="BE25390" s="11" t="s">
        <v>49</v>
      </c>
      <c r="BF25390" s="11" t="s">
        <v>49</v>
      </c>
      <c r="BG25390" s="11"/>
      <c r="BH25390" s="11" t="s">
        <v>49</v>
      </c>
      <c r="BI25390" s="11" t="s">
        <v>49</v>
      </c>
    </row>
    <row r="25391" spans="1:61" s="1" customFormat="1" x14ac:dyDescent="0.3">
      <c r="A25391" s="11">
        <v>25389</v>
      </c>
      <c r="B25391" s="11">
        <v>25407</v>
      </c>
      <c r="C25391" s="13" t="s">
        <v>49</v>
      </c>
      <c r="D25391" s="13" t="s">
        <v>49</v>
      </c>
      <c r="E25391" s="13" t="s">
        <v>49</v>
      </c>
      <c r="F25391" s="13" t="s">
        <v>78783</v>
      </c>
      <c r="G25391" s="13" t="s">
        <v>78784</v>
      </c>
      <c r="H25391" s="13" t="s">
        <v>49</v>
      </c>
      <c r="I25391" s="16">
        <v>20</v>
      </c>
      <c r="J25391" s="17" t="s">
        <v>49</v>
      </c>
      <c r="K25391" s="17"/>
      <c r="L25391" s="17" t="s">
        <v>49</v>
      </c>
      <c r="M25391" s="17" t="s">
        <v>49</v>
      </c>
      <c r="N25391" s="17" t="s">
        <v>49</v>
      </c>
      <c r="O25391" s="17" t="s">
        <v>49</v>
      </c>
      <c r="P25391" s="17" t="s">
        <v>49</v>
      </c>
      <c r="Q25391" s="17" t="s">
        <v>49</v>
      </c>
      <c r="R25391" s="17"/>
      <c r="S25391" s="17" t="s">
        <v>49</v>
      </c>
      <c r="T25391" s="17" t="s">
        <v>49</v>
      </c>
      <c r="U25391" s="17" t="s">
        <v>49</v>
      </c>
      <c r="V25391" s="17"/>
      <c r="W25391" s="17" t="s">
        <v>50</v>
      </c>
      <c r="X25391" s="17" t="s">
        <v>49</v>
      </c>
      <c r="Y25391" s="17" t="s">
        <v>49</v>
      </c>
      <c r="Z25391" s="17" t="s">
        <v>49</v>
      </c>
      <c r="AA25391" s="17" t="s">
        <v>49</v>
      </c>
      <c r="AB25391" s="17" t="s">
        <v>49</v>
      </c>
      <c r="AC25391" s="11" t="s">
        <v>50</v>
      </c>
      <c r="AD25391" s="11" t="s">
        <v>49</v>
      </c>
      <c r="AE25391" s="11" t="s">
        <v>50</v>
      </c>
      <c r="AF25391" s="11" t="s">
        <v>49</v>
      </c>
      <c r="AG25391" s="11" t="s">
        <v>50</v>
      </c>
      <c r="AH25391" s="11"/>
      <c r="AI25391" s="11" t="s">
        <v>49</v>
      </c>
      <c r="AJ25391" s="11" t="s">
        <v>49</v>
      </c>
      <c r="AK25391" s="11" t="s">
        <v>49</v>
      </c>
      <c r="AL25391" s="11" t="s">
        <v>49</v>
      </c>
      <c r="AM25391" s="11" t="s">
        <v>49</v>
      </c>
      <c r="AN25391" s="11" t="s">
        <v>49</v>
      </c>
      <c r="AO25391" s="11" t="s">
        <v>49</v>
      </c>
      <c r="AP25391" s="11" t="s">
        <v>49</v>
      </c>
      <c r="AQ25391" s="11" t="s">
        <v>49</v>
      </c>
      <c r="AR25391" s="11" t="s">
        <v>49</v>
      </c>
      <c r="AS25391" s="11" t="s">
        <v>49</v>
      </c>
      <c r="AT25391" s="11" t="s">
        <v>49</v>
      </c>
      <c r="AU25391" s="11" t="s">
        <v>49</v>
      </c>
      <c r="AV25391" s="11" t="s">
        <v>49</v>
      </c>
      <c r="AW25391" s="11" t="s">
        <v>49</v>
      </c>
      <c r="AX25391" s="11"/>
      <c r="AY25391" s="11" t="s">
        <v>49</v>
      </c>
      <c r="AZ25391" s="11" t="s">
        <v>50</v>
      </c>
      <c r="BA25391" s="11" t="s">
        <v>49</v>
      </c>
      <c r="BB25391" s="11" t="s">
        <v>49</v>
      </c>
      <c r="BC25391" s="11" t="s">
        <v>49</v>
      </c>
      <c r="BD25391" s="11" t="s">
        <v>49</v>
      </c>
      <c r="BE25391" s="11" t="s">
        <v>49</v>
      </c>
      <c r="BF25391" s="11" t="s">
        <v>49</v>
      </c>
      <c r="BG25391" s="11"/>
      <c r="BH25391" s="11" t="s">
        <v>49</v>
      </c>
      <c r="BI25391" s="11" t="s">
        <v>49</v>
      </c>
    </row>
    <row r="25392" spans="1:61" s="1" customFormat="1" x14ac:dyDescent="0.3">
      <c r="A25392" s="11">
        <v>25390</v>
      </c>
      <c r="B25392" s="11">
        <v>25408</v>
      </c>
      <c r="C25392" s="13" t="s">
        <v>49</v>
      </c>
      <c r="D25392" s="13" t="s">
        <v>49</v>
      </c>
      <c r="E25392" s="13" t="s">
        <v>49</v>
      </c>
      <c r="F25392" s="13" t="s">
        <v>78785</v>
      </c>
      <c r="G25392" s="13" t="s">
        <v>78786</v>
      </c>
      <c r="H25392" s="13" t="s">
        <v>78787</v>
      </c>
      <c r="I25392" s="16">
        <v>20</v>
      </c>
      <c r="J25392" s="17" t="s">
        <v>49</v>
      </c>
      <c r="K25392" s="17"/>
      <c r="L25392" s="17" t="s">
        <v>49</v>
      </c>
      <c r="M25392" s="17" t="s">
        <v>49</v>
      </c>
      <c r="N25392" s="17" t="s">
        <v>49</v>
      </c>
      <c r="O25392" s="17" t="s">
        <v>49</v>
      </c>
      <c r="P25392" s="17" t="s">
        <v>49</v>
      </c>
      <c r="Q25392" s="17" t="s">
        <v>49</v>
      </c>
      <c r="R25392" s="17"/>
      <c r="S25392" s="17" t="s">
        <v>49</v>
      </c>
      <c r="T25392" s="17" t="s">
        <v>49</v>
      </c>
      <c r="U25392" s="17" t="s">
        <v>49</v>
      </c>
      <c r="V25392" s="17"/>
      <c r="W25392" s="17" t="s">
        <v>50</v>
      </c>
      <c r="X25392" s="17" t="s">
        <v>49</v>
      </c>
      <c r="Y25392" s="17" t="s">
        <v>49</v>
      </c>
      <c r="Z25392" s="17" t="s">
        <v>49</v>
      </c>
      <c r="AA25392" s="17" t="s">
        <v>49</v>
      </c>
      <c r="AB25392" s="17" t="s">
        <v>49</v>
      </c>
      <c r="AC25392" s="11" t="s">
        <v>50</v>
      </c>
      <c r="AD25392" s="11" t="s">
        <v>49</v>
      </c>
      <c r="AE25392" s="11" t="s">
        <v>50</v>
      </c>
      <c r="AF25392" s="11" t="s">
        <v>49</v>
      </c>
      <c r="AG25392" s="11" t="s">
        <v>50</v>
      </c>
      <c r="AH25392" s="11"/>
      <c r="AI25392" s="11" t="s">
        <v>49</v>
      </c>
      <c r="AJ25392" s="11" t="s">
        <v>49</v>
      </c>
      <c r="AK25392" s="11" t="s">
        <v>49</v>
      </c>
      <c r="AL25392" s="11" t="s">
        <v>49</v>
      </c>
      <c r="AM25392" s="11" t="s">
        <v>49</v>
      </c>
      <c r="AN25392" s="11" t="s">
        <v>49</v>
      </c>
      <c r="AO25392" s="11" t="s">
        <v>49</v>
      </c>
      <c r="AP25392" s="11" t="s">
        <v>49</v>
      </c>
      <c r="AQ25392" s="11" t="s">
        <v>49</v>
      </c>
      <c r="AR25392" s="11" t="s">
        <v>49</v>
      </c>
      <c r="AS25392" s="11" t="s">
        <v>49</v>
      </c>
      <c r="AT25392" s="11" t="s">
        <v>49</v>
      </c>
      <c r="AU25392" s="11" t="s">
        <v>49</v>
      </c>
      <c r="AV25392" s="11" t="s">
        <v>49</v>
      </c>
      <c r="AW25392" s="11" t="s">
        <v>49</v>
      </c>
      <c r="AX25392" s="11"/>
      <c r="AY25392" s="11" t="s">
        <v>49</v>
      </c>
      <c r="AZ25392" s="11" t="s">
        <v>50</v>
      </c>
      <c r="BA25392" s="11" t="s">
        <v>49</v>
      </c>
      <c r="BB25392" s="11" t="s">
        <v>49</v>
      </c>
      <c r="BC25392" s="11" t="s">
        <v>49</v>
      </c>
      <c r="BD25392" s="11" t="s">
        <v>49</v>
      </c>
      <c r="BE25392" s="11" t="s">
        <v>49</v>
      </c>
      <c r="BF25392" s="11" t="s">
        <v>49</v>
      </c>
      <c r="BG25392" s="11"/>
      <c r="BH25392" s="11" t="s">
        <v>49</v>
      </c>
      <c r="BI25392" s="11" t="s">
        <v>49</v>
      </c>
    </row>
    <row r="25393" spans="1:61" s="1" customFormat="1" x14ac:dyDescent="0.3">
      <c r="A25393" s="11">
        <v>25391</v>
      </c>
      <c r="B25393" s="11">
        <v>25409</v>
      </c>
      <c r="C25393" s="13" t="s">
        <v>49</v>
      </c>
      <c r="D25393" s="13" t="s">
        <v>49</v>
      </c>
      <c r="E25393" s="13" t="s">
        <v>49</v>
      </c>
      <c r="F25393" s="13" t="s">
        <v>78788</v>
      </c>
      <c r="G25393" s="13" t="s">
        <v>78789</v>
      </c>
      <c r="H25393" s="13" t="s">
        <v>49</v>
      </c>
      <c r="I25393" s="16">
        <v>20</v>
      </c>
      <c r="J25393" s="17" t="s">
        <v>49</v>
      </c>
      <c r="K25393" s="17"/>
      <c r="L25393" s="17" t="s">
        <v>49</v>
      </c>
      <c r="M25393" s="17" t="s">
        <v>49</v>
      </c>
      <c r="N25393" s="17" t="s">
        <v>49</v>
      </c>
      <c r="O25393" s="17" t="s">
        <v>49</v>
      </c>
      <c r="P25393" s="17" t="s">
        <v>49</v>
      </c>
      <c r="Q25393" s="17" t="s">
        <v>49</v>
      </c>
      <c r="R25393" s="17"/>
      <c r="S25393" s="17" t="s">
        <v>49</v>
      </c>
      <c r="T25393" s="17" t="s">
        <v>49</v>
      </c>
      <c r="U25393" s="17" t="s">
        <v>49</v>
      </c>
      <c r="V25393" s="17"/>
      <c r="W25393" s="17" t="s">
        <v>49</v>
      </c>
      <c r="X25393" s="17" t="s">
        <v>49</v>
      </c>
      <c r="Y25393" s="17" t="s">
        <v>49</v>
      </c>
      <c r="Z25393" s="17" t="s">
        <v>49</v>
      </c>
      <c r="AA25393" s="17" t="s">
        <v>49</v>
      </c>
      <c r="AB25393" s="17" t="s">
        <v>49</v>
      </c>
      <c r="AC25393" s="11" t="s">
        <v>50</v>
      </c>
      <c r="AD25393" s="11" t="s">
        <v>49</v>
      </c>
      <c r="AE25393" s="11" t="s">
        <v>50</v>
      </c>
      <c r="AF25393" s="11" t="s">
        <v>49</v>
      </c>
      <c r="AG25393" s="11" t="s">
        <v>50</v>
      </c>
      <c r="AH25393" s="11"/>
      <c r="AI25393" s="11" t="s">
        <v>49</v>
      </c>
      <c r="AJ25393" s="11" t="s">
        <v>49</v>
      </c>
      <c r="AK25393" s="11" t="s">
        <v>49</v>
      </c>
      <c r="AL25393" s="11" t="s">
        <v>49</v>
      </c>
      <c r="AM25393" s="11" t="s">
        <v>49</v>
      </c>
      <c r="AN25393" s="11" t="s">
        <v>49</v>
      </c>
      <c r="AO25393" s="11" t="s">
        <v>49</v>
      </c>
      <c r="AP25393" s="11" t="s">
        <v>49</v>
      </c>
      <c r="AQ25393" s="11" t="s">
        <v>49</v>
      </c>
      <c r="AR25393" s="11" t="s">
        <v>49</v>
      </c>
      <c r="AS25393" s="11" t="s">
        <v>49</v>
      </c>
      <c r="AT25393" s="11" t="s">
        <v>49</v>
      </c>
      <c r="AU25393" s="11" t="s">
        <v>49</v>
      </c>
      <c r="AV25393" s="11" t="s">
        <v>49</v>
      </c>
      <c r="AW25393" s="11" t="s">
        <v>49</v>
      </c>
      <c r="AX25393" s="11"/>
      <c r="AY25393" s="11" t="s">
        <v>49</v>
      </c>
      <c r="AZ25393" s="11" t="s">
        <v>50</v>
      </c>
      <c r="BA25393" s="11" t="s">
        <v>49</v>
      </c>
      <c r="BB25393" s="11" t="s">
        <v>49</v>
      </c>
      <c r="BC25393" s="11" t="s">
        <v>49</v>
      </c>
      <c r="BD25393" s="11" t="s">
        <v>49</v>
      </c>
      <c r="BE25393" s="11" t="s">
        <v>49</v>
      </c>
      <c r="BF25393" s="11" t="s">
        <v>49</v>
      </c>
      <c r="BG25393" s="11"/>
      <c r="BH25393" s="11" t="s">
        <v>49</v>
      </c>
      <c r="BI25393" s="11" t="s">
        <v>49</v>
      </c>
    </row>
    <row r="25394" spans="1:61" s="1" customFormat="1" x14ac:dyDescent="0.3">
      <c r="A25394" s="11">
        <v>25392</v>
      </c>
      <c r="B25394" s="11">
        <v>25410</v>
      </c>
      <c r="C25394" s="13" t="s">
        <v>49</v>
      </c>
      <c r="D25394" s="13" t="s">
        <v>49</v>
      </c>
      <c r="E25394" s="13" t="s">
        <v>49</v>
      </c>
      <c r="F25394" s="13" t="s">
        <v>78790</v>
      </c>
      <c r="G25394" s="13" t="s">
        <v>78791</v>
      </c>
      <c r="H25394" s="13" t="s">
        <v>49</v>
      </c>
      <c r="I25394" s="16">
        <v>20</v>
      </c>
      <c r="J25394" s="17" t="s">
        <v>49</v>
      </c>
      <c r="K25394" s="17"/>
      <c r="L25394" s="17" t="s">
        <v>49</v>
      </c>
      <c r="M25394" s="17" t="s">
        <v>49</v>
      </c>
      <c r="N25394" s="17" t="s">
        <v>49</v>
      </c>
      <c r="O25394" s="17" t="s">
        <v>49</v>
      </c>
      <c r="P25394" s="17" t="s">
        <v>49</v>
      </c>
      <c r="Q25394" s="17" t="s">
        <v>49</v>
      </c>
      <c r="R25394" s="17"/>
      <c r="S25394" s="17" t="s">
        <v>49</v>
      </c>
      <c r="T25394" s="17" t="s">
        <v>49</v>
      </c>
      <c r="U25394" s="17" t="s">
        <v>49</v>
      </c>
      <c r="V25394" s="17"/>
      <c r="W25394" s="17" t="s">
        <v>49</v>
      </c>
      <c r="X25394" s="17" t="s">
        <v>49</v>
      </c>
      <c r="Y25394" s="17" t="s">
        <v>49</v>
      </c>
      <c r="Z25394" s="17" t="s">
        <v>49</v>
      </c>
      <c r="AA25394" s="17" t="s">
        <v>49</v>
      </c>
      <c r="AB25394" s="17" t="s">
        <v>49</v>
      </c>
      <c r="AC25394" s="11" t="s">
        <v>50</v>
      </c>
      <c r="AD25394" s="11" t="s">
        <v>49</v>
      </c>
      <c r="AE25394" s="11" t="s">
        <v>50</v>
      </c>
      <c r="AF25394" s="11" t="s">
        <v>49</v>
      </c>
      <c r="AG25394" s="11" t="s">
        <v>50</v>
      </c>
      <c r="AH25394" s="11"/>
      <c r="AI25394" s="11" t="s">
        <v>49</v>
      </c>
      <c r="AJ25394" s="11" t="s">
        <v>49</v>
      </c>
      <c r="AK25394" s="11" t="s">
        <v>49</v>
      </c>
      <c r="AL25394" s="11" t="s">
        <v>49</v>
      </c>
      <c r="AM25394" s="11" t="s">
        <v>49</v>
      </c>
      <c r="AN25394" s="11" t="s">
        <v>49</v>
      </c>
      <c r="AO25394" s="11" t="s">
        <v>49</v>
      </c>
      <c r="AP25394" s="11" t="s">
        <v>49</v>
      </c>
      <c r="AQ25394" s="11" t="s">
        <v>49</v>
      </c>
      <c r="AR25394" s="11" t="s">
        <v>49</v>
      </c>
      <c r="AS25394" s="11" t="s">
        <v>49</v>
      </c>
      <c r="AT25394" s="11" t="s">
        <v>49</v>
      </c>
      <c r="AU25394" s="11" t="s">
        <v>49</v>
      </c>
      <c r="AV25394" s="11" t="s">
        <v>49</v>
      </c>
      <c r="AW25394" s="11" t="s">
        <v>49</v>
      </c>
      <c r="AX25394" s="11"/>
      <c r="AY25394" s="11" t="s">
        <v>49</v>
      </c>
      <c r="AZ25394" s="11" t="s">
        <v>50</v>
      </c>
      <c r="BA25394" s="11" t="s">
        <v>49</v>
      </c>
      <c r="BB25394" s="11" t="s">
        <v>49</v>
      </c>
      <c r="BC25394" s="11" t="s">
        <v>49</v>
      </c>
      <c r="BD25394" s="11" t="s">
        <v>49</v>
      </c>
      <c r="BE25394" s="11" t="s">
        <v>49</v>
      </c>
      <c r="BF25394" s="11" t="s">
        <v>49</v>
      </c>
      <c r="BG25394" s="11"/>
      <c r="BH25394" s="11" t="s">
        <v>49</v>
      </c>
      <c r="BI25394" s="11" t="s">
        <v>49</v>
      </c>
    </row>
    <row r="25395" spans="1:61" s="1" customFormat="1" x14ac:dyDescent="0.3">
      <c r="A25395" s="11">
        <v>25393</v>
      </c>
      <c r="B25395" s="11">
        <v>25411</v>
      </c>
      <c r="C25395" s="13" t="s">
        <v>49</v>
      </c>
      <c r="D25395" s="13" t="s">
        <v>49</v>
      </c>
      <c r="E25395" s="13" t="s">
        <v>49</v>
      </c>
      <c r="F25395" s="13" t="s">
        <v>78792</v>
      </c>
      <c r="G25395" s="13" t="s">
        <v>78793</v>
      </c>
      <c r="H25395" s="13" t="s">
        <v>49</v>
      </c>
      <c r="I25395" s="16">
        <v>20</v>
      </c>
      <c r="J25395" s="17" t="s">
        <v>49</v>
      </c>
      <c r="K25395" s="17"/>
      <c r="L25395" s="17" t="s">
        <v>49</v>
      </c>
      <c r="M25395" s="17" t="s">
        <v>49</v>
      </c>
      <c r="N25395" s="17" t="s">
        <v>49</v>
      </c>
      <c r="O25395" s="17" t="s">
        <v>49</v>
      </c>
      <c r="P25395" s="17" t="s">
        <v>49</v>
      </c>
      <c r="Q25395" s="17" t="s">
        <v>49</v>
      </c>
      <c r="R25395" s="17"/>
      <c r="S25395" s="17" t="s">
        <v>49</v>
      </c>
      <c r="T25395" s="17" t="s">
        <v>49</v>
      </c>
      <c r="U25395" s="17" t="s">
        <v>49</v>
      </c>
      <c r="V25395" s="17"/>
      <c r="W25395" s="17" t="s">
        <v>49</v>
      </c>
      <c r="X25395" s="17" t="s">
        <v>49</v>
      </c>
      <c r="Y25395" s="17" t="s">
        <v>49</v>
      </c>
      <c r="Z25395" s="17" t="s">
        <v>49</v>
      </c>
      <c r="AA25395" s="17" t="s">
        <v>49</v>
      </c>
      <c r="AB25395" s="17" t="s">
        <v>49</v>
      </c>
      <c r="AC25395" s="11" t="s">
        <v>50</v>
      </c>
      <c r="AD25395" s="11" t="s">
        <v>49</v>
      </c>
      <c r="AE25395" s="11" t="s">
        <v>50</v>
      </c>
      <c r="AF25395" s="11" t="s">
        <v>49</v>
      </c>
      <c r="AG25395" s="11" t="s">
        <v>50</v>
      </c>
      <c r="AH25395" s="11"/>
      <c r="AI25395" s="11" t="s">
        <v>49</v>
      </c>
      <c r="AJ25395" s="11" t="s">
        <v>49</v>
      </c>
      <c r="AK25395" s="11" t="s">
        <v>49</v>
      </c>
      <c r="AL25395" s="11" t="s">
        <v>49</v>
      </c>
      <c r="AM25395" s="11" t="s">
        <v>49</v>
      </c>
      <c r="AN25395" s="11" t="s">
        <v>49</v>
      </c>
      <c r="AO25395" s="11" t="s">
        <v>49</v>
      </c>
      <c r="AP25395" s="11" t="s">
        <v>49</v>
      </c>
      <c r="AQ25395" s="11" t="s">
        <v>49</v>
      </c>
      <c r="AR25395" s="11" t="s">
        <v>49</v>
      </c>
      <c r="AS25395" s="11" t="s">
        <v>49</v>
      </c>
      <c r="AT25395" s="11" t="s">
        <v>49</v>
      </c>
      <c r="AU25395" s="11" t="s">
        <v>49</v>
      </c>
      <c r="AV25395" s="11" t="s">
        <v>49</v>
      </c>
      <c r="AW25395" s="11" t="s">
        <v>49</v>
      </c>
      <c r="AX25395" s="11"/>
      <c r="AY25395" s="11" t="s">
        <v>49</v>
      </c>
      <c r="AZ25395" s="11" t="s">
        <v>50</v>
      </c>
      <c r="BA25395" s="11" t="s">
        <v>49</v>
      </c>
      <c r="BB25395" s="11" t="s">
        <v>49</v>
      </c>
      <c r="BC25395" s="11" t="s">
        <v>49</v>
      </c>
      <c r="BD25395" s="11" t="s">
        <v>49</v>
      </c>
      <c r="BE25395" s="11" t="s">
        <v>49</v>
      </c>
      <c r="BF25395" s="11" t="s">
        <v>49</v>
      </c>
      <c r="BG25395" s="11"/>
      <c r="BH25395" s="11" t="s">
        <v>49</v>
      </c>
      <c r="BI25395" s="11" t="s">
        <v>49</v>
      </c>
    </row>
    <row r="25396" spans="1:61" s="1" customFormat="1" x14ac:dyDescent="0.3">
      <c r="A25396" s="11">
        <v>25394</v>
      </c>
      <c r="B25396" s="11">
        <v>25412</v>
      </c>
      <c r="C25396" s="13" t="s">
        <v>49</v>
      </c>
      <c r="D25396" s="13" t="s">
        <v>49</v>
      </c>
      <c r="E25396" s="13" t="s">
        <v>49</v>
      </c>
      <c r="F25396" s="13" t="s">
        <v>78794</v>
      </c>
      <c r="G25396" s="13" t="s">
        <v>78795</v>
      </c>
      <c r="H25396" s="13" t="s">
        <v>78796</v>
      </c>
      <c r="I25396" s="16">
        <v>20</v>
      </c>
      <c r="J25396" s="17" t="s">
        <v>49</v>
      </c>
      <c r="K25396" s="17"/>
      <c r="L25396" s="17" t="s">
        <v>49</v>
      </c>
      <c r="M25396" s="17" t="s">
        <v>49</v>
      </c>
      <c r="N25396" s="17" t="s">
        <v>49</v>
      </c>
      <c r="O25396" s="17" t="s">
        <v>49</v>
      </c>
      <c r="P25396" s="17" t="s">
        <v>49</v>
      </c>
      <c r="Q25396" s="17" t="s">
        <v>49</v>
      </c>
      <c r="R25396" s="17"/>
      <c r="S25396" s="17" t="s">
        <v>49</v>
      </c>
      <c r="T25396" s="17" t="s">
        <v>49</v>
      </c>
      <c r="U25396" s="17" t="s">
        <v>49</v>
      </c>
      <c r="V25396" s="17"/>
      <c r="W25396" s="17" t="s">
        <v>49</v>
      </c>
      <c r="X25396" s="17" t="s">
        <v>49</v>
      </c>
      <c r="Y25396" s="17" t="s">
        <v>49</v>
      </c>
      <c r="Z25396" s="17" t="s">
        <v>49</v>
      </c>
      <c r="AA25396" s="17" t="s">
        <v>49</v>
      </c>
      <c r="AB25396" s="17" t="s">
        <v>49</v>
      </c>
      <c r="AC25396" s="11" t="s">
        <v>50</v>
      </c>
      <c r="AD25396" s="11" t="s">
        <v>50</v>
      </c>
      <c r="AE25396" s="11" t="s">
        <v>49</v>
      </c>
      <c r="AF25396" s="11" t="s">
        <v>49</v>
      </c>
      <c r="AG25396" s="11" t="s">
        <v>50</v>
      </c>
      <c r="AH25396" s="11"/>
      <c r="AI25396" s="11" t="s">
        <v>49</v>
      </c>
      <c r="AJ25396" s="11" t="s">
        <v>50</v>
      </c>
      <c r="AK25396" s="11" t="s">
        <v>49</v>
      </c>
      <c r="AL25396" s="11" t="s">
        <v>49</v>
      </c>
      <c r="AM25396" s="11" t="s">
        <v>49</v>
      </c>
      <c r="AN25396" s="11" t="s">
        <v>49</v>
      </c>
      <c r="AO25396" s="11" t="s">
        <v>49</v>
      </c>
      <c r="AP25396" s="11" t="s">
        <v>49</v>
      </c>
      <c r="AQ25396" s="11" t="s">
        <v>49</v>
      </c>
      <c r="AR25396" s="11" t="s">
        <v>49</v>
      </c>
      <c r="AS25396" s="11" t="s">
        <v>49</v>
      </c>
      <c r="AT25396" s="11" t="s">
        <v>49</v>
      </c>
      <c r="AU25396" s="11" t="s">
        <v>49</v>
      </c>
      <c r="AV25396" s="11" t="s">
        <v>49</v>
      </c>
      <c r="AW25396" s="11" t="s">
        <v>49</v>
      </c>
      <c r="AX25396" s="11"/>
      <c r="AY25396" s="11" t="s">
        <v>49</v>
      </c>
      <c r="AZ25396" s="11" t="s">
        <v>50</v>
      </c>
      <c r="BA25396" s="11" t="s">
        <v>49</v>
      </c>
      <c r="BB25396" s="11" t="s">
        <v>49</v>
      </c>
      <c r="BC25396" s="11" t="s">
        <v>49</v>
      </c>
      <c r="BD25396" s="11" t="s">
        <v>49</v>
      </c>
      <c r="BE25396" s="11" t="s">
        <v>49</v>
      </c>
      <c r="BF25396" s="11" t="s">
        <v>49</v>
      </c>
      <c r="BG25396" s="11"/>
      <c r="BH25396" s="11" t="s">
        <v>49</v>
      </c>
      <c r="BI25396" s="11" t="s">
        <v>49</v>
      </c>
    </row>
    <row r="25397" spans="1:61" s="1" customFormat="1" x14ac:dyDescent="0.3">
      <c r="A25397" s="11">
        <v>25395</v>
      </c>
      <c r="B25397" s="11">
        <v>25413</v>
      </c>
      <c r="C25397" s="13" t="s">
        <v>49</v>
      </c>
      <c r="D25397" s="13" t="s">
        <v>49</v>
      </c>
      <c r="E25397" s="13" t="s">
        <v>49</v>
      </c>
      <c r="F25397" s="13" t="s">
        <v>78797</v>
      </c>
      <c r="G25397" s="13" t="s">
        <v>78798</v>
      </c>
      <c r="H25397" s="13" t="s">
        <v>49</v>
      </c>
      <c r="I25397" s="16">
        <v>20</v>
      </c>
      <c r="J25397" s="17" t="s">
        <v>49</v>
      </c>
      <c r="K25397" s="17" t="s">
        <v>50</v>
      </c>
      <c r="L25397" s="17" t="s">
        <v>49</v>
      </c>
      <c r="M25397" s="17" t="s">
        <v>50</v>
      </c>
      <c r="N25397" s="17" t="s">
        <v>49</v>
      </c>
      <c r="O25397" s="17" t="s">
        <v>49</v>
      </c>
      <c r="P25397" s="17" t="s">
        <v>49</v>
      </c>
      <c r="Q25397" s="17" t="s">
        <v>49</v>
      </c>
      <c r="R25397" s="17"/>
      <c r="S25397" s="17" t="s">
        <v>49</v>
      </c>
      <c r="T25397" s="17" t="s">
        <v>49</v>
      </c>
      <c r="U25397" s="17" t="s">
        <v>49</v>
      </c>
      <c r="V25397" s="17"/>
      <c r="W25397" s="17" t="s">
        <v>49</v>
      </c>
      <c r="X25397" s="17" t="s">
        <v>49</v>
      </c>
      <c r="Y25397" s="17" t="s">
        <v>49</v>
      </c>
      <c r="Z25397" s="17" t="s">
        <v>49</v>
      </c>
      <c r="AA25397" s="17" t="s">
        <v>49</v>
      </c>
      <c r="AB25397" s="17" t="s">
        <v>49</v>
      </c>
      <c r="AC25397" s="11"/>
      <c r="AD25397" s="11" t="s">
        <v>49</v>
      </c>
      <c r="AE25397" s="11" t="s">
        <v>49</v>
      </c>
      <c r="AF25397" s="11" t="s">
        <v>49</v>
      </c>
      <c r="AG25397" s="11" t="s">
        <v>49</v>
      </c>
      <c r="AH25397" s="11"/>
      <c r="AI25397" s="11" t="s">
        <v>49</v>
      </c>
      <c r="AJ25397" s="11" t="s">
        <v>49</v>
      </c>
      <c r="AK25397" s="11" t="s">
        <v>49</v>
      </c>
      <c r="AL25397" s="11" t="s">
        <v>49</v>
      </c>
      <c r="AM25397" s="11" t="s">
        <v>49</v>
      </c>
      <c r="AN25397" s="11" t="s">
        <v>49</v>
      </c>
      <c r="AO25397" s="11" t="s">
        <v>50</v>
      </c>
      <c r="AP25397" s="11" t="s">
        <v>49</v>
      </c>
      <c r="AQ25397" s="11" t="s">
        <v>49</v>
      </c>
      <c r="AR25397" s="11" t="s">
        <v>49</v>
      </c>
      <c r="AS25397" s="11" t="s">
        <v>49</v>
      </c>
      <c r="AT25397" s="11" t="s">
        <v>49</v>
      </c>
      <c r="AU25397" s="11" t="s">
        <v>49</v>
      </c>
      <c r="AV25397" s="11" t="s">
        <v>49</v>
      </c>
      <c r="AW25397" s="11" t="s">
        <v>49</v>
      </c>
      <c r="AX25397" s="11" t="s">
        <v>50</v>
      </c>
      <c r="AY25397" s="11" t="s">
        <v>49</v>
      </c>
      <c r="AZ25397" s="11"/>
      <c r="BA25397" s="11" t="s">
        <v>49</v>
      </c>
      <c r="BB25397" s="11" t="s">
        <v>49</v>
      </c>
      <c r="BC25397" s="11" t="s">
        <v>49</v>
      </c>
      <c r="BD25397" s="11" t="s">
        <v>49</v>
      </c>
      <c r="BE25397" s="11" t="s">
        <v>49</v>
      </c>
      <c r="BF25397" s="11" t="s">
        <v>49</v>
      </c>
      <c r="BG25397" s="11"/>
      <c r="BH25397" s="11" t="s">
        <v>49</v>
      </c>
      <c r="BI25397" s="11" t="s">
        <v>49</v>
      </c>
    </row>
    <row r="25398" spans="1:61" s="1" customFormat="1" x14ac:dyDescent="0.3">
      <c r="A25398" s="11">
        <v>25396</v>
      </c>
      <c r="B25398" s="11">
        <v>25414</v>
      </c>
      <c r="C25398" s="13" t="s">
        <v>49</v>
      </c>
      <c r="D25398" s="13" t="s">
        <v>49</v>
      </c>
      <c r="E25398" s="13" t="s">
        <v>49</v>
      </c>
      <c r="F25398" s="13" t="s">
        <v>78799</v>
      </c>
      <c r="G25398" s="13" t="s">
        <v>78800</v>
      </c>
      <c r="H25398" s="13" t="s">
        <v>49</v>
      </c>
      <c r="I25398" s="16">
        <v>40</v>
      </c>
      <c r="J25398" s="17" t="s">
        <v>49</v>
      </c>
      <c r="K25398" s="17"/>
      <c r="L25398" s="17" t="s">
        <v>49</v>
      </c>
      <c r="M25398" s="17" t="s">
        <v>49</v>
      </c>
      <c r="N25398" s="17" t="s">
        <v>49</v>
      </c>
      <c r="O25398" s="17" t="s">
        <v>49</v>
      </c>
      <c r="P25398" s="17" t="s">
        <v>49</v>
      </c>
      <c r="Q25398" s="17" t="s">
        <v>49</v>
      </c>
      <c r="R25398" s="17"/>
      <c r="S25398" s="17" t="s">
        <v>49</v>
      </c>
      <c r="T25398" s="17" t="s">
        <v>49</v>
      </c>
      <c r="U25398" s="17" t="s">
        <v>49</v>
      </c>
      <c r="V25398" s="17"/>
      <c r="W25398" s="17" t="s">
        <v>49</v>
      </c>
      <c r="X25398" s="17" t="s">
        <v>49</v>
      </c>
      <c r="Y25398" s="17" t="s">
        <v>49</v>
      </c>
      <c r="Z25398" s="17" t="s">
        <v>49</v>
      </c>
      <c r="AA25398" s="17" t="s">
        <v>49</v>
      </c>
      <c r="AB25398" s="17" t="s">
        <v>49</v>
      </c>
      <c r="AC25398" s="11"/>
      <c r="AD25398" s="11" t="s">
        <v>49</v>
      </c>
      <c r="AE25398" s="11" t="s">
        <v>49</v>
      </c>
      <c r="AF25398" s="11" t="s">
        <v>49</v>
      </c>
      <c r="AG25398" s="11" t="s">
        <v>49</v>
      </c>
      <c r="AH25398" s="11"/>
      <c r="AI25398" s="11" t="s">
        <v>49</v>
      </c>
      <c r="AJ25398" s="11" t="s">
        <v>49</v>
      </c>
      <c r="AK25398" s="11" t="s">
        <v>49</v>
      </c>
      <c r="AL25398" s="11" t="s">
        <v>49</v>
      </c>
      <c r="AM25398" s="11" t="s">
        <v>49</v>
      </c>
      <c r="AN25398" s="11" t="s">
        <v>49</v>
      </c>
      <c r="AO25398" s="11" t="s">
        <v>49</v>
      </c>
      <c r="AP25398" s="11" t="s">
        <v>49</v>
      </c>
      <c r="AQ25398" s="11" t="s">
        <v>49</v>
      </c>
      <c r="AR25398" s="11" t="s">
        <v>49</v>
      </c>
      <c r="AS25398" s="11" t="s">
        <v>50</v>
      </c>
      <c r="AT25398" s="11" t="s">
        <v>49</v>
      </c>
      <c r="AU25398" s="11" t="s">
        <v>49</v>
      </c>
      <c r="AV25398" s="11" t="s">
        <v>50</v>
      </c>
      <c r="AW25398" s="11" t="s">
        <v>49</v>
      </c>
      <c r="AX25398" s="11"/>
      <c r="AY25398" s="11" t="s">
        <v>49</v>
      </c>
      <c r="AZ25398" s="11"/>
      <c r="BA25398" s="11" t="s">
        <v>49</v>
      </c>
      <c r="BB25398" s="11" t="s">
        <v>49</v>
      </c>
      <c r="BC25398" s="11" t="s">
        <v>49</v>
      </c>
      <c r="BD25398" s="11" t="s">
        <v>49</v>
      </c>
      <c r="BE25398" s="11" t="s">
        <v>49</v>
      </c>
      <c r="BF25398" s="11" t="s">
        <v>49</v>
      </c>
      <c r="BG25398" s="11"/>
      <c r="BH25398" s="11" t="s">
        <v>49</v>
      </c>
      <c r="BI25398" s="11" t="s">
        <v>49</v>
      </c>
    </row>
    <row r="25399" spans="1:61" s="1" customFormat="1" x14ac:dyDescent="0.3">
      <c r="A25399" s="11">
        <v>25397</v>
      </c>
      <c r="B25399" s="11">
        <v>25415</v>
      </c>
      <c r="C25399" s="13" t="s">
        <v>49</v>
      </c>
      <c r="D25399" s="13" t="s">
        <v>49</v>
      </c>
      <c r="E25399" s="13" t="s">
        <v>49</v>
      </c>
      <c r="F25399" s="13" t="s">
        <v>78801</v>
      </c>
      <c r="G25399" s="13" t="s">
        <v>78802</v>
      </c>
      <c r="H25399" s="13" t="s">
        <v>49</v>
      </c>
      <c r="I25399" s="16">
        <v>20</v>
      </c>
      <c r="J25399" s="17" t="s">
        <v>49</v>
      </c>
      <c r="K25399" s="17"/>
      <c r="L25399" s="17" t="s">
        <v>49</v>
      </c>
      <c r="M25399" s="17" t="s">
        <v>49</v>
      </c>
      <c r="N25399" s="17" t="s">
        <v>49</v>
      </c>
      <c r="O25399" s="17" t="s">
        <v>49</v>
      </c>
      <c r="P25399" s="17" t="s">
        <v>49</v>
      </c>
      <c r="Q25399" s="17" t="s">
        <v>49</v>
      </c>
      <c r="R25399" s="17"/>
      <c r="S25399" s="17" t="s">
        <v>49</v>
      </c>
      <c r="T25399" s="17" t="s">
        <v>49</v>
      </c>
      <c r="U25399" s="17" t="s">
        <v>49</v>
      </c>
      <c r="V25399" s="17"/>
      <c r="W25399" s="17" t="s">
        <v>50</v>
      </c>
      <c r="X25399" s="17" t="s">
        <v>49</v>
      </c>
      <c r="Y25399" s="17" t="s">
        <v>49</v>
      </c>
      <c r="Z25399" s="17" t="s">
        <v>49</v>
      </c>
      <c r="AA25399" s="17" t="s">
        <v>49</v>
      </c>
      <c r="AB25399" s="17" t="s">
        <v>49</v>
      </c>
      <c r="AC25399" s="11"/>
      <c r="AD25399" s="11" t="s">
        <v>50</v>
      </c>
      <c r="AE25399" s="11" t="s">
        <v>49</v>
      </c>
      <c r="AF25399" s="11" t="s">
        <v>49</v>
      </c>
      <c r="AG25399" s="11" t="s">
        <v>49</v>
      </c>
      <c r="AH25399" s="11"/>
      <c r="AI25399" s="11" t="s">
        <v>49</v>
      </c>
      <c r="AJ25399" s="11" t="s">
        <v>50</v>
      </c>
      <c r="AK25399" s="11" t="s">
        <v>50</v>
      </c>
      <c r="AL25399" s="11" t="s">
        <v>49</v>
      </c>
      <c r="AM25399" s="11" t="s">
        <v>49</v>
      </c>
      <c r="AN25399" s="11" t="s">
        <v>49</v>
      </c>
      <c r="AO25399" s="11" t="s">
        <v>49</v>
      </c>
      <c r="AP25399" s="11" t="s">
        <v>49</v>
      </c>
      <c r="AQ25399" s="11" t="s">
        <v>49</v>
      </c>
      <c r="AR25399" s="11" t="s">
        <v>49</v>
      </c>
      <c r="AS25399" s="11" t="s">
        <v>49</v>
      </c>
      <c r="AT25399" s="11" t="s">
        <v>49</v>
      </c>
      <c r="AU25399" s="11" t="s">
        <v>49</v>
      </c>
      <c r="AV25399" s="11" t="s">
        <v>49</v>
      </c>
      <c r="AW25399" s="11" t="s">
        <v>49</v>
      </c>
      <c r="AX25399" s="11"/>
      <c r="AY25399" s="11" t="s">
        <v>49</v>
      </c>
      <c r="AZ25399" s="11"/>
      <c r="BA25399" s="11" t="s">
        <v>49</v>
      </c>
      <c r="BB25399" s="11" t="s">
        <v>49</v>
      </c>
      <c r="BC25399" s="11" t="s">
        <v>49</v>
      </c>
      <c r="BD25399" s="11" t="s">
        <v>50</v>
      </c>
      <c r="BE25399" s="11" t="s">
        <v>49</v>
      </c>
      <c r="BF25399" s="11" t="s">
        <v>49</v>
      </c>
      <c r="BG25399" s="11"/>
      <c r="BH25399" s="11" t="s">
        <v>49</v>
      </c>
      <c r="BI25399" s="11" t="s">
        <v>49</v>
      </c>
    </row>
    <row r="25400" spans="1:61" s="1" customFormat="1" x14ac:dyDescent="0.3">
      <c r="A25400" s="11">
        <v>25398</v>
      </c>
      <c r="B25400" s="11">
        <v>25416</v>
      </c>
      <c r="C25400" s="13" t="s">
        <v>49</v>
      </c>
      <c r="D25400" s="13" t="s">
        <v>49</v>
      </c>
      <c r="E25400" s="13" t="s">
        <v>49</v>
      </c>
      <c r="F25400" s="13" t="s">
        <v>78803</v>
      </c>
      <c r="G25400" s="13" t="s">
        <v>78804</v>
      </c>
      <c r="H25400" s="13" t="s">
        <v>49</v>
      </c>
      <c r="I25400" s="16">
        <v>20</v>
      </c>
      <c r="J25400" s="17" t="s">
        <v>49</v>
      </c>
      <c r="K25400" s="17"/>
      <c r="L25400" s="17" t="s">
        <v>49</v>
      </c>
      <c r="M25400" s="17" t="s">
        <v>49</v>
      </c>
      <c r="N25400" s="17" t="s">
        <v>49</v>
      </c>
      <c r="O25400" s="17" t="s">
        <v>49</v>
      </c>
      <c r="P25400" s="17" t="s">
        <v>49</v>
      </c>
      <c r="Q25400" s="17" t="s">
        <v>49</v>
      </c>
      <c r="R25400" s="17"/>
      <c r="S25400" s="17" t="s">
        <v>49</v>
      </c>
      <c r="T25400" s="17" t="s">
        <v>49</v>
      </c>
      <c r="U25400" s="17" t="s">
        <v>49</v>
      </c>
      <c r="V25400" s="17"/>
      <c r="W25400" s="17" t="s">
        <v>49</v>
      </c>
      <c r="X25400" s="17" t="s">
        <v>49</v>
      </c>
      <c r="Y25400" s="17" t="s">
        <v>49</v>
      </c>
      <c r="Z25400" s="17" t="s">
        <v>49</v>
      </c>
      <c r="AA25400" s="17" t="s">
        <v>49</v>
      </c>
      <c r="AB25400" s="17" t="s">
        <v>49</v>
      </c>
      <c r="AC25400" s="11"/>
      <c r="AD25400" s="11" t="s">
        <v>49</v>
      </c>
      <c r="AE25400" s="11" t="s">
        <v>50</v>
      </c>
      <c r="AF25400" s="11" t="s">
        <v>49</v>
      </c>
      <c r="AG25400" s="11" t="s">
        <v>50</v>
      </c>
      <c r="AH25400" s="11"/>
      <c r="AI25400" s="11" t="s">
        <v>49</v>
      </c>
      <c r="AJ25400" s="11" t="s">
        <v>49</v>
      </c>
      <c r="AK25400" s="11" t="s">
        <v>49</v>
      </c>
      <c r="AL25400" s="11" t="s">
        <v>49</v>
      </c>
      <c r="AM25400" s="11" t="s">
        <v>49</v>
      </c>
      <c r="AN25400" s="11" t="s">
        <v>49</v>
      </c>
      <c r="AO25400" s="11" t="s">
        <v>49</v>
      </c>
      <c r="AP25400" s="11" t="s">
        <v>49</v>
      </c>
      <c r="AQ25400" s="11" t="s">
        <v>49</v>
      </c>
      <c r="AR25400" s="11" t="s">
        <v>49</v>
      </c>
      <c r="AS25400" s="11" t="s">
        <v>49</v>
      </c>
      <c r="AT25400" s="11" t="s">
        <v>49</v>
      </c>
      <c r="AU25400" s="11" t="s">
        <v>49</v>
      </c>
      <c r="AV25400" s="11" t="s">
        <v>49</v>
      </c>
      <c r="AW25400" s="11" t="s">
        <v>49</v>
      </c>
      <c r="AX25400" s="11"/>
      <c r="AY25400" s="11" t="s">
        <v>49</v>
      </c>
      <c r="AZ25400" s="11"/>
      <c r="BA25400" s="11" t="s">
        <v>49</v>
      </c>
      <c r="BB25400" s="11" t="s">
        <v>49</v>
      </c>
      <c r="BC25400" s="11" t="s">
        <v>49</v>
      </c>
      <c r="BD25400" s="11" t="s">
        <v>49</v>
      </c>
      <c r="BE25400" s="11" t="s">
        <v>49</v>
      </c>
      <c r="BF25400" s="11" t="s">
        <v>49</v>
      </c>
      <c r="BG25400" s="11"/>
      <c r="BH25400" s="11" t="s">
        <v>49</v>
      </c>
      <c r="BI25400" s="11" t="s">
        <v>49</v>
      </c>
    </row>
    <row r="25401" spans="1:61" s="1" customFormat="1" x14ac:dyDescent="0.3">
      <c r="A25401" s="11">
        <v>25399</v>
      </c>
      <c r="B25401" s="11">
        <v>25417</v>
      </c>
      <c r="C25401" s="13" t="s">
        <v>49</v>
      </c>
      <c r="D25401" s="13" t="s">
        <v>49</v>
      </c>
      <c r="E25401" s="13" t="s">
        <v>49</v>
      </c>
      <c r="F25401" s="13" t="s">
        <v>78805</v>
      </c>
      <c r="G25401" s="13" t="s">
        <v>78806</v>
      </c>
      <c r="H25401" s="13" t="s">
        <v>49</v>
      </c>
      <c r="I25401" s="16">
        <v>100</v>
      </c>
      <c r="J25401" s="17" t="s">
        <v>49</v>
      </c>
      <c r="K25401" s="17"/>
      <c r="L25401" s="17" t="s">
        <v>49</v>
      </c>
      <c r="M25401" s="17" t="s">
        <v>49</v>
      </c>
      <c r="N25401" s="17" t="s">
        <v>49</v>
      </c>
      <c r="O25401" s="17" t="s">
        <v>49</v>
      </c>
      <c r="P25401" s="17" t="s">
        <v>49</v>
      </c>
      <c r="Q25401" s="17" t="s">
        <v>49</v>
      </c>
      <c r="R25401" s="17"/>
      <c r="S25401" s="17" t="s">
        <v>49</v>
      </c>
      <c r="T25401" s="17" t="s">
        <v>49</v>
      </c>
      <c r="U25401" s="17" t="s">
        <v>49</v>
      </c>
      <c r="V25401" s="17"/>
      <c r="W25401" s="17" t="s">
        <v>49</v>
      </c>
      <c r="X25401" s="17" t="s">
        <v>49</v>
      </c>
      <c r="Y25401" s="17" t="s">
        <v>49</v>
      </c>
      <c r="Z25401" s="17" t="s">
        <v>49</v>
      </c>
      <c r="AA25401" s="17" t="s">
        <v>49</v>
      </c>
      <c r="AB25401" s="17" t="s">
        <v>49</v>
      </c>
      <c r="AC25401" s="11" t="s">
        <v>50</v>
      </c>
      <c r="AD25401" s="11" t="s">
        <v>50</v>
      </c>
      <c r="AE25401" s="11" t="s">
        <v>50</v>
      </c>
      <c r="AF25401" s="11" t="s">
        <v>49</v>
      </c>
      <c r="AG25401" s="11" t="s">
        <v>50</v>
      </c>
      <c r="AH25401" s="11"/>
      <c r="AI25401" s="11" t="s">
        <v>49</v>
      </c>
      <c r="AJ25401" s="11" t="s">
        <v>49</v>
      </c>
      <c r="AK25401" s="11" t="s">
        <v>49</v>
      </c>
      <c r="AL25401" s="11" t="s">
        <v>49</v>
      </c>
      <c r="AM25401" s="11" t="s">
        <v>49</v>
      </c>
      <c r="AN25401" s="11" t="s">
        <v>49</v>
      </c>
      <c r="AO25401" s="11" t="s">
        <v>49</v>
      </c>
      <c r="AP25401" s="11" t="s">
        <v>49</v>
      </c>
      <c r="AQ25401" s="11" t="s">
        <v>49</v>
      </c>
      <c r="AR25401" s="11" t="s">
        <v>49</v>
      </c>
      <c r="AS25401" s="11" t="s">
        <v>49</v>
      </c>
      <c r="AT25401" s="11" t="s">
        <v>49</v>
      </c>
      <c r="AU25401" s="11" t="s">
        <v>49</v>
      </c>
      <c r="AV25401" s="11" t="s">
        <v>49</v>
      </c>
      <c r="AW25401" s="11" t="s">
        <v>49</v>
      </c>
      <c r="AX25401" s="11"/>
      <c r="AY25401" s="11" t="s">
        <v>49</v>
      </c>
      <c r="AZ25401" s="11" t="s">
        <v>50</v>
      </c>
      <c r="BA25401" s="11" t="s">
        <v>49</v>
      </c>
      <c r="BB25401" s="11" t="s">
        <v>49</v>
      </c>
      <c r="BC25401" s="11" t="s">
        <v>49</v>
      </c>
      <c r="BD25401" s="11" t="s">
        <v>49</v>
      </c>
      <c r="BE25401" s="11" t="s">
        <v>49</v>
      </c>
      <c r="BF25401" s="11" t="s">
        <v>49</v>
      </c>
      <c r="BG25401" s="11"/>
      <c r="BH25401" s="11" t="s">
        <v>49</v>
      </c>
      <c r="BI25401" s="11" t="s">
        <v>49</v>
      </c>
    </row>
    <row r="25402" spans="1:61" s="1" customFormat="1" x14ac:dyDescent="0.3">
      <c r="A25402" s="11">
        <v>25400</v>
      </c>
      <c r="B25402" s="11">
        <v>25418</v>
      </c>
      <c r="C25402" s="13" t="s">
        <v>49</v>
      </c>
      <c r="D25402" s="13" t="s">
        <v>49</v>
      </c>
      <c r="E25402" s="13" t="s">
        <v>49</v>
      </c>
      <c r="F25402" s="13" t="s">
        <v>78807</v>
      </c>
      <c r="G25402" s="13" t="s">
        <v>78808</v>
      </c>
      <c r="H25402" s="13" t="s">
        <v>49</v>
      </c>
      <c r="I25402" s="16">
        <v>40</v>
      </c>
      <c r="J25402" s="17" t="s">
        <v>49</v>
      </c>
      <c r="K25402" s="17"/>
      <c r="L25402" s="17" t="s">
        <v>49</v>
      </c>
      <c r="M25402" s="17" t="s">
        <v>49</v>
      </c>
      <c r="N25402" s="17" t="s">
        <v>49</v>
      </c>
      <c r="O25402" s="17" t="s">
        <v>49</v>
      </c>
      <c r="P25402" s="17" t="s">
        <v>49</v>
      </c>
      <c r="Q25402" s="17" t="s">
        <v>49</v>
      </c>
      <c r="R25402" s="17"/>
      <c r="S25402" s="17" t="s">
        <v>49</v>
      </c>
      <c r="T25402" s="17" t="s">
        <v>49</v>
      </c>
      <c r="U25402" s="17" t="s">
        <v>49</v>
      </c>
      <c r="V25402" s="17"/>
      <c r="W25402" s="17" t="s">
        <v>49</v>
      </c>
      <c r="X25402" s="17" t="s">
        <v>49</v>
      </c>
      <c r="Y25402" s="17" t="s">
        <v>49</v>
      </c>
      <c r="Z25402" s="17" t="s">
        <v>49</v>
      </c>
      <c r="AA25402" s="17" t="s">
        <v>49</v>
      </c>
      <c r="AB25402" s="17" t="s">
        <v>49</v>
      </c>
      <c r="AC25402" s="11"/>
      <c r="AD25402" s="11" t="s">
        <v>49</v>
      </c>
      <c r="AE25402" s="11" t="s">
        <v>49</v>
      </c>
      <c r="AF25402" s="11" t="s">
        <v>49</v>
      </c>
      <c r="AG25402" s="11" t="s">
        <v>49</v>
      </c>
      <c r="AH25402" s="11"/>
      <c r="AI25402" s="11" t="s">
        <v>49</v>
      </c>
      <c r="AJ25402" s="11" t="s">
        <v>49</v>
      </c>
      <c r="AK25402" s="11" t="s">
        <v>49</v>
      </c>
      <c r="AL25402" s="11" t="s">
        <v>49</v>
      </c>
      <c r="AM25402" s="11" t="s">
        <v>49</v>
      </c>
      <c r="AN25402" s="11" t="s">
        <v>49</v>
      </c>
      <c r="AO25402" s="11" t="s">
        <v>49</v>
      </c>
      <c r="AP25402" s="11" t="s">
        <v>49</v>
      </c>
      <c r="AQ25402" s="11" t="s">
        <v>49</v>
      </c>
      <c r="AR25402" s="11" t="s">
        <v>49</v>
      </c>
      <c r="AS25402" s="11" t="s">
        <v>49</v>
      </c>
      <c r="AT25402" s="11" t="s">
        <v>49</v>
      </c>
      <c r="AU25402" s="11" t="s">
        <v>49</v>
      </c>
      <c r="AV25402" s="11" t="s">
        <v>49</v>
      </c>
      <c r="AW25402" s="11" t="s">
        <v>49</v>
      </c>
      <c r="AX25402" s="11"/>
      <c r="AY25402" s="11" t="s">
        <v>49</v>
      </c>
      <c r="AZ25402" s="11" t="s">
        <v>50</v>
      </c>
      <c r="BA25402" s="11" t="s">
        <v>49</v>
      </c>
      <c r="BB25402" s="11" t="s">
        <v>49</v>
      </c>
      <c r="BC25402" s="11" t="s">
        <v>50</v>
      </c>
      <c r="BD25402" s="11" t="s">
        <v>49</v>
      </c>
      <c r="BE25402" s="11" t="s">
        <v>49</v>
      </c>
      <c r="BF25402" s="11" t="s">
        <v>49</v>
      </c>
      <c r="BG25402" s="11"/>
      <c r="BH25402" s="11" t="s">
        <v>49</v>
      </c>
      <c r="BI25402" s="11" t="s">
        <v>49</v>
      </c>
    </row>
    <row r="25403" spans="1:61" s="1" customFormat="1" ht="28.8" x14ac:dyDescent="0.3">
      <c r="A25403" s="11">
        <v>25401</v>
      </c>
      <c r="B25403" s="11">
        <v>25419</v>
      </c>
      <c r="C25403" s="13" t="s">
        <v>49</v>
      </c>
      <c r="D25403" s="13" t="s">
        <v>49</v>
      </c>
      <c r="E25403" s="13" t="s">
        <v>49</v>
      </c>
      <c r="F25403" s="13" t="s">
        <v>78809</v>
      </c>
      <c r="G25403" s="13" t="s">
        <v>49</v>
      </c>
      <c r="H25403" s="13" t="s">
        <v>78810</v>
      </c>
      <c r="I25403" s="16">
        <v>20</v>
      </c>
      <c r="J25403" s="17" t="s">
        <v>49</v>
      </c>
      <c r="K25403" s="17"/>
      <c r="L25403" s="17" t="s">
        <v>49</v>
      </c>
      <c r="M25403" s="17" t="s">
        <v>49</v>
      </c>
      <c r="N25403" s="17" t="s">
        <v>49</v>
      </c>
      <c r="O25403" s="17" t="s">
        <v>49</v>
      </c>
      <c r="P25403" s="17" t="s">
        <v>49</v>
      </c>
      <c r="Q25403" s="17" t="s">
        <v>49</v>
      </c>
      <c r="R25403" s="17"/>
      <c r="S25403" s="17" t="s">
        <v>49</v>
      </c>
      <c r="T25403" s="17" t="s">
        <v>49</v>
      </c>
      <c r="U25403" s="17" t="s">
        <v>49</v>
      </c>
      <c r="V25403" s="17"/>
      <c r="W25403" s="17" t="s">
        <v>50</v>
      </c>
      <c r="X25403" s="17" t="s">
        <v>49</v>
      </c>
      <c r="Y25403" s="17" t="s">
        <v>49</v>
      </c>
      <c r="Z25403" s="17" t="s">
        <v>49</v>
      </c>
      <c r="AA25403" s="17" t="s">
        <v>49</v>
      </c>
      <c r="AB25403" s="17" t="s">
        <v>49</v>
      </c>
      <c r="AC25403" s="11" t="s">
        <v>50</v>
      </c>
      <c r="AD25403" s="11" t="s">
        <v>49</v>
      </c>
      <c r="AE25403" s="11" t="s">
        <v>50</v>
      </c>
      <c r="AF25403" s="11" t="s">
        <v>49</v>
      </c>
      <c r="AG25403" s="11" t="s">
        <v>50</v>
      </c>
      <c r="AH25403" s="11"/>
      <c r="AI25403" s="11" t="s">
        <v>49</v>
      </c>
      <c r="AJ25403" s="11" t="s">
        <v>49</v>
      </c>
      <c r="AK25403" s="11" t="s">
        <v>49</v>
      </c>
      <c r="AL25403" s="11" t="s">
        <v>49</v>
      </c>
      <c r="AM25403" s="11" t="s">
        <v>49</v>
      </c>
      <c r="AN25403" s="11" t="s">
        <v>49</v>
      </c>
      <c r="AO25403" s="11" t="s">
        <v>49</v>
      </c>
      <c r="AP25403" s="11" t="s">
        <v>49</v>
      </c>
      <c r="AQ25403" s="11" t="s">
        <v>49</v>
      </c>
      <c r="AR25403" s="11" t="s">
        <v>49</v>
      </c>
      <c r="AS25403" s="11" t="s">
        <v>49</v>
      </c>
      <c r="AT25403" s="11" t="s">
        <v>49</v>
      </c>
      <c r="AU25403" s="11" t="s">
        <v>49</v>
      </c>
      <c r="AV25403" s="11" t="s">
        <v>49</v>
      </c>
      <c r="AW25403" s="11" t="s">
        <v>49</v>
      </c>
      <c r="AX25403" s="11"/>
      <c r="AY25403" s="11" t="s">
        <v>49</v>
      </c>
      <c r="AZ25403" s="11"/>
      <c r="BA25403" s="11" t="s">
        <v>49</v>
      </c>
      <c r="BB25403" s="11" t="s">
        <v>49</v>
      </c>
      <c r="BC25403" s="11" t="s">
        <v>49</v>
      </c>
      <c r="BD25403" s="11" t="s">
        <v>49</v>
      </c>
      <c r="BE25403" s="11" t="s">
        <v>49</v>
      </c>
      <c r="BF25403" s="11" t="s">
        <v>49</v>
      </c>
      <c r="BG25403" s="11"/>
      <c r="BH25403" s="11" t="s">
        <v>49</v>
      </c>
      <c r="BI25403" s="11" t="s">
        <v>49</v>
      </c>
    </row>
    <row r="25404" spans="1:61" s="1" customFormat="1" x14ac:dyDescent="0.3">
      <c r="A25404" s="11">
        <v>25402</v>
      </c>
      <c r="B25404" s="11">
        <v>25420</v>
      </c>
      <c r="C25404" s="13" t="s">
        <v>49</v>
      </c>
      <c r="D25404" s="13" t="s">
        <v>49</v>
      </c>
      <c r="E25404" s="13" t="s">
        <v>49</v>
      </c>
      <c r="F25404" s="13" t="s">
        <v>78811</v>
      </c>
      <c r="G25404" s="13" t="s">
        <v>78812</v>
      </c>
      <c r="H25404" s="13" t="s">
        <v>49</v>
      </c>
      <c r="I25404" s="16">
        <v>20</v>
      </c>
      <c r="J25404" s="17" t="s">
        <v>49</v>
      </c>
      <c r="K25404" s="17"/>
      <c r="L25404" s="17" t="s">
        <v>49</v>
      </c>
      <c r="M25404" s="17" t="s">
        <v>49</v>
      </c>
      <c r="N25404" s="17" t="s">
        <v>49</v>
      </c>
      <c r="O25404" s="17" t="s">
        <v>49</v>
      </c>
      <c r="P25404" s="17" t="s">
        <v>49</v>
      </c>
      <c r="Q25404" s="17" t="s">
        <v>49</v>
      </c>
      <c r="R25404" s="17"/>
      <c r="S25404" s="17" t="s">
        <v>49</v>
      </c>
      <c r="T25404" s="17" t="s">
        <v>49</v>
      </c>
      <c r="U25404" s="17" t="s">
        <v>49</v>
      </c>
      <c r="V25404" s="17"/>
      <c r="W25404" s="17" t="s">
        <v>49</v>
      </c>
      <c r="X25404" s="17" t="s">
        <v>49</v>
      </c>
      <c r="Y25404" s="17" t="s">
        <v>49</v>
      </c>
      <c r="Z25404" s="17" t="s">
        <v>49</v>
      </c>
      <c r="AA25404" s="17" t="s">
        <v>49</v>
      </c>
      <c r="AB25404" s="17" t="s">
        <v>49</v>
      </c>
      <c r="AC25404" s="11" t="s">
        <v>50</v>
      </c>
      <c r="AD25404" s="11" t="s">
        <v>49</v>
      </c>
      <c r="AE25404" s="11" t="s">
        <v>50</v>
      </c>
      <c r="AF25404" s="11" t="s">
        <v>49</v>
      </c>
      <c r="AG25404" s="11" t="s">
        <v>50</v>
      </c>
      <c r="AH25404" s="11" t="s">
        <v>50</v>
      </c>
      <c r="AI25404" s="11" t="s">
        <v>49</v>
      </c>
      <c r="AJ25404" s="11" t="s">
        <v>49</v>
      </c>
      <c r="AK25404" s="11" t="s">
        <v>49</v>
      </c>
      <c r="AL25404" s="11" t="s">
        <v>49</v>
      </c>
      <c r="AM25404" s="11" t="s">
        <v>49</v>
      </c>
      <c r="AN25404" s="11" t="s">
        <v>49</v>
      </c>
      <c r="AO25404" s="11" t="s">
        <v>49</v>
      </c>
      <c r="AP25404" s="11" t="s">
        <v>49</v>
      </c>
      <c r="AQ25404" s="11" t="s">
        <v>49</v>
      </c>
      <c r="AR25404" s="11" t="s">
        <v>49</v>
      </c>
      <c r="AS25404" s="11" t="s">
        <v>49</v>
      </c>
      <c r="AT25404" s="11" t="s">
        <v>49</v>
      </c>
      <c r="AU25404" s="11" t="s">
        <v>49</v>
      </c>
      <c r="AV25404" s="11" t="s">
        <v>49</v>
      </c>
      <c r="AW25404" s="11" t="s">
        <v>49</v>
      </c>
      <c r="AX25404" s="11"/>
      <c r="AY25404" s="11" t="s">
        <v>49</v>
      </c>
      <c r="AZ25404" s="11" t="s">
        <v>50</v>
      </c>
      <c r="BA25404" s="11" t="s">
        <v>49</v>
      </c>
      <c r="BB25404" s="11" t="s">
        <v>49</v>
      </c>
      <c r="BC25404" s="11" t="s">
        <v>49</v>
      </c>
      <c r="BD25404" s="11" t="s">
        <v>49</v>
      </c>
      <c r="BE25404" s="11" t="s">
        <v>49</v>
      </c>
      <c r="BF25404" s="11" t="s">
        <v>49</v>
      </c>
      <c r="BG25404" s="11"/>
      <c r="BH25404" s="11" t="s">
        <v>49</v>
      </c>
      <c r="BI25404" s="11" t="s">
        <v>49</v>
      </c>
    </row>
    <row r="25405" spans="1:61" s="1" customFormat="1" x14ac:dyDescent="0.3">
      <c r="A25405" s="11">
        <v>25403</v>
      </c>
      <c r="B25405" s="11">
        <v>25421</v>
      </c>
      <c r="C25405" s="13" t="s">
        <v>49</v>
      </c>
      <c r="D25405" s="13" t="s">
        <v>49</v>
      </c>
      <c r="E25405" s="13" t="s">
        <v>49</v>
      </c>
      <c r="F25405" s="13" t="s">
        <v>78813</v>
      </c>
      <c r="G25405" s="13" t="s">
        <v>78814</v>
      </c>
      <c r="H25405" s="13" t="s">
        <v>49</v>
      </c>
      <c r="I25405" s="16">
        <v>20</v>
      </c>
      <c r="J25405" s="17" t="s">
        <v>49</v>
      </c>
      <c r="K25405" s="17"/>
      <c r="L25405" s="17" t="s">
        <v>49</v>
      </c>
      <c r="M25405" s="17" t="s">
        <v>49</v>
      </c>
      <c r="N25405" s="17" t="s">
        <v>49</v>
      </c>
      <c r="O25405" s="17" t="s">
        <v>49</v>
      </c>
      <c r="P25405" s="17" t="s">
        <v>49</v>
      </c>
      <c r="Q25405" s="17" t="s">
        <v>49</v>
      </c>
      <c r="R25405" s="17"/>
      <c r="S25405" s="17" t="s">
        <v>49</v>
      </c>
      <c r="T25405" s="17" t="s">
        <v>49</v>
      </c>
      <c r="U25405" s="17" t="s">
        <v>49</v>
      </c>
      <c r="V25405" s="17"/>
      <c r="W25405" s="17" t="s">
        <v>49</v>
      </c>
      <c r="X25405" s="17" t="s">
        <v>49</v>
      </c>
      <c r="Y25405" s="17" t="s">
        <v>49</v>
      </c>
      <c r="Z25405" s="17" t="s">
        <v>49</v>
      </c>
      <c r="AA25405" s="17" t="s">
        <v>49</v>
      </c>
      <c r="AB25405" s="17" t="s">
        <v>49</v>
      </c>
      <c r="AC25405" s="11" t="s">
        <v>50</v>
      </c>
      <c r="AD25405" s="11" t="s">
        <v>49</v>
      </c>
      <c r="AE25405" s="11" t="s">
        <v>50</v>
      </c>
      <c r="AF25405" s="11" t="s">
        <v>49</v>
      </c>
      <c r="AG25405" s="11" t="s">
        <v>50</v>
      </c>
      <c r="AH25405" s="11" t="s">
        <v>50</v>
      </c>
      <c r="AI25405" s="11" t="s">
        <v>49</v>
      </c>
      <c r="AJ25405" s="11" t="s">
        <v>49</v>
      </c>
      <c r="AK25405" s="11" t="s">
        <v>49</v>
      </c>
      <c r="AL25405" s="11" t="s">
        <v>49</v>
      </c>
      <c r="AM25405" s="11" t="s">
        <v>49</v>
      </c>
      <c r="AN25405" s="11" t="s">
        <v>49</v>
      </c>
      <c r="AO25405" s="11" t="s">
        <v>49</v>
      </c>
      <c r="AP25405" s="11" t="s">
        <v>49</v>
      </c>
      <c r="AQ25405" s="11" t="s">
        <v>49</v>
      </c>
      <c r="AR25405" s="11" t="s">
        <v>49</v>
      </c>
      <c r="AS25405" s="11" t="s">
        <v>49</v>
      </c>
      <c r="AT25405" s="11" t="s">
        <v>49</v>
      </c>
      <c r="AU25405" s="11" t="s">
        <v>49</v>
      </c>
      <c r="AV25405" s="11" t="s">
        <v>49</v>
      </c>
      <c r="AW25405" s="11" t="s">
        <v>49</v>
      </c>
      <c r="AX25405" s="11"/>
      <c r="AY25405" s="11" t="s">
        <v>49</v>
      </c>
      <c r="AZ25405" s="11" t="s">
        <v>50</v>
      </c>
      <c r="BA25405" s="11" t="s">
        <v>49</v>
      </c>
      <c r="BB25405" s="11" t="s">
        <v>49</v>
      </c>
      <c r="BC25405" s="11" t="s">
        <v>49</v>
      </c>
      <c r="BD25405" s="11" t="s">
        <v>49</v>
      </c>
      <c r="BE25405" s="11" t="s">
        <v>49</v>
      </c>
      <c r="BF25405" s="11" t="s">
        <v>49</v>
      </c>
      <c r="BG25405" s="11"/>
      <c r="BH25405" s="11" t="s">
        <v>49</v>
      </c>
      <c r="BI25405" s="11" t="s">
        <v>49</v>
      </c>
    </row>
    <row r="25406" spans="1:61" s="1" customFormat="1" x14ac:dyDescent="0.3">
      <c r="A25406" s="11">
        <v>25404</v>
      </c>
      <c r="B25406" s="11">
        <v>25422</v>
      </c>
      <c r="C25406" s="13" t="s">
        <v>49</v>
      </c>
      <c r="D25406" s="13" t="s">
        <v>49</v>
      </c>
      <c r="E25406" s="13" t="s">
        <v>49</v>
      </c>
      <c r="F25406" s="13" t="s">
        <v>78815</v>
      </c>
      <c r="G25406" s="13" t="s">
        <v>78816</v>
      </c>
      <c r="H25406" s="13" t="s">
        <v>49</v>
      </c>
      <c r="I25406" s="16">
        <v>20</v>
      </c>
      <c r="J25406" s="17" t="s">
        <v>49</v>
      </c>
      <c r="K25406" s="17"/>
      <c r="L25406" s="17" t="s">
        <v>49</v>
      </c>
      <c r="M25406" s="17" t="s">
        <v>49</v>
      </c>
      <c r="N25406" s="17" t="s">
        <v>49</v>
      </c>
      <c r="O25406" s="17" t="s">
        <v>49</v>
      </c>
      <c r="P25406" s="17" t="s">
        <v>49</v>
      </c>
      <c r="Q25406" s="17" t="s">
        <v>49</v>
      </c>
      <c r="R25406" s="17"/>
      <c r="S25406" s="17" t="s">
        <v>49</v>
      </c>
      <c r="T25406" s="17" t="s">
        <v>49</v>
      </c>
      <c r="U25406" s="17" t="s">
        <v>49</v>
      </c>
      <c r="V25406" s="17"/>
      <c r="W25406" s="17" t="s">
        <v>49</v>
      </c>
      <c r="X25406" s="17" t="s">
        <v>49</v>
      </c>
      <c r="Y25406" s="17" t="s">
        <v>49</v>
      </c>
      <c r="Z25406" s="17" t="s">
        <v>49</v>
      </c>
      <c r="AA25406" s="17" t="s">
        <v>49</v>
      </c>
      <c r="AB25406" s="17" t="s">
        <v>49</v>
      </c>
      <c r="AC25406" s="11" t="s">
        <v>50</v>
      </c>
      <c r="AD25406" s="11" t="s">
        <v>49</v>
      </c>
      <c r="AE25406" s="11" t="s">
        <v>50</v>
      </c>
      <c r="AF25406" s="11" t="s">
        <v>49</v>
      </c>
      <c r="AG25406" s="11" t="s">
        <v>50</v>
      </c>
      <c r="AH25406" s="11" t="s">
        <v>50</v>
      </c>
      <c r="AI25406" s="11" t="s">
        <v>49</v>
      </c>
      <c r="AJ25406" s="11" t="s">
        <v>49</v>
      </c>
      <c r="AK25406" s="11" t="s">
        <v>49</v>
      </c>
      <c r="AL25406" s="11" t="s">
        <v>49</v>
      </c>
      <c r="AM25406" s="11" t="s">
        <v>49</v>
      </c>
      <c r="AN25406" s="11" t="s">
        <v>49</v>
      </c>
      <c r="AO25406" s="11" t="s">
        <v>49</v>
      </c>
      <c r="AP25406" s="11" t="s">
        <v>49</v>
      </c>
      <c r="AQ25406" s="11" t="s">
        <v>49</v>
      </c>
      <c r="AR25406" s="11" t="s">
        <v>49</v>
      </c>
      <c r="AS25406" s="11" t="s">
        <v>49</v>
      </c>
      <c r="AT25406" s="11" t="s">
        <v>49</v>
      </c>
      <c r="AU25406" s="11" t="s">
        <v>49</v>
      </c>
      <c r="AV25406" s="11" t="s">
        <v>49</v>
      </c>
      <c r="AW25406" s="11" t="s">
        <v>49</v>
      </c>
      <c r="AX25406" s="11"/>
      <c r="AY25406" s="11" t="s">
        <v>49</v>
      </c>
      <c r="AZ25406" s="11" t="s">
        <v>50</v>
      </c>
      <c r="BA25406" s="11" t="s">
        <v>49</v>
      </c>
      <c r="BB25406" s="11" t="s">
        <v>49</v>
      </c>
      <c r="BC25406" s="11" t="s">
        <v>49</v>
      </c>
      <c r="BD25406" s="11" t="s">
        <v>49</v>
      </c>
      <c r="BE25406" s="11" t="s">
        <v>49</v>
      </c>
      <c r="BF25406" s="11" t="s">
        <v>49</v>
      </c>
      <c r="BG25406" s="11"/>
      <c r="BH25406" s="11" t="s">
        <v>49</v>
      </c>
      <c r="BI25406" s="11" t="s">
        <v>49</v>
      </c>
    </row>
    <row r="25407" spans="1:61" s="1" customFormat="1" x14ac:dyDescent="0.3">
      <c r="A25407" s="11">
        <v>25405</v>
      </c>
      <c r="B25407" s="11">
        <v>25423</v>
      </c>
      <c r="C25407" s="13" t="s">
        <v>49</v>
      </c>
      <c r="D25407" s="13" t="s">
        <v>49</v>
      </c>
      <c r="E25407" s="13" t="s">
        <v>49</v>
      </c>
      <c r="F25407" s="13" t="s">
        <v>78817</v>
      </c>
      <c r="G25407" s="13" t="s">
        <v>78818</v>
      </c>
      <c r="H25407" s="13" t="s">
        <v>49</v>
      </c>
      <c r="I25407" s="16">
        <v>20</v>
      </c>
      <c r="J25407" s="17" t="s">
        <v>49</v>
      </c>
      <c r="K25407" s="17"/>
      <c r="L25407" s="17" t="s">
        <v>49</v>
      </c>
      <c r="M25407" s="17" t="s">
        <v>49</v>
      </c>
      <c r="N25407" s="17" t="s">
        <v>49</v>
      </c>
      <c r="O25407" s="17" t="s">
        <v>49</v>
      </c>
      <c r="P25407" s="17" t="s">
        <v>49</v>
      </c>
      <c r="Q25407" s="17" t="s">
        <v>49</v>
      </c>
      <c r="R25407" s="17"/>
      <c r="S25407" s="17" t="s">
        <v>49</v>
      </c>
      <c r="T25407" s="17" t="s">
        <v>49</v>
      </c>
      <c r="U25407" s="17" t="s">
        <v>49</v>
      </c>
      <c r="V25407" s="17"/>
      <c r="W25407" s="17" t="s">
        <v>49</v>
      </c>
      <c r="X25407" s="17" t="s">
        <v>49</v>
      </c>
      <c r="Y25407" s="17" t="s">
        <v>49</v>
      </c>
      <c r="Z25407" s="17" t="s">
        <v>49</v>
      </c>
      <c r="AA25407" s="17" t="s">
        <v>49</v>
      </c>
      <c r="AB25407" s="17" t="s">
        <v>49</v>
      </c>
      <c r="AC25407" s="11" t="s">
        <v>50</v>
      </c>
      <c r="AD25407" s="11" t="s">
        <v>49</v>
      </c>
      <c r="AE25407" s="11" t="s">
        <v>50</v>
      </c>
      <c r="AF25407" s="11" t="s">
        <v>49</v>
      </c>
      <c r="AG25407" s="11" t="s">
        <v>50</v>
      </c>
      <c r="AH25407" s="11" t="s">
        <v>50</v>
      </c>
      <c r="AI25407" s="11" t="s">
        <v>49</v>
      </c>
      <c r="AJ25407" s="11" t="s">
        <v>49</v>
      </c>
      <c r="AK25407" s="11" t="s">
        <v>49</v>
      </c>
      <c r="AL25407" s="11" t="s">
        <v>49</v>
      </c>
      <c r="AM25407" s="11" t="s">
        <v>49</v>
      </c>
      <c r="AN25407" s="11" t="s">
        <v>49</v>
      </c>
      <c r="AO25407" s="11" t="s">
        <v>49</v>
      </c>
      <c r="AP25407" s="11" t="s">
        <v>49</v>
      </c>
      <c r="AQ25407" s="11" t="s">
        <v>49</v>
      </c>
      <c r="AR25407" s="11" t="s">
        <v>49</v>
      </c>
      <c r="AS25407" s="11" t="s">
        <v>49</v>
      </c>
      <c r="AT25407" s="11" t="s">
        <v>49</v>
      </c>
      <c r="AU25407" s="11" t="s">
        <v>49</v>
      </c>
      <c r="AV25407" s="11" t="s">
        <v>49</v>
      </c>
      <c r="AW25407" s="11" t="s">
        <v>49</v>
      </c>
      <c r="AX25407" s="11"/>
      <c r="AY25407" s="11" t="s">
        <v>49</v>
      </c>
      <c r="AZ25407" s="11" t="s">
        <v>50</v>
      </c>
      <c r="BA25407" s="11" t="s">
        <v>49</v>
      </c>
      <c r="BB25407" s="11" t="s">
        <v>49</v>
      </c>
      <c r="BC25407" s="11" t="s">
        <v>49</v>
      </c>
      <c r="BD25407" s="11" t="s">
        <v>49</v>
      </c>
      <c r="BE25407" s="11" t="s">
        <v>49</v>
      </c>
      <c r="BF25407" s="11" t="s">
        <v>49</v>
      </c>
      <c r="BG25407" s="11"/>
      <c r="BH25407" s="11" t="s">
        <v>49</v>
      </c>
      <c r="BI25407" s="11" t="s">
        <v>49</v>
      </c>
    </row>
    <row r="25408" spans="1:61" s="1" customFormat="1" x14ac:dyDescent="0.3">
      <c r="A25408" s="11">
        <v>25406</v>
      </c>
      <c r="B25408" s="11">
        <v>25424</v>
      </c>
      <c r="C25408" s="13" t="s">
        <v>49</v>
      </c>
      <c r="D25408" s="13" t="s">
        <v>49</v>
      </c>
      <c r="E25408" s="13" t="s">
        <v>49</v>
      </c>
      <c r="F25408" s="13" t="s">
        <v>78819</v>
      </c>
      <c r="G25408" s="13" t="s">
        <v>49</v>
      </c>
      <c r="H25408" s="13" t="s">
        <v>78820</v>
      </c>
      <c r="I25408" s="16">
        <v>20</v>
      </c>
      <c r="J25408" s="17" t="s">
        <v>49</v>
      </c>
      <c r="K25408" s="17" t="s">
        <v>50</v>
      </c>
      <c r="L25408" s="17" t="s">
        <v>49</v>
      </c>
      <c r="M25408" s="17" t="s">
        <v>50</v>
      </c>
      <c r="N25408" s="17" t="s">
        <v>49</v>
      </c>
      <c r="O25408" s="17" t="s">
        <v>49</v>
      </c>
      <c r="P25408" s="17" t="s">
        <v>49</v>
      </c>
      <c r="Q25408" s="17" t="s">
        <v>49</v>
      </c>
      <c r="R25408" s="17"/>
      <c r="S25408" s="17" t="s">
        <v>49</v>
      </c>
      <c r="T25408" s="17" t="s">
        <v>49</v>
      </c>
      <c r="U25408" s="17" t="s">
        <v>49</v>
      </c>
      <c r="V25408" s="17"/>
      <c r="W25408" s="17" t="s">
        <v>49</v>
      </c>
      <c r="X25408" s="17" t="s">
        <v>49</v>
      </c>
      <c r="Y25408" s="17" t="s">
        <v>49</v>
      </c>
      <c r="Z25408" s="17" t="s">
        <v>49</v>
      </c>
      <c r="AA25408" s="17" t="s">
        <v>49</v>
      </c>
      <c r="AB25408" s="17" t="s">
        <v>49</v>
      </c>
      <c r="AC25408" s="11"/>
      <c r="AD25408" s="11" t="s">
        <v>49</v>
      </c>
      <c r="AE25408" s="11" t="s">
        <v>49</v>
      </c>
      <c r="AF25408" s="11" t="s">
        <v>49</v>
      </c>
      <c r="AG25408" s="11" t="s">
        <v>49</v>
      </c>
      <c r="AH25408" s="11"/>
      <c r="AI25408" s="11" t="s">
        <v>49</v>
      </c>
      <c r="AJ25408" s="11" t="s">
        <v>49</v>
      </c>
      <c r="AK25408" s="11" t="s">
        <v>49</v>
      </c>
      <c r="AL25408" s="11" t="s">
        <v>49</v>
      </c>
      <c r="AM25408" s="11" t="s">
        <v>49</v>
      </c>
      <c r="AN25408" s="11" t="s">
        <v>49</v>
      </c>
      <c r="AO25408" s="11" t="s">
        <v>50</v>
      </c>
      <c r="AP25408" s="11" t="s">
        <v>49</v>
      </c>
      <c r="AQ25408" s="11" t="s">
        <v>49</v>
      </c>
      <c r="AR25408" s="11" t="s">
        <v>49</v>
      </c>
      <c r="AS25408" s="11" t="s">
        <v>49</v>
      </c>
      <c r="AT25408" s="11" t="s">
        <v>49</v>
      </c>
      <c r="AU25408" s="11" t="s">
        <v>49</v>
      </c>
      <c r="AV25408" s="11" t="s">
        <v>49</v>
      </c>
      <c r="AW25408" s="11" t="s">
        <v>49</v>
      </c>
      <c r="AX25408" s="11" t="s">
        <v>50</v>
      </c>
      <c r="AY25408" s="11" t="s">
        <v>49</v>
      </c>
      <c r="AZ25408" s="11"/>
      <c r="BA25408" s="11" t="s">
        <v>49</v>
      </c>
      <c r="BB25408" s="11" t="s">
        <v>49</v>
      </c>
      <c r="BC25408" s="11" t="s">
        <v>49</v>
      </c>
      <c r="BD25408" s="11" t="s">
        <v>49</v>
      </c>
      <c r="BE25408" s="11" t="s">
        <v>49</v>
      </c>
      <c r="BF25408" s="11" t="s">
        <v>49</v>
      </c>
      <c r="BG25408" s="11"/>
      <c r="BH25408" s="11" t="s">
        <v>49</v>
      </c>
      <c r="BI25408" s="11" t="s">
        <v>49</v>
      </c>
    </row>
    <row r="25409" spans="1:61" s="1" customFormat="1" x14ac:dyDescent="0.3">
      <c r="A25409" s="11">
        <v>25407</v>
      </c>
      <c r="B25409" s="11">
        <v>25425</v>
      </c>
      <c r="C25409" s="13" t="s">
        <v>49</v>
      </c>
      <c r="D25409" s="13" t="s">
        <v>49</v>
      </c>
      <c r="E25409" s="13" t="s">
        <v>49</v>
      </c>
      <c r="F25409" s="13" t="s">
        <v>78821</v>
      </c>
      <c r="G25409" s="13" t="s">
        <v>78822</v>
      </c>
      <c r="H25409" s="13" t="s">
        <v>78823</v>
      </c>
      <c r="I25409" s="16">
        <v>40</v>
      </c>
      <c r="J25409" s="17" t="s">
        <v>49</v>
      </c>
      <c r="K25409" s="17" t="s">
        <v>50</v>
      </c>
      <c r="L25409" s="17" t="s">
        <v>49</v>
      </c>
      <c r="M25409" s="17" t="s">
        <v>49</v>
      </c>
      <c r="N25409" s="17" t="s">
        <v>49</v>
      </c>
      <c r="O25409" s="17" t="s">
        <v>49</v>
      </c>
      <c r="P25409" s="17" t="s">
        <v>49</v>
      </c>
      <c r="Q25409" s="17" t="s">
        <v>49</v>
      </c>
      <c r="R25409" s="17"/>
      <c r="S25409" s="17" t="s">
        <v>49</v>
      </c>
      <c r="T25409" s="17" t="s">
        <v>49</v>
      </c>
      <c r="U25409" s="17" t="s">
        <v>49</v>
      </c>
      <c r="V25409" s="17"/>
      <c r="W25409" s="17" t="s">
        <v>49</v>
      </c>
      <c r="X25409" s="17" t="s">
        <v>49</v>
      </c>
      <c r="Y25409" s="17" t="s">
        <v>49</v>
      </c>
      <c r="Z25409" s="17" t="s">
        <v>49</v>
      </c>
      <c r="AA25409" s="17" t="s">
        <v>49</v>
      </c>
      <c r="AB25409" s="17" t="s">
        <v>49</v>
      </c>
      <c r="AC25409" s="11"/>
      <c r="AD25409" s="11" t="s">
        <v>49</v>
      </c>
      <c r="AE25409" s="11" t="s">
        <v>49</v>
      </c>
      <c r="AF25409" s="11" t="s">
        <v>49</v>
      </c>
      <c r="AG25409" s="11" t="s">
        <v>49</v>
      </c>
      <c r="AH25409" s="11" t="s">
        <v>50</v>
      </c>
      <c r="AI25409" s="11" t="s">
        <v>49</v>
      </c>
      <c r="AJ25409" s="11" t="s">
        <v>49</v>
      </c>
      <c r="AK25409" s="11" t="s">
        <v>49</v>
      </c>
      <c r="AL25409" s="11" t="s">
        <v>49</v>
      </c>
      <c r="AM25409" s="11" t="s">
        <v>49</v>
      </c>
      <c r="AN25409" s="11" t="s">
        <v>49</v>
      </c>
      <c r="AO25409" s="11" t="s">
        <v>49</v>
      </c>
      <c r="AP25409" s="11" t="s">
        <v>49</v>
      </c>
      <c r="AQ25409" s="11" t="s">
        <v>49</v>
      </c>
      <c r="AR25409" s="11" t="s">
        <v>49</v>
      </c>
      <c r="AS25409" s="11" t="s">
        <v>49</v>
      </c>
      <c r="AT25409" s="11" t="s">
        <v>49</v>
      </c>
      <c r="AU25409" s="11" t="s">
        <v>50</v>
      </c>
      <c r="AV25409" s="11" t="s">
        <v>49</v>
      </c>
      <c r="AW25409" s="11" t="s">
        <v>49</v>
      </c>
      <c r="AX25409" s="11" t="s">
        <v>50</v>
      </c>
      <c r="AY25409" s="11" t="s">
        <v>49</v>
      </c>
      <c r="AZ25409" s="11"/>
      <c r="BA25409" s="11" t="s">
        <v>49</v>
      </c>
      <c r="BB25409" s="11" t="s">
        <v>49</v>
      </c>
      <c r="BC25409" s="11" t="s">
        <v>49</v>
      </c>
      <c r="BD25409" s="11" t="s">
        <v>49</v>
      </c>
      <c r="BE25409" s="11" t="s">
        <v>49</v>
      </c>
      <c r="BF25409" s="11" t="s">
        <v>49</v>
      </c>
      <c r="BG25409" s="11"/>
      <c r="BH25409" s="11" t="s">
        <v>49</v>
      </c>
      <c r="BI25409" s="11" t="s">
        <v>49</v>
      </c>
    </row>
    <row r="25410" spans="1:61" s="1" customFormat="1" ht="28.8" x14ac:dyDescent="0.3">
      <c r="A25410" s="11">
        <v>25408</v>
      </c>
      <c r="B25410" s="11">
        <v>25426</v>
      </c>
      <c r="C25410" s="13" t="s">
        <v>49</v>
      </c>
      <c r="D25410" s="13" t="s">
        <v>49</v>
      </c>
      <c r="E25410" s="13" t="s">
        <v>49</v>
      </c>
      <c r="F25410" s="13" t="s">
        <v>78824</v>
      </c>
      <c r="G25410" s="13" t="s">
        <v>78825</v>
      </c>
      <c r="H25410" s="13" t="s">
        <v>49</v>
      </c>
      <c r="I25410" s="16">
        <v>20</v>
      </c>
      <c r="J25410" s="17" t="s">
        <v>49</v>
      </c>
      <c r="K25410" s="17"/>
      <c r="L25410" s="17" t="s">
        <v>49</v>
      </c>
      <c r="M25410" s="17" t="s">
        <v>49</v>
      </c>
      <c r="N25410" s="17" t="s">
        <v>49</v>
      </c>
      <c r="O25410" s="17" t="s">
        <v>49</v>
      </c>
      <c r="P25410" s="17" t="s">
        <v>49</v>
      </c>
      <c r="Q25410" s="17" t="s">
        <v>49</v>
      </c>
      <c r="R25410" s="17"/>
      <c r="S25410" s="17" t="s">
        <v>49</v>
      </c>
      <c r="T25410" s="17" t="s">
        <v>49</v>
      </c>
      <c r="U25410" s="17" t="s">
        <v>49</v>
      </c>
      <c r="V25410" s="17"/>
      <c r="W25410" s="17" t="s">
        <v>49</v>
      </c>
      <c r="X25410" s="17" t="s">
        <v>49</v>
      </c>
      <c r="Y25410" s="17" t="s">
        <v>50</v>
      </c>
      <c r="Z25410" s="17" t="s">
        <v>49</v>
      </c>
      <c r="AA25410" s="17" t="s">
        <v>50</v>
      </c>
      <c r="AB25410" s="17" t="s">
        <v>49</v>
      </c>
      <c r="AC25410" s="11"/>
      <c r="AD25410" s="11" t="s">
        <v>49</v>
      </c>
      <c r="AE25410" s="11" t="s">
        <v>49</v>
      </c>
      <c r="AF25410" s="11" t="s">
        <v>49</v>
      </c>
      <c r="AG25410" s="11" t="s">
        <v>49</v>
      </c>
      <c r="AH25410" s="11"/>
      <c r="AI25410" s="11" t="s">
        <v>49</v>
      </c>
      <c r="AJ25410" s="11" t="s">
        <v>49</v>
      </c>
      <c r="AK25410" s="11" t="s">
        <v>49</v>
      </c>
      <c r="AL25410" s="11" t="s">
        <v>49</v>
      </c>
      <c r="AM25410" s="11" t="s">
        <v>49</v>
      </c>
      <c r="AN25410" s="11" t="s">
        <v>49</v>
      </c>
      <c r="AO25410" s="11" t="s">
        <v>49</v>
      </c>
      <c r="AP25410" s="11" t="s">
        <v>49</v>
      </c>
      <c r="AQ25410" s="11" t="s">
        <v>49</v>
      </c>
      <c r="AR25410" s="11" t="s">
        <v>49</v>
      </c>
      <c r="AS25410" s="11" t="s">
        <v>49</v>
      </c>
      <c r="AT25410" s="11" t="s">
        <v>49</v>
      </c>
      <c r="AU25410" s="11" t="s">
        <v>49</v>
      </c>
      <c r="AV25410" s="11" t="s">
        <v>49</v>
      </c>
      <c r="AW25410" s="11" t="s">
        <v>49</v>
      </c>
      <c r="AX25410" s="11"/>
      <c r="AY25410" s="11" t="s">
        <v>49</v>
      </c>
      <c r="AZ25410" s="11"/>
      <c r="BA25410" s="11" t="s">
        <v>49</v>
      </c>
      <c r="BB25410" s="11" t="s">
        <v>49</v>
      </c>
      <c r="BC25410" s="11" t="s">
        <v>49</v>
      </c>
      <c r="BD25410" s="11" t="s">
        <v>49</v>
      </c>
      <c r="BE25410" s="11" t="s">
        <v>49</v>
      </c>
      <c r="BF25410" s="11" t="s">
        <v>49</v>
      </c>
      <c r="BG25410" s="11"/>
      <c r="BH25410" s="11" t="s">
        <v>49</v>
      </c>
      <c r="BI25410" s="11" t="s">
        <v>49</v>
      </c>
    </row>
    <row r="25411" spans="1:61" s="1" customFormat="1" x14ac:dyDescent="0.3">
      <c r="A25411" s="11">
        <v>25409</v>
      </c>
      <c r="B25411" s="11">
        <v>25427</v>
      </c>
      <c r="C25411" s="13" t="s">
        <v>49</v>
      </c>
      <c r="D25411" s="13" t="s">
        <v>49</v>
      </c>
      <c r="E25411" s="13" t="s">
        <v>49</v>
      </c>
      <c r="F25411" s="13" t="s">
        <v>78826</v>
      </c>
      <c r="G25411" s="13" t="s">
        <v>78827</v>
      </c>
      <c r="H25411" s="13" t="s">
        <v>49</v>
      </c>
      <c r="I25411" s="16">
        <v>20</v>
      </c>
      <c r="J25411" s="17" t="s">
        <v>49</v>
      </c>
      <c r="K25411" s="17"/>
      <c r="L25411" s="17" t="s">
        <v>49</v>
      </c>
      <c r="M25411" s="17" t="s">
        <v>49</v>
      </c>
      <c r="N25411" s="17" t="s">
        <v>49</v>
      </c>
      <c r="O25411" s="17" t="s">
        <v>49</v>
      </c>
      <c r="P25411" s="17" t="s">
        <v>49</v>
      </c>
      <c r="Q25411" s="17" t="s">
        <v>49</v>
      </c>
      <c r="R25411" s="17"/>
      <c r="S25411" s="17" t="s">
        <v>49</v>
      </c>
      <c r="T25411" s="17" t="s">
        <v>49</v>
      </c>
      <c r="U25411" s="17" t="s">
        <v>49</v>
      </c>
      <c r="V25411" s="17"/>
      <c r="W25411" s="17" t="s">
        <v>49</v>
      </c>
      <c r="X25411" s="17" t="s">
        <v>49</v>
      </c>
      <c r="Y25411" s="17" t="s">
        <v>49</v>
      </c>
      <c r="Z25411" s="17" t="s">
        <v>50</v>
      </c>
      <c r="AA25411" s="17" t="s">
        <v>50</v>
      </c>
      <c r="AB25411" s="17" t="s">
        <v>49</v>
      </c>
      <c r="AC25411" s="11"/>
      <c r="AD25411" s="11" t="s">
        <v>49</v>
      </c>
      <c r="AE25411" s="11" t="s">
        <v>49</v>
      </c>
      <c r="AF25411" s="11" t="s">
        <v>49</v>
      </c>
      <c r="AG25411" s="11" t="s">
        <v>49</v>
      </c>
      <c r="AH25411" s="11"/>
      <c r="AI25411" s="11" t="s">
        <v>49</v>
      </c>
      <c r="AJ25411" s="11" t="s">
        <v>50</v>
      </c>
      <c r="AK25411" s="11" t="s">
        <v>49</v>
      </c>
      <c r="AL25411" s="11" t="s">
        <v>49</v>
      </c>
      <c r="AM25411" s="11" t="s">
        <v>49</v>
      </c>
      <c r="AN25411" s="11" t="s">
        <v>49</v>
      </c>
      <c r="AO25411" s="11" t="s">
        <v>49</v>
      </c>
      <c r="AP25411" s="11" t="s">
        <v>49</v>
      </c>
      <c r="AQ25411" s="11" t="s">
        <v>49</v>
      </c>
      <c r="AR25411" s="11" t="s">
        <v>49</v>
      </c>
      <c r="AS25411" s="11" t="s">
        <v>49</v>
      </c>
      <c r="AT25411" s="11" t="s">
        <v>49</v>
      </c>
      <c r="AU25411" s="11" t="s">
        <v>49</v>
      </c>
      <c r="AV25411" s="11" t="s">
        <v>49</v>
      </c>
      <c r="AW25411" s="11" t="s">
        <v>49</v>
      </c>
      <c r="AX25411" s="11"/>
      <c r="AY25411" s="11" t="s">
        <v>49</v>
      </c>
      <c r="AZ25411" s="11"/>
      <c r="BA25411" s="11" t="s">
        <v>49</v>
      </c>
      <c r="BB25411" s="11" t="s">
        <v>49</v>
      </c>
      <c r="BC25411" s="11" t="s">
        <v>49</v>
      </c>
      <c r="BD25411" s="11" t="s">
        <v>50</v>
      </c>
      <c r="BE25411" s="11" t="s">
        <v>49</v>
      </c>
      <c r="BF25411" s="11" t="s">
        <v>49</v>
      </c>
      <c r="BG25411" s="11"/>
      <c r="BH25411" s="11" t="s">
        <v>49</v>
      </c>
      <c r="BI25411" s="11" t="s">
        <v>49</v>
      </c>
    </row>
    <row r="25412" spans="1:61" s="1" customFormat="1" x14ac:dyDescent="0.3">
      <c r="A25412" s="11">
        <v>25410</v>
      </c>
      <c r="B25412" s="11">
        <v>25428</v>
      </c>
      <c r="C25412" s="13" t="s">
        <v>49</v>
      </c>
      <c r="D25412" s="13" t="s">
        <v>49</v>
      </c>
      <c r="E25412" s="13" t="s">
        <v>49</v>
      </c>
      <c r="F25412" s="13" t="s">
        <v>78828</v>
      </c>
      <c r="G25412" s="13" t="s">
        <v>78829</v>
      </c>
      <c r="H25412" s="13" t="s">
        <v>49</v>
      </c>
      <c r="I25412" s="16">
        <v>20</v>
      </c>
      <c r="J25412" s="17" t="s">
        <v>49</v>
      </c>
      <c r="K25412" s="17"/>
      <c r="L25412" s="17" t="s">
        <v>49</v>
      </c>
      <c r="M25412" s="17" t="s">
        <v>49</v>
      </c>
      <c r="N25412" s="17" t="s">
        <v>49</v>
      </c>
      <c r="O25412" s="17" t="s">
        <v>49</v>
      </c>
      <c r="P25412" s="17" t="s">
        <v>49</v>
      </c>
      <c r="Q25412" s="17" t="s">
        <v>49</v>
      </c>
      <c r="R25412" s="17"/>
      <c r="S25412" s="17" t="s">
        <v>49</v>
      </c>
      <c r="T25412" s="17" t="s">
        <v>49</v>
      </c>
      <c r="U25412" s="17" t="s">
        <v>49</v>
      </c>
      <c r="V25412" s="17"/>
      <c r="W25412" s="17" t="s">
        <v>49</v>
      </c>
      <c r="X25412" s="17" t="s">
        <v>49</v>
      </c>
      <c r="Y25412" s="17" t="s">
        <v>49</v>
      </c>
      <c r="Z25412" s="17" t="s">
        <v>50</v>
      </c>
      <c r="AA25412" s="17" t="s">
        <v>50</v>
      </c>
      <c r="AB25412" s="17" t="s">
        <v>49</v>
      </c>
      <c r="AC25412" s="11"/>
      <c r="AD25412" s="11" t="s">
        <v>49</v>
      </c>
      <c r="AE25412" s="11" t="s">
        <v>49</v>
      </c>
      <c r="AF25412" s="11" t="s">
        <v>49</v>
      </c>
      <c r="AG25412" s="11" t="s">
        <v>49</v>
      </c>
      <c r="AH25412" s="11"/>
      <c r="AI25412" s="11" t="s">
        <v>49</v>
      </c>
      <c r="AJ25412" s="11" t="s">
        <v>49</v>
      </c>
      <c r="AK25412" s="11" t="s">
        <v>49</v>
      </c>
      <c r="AL25412" s="11" t="s">
        <v>49</v>
      </c>
      <c r="AM25412" s="11" t="s">
        <v>49</v>
      </c>
      <c r="AN25412" s="11" t="s">
        <v>49</v>
      </c>
      <c r="AO25412" s="11" t="s">
        <v>49</v>
      </c>
      <c r="AP25412" s="11" t="s">
        <v>49</v>
      </c>
      <c r="AQ25412" s="11" t="s">
        <v>49</v>
      </c>
      <c r="AR25412" s="11" t="s">
        <v>49</v>
      </c>
      <c r="AS25412" s="11" t="s">
        <v>49</v>
      </c>
      <c r="AT25412" s="11" t="s">
        <v>49</v>
      </c>
      <c r="AU25412" s="11" t="s">
        <v>49</v>
      </c>
      <c r="AV25412" s="11" t="s">
        <v>49</v>
      </c>
      <c r="AW25412" s="11" t="s">
        <v>49</v>
      </c>
      <c r="AX25412" s="11"/>
      <c r="AY25412" s="11" t="s">
        <v>49</v>
      </c>
      <c r="AZ25412" s="11"/>
      <c r="BA25412" s="11" t="s">
        <v>49</v>
      </c>
      <c r="BB25412" s="11" t="s">
        <v>49</v>
      </c>
      <c r="BC25412" s="11" t="s">
        <v>49</v>
      </c>
      <c r="BD25412" s="11" t="s">
        <v>49</v>
      </c>
      <c r="BE25412" s="11" t="s">
        <v>49</v>
      </c>
      <c r="BF25412" s="11" t="s">
        <v>49</v>
      </c>
      <c r="BG25412" s="11"/>
      <c r="BH25412" s="11" t="s">
        <v>49</v>
      </c>
      <c r="BI25412" s="11" t="s">
        <v>49</v>
      </c>
    </row>
    <row r="25413" spans="1:61" s="1" customFormat="1" x14ac:dyDescent="0.3">
      <c r="A25413" s="11">
        <v>25411</v>
      </c>
      <c r="B25413" s="11">
        <v>25429</v>
      </c>
      <c r="C25413" s="13" t="s">
        <v>49</v>
      </c>
      <c r="D25413" s="13" t="s">
        <v>49</v>
      </c>
      <c r="E25413" s="13" t="s">
        <v>49</v>
      </c>
      <c r="F25413" s="13" t="s">
        <v>78830</v>
      </c>
      <c r="G25413" s="13" t="s">
        <v>78831</v>
      </c>
      <c r="H25413" s="13" t="s">
        <v>49</v>
      </c>
      <c r="I25413" s="16">
        <v>20</v>
      </c>
      <c r="J25413" s="17" t="s">
        <v>49</v>
      </c>
      <c r="K25413" s="17"/>
      <c r="L25413" s="17" t="s">
        <v>49</v>
      </c>
      <c r="M25413" s="17" t="s">
        <v>49</v>
      </c>
      <c r="N25413" s="17" t="s">
        <v>49</v>
      </c>
      <c r="O25413" s="17" t="s">
        <v>49</v>
      </c>
      <c r="P25413" s="17" t="s">
        <v>49</v>
      </c>
      <c r="Q25413" s="17" t="s">
        <v>49</v>
      </c>
      <c r="R25413" s="17"/>
      <c r="S25413" s="17" t="s">
        <v>49</v>
      </c>
      <c r="T25413" s="17" t="s">
        <v>49</v>
      </c>
      <c r="U25413" s="17" t="s">
        <v>49</v>
      </c>
      <c r="V25413" s="17"/>
      <c r="W25413" s="17" t="s">
        <v>49</v>
      </c>
      <c r="X25413" s="17" t="s">
        <v>49</v>
      </c>
      <c r="Y25413" s="17" t="s">
        <v>49</v>
      </c>
      <c r="Z25413" s="17" t="s">
        <v>49</v>
      </c>
      <c r="AA25413" s="17" t="s">
        <v>49</v>
      </c>
      <c r="AB25413" s="17" t="s">
        <v>50</v>
      </c>
      <c r="AC25413" s="11"/>
      <c r="AD25413" s="11" t="s">
        <v>49</v>
      </c>
      <c r="AE25413" s="11" t="s">
        <v>49</v>
      </c>
      <c r="AF25413" s="11" t="s">
        <v>49</v>
      </c>
      <c r="AG25413" s="11" t="s">
        <v>49</v>
      </c>
      <c r="AH25413" s="11"/>
      <c r="AI25413" s="11" t="s">
        <v>49</v>
      </c>
      <c r="AJ25413" s="11" t="s">
        <v>49</v>
      </c>
      <c r="AK25413" s="11" t="s">
        <v>49</v>
      </c>
      <c r="AL25413" s="11" t="s">
        <v>49</v>
      </c>
      <c r="AM25413" s="11" t="s">
        <v>49</v>
      </c>
      <c r="AN25413" s="11" t="s">
        <v>50</v>
      </c>
      <c r="AO25413" s="11" t="s">
        <v>49</v>
      </c>
      <c r="AP25413" s="11" t="s">
        <v>49</v>
      </c>
      <c r="AQ25413" s="11" t="s">
        <v>49</v>
      </c>
      <c r="AR25413" s="11" t="s">
        <v>50</v>
      </c>
      <c r="AS25413" s="11" t="s">
        <v>49</v>
      </c>
      <c r="AT25413" s="11" t="s">
        <v>50</v>
      </c>
      <c r="AU25413" s="11" t="s">
        <v>49</v>
      </c>
      <c r="AV25413" s="11" t="s">
        <v>49</v>
      </c>
      <c r="AW25413" s="11" t="s">
        <v>49</v>
      </c>
      <c r="AX25413" s="11" t="s">
        <v>50</v>
      </c>
      <c r="AY25413" s="11" t="s">
        <v>49</v>
      </c>
      <c r="AZ25413" s="11"/>
      <c r="BA25413" s="11" t="s">
        <v>49</v>
      </c>
      <c r="BB25413" s="11" t="s">
        <v>49</v>
      </c>
      <c r="BC25413" s="11" t="s">
        <v>49</v>
      </c>
      <c r="BD25413" s="11" t="s">
        <v>49</v>
      </c>
      <c r="BE25413" s="11" t="s">
        <v>49</v>
      </c>
      <c r="BF25413" s="11" t="s">
        <v>49</v>
      </c>
      <c r="BG25413" s="11"/>
      <c r="BH25413" s="11" t="s">
        <v>49</v>
      </c>
      <c r="BI25413" s="11" t="s">
        <v>49</v>
      </c>
    </row>
    <row r="25414" spans="1:61" s="1" customFormat="1" x14ac:dyDescent="0.3">
      <c r="A25414" s="11">
        <v>25412</v>
      </c>
      <c r="B25414" s="11">
        <v>25430</v>
      </c>
      <c r="C25414" s="13" t="s">
        <v>49</v>
      </c>
      <c r="D25414" s="13" t="s">
        <v>49</v>
      </c>
      <c r="E25414" s="13" t="s">
        <v>49</v>
      </c>
      <c r="F25414" s="13" t="s">
        <v>78832</v>
      </c>
      <c r="G25414" s="13" t="s">
        <v>78833</v>
      </c>
      <c r="H25414" s="13" t="s">
        <v>78834</v>
      </c>
      <c r="I25414" s="16">
        <v>40</v>
      </c>
      <c r="J25414" s="17" t="s">
        <v>49</v>
      </c>
      <c r="K25414" s="17"/>
      <c r="L25414" s="17" t="s">
        <v>49</v>
      </c>
      <c r="M25414" s="17" t="s">
        <v>49</v>
      </c>
      <c r="N25414" s="17" t="s">
        <v>49</v>
      </c>
      <c r="O25414" s="17" t="s">
        <v>49</v>
      </c>
      <c r="P25414" s="17" t="s">
        <v>49</v>
      </c>
      <c r="Q25414" s="17" t="s">
        <v>49</v>
      </c>
      <c r="R25414" s="17"/>
      <c r="S25414" s="17" t="s">
        <v>49</v>
      </c>
      <c r="T25414" s="17" t="s">
        <v>49</v>
      </c>
      <c r="U25414" s="17" t="s">
        <v>49</v>
      </c>
      <c r="V25414" s="17"/>
      <c r="W25414" s="17" t="s">
        <v>49</v>
      </c>
      <c r="X25414" s="17" t="s">
        <v>49</v>
      </c>
      <c r="Y25414" s="17" t="s">
        <v>49</v>
      </c>
      <c r="Z25414" s="17" t="s">
        <v>49</v>
      </c>
      <c r="AA25414" s="17" t="s">
        <v>49</v>
      </c>
      <c r="AB25414" s="17" t="s">
        <v>49</v>
      </c>
      <c r="AC25414" s="11"/>
      <c r="AD25414" s="11" t="s">
        <v>49</v>
      </c>
      <c r="AE25414" s="11" t="s">
        <v>49</v>
      </c>
      <c r="AF25414" s="11" t="s">
        <v>49</v>
      </c>
      <c r="AG25414" s="11" t="s">
        <v>49</v>
      </c>
      <c r="AH25414" s="11"/>
      <c r="AI25414" s="11" t="s">
        <v>49</v>
      </c>
      <c r="AJ25414" s="11" t="s">
        <v>50</v>
      </c>
      <c r="AK25414" s="11" t="s">
        <v>49</v>
      </c>
      <c r="AL25414" s="11" t="s">
        <v>49</v>
      </c>
      <c r="AM25414" s="11" t="s">
        <v>49</v>
      </c>
      <c r="AN25414" s="11" t="s">
        <v>49</v>
      </c>
      <c r="AO25414" s="11" t="s">
        <v>49</v>
      </c>
      <c r="AP25414" s="11" t="s">
        <v>49</v>
      </c>
      <c r="AQ25414" s="11" t="s">
        <v>49</v>
      </c>
      <c r="AR25414" s="11" t="s">
        <v>49</v>
      </c>
      <c r="AS25414" s="11" t="s">
        <v>49</v>
      </c>
      <c r="AT25414" s="11" t="s">
        <v>49</v>
      </c>
      <c r="AU25414" s="11" t="s">
        <v>49</v>
      </c>
      <c r="AV25414" s="11" t="s">
        <v>49</v>
      </c>
      <c r="AW25414" s="11" t="s">
        <v>49</v>
      </c>
      <c r="AX25414" s="11"/>
      <c r="AY25414" s="11" t="s">
        <v>49</v>
      </c>
      <c r="AZ25414" s="11" t="s">
        <v>50</v>
      </c>
      <c r="BA25414" s="11" t="s">
        <v>49</v>
      </c>
      <c r="BB25414" s="11" t="s">
        <v>49</v>
      </c>
      <c r="BC25414" s="11" t="s">
        <v>49</v>
      </c>
      <c r="BD25414" s="11" t="s">
        <v>49</v>
      </c>
      <c r="BE25414" s="11" t="s">
        <v>49</v>
      </c>
      <c r="BF25414" s="11" t="s">
        <v>49</v>
      </c>
      <c r="BG25414" s="11"/>
      <c r="BH25414" s="11" t="s">
        <v>49</v>
      </c>
      <c r="BI25414" s="11" t="s">
        <v>49</v>
      </c>
    </row>
    <row r="25415" spans="1:61" s="1" customFormat="1" x14ac:dyDescent="0.3">
      <c r="A25415" s="11">
        <v>25413</v>
      </c>
      <c r="B25415" s="11">
        <v>25431</v>
      </c>
      <c r="C25415" s="13" t="s">
        <v>49</v>
      </c>
      <c r="D25415" s="13" t="s">
        <v>49</v>
      </c>
      <c r="E25415" s="13" t="s">
        <v>49</v>
      </c>
      <c r="F25415" s="13" t="s">
        <v>78835</v>
      </c>
      <c r="G25415" s="13" t="s">
        <v>78836</v>
      </c>
      <c r="H25415" s="13" t="s">
        <v>78837</v>
      </c>
      <c r="I25415" s="16">
        <v>20</v>
      </c>
      <c r="J25415" s="17" t="s">
        <v>49</v>
      </c>
      <c r="K25415" s="17"/>
      <c r="L25415" s="17" t="s">
        <v>49</v>
      </c>
      <c r="M25415" s="17" t="s">
        <v>49</v>
      </c>
      <c r="N25415" s="17" t="s">
        <v>49</v>
      </c>
      <c r="O25415" s="17" t="s">
        <v>49</v>
      </c>
      <c r="P25415" s="17" t="s">
        <v>49</v>
      </c>
      <c r="Q25415" s="17" t="s">
        <v>49</v>
      </c>
      <c r="R25415" s="17"/>
      <c r="S25415" s="17" t="s">
        <v>49</v>
      </c>
      <c r="T25415" s="17" t="s">
        <v>49</v>
      </c>
      <c r="U25415" s="17" t="s">
        <v>49</v>
      </c>
      <c r="V25415" s="17"/>
      <c r="W25415" s="17" t="s">
        <v>49</v>
      </c>
      <c r="X25415" s="17" t="s">
        <v>49</v>
      </c>
      <c r="Y25415" s="17" t="s">
        <v>49</v>
      </c>
      <c r="Z25415" s="17" t="s">
        <v>49</v>
      </c>
      <c r="AA25415" s="17" t="s">
        <v>49</v>
      </c>
      <c r="AB25415" s="17" t="s">
        <v>49</v>
      </c>
      <c r="AC25415" s="11"/>
      <c r="AD25415" s="11" t="s">
        <v>49</v>
      </c>
      <c r="AE25415" s="11" t="s">
        <v>49</v>
      </c>
      <c r="AF25415" s="11" t="s">
        <v>49</v>
      </c>
      <c r="AG25415" s="11" t="s">
        <v>49</v>
      </c>
      <c r="AH25415" s="11"/>
      <c r="AI25415" s="11" t="s">
        <v>49</v>
      </c>
      <c r="AJ25415" s="11" t="s">
        <v>49</v>
      </c>
      <c r="AK25415" s="11" t="s">
        <v>49</v>
      </c>
      <c r="AL25415" s="11" t="s">
        <v>49</v>
      </c>
      <c r="AM25415" s="11" t="s">
        <v>49</v>
      </c>
      <c r="AN25415" s="11" t="s">
        <v>49</v>
      </c>
      <c r="AO25415" s="11" t="s">
        <v>49</v>
      </c>
      <c r="AP25415" s="11" t="s">
        <v>49</v>
      </c>
      <c r="AQ25415" s="11" t="s">
        <v>49</v>
      </c>
      <c r="AR25415" s="11" t="s">
        <v>50</v>
      </c>
      <c r="AS25415" s="11" t="s">
        <v>49</v>
      </c>
      <c r="AT25415" s="11" t="s">
        <v>49</v>
      </c>
      <c r="AU25415" s="11" t="s">
        <v>49</v>
      </c>
      <c r="AV25415" s="11" t="s">
        <v>49</v>
      </c>
      <c r="AW25415" s="11" t="s">
        <v>49</v>
      </c>
      <c r="AX25415" s="11" t="s">
        <v>50</v>
      </c>
      <c r="AY25415" s="11" t="s">
        <v>49</v>
      </c>
      <c r="AZ25415" s="11"/>
      <c r="BA25415" s="11" t="s">
        <v>49</v>
      </c>
      <c r="BB25415" s="11" t="s">
        <v>49</v>
      </c>
      <c r="BC25415" s="11" t="s">
        <v>49</v>
      </c>
      <c r="BD25415" s="11" t="s">
        <v>49</v>
      </c>
      <c r="BE25415" s="11" t="s">
        <v>49</v>
      </c>
      <c r="BF25415" s="11" t="s">
        <v>49</v>
      </c>
      <c r="BG25415" s="11"/>
      <c r="BH25415" s="11" t="s">
        <v>49</v>
      </c>
      <c r="BI25415" s="11" t="s">
        <v>49</v>
      </c>
    </row>
    <row r="25416" spans="1:61" s="1" customFormat="1" x14ac:dyDescent="0.3">
      <c r="A25416" s="11">
        <v>25414</v>
      </c>
      <c r="B25416" s="11">
        <v>25432</v>
      </c>
      <c r="C25416" s="13" t="s">
        <v>49</v>
      </c>
      <c r="D25416" s="13" t="s">
        <v>49</v>
      </c>
      <c r="E25416" s="13" t="s">
        <v>49</v>
      </c>
      <c r="F25416" s="13" t="s">
        <v>78838</v>
      </c>
      <c r="G25416" s="13" t="s">
        <v>78839</v>
      </c>
      <c r="H25416" s="13" t="s">
        <v>78840</v>
      </c>
      <c r="I25416" s="16">
        <v>20</v>
      </c>
      <c r="J25416" s="17" t="s">
        <v>49</v>
      </c>
      <c r="K25416" s="17"/>
      <c r="L25416" s="17" t="s">
        <v>49</v>
      </c>
      <c r="M25416" s="17" t="s">
        <v>49</v>
      </c>
      <c r="N25416" s="17" t="s">
        <v>49</v>
      </c>
      <c r="O25416" s="17" t="s">
        <v>49</v>
      </c>
      <c r="P25416" s="17" t="s">
        <v>49</v>
      </c>
      <c r="Q25416" s="17" t="s">
        <v>49</v>
      </c>
      <c r="R25416" s="17"/>
      <c r="S25416" s="17" t="s">
        <v>50</v>
      </c>
      <c r="T25416" s="17" t="s">
        <v>49</v>
      </c>
      <c r="U25416" s="17" t="s">
        <v>49</v>
      </c>
      <c r="V25416" s="17"/>
      <c r="W25416" s="17" t="s">
        <v>50</v>
      </c>
      <c r="X25416" s="17" t="s">
        <v>49</v>
      </c>
      <c r="Y25416" s="17" t="s">
        <v>50</v>
      </c>
      <c r="Z25416" s="17" t="s">
        <v>50</v>
      </c>
      <c r="AA25416" s="17" t="s">
        <v>50</v>
      </c>
      <c r="AB25416" s="17" t="s">
        <v>49</v>
      </c>
      <c r="AC25416" s="11" t="s">
        <v>50</v>
      </c>
      <c r="AD25416" s="11" t="s">
        <v>49</v>
      </c>
      <c r="AE25416" s="11" t="s">
        <v>49</v>
      </c>
      <c r="AF25416" s="11" t="s">
        <v>49</v>
      </c>
      <c r="AG25416" s="11" t="s">
        <v>49</v>
      </c>
      <c r="AH25416" s="11"/>
      <c r="AI25416" s="11" t="s">
        <v>49</v>
      </c>
      <c r="AJ25416" s="11" t="s">
        <v>50</v>
      </c>
      <c r="AK25416" s="11" t="s">
        <v>49</v>
      </c>
      <c r="AL25416" s="11" t="s">
        <v>49</v>
      </c>
      <c r="AM25416" s="11" t="s">
        <v>49</v>
      </c>
      <c r="AN25416" s="11" t="s">
        <v>49</v>
      </c>
      <c r="AO25416" s="11" t="s">
        <v>49</v>
      </c>
      <c r="AP25416" s="11" t="s">
        <v>49</v>
      </c>
      <c r="AQ25416" s="11" t="s">
        <v>49</v>
      </c>
      <c r="AR25416" s="11" t="s">
        <v>49</v>
      </c>
      <c r="AS25416" s="11" t="s">
        <v>49</v>
      </c>
      <c r="AT25416" s="11" t="s">
        <v>49</v>
      </c>
      <c r="AU25416" s="11" t="s">
        <v>49</v>
      </c>
      <c r="AV25416" s="11" t="s">
        <v>49</v>
      </c>
      <c r="AW25416" s="11" t="s">
        <v>49</v>
      </c>
      <c r="AX25416" s="11"/>
      <c r="AY25416" s="11" t="s">
        <v>49</v>
      </c>
      <c r="AZ25416" s="11" t="s">
        <v>50</v>
      </c>
      <c r="BA25416" s="11" t="s">
        <v>49</v>
      </c>
      <c r="BB25416" s="11" t="s">
        <v>49</v>
      </c>
      <c r="BC25416" s="11" t="s">
        <v>49</v>
      </c>
      <c r="BD25416" s="11" t="s">
        <v>49</v>
      </c>
      <c r="BE25416" s="11" t="s">
        <v>49</v>
      </c>
      <c r="BF25416" s="11" t="s">
        <v>49</v>
      </c>
      <c r="BG25416" s="11"/>
      <c r="BH25416" s="11" t="s">
        <v>49</v>
      </c>
      <c r="BI25416" s="11" t="s">
        <v>49</v>
      </c>
    </row>
    <row r="25417" spans="1:61" s="1" customFormat="1" x14ac:dyDescent="0.3">
      <c r="A25417" s="11">
        <v>25415</v>
      </c>
      <c r="B25417" s="11">
        <v>25433</v>
      </c>
      <c r="C25417" s="13" t="s">
        <v>49</v>
      </c>
      <c r="D25417" s="13" t="s">
        <v>49</v>
      </c>
      <c r="E25417" s="13" t="s">
        <v>49</v>
      </c>
      <c r="F25417" s="13" t="s">
        <v>78841</v>
      </c>
      <c r="G25417" s="13" t="s">
        <v>49</v>
      </c>
      <c r="H25417" s="13" t="s">
        <v>78842</v>
      </c>
      <c r="I25417" s="16">
        <v>20</v>
      </c>
      <c r="J25417" s="17" t="s">
        <v>49</v>
      </c>
      <c r="K25417" s="17"/>
      <c r="L25417" s="17" t="s">
        <v>49</v>
      </c>
      <c r="M25417" s="17" t="s">
        <v>49</v>
      </c>
      <c r="N25417" s="17" t="s">
        <v>49</v>
      </c>
      <c r="O25417" s="17" t="s">
        <v>49</v>
      </c>
      <c r="P25417" s="17" t="s">
        <v>49</v>
      </c>
      <c r="Q25417" s="17" t="s">
        <v>49</v>
      </c>
      <c r="R25417" s="17"/>
      <c r="S25417" s="17" t="s">
        <v>49</v>
      </c>
      <c r="T25417" s="17" t="s">
        <v>49</v>
      </c>
      <c r="U25417" s="17" t="s">
        <v>49</v>
      </c>
      <c r="V25417" s="17"/>
      <c r="W25417" s="17" t="s">
        <v>49</v>
      </c>
      <c r="X25417" s="17" t="s">
        <v>49</v>
      </c>
      <c r="Y25417" s="17" t="s">
        <v>49</v>
      </c>
      <c r="Z25417" s="17" t="s">
        <v>49</v>
      </c>
      <c r="AA25417" s="17" t="s">
        <v>49</v>
      </c>
      <c r="AB25417" s="17" t="s">
        <v>49</v>
      </c>
      <c r="AC25417" s="11"/>
      <c r="AD25417" s="11" t="s">
        <v>49</v>
      </c>
      <c r="AE25417" s="11" t="s">
        <v>49</v>
      </c>
      <c r="AF25417" s="11" t="s">
        <v>49</v>
      </c>
      <c r="AG25417" s="11" t="s">
        <v>49</v>
      </c>
      <c r="AH25417" s="11"/>
      <c r="AI25417" s="11" t="s">
        <v>49</v>
      </c>
      <c r="AJ25417" s="11" t="s">
        <v>49</v>
      </c>
      <c r="AK25417" s="11" t="s">
        <v>49</v>
      </c>
      <c r="AL25417" s="11" t="s">
        <v>49</v>
      </c>
      <c r="AM25417" s="11" t="s">
        <v>49</v>
      </c>
      <c r="AN25417" s="11" t="s">
        <v>49</v>
      </c>
      <c r="AO25417" s="11" t="s">
        <v>49</v>
      </c>
      <c r="AP25417" s="11" t="s">
        <v>49</v>
      </c>
      <c r="AQ25417" s="11" t="s">
        <v>49</v>
      </c>
      <c r="AR25417" s="11" t="s">
        <v>50</v>
      </c>
      <c r="AS25417" s="11" t="s">
        <v>49</v>
      </c>
      <c r="AT25417" s="11" t="s">
        <v>49</v>
      </c>
      <c r="AU25417" s="11" t="s">
        <v>49</v>
      </c>
      <c r="AV25417" s="11" t="s">
        <v>49</v>
      </c>
      <c r="AW25417" s="11" t="s">
        <v>49</v>
      </c>
      <c r="AX25417" s="11"/>
      <c r="AY25417" s="11" t="s">
        <v>49</v>
      </c>
      <c r="AZ25417" s="11"/>
      <c r="BA25417" s="11" t="s">
        <v>50</v>
      </c>
      <c r="BB25417" s="11" t="s">
        <v>49</v>
      </c>
      <c r="BC25417" s="11" t="s">
        <v>49</v>
      </c>
      <c r="BD25417" s="11" t="s">
        <v>49</v>
      </c>
      <c r="BE25417" s="11" t="s">
        <v>49</v>
      </c>
      <c r="BF25417" s="11" t="s">
        <v>49</v>
      </c>
      <c r="BG25417" s="11"/>
      <c r="BH25417" s="11" t="s">
        <v>49</v>
      </c>
      <c r="BI25417" s="11" t="s">
        <v>49</v>
      </c>
    </row>
    <row r="25418" spans="1:61" s="1" customFormat="1" x14ac:dyDescent="0.3">
      <c r="A25418" s="11">
        <v>25416</v>
      </c>
      <c r="B25418" s="11">
        <v>25434</v>
      </c>
      <c r="C25418" s="13" t="s">
        <v>49</v>
      </c>
      <c r="D25418" s="13" t="s">
        <v>49</v>
      </c>
      <c r="E25418" s="13" t="s">
        <v>49</v>
      </c>
      <c r="F25418" s="13" t="s">
        <v>78843</v>
      </c>
      <c r="G25418" s="13" t="s">
        <v>78844</v>
      </c>
      <c r="H25418" s="13" t="s">
        <v>78845</v>
      </c>
      <c r="I25418" s="16">
        <v>20</v>
      </c>
      <c r="J25418" s="17" t="s">
        <v>49</v>
      </c>
      <c r="K25418" s="17" t="s">
        <v>50</v>
      </c>
      <c r="L25418" s="17" t="s">
        <v>49</v>
      </c>
      <c r="M25418" s="17" t="s">
        <v>49</v>
      </c>
      <c r="N25418" s="17" t="s">
        <v>49</v>
      </c>
      <c r="O25418" s="17" t="s">
        <v>49</v>
      </c>
      <c r="P25418" s="17" t="s">
        <v>49</v>
      </c>
      <c r="Q25418" s="17" t="s">
        <v>49</v>
      </c>
      <c r="R25418" s="17"/>
      <c r="S25418" s="17" t="s">
        <v>49</v>
      </c>
      <c r="T25418" s="17" t="s">
        <v>49</v>
      </c>
      <c r="U25418" s="17" t="s">
        <v>49</v>
      </c>
      <c r="V25418" s="17"/>
      <c r="W25418" s="17" t="s">
        <v>50</v>
      </c>
      <c r="X25418" s="17" t="s">
        <v>49</v>
      </c>
      <c r="Y25418" s="17" t="s">
        <v>49</v>
      </c>
      <c r="Z25418" s="17" t="s">
        <v>49</v>
      </c>
      <c r="AA25418" s="17" t="s">
        <v>49</v>
      </c>
      <c r="AB25418" s="17" t="s">
        <v>49</v>
      </c>
      <c r="AC25418" s="11" t="s">
        <v>50</v>
      </c>
      <c r="AD25418" s="11" t="s">
        <v>50</v>
      </c>
      <c r="AE25418" s="11" t="s">
        <v>50</v>
      </c>
      <c r="AF25418" s="11" t="s">
        <v>49</v>
      </c>
      <c r="AG25418" s="11" t="s">
        <v>50</v>
      </c>
      <c r="AH25418" s="11" t="s">
        <v>50</v>
      </c>
      <c r="AI25418" s="11" t="s">
        <v>49</v>
      </c>
      <c r="AJ25418" s="11" t="s">
        <v>50</v>
      </c>
      <c r="AK25418" s="11" t="s">
        <v>49</v>
      </c>
      <c r="AL25418" s="11" t="s">
        <v>49</v>
      </c>
      <c r="AM25418" s="11" t="s">
        <v>49</v>
      </c>
      <c r="AN25418" s="11" t="s">
        <v>49</v>
      </c>
      <c r="AO25418" s="11" t="s">
        <v>49</v>
      </c>
      <c r="AP25418" s="11" t="s">
        <v>49</v>
      </c>
      <c r="AQ25418" s="11" t="s">
        <v>49</v>
      </c>
      <c r="AR25418" s="11" t="s">
        <v>49</v>
      </c>
      <c r="AS25418" s="11" t="s">
        <v>49</v>
      </c>
      <c r="AT25418" s="11" t="s">
        <v>49</v>
      </c>
      <c r="AU25418" s="11" t="s">
        <v>49</v>
      </c>
      <c r="AV25418" s="11" t="s">
        <v>49</v>
      </c>
      <c r="AW25418" s="11" t="s">
        <v>49</v>
      </c>
      <c r="AX25418" s="11" t="s">
        <v>50</v>
      </c>
      <c r="AY25418" s="11" t="s">
        <v>49</v>
      </c>
      <c r="AZ25418" s="11" t="s">
        <v>50</v>
      </c>
      <c r="BA25418" s="11" t="s">
        <v>49</v>
      </c>
      <c r="BB25418" s="11" t="s">
        <v>49</v>
      </c>
      <c r="BC25418" s="11" t="s">
        <v>50</v>
      </c>
      <c r="BD25418" s="11" t="s">
        <v>49</v>
      </c>
      <c r="BE25418" s="11" t="s">
        <v>49</v>
      </c>
      <c r="BF25418" s="11" t="s">
        <v>49</v>
      </c>
      <c r="BG25418" s="11"/>
      <c r="BH25418" s="11" t="s">
        <v>49</v>
      </c>
      <c r="BI25418" s="11" t="s">
        <v>49</v>
      </c>
    </row>
    <row r="25419" spans="1:61" s="1" customFormat="1" x14ac:dyDescent="0.3">
      <c r="A25419" s="11">
        <v>25417</v>
      </c>
      <c r="B25419" s="11">
        <v>25435</v>
      </c>
      <c r="C25419" s="13" t="s">
        <v>49</v>
      </c>
      <c r="D25419" s="13" t="s">
        <v>49</v>
      </c>
      <c r="E25419" s="13" t="s">
        <v>49</v>
      </c>
      <c r="F25419" s="13" t="s">
        <v>78846</v>
      </c>
      <c r="G25419" s="13" t="s">
        <v>78847</v>
      </c>
      <c r="H25419" s="13" t="s">
        <v>49</v>
      </c>
      <c r="I25419" s="16">
        <v>20</v>
      </c>
      <c r="J25419" s="17" t="s">
        <v>49</v>
      </c>
      <c r="K25419" s="17"/>
      <c r="L25419" s="17" t="s">
        <v>49</v>
      </c>
      <c r="M25419" s="17" t="s">
        <v>49</v>
      </c>
      <c r="N25419" s="17" t="s">
        <v>49</v>
      </c>
      <c r="O25419" s="17" t="s">
        <v>49</v>
      </c>
      <c r="P25419" s="17" t="s">
        <v>49</v>
      </c>
      <c r="Q25419" s="17" t="s">
        <v>49</v>
      </c>
      <c r="R25419" s="17"/>
      <c r="S25419" s="17" t="s">
        <v>49</v>
      </c>
      <c r="T25419" s="17" t="s">
        <v>49</v>
      </c>
      <c r="U25419" s="17" t="s">
        <v>49</v>
      </c>
      <c r="V25419" s="17"/>
      <c r="W25419" s="17" t="s">
        <v>49</v>
      </c>
      <c r="X25419" s="17" t="s">
        <v>49</v>
      </c>
      <c r="Y25419" s="17" t="s">
        <v>49</v>
      </c>
      <c r="Z25419" s="17" t="s">
        <v>49</v>
      </c>
      <c r="AA25419" s="17" t="s">
        <v>49</v>
      </c>
      <c r="AB25419" s="17" t="s">
        <v>49</v>
      </c>
      <c r="AC25419" s="11" t="s">
        <v>50</v>
      </c>
      <c r="AD25419" s="11" t="s">
        <v>49</v>
      </c>
      <c r="AE25419" s="11" t="s">
        <v>50</v>
      </c>
      <c r="AF25419" s="11" t="s">
        <v>49</v>
      </c>
      <c r="AG25419" s="11" t="s">
        <v>50</v>
      </c>
      <c r="AH25419" s="11"/>
      <c r="AI25419" s="11" t="s">
        <v>49</v>
      </c>
      <c r="AJ25419" s="11" t="s">
        <v>50</v>
      </c>
      <c r="AK25419" s="11" t="s">
        <v>50</v>
      </c>
      <c r="AL25419" s="11" t="s">
        <v>50</v>
      </c>
      <c r="AM25419" s="11" t="s">
        <v>49</v>
      </c>
      <c r="AN25419" s="11" t="s">
        <v>49</v>
      </c>
      <c r="AO25419" s="11" t="s">
        <v>49</v>
      </c>
      <c r="AP25419" s="11" t="s">
        <v>49</v>
      </c>
      <c r="AQ25419" s="11" t="s">
        <v>49</v>
      </c>
      <c r="AR25419" s="11" t="s">
        <v>49</v>
      </c>
      <c r="AS25419" s="11" t="s">
        <v>49</v>
      </c>
      <c r="AT25419" s="11" t="s">
        <v>49</v>
      </c>
      <c r="AU25419" s="11" t="s">
        <v>49</v>
      </c>
      <c r="AV25419" s="11" t="s">
        <v>49</v>
      </c>
      <c r="AW25419" s="11" t="s">
        <v>49</v>
      </c>
      <c r="AX25419" s="11"/>
      <c r="AY25419" s="11" t="s">
        <v>49</v>
      </c>
      <c r="AZ25419" s="11" t="s">
        <v>50</v>
      </c>
      <c r="BA25419" s="11" t="s">
        <v>49</v>
      </c>
      <c r="BB25419" s="11" t="s">
        <v>49</v>
      </c>
      <c r="BC25419" s="11" t="s">
        <v>49</v>
      </c>
      <c r="BD25419" s="11" t="s">
        <v>49</v>
      </c>
      <c r="BE25419" s="11" t="s">
        <v>49</v>
      </c>
      <c r="BF25419" s="11" t="s">
        <v>49</v>
      </c>
      <c r="BG25419" s="11"/>
      <c r="BH25419" s="11" t="s">
        <v>49</v>
      </c>
      <c r="BI25419" s="11" t="s">
        <v>49</v>
      </c>
    </row>
    <row r="25420" spans="1:61" s="1" customFormat="1" x14ac:dyDescent="0.3">
      <c r="A25420" s="11">
        <v>25418</v>
      </c>
      <c r="B25420" s="11">
        <v>25436</v>
      </c>
      <c r="C25420" s="13" t="s">
        <v>49</v>
      </c>
      <c r="D25420" s="13" t="s">
        <v>49</v>
      </c>
      <c r="E25420" s="13" t="s">
        <v>49</v>
      </c>
      <c r="F25420" s="13" t="s">
        <v>78848</v>
      </c>
      <c r="G25420" s="13" t="s">
        <v>78849</v>
      </c>
      <c r="H25420" s="13" t="s">
        <v>78850</v>
      </c>
      <c r="I25420" s="16">
        <v>20</v>
      </c>
      <c r="J25420" s="17" t="s">
        <v>49</v>
      </c>
      <c r="K25420" s="17"/>
      <c r="L25420" s="17" t="s">
        <v>49</v>
      </c>
      <c r="M25420" s="17" t="s">
        <v>49</v>
      </c>
      <c r="N25420" s="17" t="s">
        <v>49</v>
      </c>
      <c r="O25420" s="17" t="s">
        <v>49</v>
      </c>
      <c r="P25420" s="17" t="s">
        <v>49</v>
      </c>
      <c r="Q25420" s="17" t="s">
        <v>49</v>
      </c>
      <c r="R25420" s="17"/>
      <c r="S25420" s="17" t="s">
        <v>49</v>
      </c>
      <c r="T25420" s="17" t="s">
        <v>49</v>
      </c>
      <c r="U25420" s="17" t="s">
        <v>49</v>
      </c>
      <c r="V25420" s="17"/>
      <c r="W25420" s="17" t="s">
        <v>49</v>
      </c>
      <c r="X25420" s="17" t="s">
        <v>49</v>
      </c>
      <c r="Y25420" s="17" t="s">
        <v>49</v>
      </c>
      <c r="Z25420" s="17" t="s">
        <v>49</v>
      </c>
      <c r="AA25420" s="17" t="s">
        <v>49</v>
      </c>
      <c r="AB25420" s="17" t="s">
        <v>49</v>
      </c>
      <c r="AC25420" s="11"/>
      <c r="AD25420" s="11" t="s">
        <v>50</v>
      </c>
      <c r="AE25420" s="11" t="s">
        <v>49</v>
      </c>
      <c r="AF25420" s="11" t="s">
        <v>49</v>
      </c>
      <c r="AG25420" s="11" t="s">
        <v>49</v>
      </c>
      <c r="AH25420" s="11"/>
      <c r="AI25420" s="11" t="s">
        <v>49</v>
      </c>
      <c r="AJ25420" s="11" t="s">
        <v>50</v>
      </c>
      <c r="AK25420" s="11" t="s">
        <v>49</v>
      </c>
      <c r="AL25420" s="11" t="s">
        <v>49</v>
      </c>
      <c r="AM25420" s="11" t="s">
        <v>49</v>
      </c>
      <c r="AN25420" s="11" t="s">
        <v>49</v>
      </c>
      <c r="AO25420" s="11" t="s">
        <v>49</v>
      </c>
      <c r="AP25420" s="11" t="s">
        <v>49</v>
      </c>
      <c r="AQ25420" s="11" t="s">
        <v>49</v>
      </c>
      <c r="AR25420" s="11" t="s">
        <v>49</v>
      </c>
      <c r="AS25420" s="11" t="s">
        <v>49</v>
      </c>
      <c r="AT25420" s="11" t="s">
        <v>49</v>
      </c>
      <c r="AU25420" s="11" t="s">
        <v>49</v>
      </c>
      <c r="AV25420" s="11" t="s">
        <v>49</v>
      </c>
      <c r="AW25420" s="11" t="s">
        <v>49</v>
      </c>
      <c r="AX25420" s="11"/>
      <c r="AY25420" s="11" t="s">
        <v>49</v>
      </c>
      <c r="AZ25420" s="11" t="s">
        <v>50</v>
      </c>
      <c r="BA25420" s="11" t="s">
        <v>49</v>
      </c>
      <c r="BB25420" s="11" t="s">
        <v>49</v>
      </c>
      <c r="BC25420" s="11" t="s">
        <v>50</v>
      </c>
      <c r="BD25420" s="11" t="s">
        <v>49</v>
      </c>
      <c r="BE25420" s="11" t="s">
        <v>49</v>
      </c>
      <c r="BF25420" s="11" t="s">
        <v>49</v>
      </c>
      <c r="BG25420" s="11"/>
      <c r="BH25420" s="11" t="s">
        <v>49</v>
      </c>
      <c r="BI25420" s="11" t="s">
        <v>49</v>
      </c>
    </row>
    <row r="25421" spans="1:61" s="1" customFormat="1" x14ac:dyDescent="0.3">
      <c r="A25421" s="11">
        <v>25419</v>
      </c>
      <c r="B25421" s="11">
        <v>25437</v>
      </c>
      <c r="C25421" s="13" t="s">
        <v>49</v>
      </c>
      <c r="D25421" s="13" t="s">
        <v>49</v>
      </c>
      <c r="E25421" s="13" t="s">
        <v>49</v>
      </c>
      <c r="F25421" s="13" t="s">
        <v>78851</v>
      </c>
      <c r="G25421" s="13" t="s">
        <v>78852</v>
      </c>
      <c r="H25421" s="13" t="s">
        <v>49</v>
      </c>
      <c r="I25421" s="16">
        <v>20</v>
      </c>
      <c r="J25421" s="17" t="s">
        <v>49</v>
      </c>
      <c r="K25421" s="17"/>
      <c r="L25421" s="17" t="s">
        <v>49</v>
      </c>
      <c r="M25421" s="17" t="s">
        <v>49</v>
      </c>
      <c r="N25421" s="17" t="s">
        <v>49</v>
      </c>
      <c r="O25421" s="17" t="s">
        <v>49</v>
      </c>
      <c r="P25421" s="17" t="s">
        <v>49</v>
      </c>
      <c r="Q25421" s="17" t="s">
        <v>49</v>
      </c>
      <c r="R25421" s="17"/>
      <c r="S25421" s="17" t="s">
        <v>49</v>
      </c>
      <c r="T25421" s="17" t="s">
        <v>49</v>
      </c>
      <c r="U25421" s="17" t="s">
        <v>49</v>
      </c>
      <c r="V25421" s="17"/>
      <c r="W25421" s="17" t="s">
        <v>49</v>
      </c>
      <c r="X25421" s="17" t="s">
        <v>49</v>
      </c>
      <c r="Y25421" s="17" t="s">
        <v>49</v>
      </c>
      <c r="Z25421" s="17" t="s">
        <v>49</v>
      </c>
      <c r="AA25421" s="17" t="s">
        <v>49</v>
      </c>
      <c r="AB25421" s="17" t="s">
        <v>49</v>
      </c>
      <c r="AC25421" s="11"/>
      <c r="AD25421" s="11" t="s">
        <v>49</v>
      </c>
      <c r="AE25421" s="11" t="s">
        <v>49</v>
      </c>
      <c r="AF25421" s="11" t="s">
        <v>49</v>
      </c>
      <c r="AG25421" s="11" t="s">
        <v>49</v>
      </c>
      <c r="AH25421" s="11"/>
      <c r="AI25421" s="11" t="s">
        <v>49</v>
      </c>
      <c r="AJ25421" s="11" t="s">
        <v>49</v>
      </c>
      <c r="AK25421" s="11" t="s">
        <v>49</v>
      </c>
      <c r="AL25421" s="11" t="s">
        <v>49</v>
      </c>
      <c r="AM25421" s="11" t="s">
        <v>49</v>
      </c>
      <c r="AN25421" s="11" t="s">
        <v>49</v>
      </c>
      <c r="AO25421" s="11" t="s">
        <v>49</v>
      </c>
      <c r="AP25421" s="11" t="s">
        <v>49</v>
      </c>
      <c r="AQ25421" s="11" t="s">
        <v>49</v>
      </c>
      <c r="AR25421" s="11" t="s">
        <v>49</v>
      </c>
      <c r="AS25421" s="11" t="s">
        <v>49</v>
      </c>
      <c r="AT25421" s="11" t="s">
        <v>49</v>
      </c>
      <c r="AU25421" s="11" t="s">
        <v>49</v>
      </c>
      <c r="AV25421" s="11" t="s">
        <v>49</v>
      </c>
      <c r="AW25421" s="11" t="s">
        <v>50</v>
      </c>
      <c r="AX25421" s="11" t="s">
        <v>50</v>
      </c>
      <c r="AY25421" s="11" t="s">
        <v>49</v>
      </c>
      <c r="AZ25421" s="11"/>
      <c r="BA25421" s="11" t="s">
        <v>49</v>
      </c>
      <c r="BB25421" s="11" t="s">
        <v>49</v>
      </c>
      <c r="BC25421" s="11" t="s">
        <v>49</v>
      </c>
      <c r="BD25421" s="11" t="s">
        <v>49</v>
      </c>
      <c r="BE25421" s="11" t="s">
        <v>49</v>
      </c>
      <c r="BF25421" s="11" t="s">
        <v>49</v>
      </c>
      <c r="BG25421" s="11"/>
      <c r="BH25421" s="11" t="s">
        <v>49</v>
      </c>
      <c r="BI25421" s="11" t="s">
        <v>49</v>
      </c>
    </row>
    <row r="25422" spans="1:61" s="1" customFormat="1" ht="28.8" x14ac:dyDescent="0.3">
      <c r="A25422" s="11">
        <v>25420</v>
      </c>
      <c r="B25422" s="11">
        <v>25438</v>
      </c>
      <c r="C25422" s="13" t="s">
        <v>49</v>
      </c>
      <c r="D25422" s="13" t="s">
        <v>49</v>
      </c>
      <c r="E25422" s="13" t="s">
        <v>49</v>
      </c>
      <c r="F25422" s="13" t="s">
        <v>78853</v>
      </c>
      <c r="G25422" s="13" t="s">
        <v>78854</v>
      </c>
      <c r="H25422" s="13" t="s">
        <v>78855</v>
      </c>
      <c r="I25422" s="16">
        <v>20</v>
      </c>
      <c r="J25422" s="17" t="s">
        <v>49</v>
      </c>
      <c r="K25422" s="17"/>
      <c r="L25422" s="17" t="s">
        <v>49</v>
      </c>
      <c r="M25422" s="17" t="s">
        <v>49</v>
      </c>
      <c r="N25422" s="17" t="s">
        <v>49</v>
      </c>
      <c r="O25422" s="17" t="s">
        <v>49</v>
      </c>
      <c r="P25422" s="17" t="s">
        <v>49</v>
      </c>
      <c r="Q25422" s="17" t="s">
        <v>49</v>
      </c>
      <c r="R25422" s="17"/>
      <c r="S25422" s="17" t="s">
        <v>49</v>
      </c>
      <c r="T25422" s="17" t="s">
        <v>49</v>
      </c>
      <c r="U25422" s="17" t="s">
        <v>49</v>
      </c>
      <c r="V25422" s="17"/>
      <c r="W25422" s="17" t="s">
        <v>50</v>
      </c>
      <c r="X25422" s="17" t="s">
        <v>49</v>
      </c>
      <c r="Y25422" s="17" t="s">
        <v>49</v>
      </c>
      <c r="Z25422" s="17" t="s">
        <v>50</v>
      </c>
      <c r="AA25422" s="17" t="s">
        <v>50</v>
      </c>
      <c r="AB25422" s="17" t="s">
        <v>50</v>
      </c>
      <c r="AC25422" s="11" t="s">
        <v>50</v>
      </c>
      <c r="AD25422" s="11" t="s">
        <v>50</v>
      </c>
      <c r="AE25422" s="11" t="s">
        <v>49</v>
      </c>
      <c r="AF25422" s="11" t="s">
        <v>49</v>
      </c>
      <c r="AG25422" s="11" t="s">
        <v>49</v>
      </c>
      <c r="AH25422" s="11"/>
      <c r="AI25422" s="11" t="s">
        <v>49</v>
      </c>
      <c r="AJ25422" s="11" t="s">
        <v>49</v>
      </c>
      <c r="AK25422" s="11" t="s">
        <v>49</v>
      </c>
      <c r="AL25422" s="11" t="s">
        <v>49</v>
      </c>
      <c r="AM25422" s="11" t="s">
        <v>49</v>
      </c>
      <c r="AN25422" s="11" t="s">
        <v>49</v>
      </c>
      <c r="AO25422" s="11" t="s">
        <v>49</v>
      </c>
      <c r="AP25422" s="11" t="s">
        <v>49</v>
      </c>
      <c r="AQ25422" s="11" t="s">
        <v>49</v>
      </c>
      <c r="AR25422" s="11" t="s">
        <v>49</v>
      </c>
      <c r="AS25422" s="11" t="s">
        <v>49</v>
      </c>
      <c r="AT25422" s="11" t="s">
        <v>49</v>
      </c>
      <c r="AU25422" s="11" t="s">
        <v>49</v>
      </c>
      <c r="AV25422" s="11" t="s">
        <v>49</v>
      </c>
      <c r="AW25422" s="11" t="s">
        <v>49</v>
      </c>
      <c r="AX25422" s="11"/>
      <c r="AY25422" s="11" t="s">
        <v>50</v>
      </c>
      <c r="AZ25422" s="11" t="s">
        <v>50</v>
      </c>
      <c r="BA25422" s="11" t="s">
        <v>49</v>
      </c>
      <c r="BB25422" s="11" t="s">
        <v>49</v>
      </c>
      <c r="BC25422" s="11" t="s">
        <v>49</v>
      </c>
      <c r="BD25422" s="11" t="s">
        <v>50</v>
      </c>
      <c r="BE25422" s="11" t="s">
        <v>50</v>
      </c>
      <c r="BF25422" s="11" t="s">
        <v>49</v>
      </c>
      <c r="BG25422" s="11"/>
      <c r="BH25422" s="11" t="s">
        <v>49</v>
      </c>
      <c r="BI25422" s="11" t="s">
        <v>49</v>
      </c>
    </row>
    <row r="25423" spans="1:61" s="1" customFormat="1" ht="28.8" x14ac:dyDescent="0.3">
      <c r="A25423" s="11">
        <v>25421</v>
      </c>
      <c r="B25423" s="11">
        <v>25439</v>
      </c>
      <c r="C25423" s="13" t="s">
        <v>49</v>
      </c>
      <c r="D25423" s="13" t="s">
        <v>49</v>
      </c>
      <c r="E25423" s="13" t="s">
        <v>49</v>
      </c>
      <c r="F25423" s="13" t="s">
        <v>78856</v>
      </c>
      <c r="G25423" s="13" t="s">
        <v>78857</v>
      </c>
      <c r="H25423" s="13" t="s">
        <v>78858</v>
      </c>
      <c r="I25423" s="16">
        <v>20</v>
      </c>
      <c r="J25423" s="17" t="s">
        <v>49</v>
      </c>
      <c r="K25423" s="17"/>
      <c r="L25423" s="17" t="s">
        <v>49</v>
      </c>
      <c r="M25423" s="17" t="s">
        <v>49</v>
      </c>
      <c r="N25423" s="17" t="s">
        <v>49</v>
      </c>
      <c r="O25423" s="17" t="s">
        <v>49</v>
      </c>
      <c r="P25423" s="17" t="s">
        <v>49</v>
      </c>
      <c r="Q25423" s="17" t="s">
        <v>49</v>
      </c>
      <c r="R25423" s="17"/>
      <c r="S25423" s="17" t="s">
        <v>49</v>
      </c>
      <c r="T25423" s="17" t="s">
        <v>49</v>
      </c>
      <c r="U25423" s="17" t="s">
        <v>49</v>
      </c>
      <c r="V25423" s="17"/>
      <c r="W25423" s="17" t="s">
        <v>50</v>
      </c>
      <c r="X25423" s="17" t="s">
        <v>49</v>
      </c>
      <c r="Y25423" s="17" t="s">
        <v>49</v>
      </c>
      <c r="Z25423" s="17" t="s">
        <v>49</v>
      </c>
      <c r="AA25423" s="17" t="s">
        <v>49</v>
      </c>
      <c r="AB25423" s="17" t="s">
        <v>49</v>
      </c>
      <c r="AC25423" s="11"/>
      <c r="AD25423" s="11" t="s">
        <v>50</v>
      </c>
      <c r="AE25423" s="11" t="s">
        <v>49</v>
      </c>
      <c r="AF25423" s="11" t="s">
        <v>49</v>
      </c>
      <c r="AG25423" s="11" t="s">
        <v>49</v>
      </c>
      <c r="AH25423" s="11"/>
      <c r="AI25423" s="11" t="s">
        <v>49</v>
      </c>
      <c r="AJ25423" s="11" t="s">
        <v>50</v>
      </c>
      <c r="AK25423" s="11" t="s">
        <v>49</v>
      </c>
      <c r="AL25423" s="11" t="s">
        <v>49</v>
      </c>
      <c r="AM25423" s="11" t="s">
        <v>49</v>
      </c>
      <c r="AN25423" s="11" t="s">
        <v>49</v>
      </c>
      <c r="AO25423" s="11" t="s">
        <v>49</v>
      </c>
      <c r="AP25423" s="11" t="s">
        <v>49</v>
      </c>
      <c r="AQ25423" s="11" t="s">
        <v>49</v>
      </c>
      <c r="AR25423" s="11" t="s">
        <v>49</v>
      </c>
      <c r="AS25423" s="11" t="s">
        <v>49</v>
      </c>
      <c r="AT25423" s="11" t="s">
        <v>49</v>
      </c>
      <c r="AU25423" s="11" t="s">
        <v>49</v>
      </c>
      <c r="AV25423" s="11" t="s">
        <v>49</v>
      </c>
      <c r="AW25423" s="11" t="s">
        <v>49</v>
      </c>
      <c r="AX25423" s="11"/>
      <c r="AY25423" s="11" t="s">
        <v>49</v>
      </c>
      <c r="AZ25423" s="11" t="s">
        <v>50</v>
      </c>
      <c r="BA25423" s="11" t="s">
        <v>49</v>
      </c>
      <c r="BB25423" s="11" t="s">
        <v>49</v>
      </c>
      <c r="BC25423" s="11" t="s">
        <v>50</v>
      </c>
      <c r="BD25423" s="11" t="s">
        <v>49</v>
      </c>
      <c r="BE25423" s="11" t="s">
        <v>49</v>
      </c>
      <c r="BF25423" s="11" t="s">
        <v>49</v>
      </c>
      <c r="BG25423" s="11"/>
      <c r="BH25423" s="11" t="s">
        <v>49</v>
      </c>
      <c r="BI25423" s="11" t="s">
        <v>49</v>
      </c>
    </row>
    <row r="25424" spans="1:61" s="1" customFormat="1" x14ac:dyDescent="0.3">
      <c r="A25424" s="11">
        <v>25422</v>
      </c>
      <c r="B25424" s="11">
        <v>25440</v>
      </c>
      <c r="C25424" s="13" t="s">
        <v>49</v>
      </c>
      <c r="D25424" s="13" t="s">
        <v>49</v>
      </c>
      <c r="E25424" s="13" t="s">
        <v>49</v>
      </c>
      <c r="F25424" s="13" t="s">
        <v>78859</v>
      </c>
      <c r="G25424" s="13" t="s">
        <v>78860</v>
      </c>
      <c r="H25424" s="13" t="s">
        <v>49</v>
      </c>
      <c r="I25424" s="16">
        <v>20</v>
      </c>
      <c r="J25424" s="17" t="s">
        <v>49</v>
      </c>
      <c r="K25424" s="17"/>
      <c r="L25424" s="17" t="s">
        <v>49</v>
      </c>
      <c r="M25424" s="17" t="s">
        <v>49</v>
      </c>
      <c r="N25424" s="17" t="s">
        <v>49</v>
      </c>
      <c r="O25424" s="17" t="s">
        <v>49</v>
      </c>
      <c r="P25424" s="17" t="s">
        <v>49</v>
      </c>
      <c r="Q25424" s="17" t="s">
        <v>49</v>
      </c>
      <c r="R25424" s="17"/>
      <c r="S25424" s="17" t="s">
        <v>49</v>
      </c>
      <c r="T25424" s="17" t="s">
        <v>49</v>
      </c>
      <c r="U25424" s="17" t="s">
        <v>49</v>
      </c>
      <c r="V25424" s="17"/>
      <c r="W25424" s="17" t="s">
        <v>49</v>
      </c>
      <c r="X25424" s="17" t="s">
        <v>49</v>
      </c>
      <c r="Y25424" s="17" t="s">
        <v>49</v>
      </c>
      <c r="Z25424" s="17" t="s">
        <v>49</v>
      </c>
      <c r="AA25424" s="17" t="s">
        <v>49</v>
      </c>
      <c r="AB25424" s="17" t="s">
        <v>49</v>
      </c>
      <c r="AC25424" s="11"/>
      <c r="AD25424" s="11" t="s">
        <v>49</v>
      </c>
      <c r="AE25424" s="11" t="s">
        <v>49</v>
      </c>
      <c r="AF25424" s="11" t="s">
        <v>49</v>
      </c>
      <c r="AG25424" s="11" t="s">
        <v>49</v>
      </c>
      <c r="AH25424" s="11"/>
      <c r="AI25424" s="11" t="s">
        <v>49</v>
      </c>
      <c r="AJ25424" s="11" t="s">
        <v>49</v>
      </c>
      <c r="AK25424" s="11" t="s">
        <v>49</v>
      </c>
      <c r="AL25424" s="11" t="s">
        <v>49</v>
      </c>
      <c r="AM25424" s="11" t="s">
        <v>50</v>
      </c>
      <c r="AN25424" s="11" t="s">
        <v>49</v>
      </c>
      <c r="AO25424" s="11" t="s">
        <v>49</v>
      </c>
      <c r="AP25424" s="11" t="s">
        <v>49</v>
      </c>
      <c r="AQ25424" s="11" t="s">
        <v>49</v>
      </c>
      <c r="AR25424" s="11" t="s">
        <v>49</v>
      </c>
      <c r="AS25424" s="11" t="s">
        <v>49</v>
      </c>
      <c r="AT25424" s="11" t="s">
        <v>49</v>
      </c>
      <c r="AU25424" s="11" t="s">
        <v>49</v>
      </c>
      <c r="AV25424" s="11" t="s">
        <v>49</v>
      </c>
      <c r="AW25424" s="11" t="s">
        <v>49</v>
      </c>
      <c r="AX25424" s="11"/>
      <c r="AY25424" s="11" t="s">
        <v>49</v>
      </c>
      <c r="AZ25424" s="11"/>
      <c r="BA25424" s="11" t="s">
        <v>49</v>
      </c>
      <c r="BB25424" s="11" t="s">
        <v>50</v>
      </c>
      <c r="BC25424" s="11" t="s">
        <v>49</v>
      </c>
      <c r="BD25424" s="11" t="s">
        <v>49</v>
      </c>
      <c r="BE25424" s="11" t="s">
        <v>49</v>
      </c>
      <c r="BF25424" s="11" t="s">
        <v>49</v>
      </c>
      <c r="BG25424" s="11"/>
      <c r="BH25424" s="11" t="s">
        <v>49</v>
      </c>
      <c r="BI25424" s="11" t="s">
        <v>49</v>
      </c>
    </row>
    <row r="25425" spans="1:61" s="1" customFormat="1" x14ac:dyDescent="0.3">
      <c r="A25425" s="11">
        <v>25423</v>
      </c>
      <c r="B25425" s="11">
        <v>25441</v>
      </c>
      <c r="C25425" s="13" t="s">
        <v>49</v>
      </c>
      <c r="D25425" s="13" t="s">
        <v>49</v>
      </c>
      <c r="E25425" s="13" t="s">
        <v>49</v>
      </c>
      <c r="F25425" s="13" t="s">
        <v>78861</v>
      </c>
      <c r="G25425" s="13" t="s">
        <v>78862</v>
      </c>
      <c r="H25425" s="13" t="s">
        <v>49</v>
      </c>
      <c r="I25425" s="16">
        <v>20</v>
      </c>
      <c r="J25425" s="17" t="s">
        <v>49</v>
      </c>
      <c r="K25425" s="17"/>
      <c r="L25425" s="17" t="s">
        <v>49</v>
      </c>
      <c r="M25425" s="17" t="s">
        <v>49</v>
      </c>
      <c r="N25425" s="17" t="s">
        <v>49</v>
      </c>
      <c r="O25425" s="17" t="s">
        <v>49</v>
      </c>
      <c r="P25425" s="17" t="s">
        <v>49</v>
      </c>
      <c r="Q25425" s="17" t="s">
        <v>49</v>
      </c>
      <c r="R25425" s="17"/>
      <c r="S25425" s="17" t="s">
        <v>49</v>
      </c>
      <c r="T25425" s="17" t="s">
        <v>49</v>
      </c>
      <c r="U25425" s="17" t="s">
        <v>49</v>
      </c>
      <c r="V25425" s="17"/>
      <c r="W25425" s="17" t="s">
        <v>49</v>
      </c>
      <c r="X25425" s="17" t="s">
        <v>49</v>
      </c>
      <c r="Y25425" s="17" t="s">
        <v>49</v>
      </c>
      <c r="Z25425" s="17" t="s">
        <v>49</v>
      </c>
      <c r="AA25425" s="17" t="s">
        <v>49</v>
      </c>
      <c r="AB25425" s="17" t="s">
        <v>49</v>
      </c>
      <c r="AC25425" s="11" t="s">
        <v>50</v>
      </c>
      <c r="AD25425" s="11" t="s">
        <v>49</v>
      </c>
      <c r="AE25425" s="11" t="s">
        <v>50</v>
      </c>
      <c r="AF25425" s="11" t="s">
        <v>49</v>
      </c>
      <c r="AG25425" s="11" t="s">
        <v>50</v>
      </c>
      <c r="AH25425" s="11" t="s">
        <v>50</v>
      </c>
      <c r="AI25425" s="11" t="s">
        <v>49</v>
      </c>
      <c r="AJ25425" s="11" t="s">
        <v>49</v>
      </c>
      <c r="AK25425" s="11" t="s">
        <v>49</v>
      </c>
      <c r="AL25425" s="11" t="s">
        <v>49</v>
      </c>
      <c r="AM25425" s="11" t="s">
        <v>49</v>
      </c>
      <c r="AN25425" s="11" t="s">
        <v>49</v>
      </c>
      <c r="AO25425" s="11" t="s">
        <v>49</v>
      </c>
      <c r="AP25425" s="11" t="s">
        <v>49</v>
      </c>
      <c r="AQ25425" s="11" t="s">
        <v>49</v>
      </c>
      <c r="AR25425" s="11" t="s">
        <v>49</v>
      </c>
      <c r="AS25425" s="11" t="s">
        <v>49</v>
      </c>
      <c r="AT25425" s="11" t="s">
        <v>49</v>
      </c>
      <c r="AU25425" s="11" t="s">
        <v>49</v>
      </c>
      <c r="AV25425" s="11" t="s">
        <v>49</v>
      </c>
      <c r="AW25425" s="11" t="s">
        <v>49</v>
      </c>
      <c r="AX25425" s="11"/>
      <c r="AY25425" s="11" t="s">
        <v>49</v>
      </c>
      <c r="AZ25425" s="11" t="s">
        <v>50</v>
      </c>
      <c r="BA25425" s="11" t="s">
        <v>49</v>
      </c>
      <c r="BB25425" s="11" t="s">
        <v>49</v>
      </c>
      <c r="BC25425" s="11" t="s">
        <v>49</v>
      </c>
      <c r="BD25425" s="11" t="s">
        <v>49</v>
      </c>
      <c r="BE25425" s="11" t="s">
        <v>49</v>
      </c>
      <c r="BF25425" s="11" t="s">
        <v>49</v>
      </c>
      <c r="BG25425" s="11"/>
      <c r="BH25425" s="11" t="s">
        <v>49</v>
      </c>
      <c r="BI25425" s="11" t="s">
        <v>49</v>
      </c>
    </row>
    <row r="25426" spans="1:61" s="1" customFormat="1" x14ac:dyDescent="0.3">
      <c r="A25426" s="11">
        <v>25424</v>
      </c>
      <c r="B25426" s="11">
        <v>25442</v>
      </c>
      <c r="C25426" s="13" t="s">
        <v>49</v>
      </c>
      <c r="D25426" s="13" t="s">
        <v>49</v>
      </c>
      <c r="E25426" s="13" t="s">
        <v>49</v>
      </c>
      <c r="F25426" s="13" t="s">
        <v>78863</v>
      </c>
      <c r="G25426" s="13" t="s">
        <v>49</v>
      </c>
      <c r="H25426" s="13" t="s">
        <v>78864</v>
      </c>
      <c r="I25426" s="16">
        <v>20</v>
      </c>
      <c r="J25426" s="17" t="s">
        <v>49</v>
      </c>
      <c r="K25426" s="17"/>
      <c r="L25426" s="17" t="s">
        <v>49</v>
      </c>
      <c r="M25426" s="17" t="s">
        <v>49</v>
      </c>
      <c r="N25426" s="17" t="s">
        <v>49</v>
      </c>
      <c r="O25426" s="17" t="s">
        <v>49</v>
      </c>
      <c r="P25426" s="17" t="s">
        <v>49</v>
      </c>
      <c r="Q25426" s="17" t="s">
        <v>49</v>
      </c>
      <c r="R25426" s="17"/>
      <c r="S25426" s="17" t="s">
        <v>49</v>
      </c>
      <c r="T25426" s="17" t="s">
        <v>50</v>
      </c>
      <c r="U25426" s="17" t="s">
        <v>50</v>
      </c>
      <c r="V25426" s="17" t="s">
        <v>50</v>
      </c>
      <c r="W25426" s="17" t="s">
        <v>50</v>
      </c>
      <c r="X25426" s="17" t="s">
        <v>49</v>
      </c>
      <c r="Y25426" s="17" t="s">
        <v>49</v>
      </c>
      <c r="Z25426" s="17" t="s">
        <v>49</v>
      </c>
      <c r="AA25426" s="17" t="s">
        <v>49</v>
      </c>
      <c r="AB25426" s="17" t="s">
        <v>49</v>
      </c>
      <c r="AC25426" s="11" t="s">
        <v>50</v>
      </c>
      <c r="AD25426" s="11" t="s">
        <v>50</v>
      </c>
      <c r="AE25426" s="11" t="s">
        <v>50</v>
      </c>
      <c r="AF25426" s="11" t="s">
        <v>49</v>
      </c>
      <c r="AG25426" s="11" t="s">
        <v>50</v>
      </c>
      <c r="AH25426" s="11"/>
      <c r="AI25426" s="11" t="s">
        <v>49</v>
      </c>
      <c r="AJ25426" s="11" t="s">
        <v>49</v>
      </c>
      <c r="AK25426" s="11" t="s">
        <v>49</v>
      </c>
      <c r="AL25426" s="11" t="s">
        <v>49</v>
      </c>
      <c r="AM25426" s="11" t="s">
        <v>49</v>
      </c>
      <c r="AN25426" s="11" t="s">
        <v>49</v>
      </c>
      <c r="AO25426" s="11" t="s">
        <v>49</v>
      </c>
      <c r="AP25426" s="11" t="s">
        <v>49</v>
      </c>
      <c r="AQ25426" s="11" t="s">
        <v>49</v>
      </c>
      <c r="AR25426" s="11" t="s">
        <v>49</v>
      </c>
      <c r="AS25426" s="11" t="s">
        <v>49</v>
      </c>
      <c r="AT25426" s="11" t="s">
        <v>49</v>
      </c>
      <c r="AU25426" s="11" t="s">
        <v>49</v>
      </c>
      <c r="AV25426" s="11" t="s">
        <v>49</v>
      </c>
      <c r="AW25426" s="11" t="s">
        <v>49</v>
      </c>
      <c r="AX25426" s="11" t="s">
        <v>50</v>
      </c>
      <c r="AY25426" s="11" t="s">
        <v>49</v>
      </c>
      <c r="AZ25426" s="11" t="s">
        <v>50</v>
      </c>
      <c r="BA25426" s="11" t="s">
        <v>50</v>
      </c>
      <c r="BB25426" s="11" t="s">
        <v>49</v>
      </c>
      <c r="BC25426" s="11" t="s">
        <v>50</v>
      </c>
      <c r="BD25426" s="11" t="s">
        <v>49</v>
      </c>
      <c r="BE25426" s="11" t="s">
        <v>49</v>
      </c>
      <c r="BF25426" s="11" t="s">
        <v>49</v>
      </c>
      <c r="BG25426" s="11"/>
      <c r="BH25426" s="11" t="s">
        <v>49</v>
      </c>
      <c r="BI25426" s="11" t="s">
        <v>49</v>
      </c>
    </row>
    <row r="25427" spans="1:61" s="1" customFormat="1" x14ac:dyDescent="0.3">
      <c r="A25427" s="11">
        <v>25425</v>
      </c>
      <c r="B25427" s="11">
        <v>25443</v>
      </c>
      <c r="C25427" s="13" t="s">
        <v>49</v>
      </c>
      <c r="D25427" s="13" t="s">
        <v>49</v>
      </c>
      <c r="E25427" s="13" t="s">
        <v>49</v>
      </c>
      <c r="F25427" s="13" t="s">
        <v>78865</v>
      </c>
      <c r="G25427" s="13" t="s">
        <v>78866</v>
      </c>
      <c r="H25427" s="13" t="s">
        <v>78867</v>
      </c>
      <c r="I25427" s="16">
        <v>40</v>
      </c>
      <c r="J25427" s="17" t="s">
        <v>49</v>
      </c>
      <c r="K25427" s="17"/>
      <c r="L25427" s="17" t="s">
        <v>49</v>
      </c>
      <c r="M25427" s="17" t="s">
        <v>49</v>
      </c>
      <c r="N25427" s="17" t="s">
        <v>49</v>
      </c>
      <c r="O25427" s="17" t="s">
        <v>49</v>
      </c>
      <c r="P25427" s="17" t="s">
        <v>49</v>
      </c>
      <c r="Q25427" s="17" t="s">
        <v>49</v>
      </c>
      <c r="R25427" s="17"/>
      <c r="S25427" s="17" t="s">
        <v>49</v>
      </c>
      <c r="T25427" s="17" t="s">
        <v>49</v>
      </c>
      <c r="U25427" s="17" t="s">
        <v>49</v>
      </c>
      <c r="V25427" s="17"/>
      <c r="W25427" s="17" t="s">
        <v>49</v>
      </c>
      <c r="X25427" s="17" t="s">
        <v>49</v>
      </c>
      <c r="Y25427" s="17" t="s">
        <v>49</v>
      </c>
      <c r="Z25427" s="17" t="s">
        <v>49</v>
      </c>
      <c r="AA25427" s="17" t="s">
        <v>49</v>
      </c>
      <c r="AB25427" s="17" t="s">
        <v>49</v>
      </c>
      <c r="AC25427" s="11"/>
      <c r="AD25427" s="11" t="s">
        <v>49</v>
      </c>
      <c r="AE25427" s="11" t="s">
        <v>49</v>
      </c>
      <c r="AF25427" s="11" t="s">
        <v>49</v>
      </c>
      <c r="AG25427" s="11" t="s">
        <v>49</v>
      </c>
      <c r="AH25427" s="11"/>
      <c r="AI25427" s="11" t="s">
        <v>49</v>
      </c>
      <c r="AJ25427" s="11" t="s">
        <v>49</v>
      </c>
      <c r="AK25427" s="11" t="s">
        <v>49</v>
      </c>
      <c r="AL25427" s="11" t="s">
        <v>49</v>
      </c>
      <c r="AM25427" s="11" t="s">
        <v>49</v>
      </c>
      <c r="AN25427" s="11" t="s">
        <v>49</v>
      </c>
      <c r="AO25427" s="11" t="s">
        <v>49</v>
      </c>
      <c r="AP25427" s="11" t="s">
        <v>49</v>
      </c>
      <c r="AQ25427" s="11" t="s">
        <v>49</v>
      </c>
      <c r="AR25427" s="11" t="s">
        <v>49</v>
      </c>
      <c r="AS25427" s="11" t="s">
        <v>49</v>
      </c>
      <c r="AT25427" s="11" t="s">
        <v>49</v>
      </c>
      <c r="AU25427" s="11" t="s">
        <v>49</v>
      </c>
      <c r="AV25427" s="11" t="s">
        <v>49</v>
      </c>
      <c r="AW25427" s="11" t="s">
        <v>49</v>
      </c>
      <c r="AX25427" s="11"/>
      <c r="AY25427" s="11" t="s">
        <v>49</v>
      </c>
      <c r="AZ25427" s="11" t="s">
        <v>50</v>
      </c>
      <c r="BA25427" s="11" t="s">
        <v>49</v>
      </c>
      <c r="BB25427" s="11" t="s">
        <v>49</v>
      </c>
      <c r="BC25427" s="11" t="s">
        <v>50</v>
      </c>
      <c r="BD25427" s="11" t="s">
        <v>49</v>
      </c>
      <c r="BE25427" s="11" t="s">
        <v>49</v>
      </c>
      <c r="BF25427" s="11" t="s">
        <v>50</v>
      </c>
      <c r="BG25427" s="11"/>
      <c r="BH25427" s="11" t="s">
        <v>49</v>
      </c>
      <c r="BI25427" s="11" t="s">
        <v>49</v>
      </c>
    </row>
    <row r="25428" spans="1:61" s="1" customFormat="1" x14ac:dyDescent="0.3">
      <c r="A25428" s="11">
        <v>25426</v>
      </c>
      <c r="B25428" s="11">
        <v>25444</v>
      </c>
      <c r="C25428" s="13" t="s">
        <v>49</v>
      </c>
      <c r="D25428" s="13" t="s">
        <v>49</v>
      </c>
      <c r="E25428" s="13" t="s">
        <v>49</v>
      </c>
      <c r="F25428" s="13" t="s">
        <v>78868</v>
      </c>
      <c r="G25428" s="13" t="s">
        <v>49</v>
      </c>
      <c r="H25428" s="13" t="s">
        <v>78869</v>
      </c>
      <c r="I25428" s="16">
        <v>20</v>
      </c>
      <c r="J25428" s="17" t="s">
        <v>50</v>
      </c>
      <c r="K25428" s="17" t="s">
        <v>50</v>
      </c>
      <c r="L25428" s="17" t="s">
        <v>49</v>
      </c>
      <c r="M25428" s="17" t="s">
        <v>50</v>
      </c>
      <c r="N25428" s="17" t="s">
        <v>49</v>
      </c>
      <c r="O25428" s="17" t="s">
        <v>49</v>
      </c>
      <c r="P25428" s="17" t="s">
        <v>49</v>
      </c>
      <c r="Q25428" s="17" t="s">
        <v>49</v>
      </c>
      <c r="R25428" s="17"/>
      <c r="S25428" s="17" t="s">
        <v>50</v>
      </c>
      <c r="T25428" s="17" t="s">
        <v>49</v>
      </c>
      <c r="U25428" s="17" t="s">
        <v>49</v>
      </c>
      <c r="V25428" s="17"/>
      <c r="W25428" s="17" t="s">
        <v>49</v>
      </c>
      <c r="X25428" s="17" t="s">
        <v>49</v>
      </c>
      <c r="Y25428" s="17" t="s">
        <v>49</v>
      </c>
      <c r="Z25428" s="17" t="s">
        <v>49</v>
      </c>
      <c r="AA25428" s="17" t="s">
        <v>49</v>
      </c>
      <c r="AB25428" s="17" t="s">
        <v>49</v>
      </c>
      <c r="AC25428" s="11"/>
      <c r="AD25428" s="11" t="s">
        <v>49</v>
      </c>
      <c r="AE25428" s="11" t="s">
        <v>49</v>
      </c>
      <c r="AF25428" s="11" t="s">
        <v>49</v>
      </c>
      <c r="AG25428" s="11" t="s">
        <v>49</v>
      </c>
      <c r="AH25428" s="11"/>
      <c r="AI25428" s="11" t="s">
        <v>49</v>
      </c>
      <c r="AJ25428" s="11" t="s">
        <v>49</v>
      </c>
      <c r="AK25428" s="11" t="s">
        <v>49</v>
      </c>
      <c r="AL25428" s="11" t="s">
        <v>49</v>
      </c>
      <c r="AM25428" s="11" t="s">
        <v>49</v>
      </c>
      <c r="AN25428" s="11" t="s">
        <v>49</v>
      </c>
      <c r="AO25428" s="11" t="s">
        <v>49</v>
      </c>
      <c r="AP25428" s="11" t="s">
        <v>49</v>
      </c>
      <c r="AQ25428" s="11" t="s">
        <v>49</v>
      </c>
      <c r="AR25428" s="11" t="s">
        <v>49</v>
      </c>
      <c r="AS25428" s="11" t="s">
        <v>49</v>
      </c>
      <c r="AT25428" s="11" t="s">
        <v>49</v>
      </c>
      <c r="AU25428" s="11" t="s">
        <v>49</v>
      </c>
      <c r="AV25428" s="11" t="s">
        <v>49</v>
      </c>
      <c r="AW25428" s="11" t="s">
        <v>49</v>
      </c>
      <c r="AX25428" s="11" t="s">
        <v>50</v>
      </c>
      <c r="AY25428" s="11" t="s">
        <v>49</v>
      </c>
      <c r="AZ25428" s="11"/>
      <c r="BA25428" s="11" t="s">
        <v>49</v>
      </c>
      <c r="BB25428" s="11" t="s">
        <v>49</v>
      </c>
      <c r="BC25428" s="11" t="s">
        <v>49</v>
      </c>
      <c r="BD25428" s="11" t="s">
        <v>49</v>
      </c>
      <c r="BE25428" s="11" t="s">
        <v>49</v>
      </c>
      <c r="BF25428" s="11" t="s">
        <v>49</v>
      </c>
      <c r="BG25428" s="11"/>
      <c r="BH25428" s="11" t="s">
        <v>49</v>
      </c>
      <c r="BI25428" s="11" t="s">
        <v>49</v>
      </c>
    </row>
    <row r="25429" spans="1:61" s="1" customFormat="1" x14ac:dyDescent="0.3">
      <c r="A25429" s="11">
        <v>25427</v>
      </c>
      <c r="B25429" s="11">
        <v>25445</v>
      </c>
      <c r="C25429" s="13" t="s">
        <v>49</v>
      </c>
      <c r="D25429" s="13" t="s">
        <v>49</v>
      </c>
      <c r="E25429" s="13" t="s">
        <v>49</v>
      </c>
      <c r="F25429" s="13" t="s">
        <v>78870</v>
      </c>
      <c r="G25429" s="13" t="s">
        <v>78871</v>
      </c>
      <c r="H25429" s="13" t="s">
        <v>49</v>
      </c>
      <c r="I25429" s="16">
        <v>40</v>
      </c>
      <c r="J25429" s="17" t="s">
        <v>49</v>
      </c>
      <c r="K25429" s="17" t="s">
        <v>50</v>
      </c>
      <c r="L25429" s="17" t="s">
        <v>49</v>
      </c>
      <c r="M25429" s="17" t="s">
        <v>49</v>
      </c>
      <c r="N25429" s="17" t="s">
        <v>49</v>
      </c>
      <c r="O25429" s="17" t="s">
        <v>49</v>
      </c>
      <c r="P25429" s="17" t="s">
        <v>49</v>
      </c>
      <c r="Q25429" s="17" t="s">
        <v>49</v>
      </c>
      <c r="R25429" s="17"/>
      <c r="S25429" s="17" t="s">
        <v>49</v>
      </c>
      <c r="T25429" s="17" t="s">
        <v>49</v>
      </c>
      <c r="U25429" s="17" t="s">
        <v>49</v>
      </c>
      <c r="V25429" s="17"/>
      <c r="W25429" s="17" t="s">
        <v>49</v>
      </c>
      <c r="X25429" s="17" t="s">
        <v>49</v>
      </c>
      <c r="Y25429" s="17" t="s">
        <v>49</v>
      </c>
      <c r="Z25429" s="17" t="s">
        <v>49</v>
      </c>
      <c r="AA25429" s="17" t="s">
        <v>49</v>
      </c>
      <c r="AB25429" s="17" t="s">
        <v>49</v>
      </c>
      <c r="AC25429" s="11"/>
      <c r="AD25429" s="11" t="s">
        <v>49</v>
      </c>
      <c r="AE25429" s="11" t="s">
        <v>49</v>
      </c>
      <c r="AF25429" s="11" t="s">
        <v>49</v>
      </c>
      <c r="AG25429" s="11" t="s">
        <v>49</v>
      </c>
      <c r="AH25429" s="11"/>
      <c r="AI25429" s="11" t="s">
        <v>49</v>
      </c>
      <c r="AJ25429" s="11" t="s">
        <v>49</v>
      </c>
      <c r="AK25429" s="11" t="s">
        <v>49</v>
      </c>
      <c r="AL25429" s="11" t="s">
        <v>49</v>
      </c>
      <c r="AM25429" s="11" t="s">
        <v>49</v>
      </c>
      <c r="AN25429" s="11" t="s">
        <v>49</v>
      </c>
      <c r="AO25429" s="11" t="s">
        <v>49</v>
      </c>
      <c r="AP25429" s="11" t="s">
        <v>49</v>
      </c>
      <c r="AQ25429" s="11" t="s">
        <v>49</v>
      </c>
      <c r="AR25429" s="11" t="s">
        <v>49</v>
      </c>
      <c r="AS25429" s="11" t="s">
        <v>49</v>
      </c>
      <c r="AT25429" s="11" t="s">
        <v>49</v>
      </c>
      <c r="AU25429" s="11" t="s">
        <v>49</v>
      </c>
      <c r="AV25429" s="11" t="s">
        <v>49</v>
      </c>
      <c r="AW25429" s="11" t="s">
        <v>49</v>
      </c>
      <c r="AX25429" s="11"/>
      <c r="AY25429" s="11" t="s">
        <v>49</v>
      </c>
      <c r="AZ25429" s="11" t="s">
        <v>50</v>
      </c>
      <c r="BA25429" s="11" t="s">
        <v>49</v>
      </c>
      <c r="BB25429" s="11" t="s">
        <v>49</v>
      </c>
      <c r="BC25429" s="11" t="s">
        <v>50</v>
      </c>
      <c r="BD25429" s="11" t="s">
        <v>49</v>
      </c>
      <c r="BE25429" s="11" t="s">
        <v>49</v>
      </c>
      <c r="BF25429" s="11" t="s">
        <v>50</v>
      </c>
      <c r="BG25429" s="11"/>
      <c r="BH25429" s="11" t="s">
        <v>49</v>
      </c>
      <c r="BI25429" s="11" t="s">
        <v>49</v>
      </c>
    </row>
    <row r="25430" spans="1:61" s="1" customFormat="1" x14ac:dyDescent="0.3">
      <c r="A25430" s="11">
        <v>25428</v>
      </c>
      <c r="B25430" s="11">
        <v>25446</v>
      </c>
      <c r="C25430" s="13" t="s">
        <v>49</v>
      </c>
      <c r="D25430" s="13" t="s">
        <v>49</v>
      </c>
      <c r="E25430" s="13" t="s">
        <v>49</v>
      </c>
      <c r="F25430" s="13" t="s">
        <v>78872</v>
      </c>
      <c r="G25430" s="13" t="s">
        <v>78873</v>
      </c>
      <c r="H25430" s="13" t="s">
        <v>78874</v>
      </c>
      <c r="I25430" s="16">
        <v>70</v>
      </c>
      <c r="J25430" s="17" t="s">
        <v>50</v>
      </c>
      <c r="K25430" s="17" t="s">
        <v>50</v>
      </c>
      <c r="L25430" s="17" t="s">
        <v>49</v>
      </c>
      <c r="M25430" s="17" t="s">
        <v>49</v>
      </c>
      <c r="N25430" s="17" t="s">
        <v>49</v>
      </c>
      <c r="O25430" s="17" t="s">
        <v>49</v>
      </c>
      <c r="P25430" s="17" t="s">
        <v>49</v>
      </c>
      <c r="Q25430" s="17" t="s">
        <v>49</v>
      </c>
      <c r="R25430" s="17"/>
      <c r="S25430" s="17" t="s">
        <v>49</v>
      </c>
      <c r="T25430" s="17" t="s">
        <v>49</v>
      </c>
      <c r="U25430" s="17" t="s">
        <v>49</v>
      </c>
      <c r="V25430" s="17"/>
      <c r="W25430" s="17" t="s">
        <v>49</v>
      </c>
      <c r="X25430" s="17" t="s">
        <v>49</v>
      </c>
      <c r="Y25430" s="17" t="s">
        <v>49</v>
      </c>
      <c r="Z25430" s="17" t="s">
        <v>49</v>
      </c>
      <c r="AA25430" s="17" t="s">
        <v>49</v>
      </c>
      <c r="AB25430" s="17" t="s">
        <v>49</v>
      </c>
      <c r="AC25430" s="11"/>
      <c r="AD25430" s="11" t="s">
        <v>49</v>
      </c>
      <c r="AE25430" s="11" t="s">
        <v>49</v>
      </c>
      <c r="AF25430" s="11" t="s">
        <v>49</v>
      </c>
      <c r="AG25430" s="11" t="s">
        <v>49</v>
      </c>
      <c r="AH25430" s="11" t="s">
        <v>50</v>
      </c>
      <c r="AI25430" s="11" t="s">
        <v>49</v>
      </c>
      <c r="AJ25430" s="11" t="s">
        <v>49</v>
      </c>
      <c r="AK25430" s="11" t="s">
        <v>49</v>
      </c>
      <c r="AL25430" s="11" t="s">
        <v>49</v>
      </c>
      <c r="AM25430" s="11" t="s">
        <v>49</v>
      </c>
      <c r="AN25430" s="11" t="s">
        <v>49</v>
      </c>
      <c r="AO25430" s="11" t="s">
        <v>49</v>
      </c>
      <c r="AP25430" s="11" t="s">
        <v>49</v>
      </c>
      <c r="AQ25430" s="11" t="s">
        <v>49</v>
      </c>
      <c r="AR25430" s="11" t="s">
        <v>49</v>
      </c>
      <c r="AS25430" s="11" t="s">
        <v>49</v>
      </c>
      <c r="AT25430" s="11" t="s">
        <v>49</v>
      </c>
      <c r="AU25430" s="11" t="s">
        <v>49</v>
      </c>
      <c r="AV25430" s="11" t="s">
        <v>49</v>
      </c>
      <c r="AW25430" s="11" t="s">
        <v>49</v>
      </c>
      <c r="AX25430" s="11" t="s">
        <v>50</v>
      </c>
      <c r="AY25430" s="11" t="s">
        <v>49</v>
      </c>
      <c r="AZ25430" s="11" t="s">
        <v>50</v>
      </c>
      <c r="BA25430" s="11" t="s">
        <v>49</v>
      </c>
      <c r="BB25430" s="11" t="s">
        <v>49</v>
      </c>
      <c r="BC25430" s="11" t="s">
        <v>50</v>
      </c>
      <c r="BD25430" s="11" t="s">
        <v>49</v>
      </c>
      <c r="BE25430" s="11" t="s">
        <v>49</v>
      </c>
      <c r="BF25430" s="11" t="s">
        <v>50</v>
      </c>
      <c r="BG25430" s="11"/>
      <c r="BH25430" s="11" t="s">
        <v>49</v>
      </c>
      <c r="BI25430" s="11" t="s">
        <v>49</v>
      </c>
    </row>
    <row r="25431" spans="1:61" s="1" customFormat="1" x14ac:dyDescent="0.3">
      <c r="A25431" s="11">
        <v>25429</v>
      </c>
      <c r="B25431" s="11">
        <v>25447</v>
      </c>
      <c r="C25431" s="13" t="s">
        <v>49</v>
      </c>
      <c r="D25431" s="13" t="s">
        <v>49</v>
      </c>
      <c r="E25431" s="13" t="s">
        <v>49</v>
      </c>
      <c r="F25431" s="13" t="s">
        <v>78875</v>
      </c>
      <c r="G25431" s="13" t="s">
        <v>78876</v>
      </c>
      <c r="H25431" s="13" t="s">
        <v>49</v>
      </c>
      <c r="I25431" s="16">
        <v>40</v>
      </c>
      <c r="J25431" s="17" t="s">
        <v>49</v>
      </c>
      <c r="K25431" s="17" t="s">
        <v>50</v>
      </c>
      <c r="L25431" s="17" t="s">
        <v>49</v>
      </c>
      <c r="M25431" s="17" t="s">
        <v>50</v>
      </c>
      <c r="N25431" s="17" t="s">
        <v>49</v>
      </c>
      <c r="O25431" s="17" t="s">
        <v>50</v>
      </c>
      <c r="P25431" s="17" t="s">
        <v>49</v>
      </c>
      <c r="Q25431" s="17" t="s">
        <v>49</v>
      </c>
      <c r="R25431" s="17"/>
      <c r="S25431" s="17" t="s">
        <v>49</v>
      </c>
      <c r="T25431" s="17" t="s">
        <v>49</v>
      </c>
      <c r="U25431" s="17" t="s">
        <v>49</v>
      </c>
      <c r="V25431" s="17"/>
      <c r="W25431" s="17" t="s">
        <v>49</v>
      </c>
      <c r="X25431" s="17" t="s">
        <v>49</v>
      </c>
      <c r="Y25431" s="17" t="s">
        <v>49</v>
      </c>
      <c r="Z25431" s="17" t="s">
        <v>49</v>
      </c>
      <c r="AA25431" s="17" t="s">
        <v>49</v>
      </c>
      <c r="AB25431" s="17" t="s">
        <v>49</v>
      </c>
      <c r="AC25431" s="11"/>
      <c r="AD25431" s="11" t="s">
        <v>49</v>
      </c>
      <c r="AE25431" s="11" t="s">
        <v>49</v>
      </c>
      <c r="AF25431" s="11" t="s">
        <v>49</v>
      </c>
      <c r="AG25431" s="11" t="s">
        <v>49</v>
      </c>
      <c r="AH25431" s="11"/>
      <c r="AI25431" s="11" t="s">
        <v>49</v>
      </c>
      <c r="AJ25431" s="11" t="s">
        <v>49</v>
      </c>
      <c r="AK25431" s="11" t="s">
        <v>49</v>
      </c>
      <c r="AL25431" s="11" t="s">
        <v>49</v>
      </c>
      <c r="AM25431" s="11" t="s">
        <v>49</v>
      </c>
      <c r="AN25431" s="11" t="s">
        <v>49</v>
      </c>
      <c r="AO25431" s="11" t="s">
        <v>49</v>
      </c>
      <c r="AP25431" s="11" t="s">
        <v>49</v>
      </c>
      <c r="AQ25431" s="11" t="s">
        <v>49</v>
      </c>
      <c r="AR25431" s="11" t="s">
        <v>49</v>
      </c>
      <c r="AS25431" s="11" t="s">
        <v>49</v>
      </c>
      <c r="AT25431" s="11" t="s">
        <v>49</v>
      </c>
      <c r="AU25431" s="11" t="s">
        <v>49</v>
      </c>
      <c r="AV25431" s="11" t="s">
        <v>49</v>
      </c>
      <c r="AW25431" s="11" t="s">
        <v>49</v>
      </c>
      <c r="AX25431" s="11"/>
      <c r="AY25431" s="11" t="s">
        <v>49</v>
      </c>
      <c r="AZ25431" s="11"/>
      <c r="BA25431" s="11" t="s">
        <v>49</v>
      </c>
      <c r="BB25431" s="11" t="s">
        <v>49</v>
      </c>
      <c r="BC25431" s="11" t="s">
        <v>49</v>
      </c>
      <c r="BD25431" s="11" t="s">
        <v>49</v>
      </c>
      <c r="BE25431" s="11" t="s">
        <v>49</v>
      </c>
      <c r="BF25431" s="11" t="s">
        <v>49</v>
      </c>
      <c r="BG25431" s="11"/>
      <c r="BH25431" s="11" t="s">
        <v>49</v>
      </c>
      <c r="BI25431" s="11" t="s">
        <v>49</v>
      </c>
    </row>
    <row r="25432" spans="1:61" s="1" customFormat="1" x14ac:dyDescent="0.3">
      <c r="A25432" s="11">
        <v>25430</v>
      </c>
      <c r="B25432" s="11">
        <v>25448</v>
      </c>
      <c r="C25432" s="13" t="s">
        <v>49</v>
      </c>
      <c r="D25432" s="13" t="s">
        <v>49</v>
      </c>
      <c r="E25432" s="13" t="s">
        <v>49</v>
      </c>
      <c r="F25432" s="13" t="s">
        <v>78877</v>
      </c>
      <c r="G25432" s="13" t="s">
        <v>78878</v>
      </c>
      <c r="H25432" s="13" t="s">
        <v>49</v>
      </c>
      <c r="I25432" s="16">
        <v>40</v>
      </c>
      <c r="J25432" s="17" t="s">
        <v>49</v>
      </c>
      <c r="K25432" s="17"/>
      <c r="L25432" s="17" t="s">
        <v>49</v>
      </c>
      <c r="M25432" s="17" t="s">
        <v>49</v>
      </c>
      <c r="N25432" s="17" t="s">
        <v>49</v>
      </c>
      <c r="O25432" s="17" t="s">
        <v>49</v>
      </c>
      <c r="P25432" s="17" t="s">
        <v>49</v>
      </c>
      <c r="Q25432" s="17" t="s">
        <v>49</v>
      </c>
      <c r="R25432" s="17"/>
      <c r="S25432" s="17" t="s">
        <v>49</v>
      </c>
      <c r="T25432" s="17" t="s">
        <v>49</v>
      </c>
      <c r="U25432" s="17" t="s">
        <v>49</v>
      </c>
      <c r="V25432" s="17"/>
      <c r="W25432" s="17" t="s">
        <v>50</v>
      </c>
      <c r="X25432" s="17" t="s">
        <v>49</v>
      </c>
      <c r="Y25432" s="17" t="s">
        <v>49</v>
      </c>
      <c r="Z25432" s="17" t="s">
        <v>49</v>
      </c>
      <c r="AA25432" s="17" t="s">
        <v>49</v>
      </c>
      <c r="AB25432" s="17" t="s">
        <v>49</v>
      </c>
      <c r="AC25432" s="11" t="s">
        <v>50</v>
      </c>
      <c r="AD25432" s="11" t="s">
        <v>50</v>
      </c>
      <c r="AE25432" s="11" t="s">
        <v>50</v>
      </c>
      <c r="AF25432" s="11" t="s">
        <v>49</v>
      </c>
      <c r="AG25432" s="11" t="s">
        <v>50</v>
      </c>
      <c r="AH25432" s="11"/>
      <c r="AI25432" s="11" t="s">
        <v>49</v>
      </c>
      <c r="AJ25432" s="11" t="s">
        <v>49</v>
      </c>
      <c r="AK25432" s="11" t="s">
        <v>49</v>
      </c>
      <c r="AL25432" s="11" t="s">
        <v>49</v>
      </c>
      <c r="AM25432" s="11" t="s">
        <v>49</v>
      </c>
      <c r="AN25432" s="11" t="s">
        <v>49</v>
      </c>
      <c r="AO25432" s="11" t="s">
        <v>49</v>
      </c>
      <c r="AP25432" s="11" t="s">
        <v>49</v>
      </c>
      <c r="AQ25432" s="11" t="s">
        <v>49</v>
      </c>
      <c r="AR25432" s="11" t="s">
        <v>49</v>
      </c>
      <c r="AS25432" s="11" t="s">
        <v>49</v>
      </c>
      <c r="AT25432" s="11" t="s">
        <v>49</v>
      </c>
      <c r="AU25432" s="11" t="s">
        <v>49</v>
      </c>
      <c r="AV25432" s="11" t="s">
        <v>49</v>
      </c>
      <c r="AW25432" s="11" t="s">
        <v>49</v>
      </c>
      <c r="AX25432" s="11"/>
      <c r="AY25432" s="11" t="s">
        <v>49</v>
      </c>
      <c r="AZ25432" s="11"/>
      <c r="BA25432" s="11" t="s">
        <v>49</v>
      </c>
      <c r="BB25432" s="11" t="s">
        <v>49</v>
      </c>
      <c r="BC25432" s="11" t="s">
        <v>49</v>
      </c>
      <c r="BD25432" s="11" t="s">
        <v>49</v>
      </c>
      <c r="BE25432" s="11" t="s">
        <v>49</v>
      </c>
      <c r="BF25432" s="11" t="s">
        <v>49</v>
      </c>
      <c r="BG25432" s="11"/>
      <c r="BH25432" s="11" t="s">
        <v>49</v>
      </c>
      <c r="BI25432" s="11" t="s">
        <v>49</v>
      </c>
    </row>
    <row r="25433" spans="1:61" s="1" customFormat="1" ht="28.8" x14ac:dyDescent="0.3">
      <c r="A25433" s="11">
        <v>25431</v>
      </c>
      <c r="B25433" s="11">
        <v>25449</v>
      </c>
      <c r="C25433" s="13" t="s">
        <v>49</v>
      </c>
      <c r="D25433" s="13" t="s">
        <v>49</v>
      </c>
      <c r="E25433" s="13" t="s">
        <v>49</v>
      </c>
      <c r="F25433" s="13" t="s">
        <v>78879</v>
      </c>
      <c r="G25433" s="13" t="s">
        <v>78880</v>
      </c>
      <c r="H25433" s="13" t="s">
        <v>49</v>
      </c>
      <c r="I25433" s="16">
        <v>40</v>
      </c>
      <c r="J25433" s="17" t="s">
        <v>49</v>
      </c>
      <c r="K25433" s="17"/>
      <c r="L25433" s="17" t="s">
        <v>49</v>
      </c>
      <c r="M25433" s="17" t="s">
        <v>49</v>
      </c>
      <c r="N25433" s="17" t="s">
        <v>49</v>
      </c>
      <c r="O25433" s="17" t="s">
        <v>49</v>
      </c>
      <c r="P25433" s="17" t="s">
        <v>49</v>
      </c>
      <c r="Q25433" s="17" t="s">
        <v>49</v>
      </c>
      <c r="R25433" s="17"/>
      <c r="S25433" s="17" t="s">
        <v>49</v>
      </c>
      <c r="T25433" s="17" t="s">
        <v>49</v>
      </c>
      <c r="U25433" s="17" t="s">
        <v>49</v>
      </c>
      <c r="V25433" s="17"/>
      <c r="W25433" s="17" t="s">
        <v>49</v>
      </c>
      <c r="X25433" s="17" t="s">
        <v>49</v>
      </c>
      <c r="Y25433" s="17" t="s">
        <v>49</v>
      </c>
      <c r="Z25433" s="17" t="s">
        <v>50</v>
      </c>
      <c r="AA25433" s="17" t="s">
        <v>49</v>
      </c>
      <c r="AB25433" s="17" t="s">
        <v>49</v>
      </c>
      <c r="AC25433" s="11" t="s">
        <v>50</v>
      </c>
      <c r="AD25433" s="11" t="s">
        <v>49</v>
      </c>
      <c r="AE25433" s="11" t="s">
        <v>49</v>
      </c>
      <c r="AF25433" s="11" t="s">
        <v>49</v>
      </c>
      <c r="AG25433" s="11" t="s">
        <v>49</v>
      </c>
      <c r="AH25433" s="11"/>
      <c r="AI25433" s="11" t="s">
        <v>49</v>
      </c>
      <c r="AJ25433" s="11" t="s">
        <v>50</v>
      </c>
      <c r="AK25433" s="11" t="s">
        <v>49</v>
      </c>
      <c r="AL25433" s="11" t="s">
        <v>49</v>
      </c>
      <c r="AM25433" s="11" t="s">
        <v>49</v>
      </c>
      <c r="AN25433" s="11" t="s">
        <v>49</v>
      </c>
      <c r="AO25433" s="11" t="s">
        <v>49</v>
      </c>
      <c r="AP25433" s="11" t="s">
        <v>49</v>
      </c>
      <c r="AQ25433" s="11" t="s">
        <v>49</v>
      </c>
      <c r="AR25433" s="11" t="s">
        <v>49</v>
      </c>
      <c r="AS25433" s="11" t="s">
        <v>49</v>
      </c>
      <c r="AT25433" s="11" t="s">
        <v>49</v>
      </c>
      <c r="AU25433" s="11" t="s">
        <v>49</v>
      </c>
      <c r="AV25433" s="11" t="s">
        <v>49</v>
      </c>
      <c r="AW25433" s="11" t="s">
        <v>49</v>
      </c>
      <c r="AX25433" s="11" t="s">
        <v>50</v>
      </c>
      <c r="AY25433" s="11" t="s">
        <v>49</v>
      </c>
      <c r="AZ25433" s="11" t="s">
        <v>50</v>
      </c>
      <c r="BA25433" s="11" t="s">
        <v>49</v>
      </c>
      <c r="BB25433" s="11" t="s">
        <v>49</v>
      </c>
      <c r="BC25433" s="11" t="s">
        <v>49</v>
      </c>
      <c r="BD25433" s="11" t="s">
        <v>49</v>
      </c>
      <c r="BE25433" s="11" t="s">
        <v>49</v>
      </c>
      <c r="BF25433" s="11" t="s">
        <v>49</v>
      </c>
      <c r="BG25433" s="11"/>
      <c r="BH25433" s="11" t="s">
        <v>49</v>
      </c>
      <c r="BI25433" s="11" t="s">
        <v>49</v>
      </c>
    </row>
    <row r="25434" spans="1:61" s="1" customFormat="1" x14ac:dyDescent="0.3">
      <c r="A25434" s="11">
        <v>25432</v>
      </c>
      <c r="B25434" s="11">
        <v>25450</v>
      </c>
      <c r="C25434" s="13" t="s">
        <v>49</v>
      </c>
      <c r="D25434" s="13" t="s">
        <v>49</v>
      </c>
      <c r="E25434" s="13" t="s">
        <v>49</v>
      </c>
      <c r="F25434" s="13" t="s">
        <v>78881</v>
      </c>
      <c r="G25434" s="13" t="s">
        <v>78882</v>
      </c>
      <c r="H25434" s="13" t="s">
        <v>49</v>
      </c>
      <c r="I25434" s="16">
        <v>20</v>
      </c>
      <c r="J25434" s="17" t="s">
        <v>49</v>
      </c>
      <c r="K25434" s="17"/>
      <c r="L25434" s="17" t="s">
        <v>49</v>
      </c>
      <c r="M25434" s="17" t="s">
        <v>49</v>
      </c>
      <c r="N25434" s="17" t="s">
        <v>49</v>
      </c>
      <c r="O25434" s="17" t="s">
        <v>49</v>
      </c>
      <c r="P25434" s="17" t="s">
        <v>49</v>
      </c>
      <c r="Q25434" s="17" t="s">
        <v>49</v>
      </c>
      <c r="R25434" s="17"/>
      <c r="S25434" s="17" t="s">
        <v>49</v>
      </c>
      <c r="T25434" s="17" t="s">
        <v>49</v>
      </c>
      <c r="U25434" s="17" t="s">
        <v>49</v>
      </c>
      <c r="V25434" s="17"/>
      <c r="W25434" s="17" t="s">
        <v>49</v>
      </c>
      <c r="X25434" s="17" t="s">
        <v>49</v>
      </c>
      <c r="Y25434" s="17" t="s">
        <v>49</v>
      </c>
      <c r="Z25434" s="17" t="s">
        <v>49</v>
      </c>
      <c r="AA25434" s="17" t="s">
        <v>49</v>
      </c>
      <c r="AB25434" s="17" t="s">
        <v>50</v>
      </c>
      <c r="AC25434" s="11"/>
      <c r="AD25434" s="11" t="s">
        <v>49</v>
      </c>
      <c r="AE25434" s="11" t="s">
        <v>49</v>
      </c>
      <c r="AF25434" s="11" t="s">
        <v>49</v>
      </c>
      <c r="AG25434" s="11" t="s">
        <v>49</v>
      </c>
      <c r="AH25434" s="11"/>
      <c r="AI25434" s="11" t="s">
        <v>49</v>
      </c>
      <c r="AJ25434" s="11" t="s">
        <v>50</v>
      </c>
      <c r="AK25434" s="11" t="s">
        <v>49</v>
      </c>
      <c r="AL25434" s="11" t="s">
        <v>49</v>
      </c>
      <c r="AM25434" s="11" t="s">
        <v>49</v>
      </c>
      <c r="AN25434" s="11" t="s">
        <v>49</v>
      </c>
      <c r="AO25434" s="11" t="s">
        <v>49</v>
      </c>
      <c r="AP25434" s="11" t="s">
        <v>49</v>
      </c>
      <c r="AQ25434" s="11" t="s">
        <v>49</v>
      </c>
      <c r="AR25434" s="11" t="s">
        <v>49</v>
      </c>
      <c r="AS25434" s="11" t="s">
        <v>49</v>
      </c>
      <c r="AT25434" s="11" t="s">
        <v>49</v>
      </c>
      <c r="AU25434" s="11" t="s">
        <v>49</v>
      </c>
      <c r="AV25434" s="11" t="s">
        <v>49</v>
      </c>
      <c r="AW25434" s="11" t="s">
        <v>49</v>
      </c>
      <c r="AX25434" s="11"/>
      <c r="AY25434" s="11" t="s">
        <v>49</v>
      </c>
      <c r="AZ25434" s="11" t="s">
        <v>50</v>
      </c>
      <c r="BA25434" s="11" t="s">
        <v>49</v>
      </c>
      <c r="BB25434" s="11" t="s">
        <v>49</v>
      </c>
      <c r="BC25434" s="11" t="s">
        <v>50</v>
      </c>
      <c r="BD25434" s="11" t="s">
        <v>49</v>
      </c>
      <c r="BE25434" s="11" t="s">
        <v>49</v>
      </c>
      <c r="BF25434" s="11" t="s">
        <v>49</v>
      </c>
      <c r="BG25434" s="11"/>
      <c r="BH25434" s="11" t="s">
        <v>49</v>
      </c>
      <c r="BI25434" s="11" t="s">
        <v>49</v>
      </c>
    </row>
    <row r="25435" spans="1:61" s="1" customFormat="1" x14ac:dyDescent="0.3">
      <c r="A25435" s="11">
        <v>25433</v>
      </c>
      <c r="B25435" s="11">
        <v>25451</v>
      </c>
      <c r="C25435" s="13" t="s">
        <v>49</v>
      </c>
      <c r="D25435" s="13" t="s">
        <v>49</v>
      </c>
      <c r="E25435" s="13" t="s">
        <v>49</v>
      </c>
      <c r="F25435" s="13" t="s">
        <v>78883</v>
      </c>
      <c r="G25435" s="13" t="s">
        <v>78884</v>
      </c>
      <c r="H25435" s="13" t="s">
        <v>49</v>
      </c>
      <c r="I25435" s="16">
        <v>20</v>
      </c>
      <c r="J25435" s="17" t="s">
        <v>49</v>
      </c>
      <c r="K25435" s="17"/>
      <c r="L25435" s="17" t="s">
        <v>49</v>
      </c>
      <c r="M25435" s="17" t="s">
        <v>49</v>
      </c>
      <c r="N25435" s="17" t="s">
        <v>49</v>
      </c>
      <c r="O25435" s="17" t="s">
        <v>49</v>
      </c>
      <c r="P25435" s="17" t="s">
        <v>49</v>
      </c>
      <c r="Q25435" s="17" t="s">
        <v>49</v>
      </c>
      <c r="R25435" s="17"/>
      <c r="S25435" s="17" t="s">
        <v>49</v>
      </c>
      <c r="T25435" s="17" t="s">
        <v>49</v>
      </c>
      <c r="U25435" s="17" t="s">
        <v>49</v>
      </c>
      <c r="V25435" s="17"/>
      <c r="W25435" s="17" t="s">
        <v>49</v>
      </c>
      <c r="X25435" s="17" t="s">
        <v>49</v>
      </c>
      <c r="Y25435" s="17" t="s">
        <v>49</v>
      </c>
      <c r="Z25435" s="17" t="s">
        <v>49</v>
      </c>
      <c r="AA25435" s="17" t="s">
        <v>49</v>
      </c>
      <c r="AB25435" s="17" t="s">
        <v>49</v>
      </c>
      <c r="AC25435" s="11"/>
      <c r="AD25435" s="11" t="s">
        <v>49</v>
      </c>
      <c r="AE25435" s="11" t="s">
        <v>49</v>
      </c>
      <c r="AF25435" s="11" t="s">
        <v>49</v>
      </c>
      <c r="AG25435" s="11" t="s">
        <v>49</v>
      </c>
      <c r="AH25435" s="11"/>
      <c r="AI25435" s="11" t="s">
        <v>49</v>
      </c>
      <c r="AJ25435" s="11" t="s">
        <v>49</v>
      </c>
      <c r="AK25435" s="11" t="s">
        <v>49</v>
      </c>
      <c r="AL25435" s="11" t="s">
        <v>49</v>
      </c>
      <c r="AM25435" s="11" t="s">
        <v>49</v>
      </c>
      <c r="AN25435" s="11" t="s">
        <v>49</v>
      </c>
      <c r="AO25435" s="11" t="s">
        <v>49</v>
      </c>
      <c r="AP25435" s="11" t="s">
        <v>49</v>
      </c>
      <c r="AQ25435" s="11" t="s">
        <v>49</v>
      </c>
      <c r="AR25435" s="11" t="s">
        <v>49</v>
      </c>
      <c r="AS25435" s="11" t="s">
        <v>49</v>
      </c>
      <c r="AT25435" s="11" t="s">
        <v>49</v>
      </c>
      <c r="AU25435" s="11" t="s">
        <v>49</v>
      </c>
      <c r="AV25435" s="11" t="s">
        <v>49</v>
      </c>
      <c r="AW25435" s="11" t="s">
        <v>49</v>
      </c>
      <c r="AX25435" s="11"/>
      <c r="AY25435" s="11" t="s">
        <v>49</v>
      </c>
      <c r="AZ25435" s="11"/>
      <c r="BA25435" s="11" t="s">
        <v>49</v>
      </c>
      <c r="BB25435" s="11" t="s">
        <v>50</v>
      </c>
      <c r="BC25435" s="11" t="s">
        <v>49</v>
      </c>
      <c r="BD25435" s="11" t="s">
        <v>49</v>
      </c>
      <c r="BE25435" s="11" t="s">
        <v>49</v>
      </c>
      <c r="BF25435" s="11" t="s">
        <v>49</v>
      </c>
      <c r="BG25435" s="11"/>
      <c r="BH25435" s="11" t="s">
        <v>49</v>
      </c>
      <c r="BI25435" s="11" t="s">
        <v>49</v>
      </c>
    </row>
    <row r="25436" spans="1:61" s="1" customFormat="1" x14ac:dyDescent="0.3">
      <c r="A25436" s="11">
        <v>25434</v>
      </c>
      <c r="B25436" s="11">
        <v>25452</v>
      </c>
      <c r="C25436" s="13" t="s">
        <v>49</v>
      </c>
      <c r="D25436" s="13" t="s">
        <v>49</v>
      </c>
      <c r="E25436" s="13" t="s">
        <v>49</v>
      </c>
      <c r="F25436" s="13" t="s">
        <v>78885</v>
      </c>
      <c r="G25436" s="13" t="s">
        <v>78886</v>
      </c>
      <c r="H25436" s="13" t="s">
        <v>78887</v>
      </c>
      <c r="I25436" s="16">
        <v>40</v>
      </c>
      <c r="J25436" s="17" t="s">
        <v>49</v>
      </c>
      <c r="K25436" s="17"/>
      <c r="L25436" s="17" t="s">
        <v>49</v>
      </c>
      <c r="M25436" s="17" t="s">
        <v>49</v>
      </c>
      <c r="N25436" s="17" t="s">
        <v>49</v>
      </c>
      <c r="O25436" s="17" t="s">
        <v>49</v>
      </c>
      <c r="P25436" s="17" t="s">
        <v>49</v>
      </c>
      <c r="Q25436" s="17" t="s">
        <v>49</v>
      </c>
      <c r="R25436" s="17"/>
      <c r="S25436" s="17" t="s">
        <v>49</v>
      </c>
      <c r="T25436" s="17" t="s">
        <v>49</v>
      </c>
      <c r="U25436" s="17" t="s">
        <v>49</v>
      </c>
      <c r="V25436" s="17"/>
      <c r="W25436" s="17" t="s">
        <v>49</v>
      </c>
      <c r="X25436" s="17" t="s">
        <v>49</v>
      </c>
      <c r="Y25436" s="17" t="s">
        <v>49</v>
      </c>
      <c r="Z25436" s="17" t="s">
        <v>49</v>
      </c>
      <c r="AA25436" s="17" t="s">
        <v>49</v>
      </c>
      <c r="AB25436" s="17" t="s">
        <v>49</v>
      </c>
      <c r="AC25436" s="11"/>
      <c r="AD25436" s="11" t="s">
        <v>49</v>
      </c>
      <c r="AE25436" s="11" t="s">
        <v>49</v>
      </c>
      <c r="AF25436" s="11" t="s">
        <v>49</v>
      </c>
      <c r="AG25436" s="11" t="s">
        <v>49</v>
      </c>
      <c r="AH25436" s="11"/>
      <c r="AI25436" s="11" t="s">
        <v>49</v>
      </c>
      <c r="AJ25436" s="11" t="s">
        <v>49</v>
      </c>
      <c r="AK25436" s="11" t="s">
        <v>49</v>
      </c>
      <c r="AL25436" s="11" t="s">
        <v>49</v>
      </c>
      <c r="AM25436" s="11" t="s">
        <v>49</v>
      </c>
      <c r="AN25436" s="11" t="s">
        <v>49</v>
      </c>
      <c r="AO25436" s="11" t="s">
        <v>49</v>
      </c>
      <c r="AP25436" s="11" t="s">
        <v>49</v>
      </c>
      <c r="AQ25436" s="11" t="s">
        <v>49</v>
      </c>
      <c r="AR25436" s="11" t="s">
        <v>49</v>
      </c>
      <c r="AS25436" s="11" t="s">
        <v>49</v>
      </c>
      <c r="AT25436" s="11" t="s">
        <v>49</v>
      </c>
      <c r="AU25436" s="11" t="s">
        <v>49</v>
      </c>
      <c r="AV25436" s="11" t="s">
        <v>49</v>
      </c>
      <c r="AW25436" s="11" t="s">
        <v>49</v>
      </c>
      <c r="AX25436" s="11"/>
      <c r="AY25436" s="11" t="s">
        <v>49</v>
      </c>
      <c r="AZ25436" s="11" t="s">
        <v>50</v>
      </c>
      <c r="BA25436" s="11" t="s">
        <v>49</v>
      </c>
      <c r="BB25436" s="11" t="s">
        <v>49</v>
      </c>
      <c r="BC25436" s="11" t="s">
        <v>50</v>
      </c>
      <c r="BD25436" s="11" t="s">
        <v>49</v>
      </c>
      <c r="BE25436" s="11" t="s">
        <v>49</v>
      </c>
      <c r="BF25436" s="11" t="s">
        <v>49</v>
      </c>
      <c r="BG25436" s="11"/>
      <c r="BH25436" s="11" t="s">
        <v>49</v>
      </c>
      <c r="BI25436" s="11" t="s">
        <v>49</v>
      </c>
    </row>
    <row r="25437" spans="1:61" s="1" customFormat="1" x14ac:dyDescent="0.3">
      <c r="A25437" s="11">
        <v>25435</v>
      </c>
      <c r="B25437" s="11">
        <v>25453</v>
      </c>
      <c r="C25437" s="13" t="s">
        <v>49</v>
      </c>
      <c r="D25437" s="13" t="s">
        <v>49</v>
      </c>
      <c r="E25437" s="13" t="s">
        <v>49</v>
      </c>
      <c r="F25437" s="13" t="s">
        <v>78888</v>
      </c>
      <c r="G25437" s="13" t="s">
        <v>78889</v>
      </c>
      <c r="H25437" s="13" t="s">
        <v>49</v>
      </c>
      <c r="I25437" s="16">
        <v>20</v>
      </c>
      <c r="J25437" s="17" t="s">
        <v>49</v>
      </c>
      <c r="K25437" s="17"/>
      <c r="L25437" s="17" t="s">
        <v>49</v>
      </c>
      <c r="M25437" s="17" t="s">
        <v>49</v>
      </c>
      <c r="N25437" s="17" t="s">
        <v>49</v>
      </c>
      <c r="O25437" s="17" t="s">
        <v>49</v>
      </c>
      <c r="P25437" s="17" t="s">
        <v>49</v>
      </c>
      <c r="Q25437" s="17" t="s">
        <v>49</v>
      </c>
      <c r="R25437" s="17"/>
      <c r="S25437" s="17" t="s">
        <v>49</v>
      </c>
      <c r="T25437" s="17" t="s">
        <v>49</v>
      </c>
      <c r="U25437" s="17" t="s">
        <v>49</v>
      </c>
      <c r="V25437" s="17"/>
      <c r="W25437" s="17" t="s">
        <v>49</v>
      </c>
      <c r="X25437" s="17" t="s">
        <v>49</v>
      </c>
      <c r="Y25437" s="17" t="s">
        <v>49</v>
      </c>
      <c r="Z25437" s="17" t="s">
        <v>49</v>
      </c>
      <c r="AA25437" s="17" t="s">
        <v>49</v>
      </c>
      <c r="AB25437" s="17" t="s">
        <v>50</v>
      </c>
      <c r="AC25437" s="11"/>
      <c r="AD25437" s="11" t="s">
        <v>49</v>
      </c>
      <c r="AE25437" s="11" t="s">
        <v>49</v>
      </c>
      <c r="AF25437" s="11" t="s">
        <v>49</v>
      </c>
      <c r="AG25437" s="11" t="s">
        <v>49</v>
      </c>
      <c r="AH25437" s="11"/>
      <c r="AI25437" s="11" t="s">
        <v>49</v>
      </c>
      <c r="AJ25437" s="11" t="s">
        <v>49</v>
      </c>
      <c r="AK25437" s="11" t="s">
        <v>49</v>
      </c>
      <c r="AL25437" s="11" t="s">
        <v>49</v>
      </c>
      <c r="AM25437" s="11" t="s">
        <v>49</v>
      </c>
      <c r="AN25437" s="11" t="s">
        <v>49</v>
      </c>
      <c r="AO25437" s="11" t="s">
        <v>49</v>
      </c>
      <c r="AP25437" s="11" t="s">
        <v>49</v>
      </c>
      <c r="AQ25437" s="11" t="s">
        <v>49</v>
      </c>
      <c r="AR25437" s="11" t="s">
        <v>49</v>
      </c>
      <c r="AS25437" s="11" t="s">
        <v>49</v>
      </c>
      <c r="AT25437" s="11" t="s">
        <v>49</v>
      </c>
      <c r="AU25437" s="11" t="s">
        <v>49</v>
      </c>
      <c r="AV25437" s="11" t="s">
        <v>49</v>
      </c>
      <c r="AW25437" s="11" t="s">
        <v>49</v>
      </c>
      <c r="AX25437" s="11"/>
      <c r="AY25437" s="11" t="s">
        <v>49</v>
      </c>
      <c r="AZ25437" s="11"/>
      <c r="BA25437" s="11" t="s">
        <v>49</v>
      </c>
      <c r="BB25437" s="11" t="s">
        <v>49</v>
      </c>
      <c r="BC25437" s="11" t="s">
        <v>49</v>
      </c>
      <c r="BD25437" s="11" t="s">
        <v>49</v>
      </c>
      <c r="BE25437" s="11" t="s">
        <v>50</v>
      </c>
      <c r="BF25437" s="11" t="s">
        <v>50</v>
      </c>
      <c r="BG25437" s="11"/>
      <c r="BH25437" s="11" t="s">
        <v>49</v>
      </c>
      <c r="BI25437" s="11" t="s">
        <v>49</v>
      </c>
    </row>
    <row r="25438" spans="1:61" s="1" customFormat="1" x14ac:dyDescent="0.3">
      <c r="A25438" s="11">
        <v>25436</v>
      </c>
      <c r="B25438" s="11">
        <v>25454</v>
      </c>
      <c r="C25438" s="13" t="s">
        <v>49</v>
      </c>
      <c r="D25438" s="13" t="s">
        <v>49</v>
      </c>
      <c r="E25438" s="13" t="s">
        <v>49</v>
      </c>
      <c r="F25438" s="13" t="s">
        <v>78890</v>
      </c>
      <c r="G25438" s="13" t="s">
        <v>78891</v>
      </c>
      <c r="H25438" s="13" t="s">
        <v>49</v>
      </c>
      <c r="I25438" s="16">
        <v>40</v>
      </c>
      <c r="J25438" s="17" t="s">
        <v>49</v>
      </c>
      <c r="K25438" s="17"/>
      <c r="L25438" s="17" t="s">
        <v>49</v>
      </c>
      <c r="M25438" s="17" t="s">
        <v>49</v>
      </c>
      <c r="N25438" s="17" t="s">
        <v>49</v>
      </c>
      <c r="O25438" s="17" t="s">
        <v>50</v>
      </c>
      <c r="P25438" s="17" t="s">
        <v>49</v>
      </c>
      <c r="Q25438" s="17" t="s">
        <v>49</v>
      </c>
      <c r="R25438" s="17"/>
      <c r="S25438" s="17" t="s">
        <v>49</v>
      </c>
      <c r="T25438" s="17" t="s">
        <v>49</v>
      </c>
      <c r="U25438" s="17" t="s">
        <v>49</v>
      </c>
      <c r="V25438" s="17"/>
      <c r="W25438" s="17" t="s">
        <v>49</v>
      </c>
      <c r="X25438" s="17" t="s">
        <v>49</v>
      </c>
      <c r="Y25438" s="17" t="s">
        <v>49</v>
      </c>
      <c r="Z25438" s="17" t="s">
        <v>49</v>
      </c>
      <c r="AA25438" s="17" t="s">
        <v>49</v>
      </c>
      <c r="AB25438" s="17" t="s">
        <v>49</v>
      </c>
      <c r="AC25438" s="11"/>
      <c r="AD25438" s="11" t="s">
        <v>49</v>
      </c>
      <c r="AE25438" s="11" t="s">
        <v>49</v>
      </c>
      <c r="AF25438" s="11" t="s">
        <v>49</v>
      </c>
      <c r="AG25438" s="11" t="s">
        <v>49</v>
      </c>
      <c r="AH25438" s="11"/>
      <c r="AI25438" s="11" t="s">
        <v>49</v>
      </c>
      <c r="AJ25438" s="11" t="s">
        <v>49</v>
      </c>
      <c r="AK25438" s="11" t="s">
        <v>49</v>
      </c>
      <c r="AL25438" s="11" t="s">
        <v>49</v>
      </c>
      <c r="AM25438" s="11" t="s">
        <v>49</v>
      </c>
      <c r="AN25438" s="11" t="s">
        <v>49</v>
      </c>
      <c r="AO25438" s="11" t="s">
        <v>49</v>
      </c>
      <c r="AP25438" s="11" t="s">
        <v>49</v>
      </c>
      <c r="AQ25438" s="11" t="s">
        <v>49</v>
      </c>
      <c r="AR25438" s="11" t="s">
        <v>49</v>
      </c>
      <c r="AS25438" s="11" t="s">
        <v>49</v>
      </c>
      <c r="AT25438" s="11" t="s">
        <v>49</v>
      </c>
      <c r="AU25438" s="11" t="s">
        <v>49</v>
      </c>
      <c r="AV25438" s="11" t="s">
        <v>49</v>
      </c>
      <c r="AW25438" s="11" t="s">
        <v>49</v>
      </c>
      <c r="AX25438" s="11"/>
      <c r="AY25438" s="11" t="s">
        <v>49</v>
      </c>
      <c r="AZ25438" s="11"/>
      <c r="BA25438" s="11" t="s">
        <v>49</v>
      </c>
      <c r="BB25438" s="11" t="s">
        <v>49</v>
      </c>
      <c r="BC25438" s="11" t="s">
        <v>49</v>
      </c>
      <c r="BD25438" s="11" t="s">
        <v>49</v>
      </c>
      <c r="BE25438" s="11" t="s">
        <v>49</v>
      </c>
      <c r="BF25438" s="11" t="s">
        <v>49</v>
      </c>
      <c r="BG25438" s="11"/>
      <c r="BH25438" s="11" t="s">
        <v>49</v>
      </c>
      <c r="BI25438" s="11" t="s">
        <v>49</v>
      </c>
    </row>
    <row r="25439" spans="1:61" s="1" customFormat="1" x14ac:dyDescent="0.3">
      <c r="A25439" s="11">
        <v>25437</v>
      </c>
      <c r="B25439" s="11">
        <v>25455</v>
      </c>
      <c r="C25439" s="13" t="s">
        <v>49</v>
      </c>
      <c r="D25439" s="13" t="s">
        <v>49</v>
      </c>
      <c r="E25439" s="13" t="s">
        <v>49</v>
      </c>
      <c r="F25439" s="13" t="s">
        <v>78892</v>
      </c>
      <c r="G25439" s="13" t="s">
        <v>78893</v>
      </c>
      <c r="H25439" s="13" t="s">
        <v>78894</v>
      </c>
      <c r="I25439" s="16">
        <v>20</v>
      </c>
      <c r="J25439" s="17" t="s">
        <v>49</v>
      </c>
      <c r="K25439" s="17"/>
      <c r="L25439" s="17" t="s">
        <v>49</v>
      </c>
      <c r="M25439" s="17" t="s">
        <v>49</v>
      </c>
      <c r="N25439" s="17" t="s">
        <v>49</v>
      </c>
      <c r="O25439" s="17" t="s">
        <v>49</v>
      </c>
      <c r="P25439" s="17" t="s">
        <v>49</v>
      </c>
      <c r="Q25439" s="17" t="s">
        <v>49</v>
      </c>
      <c r="R25439" s="17"/>
      <c r="S25439" s="17" t="s">
        <v>49</v>
      </c>
      <c r="T25439" s="17" t="s">
        <v>49</v>
      </c>
      <c r="U25439" s="17" t="s">
        <v>49</v>
      </c>
      <c r="V25439" s="17"/>
      <c r="W25439" s="17" t="s">
        <v>49</v>
      </c>
      <c r="X25439" s="17" t="s">
        <v>49</v>
      </c>
      <c r="Y25439" s="17" t="s">
        <v>50</v>
      </c>
      <c r="Z25439" s="17" t="s">
        <v>49</v>
      </c>
      <c r="AA25439" s="17" t="s">
        <v>49</v>
      </c>
      <c r="AB25439" s="17" t="s">
        <v>49</v>
      </c>
      <c r="AC25439" s="11"/>
      <c r="AD25439" s="11" t="s">
        <v>49</v>
      </c>
      <c r="AE25439" s="11" t="s">
        <v>49</v>
      </c>
      <c r="AF25439" s="11" t="s">
        <v>49</v>
      </c>
      <c r="AG25439" s="11" t="s">
        <v>49</v>
      </c>
      <c r="AH25439" s="11"/>
      <c r="AI25439" s="11" t="s">
        <v>49</v>
      </c>
      <c r="AJ25439" s="11" t="s">
        <v>50</v>
      </c>
      <c r="AK25439" s="11" t="s">
        <v>49</v>
      </c>
      <c r="AL25439" s="11" t="s">
        <v>49</v>
      </c>
      <c r="AM25439" s="11" t="s">
        <v>49</v>
      </c>
      <c r="AN25439" s="11" t="s">
        <v>49</v>
      </c>
      <c r="AO25439" s="11" t="s">
        <v>49</v>
      </c>
      <c r="AP25439" s="11" t="s">
        <v>49</v>
      </c>
      <c r="AQ25439" s="11" t="s">
        <v>49</v>
      </c>
      <c r="AR25439" s="11" t="s">
        <v>49</v>
      </c>
      <c r="AS25439" s="11" t="s">
        <v>49</v>
      </c>
      <c r="AT25439" s="11" t="s">
        <v>49</v>
      </c>
      <c r="AU25439" s="11" t="s">
        <v>49</v>
      </c>
      <c r="AV25439" s="11" t="s">
        <v>49</v>
      </c>
      <c r="AW25439" s="11" t="s">
        <v>49</v>
      </c>
      <c r="AX25439" s="11"/>
      <c r="AY25439" s="11" t="s">
        <v>49</v>
      </c>
      <c r="AZ25439" s="11"/>
      <c r="BA25439" s="11" t="s">
        <v>49</v>
      </c>
      <c r="BB25439" s="11" t="s">
        <v>49</v>
      </c>
      <c r="BC25439" s="11" t="s">
        <v>49</v>
      </c>
      <c r="BD25439" s="11" t="s">
        <v>49</v>
      </c>
      <c r="BE25439" s="11" t="s">
        <v>49</v>
      </c>
      <c r="BF25439" s="11" t="s">
        <v>50</v>
      </c>
      <c r="BG25439" s="11"/>
      <c r="BH25439" s="11" t="s">
        <v>49</v>
      </c>
      <c r="BI25439" s="11" t="s">
        <v>49</v>
      </c>
    </row>
    <row r="25440" spans="1:61" s="1" customFormat="1" x14ac:dyDescent="0.3">
      <c r="A25440" s="11">
        <v>25438</v>
      </c>
      <c r="B25440" s="11">
        <v>25456</v>
      </c>
      <c r="C25440" s="13" t="s">
        <v>49</v>
      </c>
      <c r="D25440" s="13" t="s">
        <v>49</v>
      </c>
      <c r="E25440" s="13" t="s">
        <v>49</v>
      </c>
      <c r="F25440" s="13" t="s">
        <v>78895</v>
      </c>
      <c r="G25440" s="13" t="s">
        <v>49</v>
      </c>
      <c r="H25440" s="13" t="s">
        <v>78896</v>
      </c>
      <c r="I25440" s="16">
        <v>40</v>
      </c>
      <c r="J25440" s="17" t="s">
        <v>49</v>
      </c>
      <c r="K25440" s="17"/>
      <c r="L25440" s="17" t="s">
        <v>49</v>
      </c>
      <c r="M25440" s="17" t="s">
        <v>49</v>
      </c>
      <c r="N25440" s="17" t="s">
        <v>49</v>
      </c>
      <c r="O25440" s="17" t="s">
        <v>49</v>
      </c>
      <c r="P25440" s="17" t="s">
        <v>49</v>
      </c>
      <c r="Q25440" s="17" t="s">
        <v>49</v>
      </c>
      <c r="R25440" s="17"/>
      <c r="S25440" s="17" t="s">
        <v>49</v>
      </c>
      <c r="T25440" s="17" t="s">
        <v>49</v>
      </c>
      <c r="U25440" s="17" t="s">
        <v>49</v>
      </c>
      <c r="V25440" s="17"/>
      <c r="W25440" s="17" t="s">
        <v>50</v>
      </c>
      <c r="X25440" s="17" t="s">
        <v>49</v>
      </c>
      <c r="Y25440" s="17" t="s">
        <v>49</v>
      </c>
      <c r="Z25440" s="17" t="s">
        <v>49</v>
      </c>
      <c r="AA25440" s="17" t="s">
        <v>49</v>
      </c>
      <c r="AB25440" s="17" t="s">
        <v>49</v>
      </c>
      <c r="AC25440" s="11" t="s">
        <v>50</v>
      </c>
      <c r="AD25440" s="11" t="s">
        <v>50</v>
      </c>
      <c r="AE25440" s="11" t="s">
        <v>50</v>
      </c>
      <c r="AF25440" s="11" t="s">
        <v>49</v>
      </c>
      <c r="AG25440" s="11" t="s">
        <v>50</v>
      </c>
      <c r="AH25440" s="11"/>
      <c r="AI25440" s="11" t="s">
        <v>49</v>
      </c>
      <c r="AJ25440" s="11" t="s">
        <v>49</v>
      </c>
      <c r="AK25440" s="11" t="s">
        <v>49</v>
      </c>
      <c r="AL25440" s="11" t="s">
        <v>49</v>
      </c>
      <c r="AM25440" s="11" t="s">
        <v>49</v>
      </c>
      <c r="AN25440" s="11" t="s">
        <v>49</v>
      </c>
      <c r="AO25440" s="11" t="s">
        <v>49</v>
      </c>
      <c r="AP25440" s="11" t="s">
        <v>49</v>
      </c>
      <c r="AQ25440" s="11" t="s">
        <v>49</v>
      </c>
      <c r="AR25440" s="11" t="s">
        <v>49</v>
      </c>
      <c r="AS25440" s="11" t="s">
        <v>49</v>
      </c>
      <c r="AT25440" s="11" t="s">
        <v>49</v>
      </c>
      <c r="AU25440" s="11" t="s">
        <v>49</v>
      </c>
      <c r="AV25440" s="11" t="s">
        <v>49</v>
      </c>
      <c r="AW25440" s="11" t="s">
        <v>49</v>
      </c>
      <c r="AX25440" s="11"/>
      <c r="AY25440" s="11" t="s">
        <v>49</v>
      </c>
      <c r="AZ25440" s="11" t="s">
        <v>50</v>
      </c>
      <c r="BA25440" s="11" t="s">
        <v>49</v>
      </c>
      <c r="BB25440" s="11" t="s">
        <v>49</v>
      </c>
      <c r="BC25440" s="11" t="s">
        <v>50</v>
      </c>
      <c r="BD25440" s="11" t="s">
        <v>49</v>
      </c>
      <c r="BE25440" s="11" t="s">
        <v>49</v>
      </c>
      <c r="BF25440" s="11" t="s">
        <v>49</v>
      </c>
      <c r="BG25440" s="11"/>
      <c r="BH25440" s="11" t="s">
        <v>49</v>
      </c>
      <c r="BI25440" s="11" t="s">
        <v>50</v>
      </c>
    </row>
    <row r="25441" spans="1:61" s="1" customFormat="1" x14ac:dyDescent="0.3">
      <c r="A25441" s="11">
        <v>25439</v>
      </c>
      <c r="B25441" s="11">
        <v>25457</v>
      </c>
      <c r="C25441" s="13" t="s">
        <v>49</v>
      </c>
      <c r="D25441" s="13" t="s">
        <v>49</v>
      </c>
      <c r="E25441" s="13" t="s">
        <v>49</v>
      </c>
      <c r="F25441" s="13" t="s">
        <v>78897</v>
      </c>
      <c r="G25441" s="13" t="s">
        <v>78898</v>
      </c>
      <c r="H25441" s="13" t="s">
        <v>78899</v>
      </c>
      <c r="I25441" s="16">
        <v>20</v>
      </c>
      <c r="J25441" s="17" t="s">
        <v>49</v>
      </c>
      <c r="K25441" s="17"/>
      <c r="L25441" s="17" t="s">
        <v>49</v>
      </c>
      <c r="M25441" s="17" t="s">
        <v>49</v>
      </c>
      <c r="N25441" s="17" t="s">
        <v>50</v>
      </c>
      <c r="O25441" s="17" t="s">
        <v>50</v>
      </c>
      <c r="P25441" s="17" t="s">
        <v>49</v>
      </c>
      <c r="Q25441" s="17" t="s">
        <v>49</v>
      </c>
      <c r="R25441" s="17"/>
      <c r="S25441" s="17" t="s">
        <v>49</v>
      </c>
      <c r="T25441" s="17" t="s">
        <v>49</v>
      </c>
      <c r="U25441" s="17" t="s">
        <v>49</v>
      </c>
      <c r="V25441" s="17"/>
      <c r="W25441" s="17" t="s">
        <v>49</v>
      </c>
      <c r="X25441" s="17" t="s">
        <v>49</v>
      </c>
      <c r="Y25441" s="17" t="s">
        <v>49</v>
      </c>
      <c r="Z25441" s="17" t="s">
        <v>49</v>
      </c>
      <c r="AA25441" s="17" t="s">
        <v>49</v>
      </c>
      <c r="AB25441" s="17" t="s">
        <v>49</v>
      </c>
      <c r="AC25441" s="11"/>
      <c r="AD25441" s="11" t="s">
        <v>49</v>
      </c>
      <c r="AE25441" s="11" t="s">
        <v>49</v>
      </c>
      <c r="AF25441" s="11" t="s">
        <v>49</v>
      </c>
      <c r="AG25441" s="11" t="s">
        <v>49</v>
      </c>
      <c r="AH25441" s="11"/>
      <c r="AI25441" s="11" t="s">
        <v>49</v>
      </c>
      <c r="AJ25441" s="11" t="s">
        <v>49</v>
      </c>
      <c r="AK25441" s="11" t="s">
        <v>49</v>
      </c>
      <c r="AL25441" s="11" t="s">
        <v>49</v>
      </c>
      <c r="AM25441" s="11" t="s">
        <v>49</v>
      </c>
      <c r="AN25441" s="11" t="s">
        <v>49</v>
      </c>
      <c r="AO25441" s="11" t="s">
        <v>49</v>
      </c>
      <c r="AP25441" s="11" t="s">
        <v>49</v>
      </c>
      <c r="AQ25441" s="11" t="s">
        <v>49</v>
      </c>
      <c r="AR25441" s="11" t="s">
        <v>49</v>
      </c>
      <c r="AS25441" s="11" t="s">
        <v>49</v>
      </c>
      <c r="AT25441" s="11" t="s">
        <v>49</v>
      </c>
      <c r="AU25441" s="11" t="s">
        <v>49</v>
      </c>
      <c r="AV25441" s="11" t="s">
        <v>49</v>
      </c>
      <c r="AW25441" s="11" t="s">
        <v>49</v>
      </c>
      <c r="AX25441" s="11"/>
      <c r="AY25441" s="11" t="s">
        <v>49</v>
      </c>
      <c r="AZ25441" s="11"/>
      <c r="BA25441" s="11" t="s">
        <v>49</v>
      </c>
      <c r="BB25441" s="11" t="s">
        <v>49</v>
      </c>
      <c r="BC25441" s="11" t="s">
        <v>49</v>
      </c>
      <c r="BD25441" s="11" t="s">
        <v>49</v>
      </c>
      <c r="BE25441" s="11" t="s">
        <v>49</v>
      </c>
      <c r="BF25441" s="11" t="s">
        <v>49</v>
      </c>
      <c r="BG25441" s="11"/>
      <c r="BH25441" s="11" t="s">
        <v>49</v>
      </c>
      <c r="BI25441" s="11" t="s">
        <v>49</v>
      </c>
    </row>
    <row r="25442" spans="1:61" s="1" customFormat="1" x14ac:dyDescent="0.3">
      <c r="A25442" s="11">
        <v>25440</v>
      </c>
      <c r="B25442" s="11">
        <v>25458</v>
      </c>
      <c r="C25442" s="13" t="s">
        <v>49</v>
      </c>
      <c r="D25442" s="13" t="s">
        <v>49</v>
      </c>
      <c r="E25442" s="13" t="s">
        <v>49</v>
      </c>
      <c r="F25442" s="13" t="s">
        <v>78900</v>
      </c>
      <c r="G25442" s="13" t="s">
        <v>78901</v>
      </c>
      <c r="H25442" s="13" t="s">
        <v>78902</v>
      </c>
      <c r="I25442" s="16">
        <v>20</v>
      </c>
      <c r="J25442" s="17" t="s">
        <v>49</v>
      </c>
      <c r="K25442" s="17"/>
      <c r="L25442" s="17" t="s">
        <v>49</v>
      </c>
      <c r="M25442" s="17" t="s">
        <v>49</v>
      </c>
      <c r="N25442" s="17" t="s">
        <v>49</v>
      </c>
      <c r="O25442" s="17" t="s">
        <v>49</v>
      </c>
      <c r="P25442" s="17" t="s">
        <v>49</v>
      </c>
      <c r="Q25442" s="17" t="s">
        <v>49</v>
      </c>
      <c r="R25442" s="17"/>
      <c r="S25442" s="17" t="s">
        <v>50</v>
      </c>
      <c r="T25442" s="17" t="s">
        <v>49</v>
      </c>
      <c r="U25442" s="17" t="s">
        <v>49</v>
      </c>
      <c r="V25442" s="17"/>
      <c r="W25442" s="17" t="s">
        <v>49</v>
      </c>
      <c r="X25442" s="17" t="s">
        <v>49</v>
      </c>
      <c r="Y25442" s="17" t="s">
        <v>49</v>
      </c>
      <c r="Z25442" s="17" t="s">
        <v>49</v>
      </c>
      <c r="AA25442" s="17" t="s">
        <v>49</v>
      </c>
      <c r="AB25442" s="17" t="s">
        <v>49</v>
      </c>
      <c r="AC25442" s="11"/>
      <c r="AD25442" s="11" t="s">
        <v>49</v>
      </c>
      <c r="AE25442" s="11" t="s">
        <v>49</v>
      </c>
      <c r="AF25442" s="11" t="s">
        <v>49</v>
      </c>
      <c r="AG25442" s="11" t="s">
        <v>49</v>
      </c>
      <c r="AH25442" s="11"/>
      <c r="AI25442" s="11" t="s">
        <v>49</v>
      </c>
      <c r="AJ25442" s="11" t="s">
        <v>50</v>
      </c>
      <c r="AK25442" s="11" t="s">
        <v>49</v>
      </c>
      <c r="AL25442" s="11" t="s">
        <v>49</v>
      </c>
      <c r="AM25442" s="11" t="s">
        <v>49</v>
      </c>
      <c r="AN25442" s="11" t="s">
        <v>49</v>
      </c>
      <c r="AO25442" s="11" t="s">
        <v>49</v>
      </c>
      <c r="AP25442" s="11" t="s">
        <v>49</v>
      </c>
      <c r="AQ25442" s="11" t="s">
        <v>49</v>
      </c>
      <c r="AR25442" s="11" t="s">
        <v>49</v>
      </c>
      <c r="AS25442" s="11" t="s">
        <v>49</v>
      </c>
      <c r="AT25442" s="11" t="s">
        <v>49</v>
      </c>
      <c r="AU25442" s="11" t="s">
        <v>49</v>
      </c>
      <c r="AV25442" s="11" t="s">
        <v>49</v>
      </c>
      <c r="AW25442" s="11" t="s">
        <v>49</v>
      </c>
      <c r="AX25442" s="11"/>
      <c r="AY25442" s="11" t="s">
        <v>49</v>
      </c>
      <c r="AZ25442" s="11"/>
      <c r="BA25442" s="11" t="s">
        <v>49</v>
      </c>
      <c r="BB25442" s="11" t="s">
        <v>49</v>
      </c>
      <c r="BC25442" s="11" t="s">
        <v>49</v>
      </c>
      <c r="BD25442" s="11" t="s">
        <v>49</v>
      </c>
      <c r="BE25442" s="11" t="s">
        <v>49</v>
      </c>
      <c r="BF25442" s="11" t="s">
        <v>49</v>
      </c>
      <c r="BG25442" s="11"/>
      <c r="BH25442" s="11" t="s">
        <v>49</v>
      </c>
      <c r="BI25442" s="11" t="s">
        <v>49</v>
      </c>
    </row>
    <row r="25443" spans="1:61" s="1" customFormat="1" x14ac:dyDescent="0.3">
      <c r="A25443" s="11">
        <v>25441</v>
      </c>
      <c r="B25443" s="11">
        <v>25459</v>
      </c>
      <c r="C25443" s="13" t="s">
        <v>49</v>
      </c>
      <c r="D25443" s="13" t="s">
        <v>49</v>
      </c>
      <c r="E25443" s="13" t="s">
        <v>49</v>
      </c>
      <c r="F25443" s="13" t="s">
        <v>78903</v>
      </c>
      <c r="G25443" s="13" t="s">
        <v>78904</v>
      </c>
      <c r="H25443" s="13" t="s">
        <v>49</v>
      </c>
      <c r="I25443" s="16">
        <v>20</v>
      </c>
      <c r="J25443" s="17" t="s">
        <v>49</v>
      </c>
      <c r="K25443" s="17" t="s">
        <v>50</v>
      </c>
      <c r="L25443" s="17" t="s">
        <v>49</v>
      </c>
      <c r="M25443" s="17" t="s">
        <v>49</v>
      </c>
      <c r="N25443" s="17" t="s">
        <v>49</v>
      </c>
      <c r="O25443" s="17" t="s">
        <v>49</v>
      </c>
      <c r="P25443" s="17" t="s">
        <v>49</v>
      </c>
      <c r="Q25443" s="17" t="s">
        <v>49</v>
      </c>
      <c r="R25443" s="17"/>
      <c r="S25443" s="17" t="s">
        <v>49</v>
      </c>
      <c r="T25443" s="17" t="s">
        <v>49</v>
      </c>
      <c r="U25443" s="17" t="s">
        <v>49</v>
      </c>
      <c r="V25443" s="17"/>
      <c r="W25443" s="17" t="s">
        <v>49</v>
      </c>
      <c r="X25443" s="17" t="s">
        <v>49</v>
      </c>
      <c r="Y25443" s="17" t="s">
        <v>49</v>
      </c>
      <c r="Z25443" s="17" t="s">
        <v>49</v>
      </c>
      <c r="AA25443" s="17" t="s">
        <v>49</v>
      </c>
      <c r="AB25443" s="17" t="s">
        <v>49</v>
      </c>
      <c r="AC25443" s="11"/>
      <c r="AD25443" s="11" t="s">
        <v>49</v>
      </c>
      <c r="AE25443" s="11" t="s">
        <v>49</v>
      </c>
      <c r="AF25443" s="11" t="s">
        <v>49</v>
      </c>
      <c r="AG25443" s="11" t="s">
        <v>49</v>
      </c>
      <c r="AH25443" s="11"/>
      <c r="AI25443" s="11" t="s">
        <v>49</v>
      </c>
      <c r="AJ25443" s="11" t="s">
        <v>49</v>
      </c>
      <c r="AK25443" s="11" t="s">
        <v>49</v>
      </c>
      <c r="AL25443" s="11" t="s">
        <v>49</v>
      </c>
      <c r="AM25443" s="11" t="s">
        <v>49</v>
      </c>
      <c r="AN25443" s="11" t="s">
        <v>49</v>
      </c>
      <c r="AO25443" s="11" t="s">
        <v>50</v>
      </c>
      <c r="AP25443" s="11" t="s">
        <v>49</v>
      </c>
      <c r="AQ25443" s="11" t="s">
        <v>50</v>
      </c>
      <c r="AR25443" s="11" t="s">
        <v>49</v>
      </c>
      <c r="AS25443" s="11" t="s">
        <v>49</v>
      </c>
      <c r="AT25443" s="11" t="s">
        <v>50</v>
      </c>
      <c r="AU25443" s="11" t="s">
        <v>49</v>
      </c>
      <c r="AV25443" s="11" t="s">
        <v>49</v>
      </c>
      <c r="AW25443" s="11" t="s">
        <v>49</v>
      </c>
      <c r="AX25443" s="11" t="s">
        <v>50</v>
      </c>
      <c r="AY25443" s="11" t="s">
        <v>49</v>
      </c>
      <c r="AZ25443" s="11"/>
      <c r="BA25443" s="11" t="s">
        <v>49</v>
      </c>
      <c r="BB25443" s="11" t="s">
        <v>49</v>
      </c>
      <c r="BC25443" s="11" t="s">
        <v>49</v>
      </c>
      <c r="BD25443" s="11" t="s">
        <v>49</v>
      </c>
      <c r="BE25443" s="11" t="s">
        <v>49</v>
      </c>
      <c r="BF25443" s="11" t="s">
        <v>49</v>
      </c>
      <c r="BG25443" s="11"/>
      <c r="BH25443" s="11" t="s">
        <v>49</v>
      </c>
      <c r="BI25443" s="11" t="s">
        <v>49</v>
      </c>
    </row>
    <row r="25444" spans="1:61" s="1" customFormat="1" x14ac:dyDescent="0.3">
      <c r="A25444" s="11">
        <v>25442</v>
      </c>
      <c r="B25444" s="11">
        <v>25460</v>
      </c>
      <c r="C25444" s="13" t="s">
        <v>49</v>
      </c>
      <c r="D25444" s="13" t="s">
        <v>49</v>
      </c>
      <c r="E25444" s="13" t="s">
        <v>49</v>
      </c>
      <c r="F25444" s="13" t="s">
        <v>78905</v>
      </c>
      <c r="G25444" s="13" t="s">
        <v>78906</v>
      </c>
      <c r="H25444" s="13" t="s">
        <v>49</v>
      </c>
      <c r="I25444" s="16">
        <v>20</v>
      </c>
      <c r="J25444" s="17" t="s">
        <v>49</v>
      </c>
      <c r="K25444" s="17"/>
      <c r="L25444" s="17" t="s">
        <v>49</v>
      </c>
      <c r="M25444" s="17" t="s">
        <v>50</v>
      </c>
      <c r="N25444" s="17" t="s">
        <v>49</v>
      </c>
      <c r="O25444" s="17" t="s">
        <v>49</v>
      </c>
      <c r="P25444" s="17" t="s">
        <v>50</v>
      </c>
      <c r="Q25444" s="17" t="s">
        <v>49</v>
      </c>
      <c r="R25444" s="17"/>
      <c r="S25444" s="17" t="s">
        <v>49</v>
      </c>
      <c r="T25444" s="17" t="s">
        <v>49</v>
      </c>
      <c r="U25444" s="17" t="s">
        <v>49</v>
      </c>
      <c r="V25444" s="17"/>
      <c r="W25444" s="17" t="s">
        <v>49</v>
      </c>
      <c r="X25444" s="17" t="s">
        <v>49</v>
      </c>
      <c r="Y25444" s="17" t="s">
        <v>49</v>
      </c>
      <c r="Z25444" s="17" t="s">
        <v>49</v>
      </c>
      <c r="AA25444" s="17" t="s">
        <v>49</v>
      </c>
      <c r="AB25444" s="17" t="s">
        <v>49</v>
      </c>
      <c r="AC25444" s="11"/>
      <c r="AD25444" s="11" t="s">
        <v>49</v>
      </c>
      <c r="AE25444" s="11" t="s">
        <v>49</v>
      </c>
      <c r="AF25444" s="11" t="s">
        <v>49</v>
      </c>
      <c r="AG25444" s="11" t="s">
        <v>49</v>
      </c>
      <c r="AH25444" s="11"/>
      <c r="AI25444" s="11" t="s">
        <v>49</v>
      </c>
      <c r="AJ25444" s="11" t="s">
        <v>49</v>
      </c>
      <c r="AK25444" s="11" t="s">
        <v>49</v>
      </c>
      <c r="AL25444" s="11" t="s">
        <v>49</v>
      </c>
      <c r="AM25444" s="11" t="s">
        <v>49</v>
      </c>
      <c r="AN25444" s="11" t="s">
        <v>49</v>
      </c>
      <c r="AO25444" s="11" t="s">
        <v>49</v>
      </c>
      <c r="AP25444" s="11" t="s">
        <v>49</v>
      </c>
      <c r="AQ25444" s="11" t="s">
        <v>49</v>
      </c>
      <c r="AR25444" s="11" t="s">
        <v>49</v>
      </c>
      <c r="AS25444" s="11" t="s">
        <v>49</v>
      </c>
      <c r="AT25444" s="11" t="s">
        <v>49</v>
      </c>
      <c r="AU25444" s="11" t="s">
        <v>49</v>
      </c>
      <c r="AV25444" s="11" t="s">
        <v>49</v>
      </c>
      <c r="AW25444" s="11" t="s">
        <v>49</v>
      </c>
      <c r="AX25444" s="11" t="s">
        <v>50</v>
      </c>
      <c r="AY25444" s="11" t="s">
        <v>49</v>
      </c>
      <c r="AZ25444" s="11"/>
      <c r="BA25444" s="11" t="s">
        <v>49</v>
      </c>
      <c r="BB25444" s="11" t="s">
        <v>49</v>
      </c>
      <c r="BC25444" s="11" t="s">
        <v>49</v>
      </c>
      <c r="BD25444" s="11" t="s">
        <v>49</v>
      </c>
      <c r="BE25444" s="11" t="s">
        <v>49</v>
      </c>
      <c r="BF25444" s="11" t="s">
        <v>49</v>
      </c>
      <c r="BG25444" s="11" t="s">
        <v>50</v>
      </c>
      <c r="BH25444" s="11" t="s">
        <v>50</v>
      </c>
      <c r="BI25444" s="11" t="s">
        <v>49</v>
      </c>
    </row>
    <row r="25445" spans="1:61" s="1" customFormat="1" x14ac:dyDescent="0.3">
      <c r="A25445" s="11">
        <v>25443</v>
      </c>
      <c r="B25445" s="11">
        <v>25461</v>
      </c>
      <c r="C25445" s="13" t="s">
        <v>78907</v>
      </c>
      <c r="D25445" s="13" t="s">
        <v>78908</v>
      </c>
      <c r="E25445" s="13" t="s">
        <v>49</v>
      </c>
      <c r="F25445" s="13" t="s">
        <v>78909</v>
      </c>
      <c r="G25445" s="13" t="s">
        <v>78908</v>
      </c>
      <c r="H25445" s="13" t="s">
        <v>78910</v>
      </c>
      <c r="I25445" s="16">
        <v>20</v>
      </c>
      <c r="J25445" s="17" t="s">
        <v>49</v>
      </c>
      <c r="K25445" s="17" t="s">
        <v>50</v>
      </c>
      <c r="L25445" s="17" t="s">
        <v>49</v>
      </c>
      <c r="M25445" s="17" t="s">
        <v>50</v>
      </c>
      <c r="N25445" s="17" t="s">
        <v>49</v>
      </c>
      <c r="O25445" s="17" t="s">
        <v>49</v>
      </c>
      <c r="P25445" s="17" t="s">
        <v>49</v>
      </c>
      <c r="Q25445" s="17" t="s">
        <v>49</v>
      </c>
      <c r="R25445" s="17"/>
      <c r="S25445" s="17" t="s">
        <v>49</v>
      </c>
      <c r="T25445" s="17" t="s">
        <v>49</v>
      </c>
      <c r="U25445" s="17" t="s">
        <v>49</v>
      </c>
      <c r="V25445" s="17"/>
      <c r="W25445" s="17" t="s">
        <v>49</v>
      </c>
      <c r="X25445" s="17" t="s">
        <v>49</v>
      </c>
      <c r="Y25445" s="17" t="s">
        <v>49</v>
      </c>
      <c r="Z25445" s="17" t="s">
        <v>49</v>
      </c>
      <c r="AA25445" s="17" t="s">
        <v>49</v>
      </c>
      <c r="AB25445" s="17" t="s">
        <v>49</v>
      </c>
      <c r="AC25445" s="11"/>
      <c r="AD25445" s="11" t="s">
        <v>49</v>
      </c>
      <c r="AE25445" s="11" t="s">
        <v>49</v>
      </c>
      <c r="AF25445" s="11" t="s">
        <v>49</v>
      </c>
      <c r="AG25445" s="11" t="s">
        <v>49</v>
      </c>
      <c r="AH25445" s="11" t="s">
        <v>50</v>
      </c>
      <c r="AI25445" s="11" t="s">
        <v>49</v>
      </c>
      <c r="AJ25445" s="11" t="s">
        <v>49</v>
      </c>
      <c r="AK25445" s="11" t="s">
        <v>49</v>
      </c>
      <c r="AL25445" s="11" t="s">
        <v>49</v>
      </c>
      <c r="AM25445" s="11" t="s">
        <v>49</v>
      </c>
      <c r="AN25445" s="11" t="s">
        <v>49</v>
      </c>
      <c r="AO25445" s="11" t="s">
        <v>49</v>
      </c>
      <c r="AP25445" s="11" t="s">
        <v>49</v>
      </c>
      <c r="AQ25445" s="11" t="s">
        <v>49</v>
      </c>
      <c r="AR25445" s="11" t="s">
        <v>49</v>
      </c>
      <c r="AS25445" s="11" t="s">
        <v>49</v>
      </c>
      <c r="AT25445" s="11" t="s">
        <v>49</v>
      </c>
      <c r="AU25445" s="11" t="s">
        <v>49</v>
      </c>
      <c r="AV25445" s="11" t="s">
        <v>49</v>
      </c>
      <c r="AW25445" s="11" t="s">
        <v>49</v>
      </c>
      <c r="AX25445" s="11" t="s">
        <v>50</v>
      </c>
      <c r="AY25445" s="11" t="s">
        <v>49</v>
      </c>
      <c r="AZ25445" s="11"/>
      <c r="BA25445" s="11" t="s">
        <v>49</v>
      </c>
      <c r="BB25445" s="11" t="s">
        <v>49</v>
      </c>
      <c r="BC25445" s="11" t="s">
        <v>49</v>
      </c>
      <c r="BD25445" s="11" t="s">
        <v>49</v>
      </c>
      <c r="BE25445" s="11" t="s">
        <v>49</v>
      </c>
      <c r="BF25445" s="11" t="s">
        <v>49</v>
      </c>
      <c r="BG25445" s="11"/>
      <c r="BH25445" s="11" t="s">
        <v>49</v>
      </c>
      <c r="BI25445" s="11" t="s">
        <v>49</v>
      </c>
    </row>
    <row r="25446" spans="1:61" s="1" customFormat="1" x14ac:dyDescent="0.3">
      <c r="A25446" s="11">
        <v>25444</v>
      </c>
      <c r="B25446" s="11">
        <v>25462</v>
      </c>
      <c r="C25446" s="13" t="s">
        <v>49</v>
      </c>
      <c r="D25446" s="13" t="s">
        <v>49</v>
      </c>
      <c r="E25446" s="13" t="s">
        <v>49</v>
      </c>
      <c r="F25446" s="13" t="s">
        <v>78911</v>
      </c>
      <c r="G25446" s="13" t="s">
        <v>78912</v>
      </c>
      <c r="H25446" s="13" t="s">
        <v>49</v>
      </c>
      <c r="I25446" s="16">
        <v>70</v>
      </c>
      <c r="J25446" s="17" t="s">
        <v>49</v>
      </c>
      <c r="K25446" s="17" t="s">
        <v>50</v>
      </c>
      <c r="L25446" s="17" t="s">
        <v>49</v>
      </c>
      <c r="M25446" s="17" t="s">
        <v>50</v>
      </c>
      <c r="N25446" s="17" t="s">
        <v>49</v>
      </c>
      <c r="O25446" s="17" t="s">
        <v>50</v>
      </c>
      <c r="P25446" s="17" t="s">
        <v>49</v>
      </c>
      <c r="Q25446" s="17" t="s">
        <v>49</v>
      </c>
      <c r="R25446" s="17"/>
      <c r="S25446" s="17" t="s">
        <v>49</v>
      </c>
      <c r="T25446" s="17" t="s">
        <v>49</v>
      </c>
      <c r="U25446" s="17" t="s">
        <v>49</v>
      </c>
      <c r="V25446" s="17"/>
      <c r="W25446" s="17" t="s">
        <v>49</v>
      </c>
      <c r="X25446" s="17" t="s">
        <v>49</v>
      </c>
      <c r="Y25446" s="17" t="s">
        <v>49</v>
      </c>
      <c r="Z25446" s="17" t="s">
        <v>49</v>
      </c>
      <c r="AA25446" s="17" t="s">
        <v>49</v>
      </c>
      <c r="AB25446" s="17" t="s">
        <v>49</v>
      </c>
      <c r="AC25446" s="11"/>
      <c r="AD25446" s="11" t="s">
        <v>49</v>
      </c>
      <c r="AE25446" s="11" t="s">
        <v>49</v>
      </c>
      <c r="AF25446" s="11" t="s">
        <v>49</v>
      </c>
      <c r="AG25446" s="11" t="s">
        <v>49</v>
      </c>
      <c r="AH25446" s="11"/>
      <c r="AI25446" s="11" t="s">
        <v>49</v>
      </c>
      <c r="AJ25446" s="11" t="s">
        <v>49</v>
      </c>
      <c r="AK25446" s="11" t="s">
        <v>49</v>
      </c>
      <c r="AL25446" s="11" t="s">
        <v>49</v>
      </c>
      <c r="AM25446" s="11" t="s">
        <v>49</v>
      </c>
      <c r="AN25446" s="11" t="s">
        <v>49</v>
      </c>
      <c r="AO25446" s="11" t="s">
        <v>49</v>
      </c>
      <c r="AP25446" s="11" t="s">
        <v>49</v>
      </c>
      <c r="AQ25446" s="11" t="s">
        <v>49</v>
      </c>
      <c r="AR25446" s="11" t="s">
        <v>49</v>
      </c>
      <c r="AS25446" s="11" t="s">
        <v>49</v>
      </c>
      <c r="AT25446" s="11" t="s">
        <v>49</v>
      </c>
      <c r="AU25446" s="11" t="s">
        <v>49</v>
      </c>
      <c r="AV25446" s="11" t="s">
        <v>49</v>
      </c>
      <c r="AW25446" s="11" t="s">
        <v>49</v>
      </c>
      <c r="AX25446" s="11" t="s">
        <v>50</v>
      </c>
      <c r="AY25446" s="11" t="s">
        <v>49</v>
      </c>
      <c r="AZ25446" s="11"/>
      <c r="BA25446" s="11" t="s">
        <v>49</v>
      </c>
      <c r="BB25446" s="11" t="s">
        <v>49</v>
      </c>
      <c r="BC25446" s="11" t="s">
        <v>49</v>
      </c>
      <c r="BD25446" s="11" t="s">
        <v>49</v>
      </c>
      <c r="BE25446" s="11" t="s">
        <v>49</v>
      </c>
      <c r="BF25446" s="11" t="s">
        <v>49</v>
      </c>
      <c r="BG25446" s="11"/>
      <c r="BH25446" s="11" t="s">
        <v>49</v>
      </c>
      <c r="BI25446" s="11" t="s">
        <v>49</v>
      </c>
    </row>
    <row r="25447" spans="1:61" s="1" customFormat="1" x14ac:dyDescent="0.3">
      <c r="A25447" s="11">
        <v>25445</v>
      </c>
      <c r="B25447" s="11">
        <v>25463</v>
      </c>
      <c r="C25447" s="13" t="s">
        <v>49</v>
      </c>
      <c r="D25447" s="13" t="s">
        <v>49</v>
      </c>
      <c r="E25447" s="13" t="s">
        <v>49</v>
      </c>
      <c r="F25447" s="13" t="s">
        <v>78913</v>
      </c>
      <c r="G25447" s="13" t="s">
        <v>78914</v>
      </c>
      <c r="H25447" s="13" t="s">
        <v>49</v>
      </c>
      <c r="I25447" s="16">
        <v>20</v>
      </c>
      <c r="J25447" s="17" t="s">
        <v>49</v>
      </c>
      <c r="K25447" s="17"/>
      <c r="L25447" s="17" t="s">
        <v>49</v>
      </c>
      <c r="M25447" s="17" t="s">
        <v>49</v>
      </c>
      <c r="N25447" s="17" t="s">
        <v>49</v>
      </c>
      <c r="O25447" s="17" t="s">
        <v>49</v>
      </c>
      <c r="P25447" s="17" t="s">
        <v>49</v>
      </c>
      <c r="Q25447" s="17" t="s">
        <v>49</v>
      </c>
      <c r="R25447" s="17"/>
      <c r="S25447" s="17" t="s">
        <v>49</v>
      </c>
      <c r="T25447" s="17" t="s">
        <v>49</v>
      </c>
      <c r="U25447" s="17" t="s">
        <v>49</v>
      </c>
      <c r="V25447" s="17"/>
      <c r="W25447" s="17" t="s">
        <v>50</v>
      </c>
      <c r="X25447" s="17" t="s">
        <v>49</v>
      </c>
      <c r="Y25447" s="17" t="s">
        <v>49</v>
      </c>
      <c r="Z25447" s="17" t="s">
        <v>49</v>
      </c>
      <c r="AA25447" s="17" t="s">
        <v>49</v>
      </c>
      <c r="AB25447" s="17" t="s">
        <v>49</v>
      </c>
      <c r="AC25447" s="11" t="s">
        <v>50</v>
      </c>
      <c r="AD25447" s="11" t="s">
        <v>50</v>
      </c>
      <c r="AE25447" s="11" t="s">
        <v>50</v>
      </c>
      <c r="AF25447" s="11" t="s">
        <v>49</v>
      </c>
      <c r="AG25447" s="11" t="s">
        <v>50</v>
      </c>
      <c r="AH25447" s="11"/>
      <c r="AI25447" s="11" t="s">
        <v>49</v>
      </c>
      <c r="AJ25447" s="11" t="s">
        <v>49</v>
      </c>
      <c r="AK25447" s="11" t="s">
        <v>49</v>
      </c>
      <c r="AL25447" s="11" t="s">
        <v>49</v>
      </c>
      <c r="AM25447" s="11" t="s">
        <v>49</v>
      </c>
      <c r="AN25447" s="11" t="s">
        <v>49</v>
      </c>
      <c r="AO25447" s="11" t="s">
        <v>49</v>
      </c>
      <c r="AP25447" s="11" t="s">
        <v>49</v>
      </c>
      <c r="AQ25447" s="11" t="s">
        <v>49</v>
      </c>
      <c r="AR25447" s="11" t="s">
        <v>49</v>
      </c>
      <c r="AS25447" s="11" t="s">
        <v>49</v>
      </c>
      <c r="AT25447" s="11" t="s">
        <v>49</v>
      </c>
      <c r="AU25447" s="11" t="s">
        <v>49</v>
      </c>
      <c r="AV25447" s="11" t="s">
        <v>49</v>
      </c>
      <c r="AW25447" s="11" t="s">
        <v>49</v>
      </c>
      <c r="AX25447" s="11"/>
      <c r="AY25447" s="11" t="s">
        <v>49</v>
      </c>
      <c r="AZ25447" s="11" t="s">
        <v>50</v>
      </c>
      <c r="BA25447" s="11" t="s">
        <v>49</v>
      </c>
      <c r="BB25447" s="11" t="s">
        <v>49</v>
      </c>
      <c r="BC25447" s="11" t="s">
        <v>50</v>
      </c>
      <c r="BD25447" s="11" t="s">
        <v>49</v>
      </c>
      <c r="BE25447" s="11" t="s">
        <v>49</v>
      </c>
      <c r="BF25447" s="11" t="s">
        <v>49</v>
      </c>
      <c r="BG25447" s="11"/>
      <c r="BH25447" s="11" t="s">
        <v>49</v>
      </c>
      <c r="BI25447" s="11" t="s">
        <v>49</v>
      </c>
    </row>
    <row r="25448" spans="1:61" s="1" customFormat="1" x14ac:dyDescent="0.3">
      <c r="A25448" s="11">
        <v>25446</v>
      </c>
      <c r="B25448" s="11">
        <v>25464</v>
      </c>
      <c r="C25448" s="13" t="s">
        <v>49</v>
      </c>
      <c r="D25448" s="13" t="s">
        <v>49</v>
      </c>
      <c r="E25448" s="13" t="s">
        <v>49</v>
      </c>
      <c r="F25448" s="13" t="s">
        <v>78915</v>
      </c>
      <c r="G25448" s="13" t="s">
        <v>78916</v>
      </c>
      <c r="H25448" s="13" t="s">
        <v>49</v>
      </c>
      <c r="I25448" s="16">
        <v>70</v>
      </c>
      <c r="J25448" s="17" t="s">
        <v>49</v>
      </c>
      <c r="K25448" s="17"/>
      <c r="L25448" s="17" t="s">
        <v>49</v>
      </c>
      <c r="M25448" s="17" t="s">
        <v>49</v>
      </c>
      <c r="N25448" s="17" t="s">
        <v>49</v>
      </c>
      <c r="O25448" s="17" t="s">
        <v>49</v>
      </c>
      <c r="P25448" s="17" t="s">
        <v>49</v>
      </c>
      <c r="Q25448" s="17" t="s">
        <v>49</v>
      </c>
      <c r="R25448" s="17"/>
      <c r="S25448" s="17" t="s">
        <v>49</v>
      </c>
      <c r="T25448" s="17" t="s">
        <v>49</v>
      </c>
      <c r="U25448" s="17" t="s">
        <v>49</v>
      </c>
      <c r="V25448" s="17"/>
      <c r="W25448" s="17" t="s">
        <v>49</v>
      </c>
      <c r="X25448" s="17" t="s">
        <v>49</v>
      </c>
      <c r="Y25448" s="17" t="s">
        <v>49</v>
      </c>
      <c r="Z25448" s="17" t="s">
        <v>49</v>
      </c>
      <c r="AA25448" s="17" t="s">
        <v>49</v>
      </c>
      <c r="AB25448" s="17" t="s">
        <v>49</v>
      </c>
      <c r="AC25448" s="11" t="s">
        <v>50</v>
      </c>
      <c r="AD25448" s="11" t="s">
        <v>49</v>
      </c>
      <c r="AE25448" s="11" t="s">
        <v>50</v>
      </c>
      <c r="AF25448" s="11" t="s">
        <v>49</v>
      </c>
      <c r="AG25448" s="11" t="s">
        <v>50</v>
      </c>
      <c r="AH25448" s="11"/>
      <c r="AI25448" s="11" t="s">
        <v>49</v>
      </c>
      <c r="AJ25448" s="11" t="s">
        <v>49</v>
      </c>
      <c r="AK25448" s="11" t="s">
        <v>49</v>
      </c>
      <c r="AL25448" s="11" t="s">
        <v>49</v>
      </c>
      <c r="AM25448" s="11" t="s">
        <v>49</v>
      </c>
      <c r="AN25448" s="11" t="s">
        <v>49</v>
      </c>
      <c r="AO25448" s="11" t="s">
        <v>49</v>
      </c>
      <c r="AP25448" s="11" t="s">
        <v>49</v>
      </c>
      <c r="AQ25448" s="11" t="s">
        <v>49</v>
      </c>
      <c r="AR25448" s="11" t="s">
        <v>49</v>
      </c>
      <c r="AS25448" s="11" t="s">
        <v>49</v>
      </c>
      <c r="AT25448" s="11" t="s">
        <v>49</v>
      </c>
      <c r="AU25448" s="11" t="s">
        <v>49</v>
      </c>
      <c r="AV25448" s="11" t="s">
        <v>49</v>
      </c>
      <c r="AW25448" s="11" t="s">
        <v>49</v>
      </c>
      <c r="AX25448" s="11"/>
      <c r="AY25448" s="11" t="s">
        <v>49</v>
      </c>
      <c r="AZ25448" s="11" t="s">
        <v>50</v>
      </c>
      <c r="BA25448" s="11" t="s">
        <v>49</v>
      </c>
      <c r="BB25448" s="11" t="s">
        <v>49</v>
      </c>
      <c r="BC25448" s="11" t="s">
        <v>49</v>
      </c>
      <c r="BD25448" s="11" t="s">
        <v>49</v>
      </c>
      <c r="BE25448" s="11" t="s">
        <v>49</v>
      </c>
      <c r="BF25448" s="11" t="s">
        <v>49</v>
      </c>
      <c r="BG25448" s="11"/>
      <c r="BH25448" s="11" t="s">
        <v>49</v>
      </c>
      <c r="BI25448" s="11" t="s">
        <v>49</v>
      </c>
    </row>
    <row r="25449" spans="1:61" s="1" customFormat="1" x14ac:dyDescent="0.3">
      <c r="A25449" s="11">
        <v>25447</v>
      </c>
      <c r="B25449" s="11">
        <v>25465</v>
      </c>
      <c r="C25449" s="13" t="s">
        <v>49</v>
      </c>
      <c r="D25449" s="13" t="s">
        <v>49</v>
      </c>
      <c r="E25449" s="13" t="s">
        <v>49</v>
      </c>
      <c r="F25449" s="13" t="s">
        <v>78917</v>
      </c>
      <c r="G25449" s="13" t="s">
        <v>78918</v>
      </c>
      <c r="H25449" s="13" t="s">
        <v>49</v>
      </c>
      <c r="I25449" s="16">
        <v>100</v>
      </c>
      <c r="J25449" s="17" t="s">
        <v>49</v>
      </c>
      <c r="K25449" s="17"/>
      <c r="L25449" s="17" t="s">
        <v>49</v>
      </c>
      <c r="M25449" s="17" t="s">
        <v>49</v>
      </c>
      <c r="N25449" s="17" t="s">
        <v>49</v>
      </c>
      <c r="O25449" s="17" t="s">
        <v>49</v>
      </c>
      <c r="P25449" s="17" t="s">
        <v>49</v>
      </c>
      <c r="Q25449" s="17" t="s">
        <v>49</v>
      </c>
      <c r="R25449" s="17"/>
      <c r="S25449" s="17" t="s">
        <v>49</v>
      </c>
      <c r="T25449" s="17" t="s">
        <v>49</v>
      </c>
      <c r="U25449" s="17" t="s">
        <v>49</v>
      </c>
      <c r="V25449" s="17"/>
      <c r="W25449" s="17" t="s">
        <v>50</v>
      </c>
      <c r="X25449" s="17" t="s">
        <v>49</v>
      </c>
      <c r="Y25449" s="17" t="s">
        <v>49</v>
      </c>
      <c r="Z25449" s="17" t="s">
        <v>49</v>
      </c>
      <c r="AA25449" s="17" t="s">
        <v>49</v>
      </c>
      <c r="AB25449" s="17" t="s">
        <v>49</v>
      </c>
      <c r="AC25449" s="11" t="s">
        <v>50</v>
      </c>
      <c r="AD25449" s="11" t="s">
        <v>49</v>
      </c>
      <c r="AE25449" s="11" t="s">
        <v>50</v>
      </c>
      <c r="AF25449" s="11" t="s">
        <v>49</v>
      </c>
      <c r="AG25449" s="11" t="s">
        <v>50</v>
      </c>
      <c r="AH25449" s="11"/>
      <c r="AI25449" s="11" t="s">
        <v>49</v>
      </c>
      <c r="AJ25449" s="11" t="s">
        <v>49</v>
      </c>
      <c r="AK25449" s="11" t="s">
        <v>49</v>
      </c>
      <c r="AL25449" s="11" t="s">
        <v>49</v>
      </c>
      <c r="AM25449" s="11" t="s">
        <v>49</v>
      </c>
      <c r="AN25449" s="11" t="s">
        <v>49</v>
      </c>
      <c r="AO25449" s="11" t="s">
        <v>49</v>
      </c>
      <c r="AP25449" s="11" t="s">
        <v>49</v>
      </c>
      <c r="AQ25449" s="11" t="s">
        <v>49</v>
      </c>
      <c r="AR25449" s="11" t="s">
        <v>49</v>
      </c>
      <c r="AS25449" s="11" t="s">
        <v>49</v>
      </c>
      <c r="AT25449" s="11" t="s">
        <v>49</v>
      </c>
      <c r="AU25449" s="11" t="s">
        <v>49</v>
      </c>
      <c r="AV25449" s="11" t="s">
        <v>49</v>
      </c>
      <c r="AW25449" s="11" t="s">
        <v>49</v>
      </c>
      <c r="AX25449" s="11"/>
      <c r="AY25449" s="11" t="s">
        <v>49</v>
      </c>
      <c r="AZ25449" s="11" t="s">
        <v>50</v>
      </c>
      <c r="BA25449" s="11" t="s">
        <v>49</v>
      </c>
      <c r="BB25449" s="11" t="s">
        <v>49</v>
      </c>
      <c r="BC25449" s="11" t="s">
        <v>49</v>
      </c>
      <c r="BD25449" s="11" t="s">
        <v>49</v>
      </c>
      <c r="BE25449" s="11" t="s">
        <v>49</v>
      </c>
      <c r="BF25449" s="11" t="s">
        <v>49</v>
      </c>
      <c r="BG25449" s="11"/>
      <c r="BH25449" s="11" t="s">
        <v>49</v>
      </c>
      <c r="BI25449" s="11" t="s">
        <v>50</v>
      </c>
    </row>
    <row r="25450" spans="1:61" s="1" customFormat="1" x14ac:dyDescent="0.3">
      <c r="A25450" s="11">
        <v>25448</v>
      </c>
      <c r="B25450" s="11">
        <v>25466</v>
      </c>
      <c r="C25450" s="13" t="s">
        <v>49</v>
      </c>
      <c r="D25450" s="13" t="s">
        <v>49</v>
      </c>
      <c r="E25450" s="13" t="s">
        <v>49</v>
      </c>
      <c r="F25450" s="13" t="s">
        <v>78919</v>
      </c>
      <c r="G25450" s="13" t="s">
        <v>78920</v>
      </c>
      <c r="H25450" s="13" t="s">
        <v>49</v>
      </c>
      <c r="I25450" s="16">
        <v>20</v>
      </c>
      <c r="J25450" s="17" t="s">
        <v>49</v>
      </c>
      <c r="K25450" s="17"/>
      <c r="L25450" s="17" t="s">
        <v>49</v>
      </c>
      <c r="M25450" s="17" t="s">
        <v>49</v>
      </c>
      <c r="N25450" s="17" t="s">
        <v>49</v>
      </c>
      <c r="O25450" s="17" t="s">
        <v>49</v>
      </c>
      <c r="P25450" s="17" t="s">
        <v>49</v>
      </c>
      <c r="Q25450" s="17" t="s">
        <v>49</v>
      </c>
      <c r="R25450" s="17"/>
      <c r="S25450" s="17" t="s">
        <v>49</v>
      </c>
      <c r="T25450" s="17" t="s">
        <v>49</v>
      </c>
      <c r="U25450" s="17" t="s">
        <v>49</v>
      </c>
      <c r="V25450" s="17"/>
      <c r="W25450" s="17" t="s">
        <v>50</v>
      </c>
      <c r="X25450" s="17" t="s">
        <v>49</v>
      </c>
      <c r="Y25450" s="17" t="s">
        <v>49</v>
      </c>
      <c r="Z25450" s="17" t="s">
        <v>49</v>
      </c>
      <c r="AA25450" s="17" t="s">
        <v>49</v>
      </c>
      <c r="AB25450" s="17" t="s">
        <v>49</v>
      </c>
      <c r="AC25450" s="11" t="s">
        <v>50</v>
      </c>
      <c r="AD25450" s="11" t="s">
        <v>50</v>
      </c>
      <c r="AE25450" s="11" t="s">
        <v>50</v>
      </c>
      <c r="AF25450" s="11" t="s">
        <v>49</v>
      </c>
      <c r="AG25450" s="11" t="s">
        <v>50</v>
      </c>
      <c r="AH25450" s="11"/>
      <c r="AI25450" s="11" t="s">
        <v>49</v>
      </c>
      <c r="AJ25450" s="11" t="s">
        <v>49</v>
      </c>
      <c r="AK25450" s="11" t="s">
        <v>49</v>
      </c>
      <c r="AL25450" s="11" t="s">
        <v>49</v>
      </c>
      <c r="AM25450" s="11" t="s">
        <v>49</v>
      </c>
      <c r="AN25450" s="11" t="s">
        <v>49</v>
      </c>
      <c r="AO25450" s="11" t="s">
        <v>49</v>
      </c>
      <c r="AP25450" s="11" t="s">
        <v>49</v>
      </c>
      <c r="AQ25450" s="11" t="s">
        <v>49</v>
      </c>
      <c r="AR25450" s="11" t="s">
        <v>49</v>
      </c>
      <c r="AS25450" s="11" t="s">
        <v>49</v>
      </c>
      <c r="AT25450" s="11" t="s">
        <v>49</v>
      </c>
      <c r="AU25450" s="11" t="s">
        <v>49</v>
      </c>
      <c r="AV25450" s="11" t="s">
        <v>49</v>
      </c>
      <c r="AW25450" s="11" t="s">
        <v>49</v>
      </c>
      <c r="AX25450" s="11"/>
      <c r="AY25450" s="11" t="s">
        <v>49</v>
      </c>
      <c r="AZ25450" s="11"/>
      <c r="BA25450" s="11" t="s">
        <v>49</v>
      </c>
      <c r="BB25450" s="11" t="s">
        <v>49</v>
      </c>
      <c r="BC25450" s="11" t="s">
        <v>49</v>
      </c>
      <c r="BD25450" s="11" t="s">
        <v>49</v>
      </c>
      <c r="BE25450" s="11" t="s">
        <v>49</v>
      </c>
      <c r="BF25450" s="11" t="s">
        <v>49</v>
      </c>
      <c r="BG25450" s="11"/>
      <c r="BH25450" s="11" t="s">
        <v>49</v>
      </c>
      <c r="BI25450" s="11" t="s">
        <v>49</v>
      </c>
    </row>
    <row r="25451" spans="1:61" s="1" customFormat="1" x14ac:dyDescent="0.3">
      <c r="A25451" s="11">
        <v>25449</v>
      </c>
      <c r="B25451" s="11">
        <v>25467</v>
      </c>
      <c r="C25451" s="13" t="s">
        <v>49</v>
      </c>
      <c r="D25451" s="13" t="s">
        <v>49</v>
      </c>
      <c r="E25451" s="13" t="s">
        <v>49</v>
      </c>
      <c r="F25451" s="13" t="s">
        <v>78921</v>
      </c>
      <c r="G25451" s="13" t="s">
        <v>78922</v>
      </c>
      <c r="H25451" s="13" t="s">
        <v>49</v>
      </c>
      <c r="I25451" s="16">
        <v>40</v>
      </c>
      <c r="J25451" s="17" t="s">
        <v>49</v>
      </c>
      <c r="K25451" s="17"/>
      <c r="L25451" s="17" t="s">
        <v>49</v>
      </c>
      <c r="M25451" s="17" t="s">
        <v>49</v>
      </c>
      <c r="N25451" s="17" t="s">
        <v>49</v>
      </c>
      <c r="O25451" s="17" t="s">
        <v>49</v>
      </c>
      <c r="P25451" s="17" t="s">
        <v>49</v>
      </c>
      <c r="Q25451" s="17" t="s">
        <v>49</v>
      </c>
      <c r="R25451" s="17"/>
      <c r="S25451" s="17" t="s">
        <v>49</v>
      </c>
      <c r="T25451" s="17" t="s">
        <v>50</v>
      </c>
      <c r="U25451" s="17" t="s">
        <v>50</v>
      </c>
      <c r="V25451" s="17"/>
      <c r="W25451" s="17" t="s">
        <v>50</v>
      </c>
      <c r="X25451" s="17" t="s">
        <v>49</v>
      </c>
      <c r="Y25451" s="17" t="s">
        <v>49</v>
      </c>
      <c r="Z25451" s="17" t="s">
        <v>49</v>
      </c>
      <c r="AA25451" s="17" t="s">
        <v>50</v>
      </c>
      <c r="AB25451" s="17" t="s">
        <v>49</v>
      </c>
      <c r="AC25451" s="11"/>
      <c r="AD25451" s="11" t="s">
        <v>49</v>
      </c>
      <c r="AE25451" s="11" t="s">
        <v>49</v>
      </c>
      <c r="AF25451" s="11" t="s">
        <v>49</v>
      </c>
      <c r="AG25451" s="11" t="s">
        <v>49</v>
      </c>
      <c r="AH25451" s="11"/>
      <c r="AI25451" s="11" t="s">
        <v>49</v>
      </c>
      <c r="AJ25451" s="11" t="s">
        <v>49</v>
      </c>
      <c r="AK25451" s="11" t="s">
        <v>49</v>
      </c>
      <c r="AL25451" s="11" t="s">
        <v>49</v>
      </c>
      <c r="AM25451" s="11" t="s">
        <v>49</v>
      </c>
      <c r="AN25451" s="11" t="s">
        <v>49</v>
      </c>
      <c r="AO25451" s="11" t="s">
        <v>49</v>
      </c>
      <c r="AP25451" s="11" t="s">
        <v>49</v>
      </c>
      <c r="AQ25451" s="11" t="s">
        <v>49</v>
      </c>
      <c r="AR25451" s="11" t="s">
        <v>49</v>
      </c>
      <c r="AS25451" s="11" t="s">
        <v>49</v>
      </c>
      <c r="AT25451" s="11" t="s">
        <v>49</v>
      </c>
      <c r="AU25451" s="11" t="s">
        <v>49</v>
      </c>
      <c r="AV25451" s="11" t="s">
        <v>49</v>
      </c>
      <c r="AW25451" s="11" t="s">
        <v>49</v>
      </c>
      <c r="AX25451" s="11"/>
      <c r="AY25451" s="11" t="s">
        <v>49</v>
      </c>
      <c r="AZ25451" s="11"/>
      <c r="BA25451" s="11" t="s">
        <v>50</v>
      </c>
      <c r="BB25451" s="11" t="s">
        <v>49</v>
      </c>
      <c r="BC25451" s="11" t="s">
        <v>49</v>
      </c>
      <c r="BD25451" s="11" t="s">
        <v>49</v>
      </c>
      <c r="BE25451" s="11" t="s">
        <v>49</v>
      </c>
      <c r="BF25451" s="11" t="s">
        <v>49</v>
      </c>
      <c r="BG25451" s="11"/>
      <c r="BH25451" s="11" t="s">
        <v>49</v>
      </c>
      <c r="BI25451" s="11" t="s">
        <v>49</v>
      </c>
    </row>
    <row r="25452" spans="1:61" s="1" customFormat="1" x14ac:dyDescent="0.3">
      <c r="A25452" s="11">
        <v>25450</v>
      </c>
      <c r="B25452" s="11">
        <v>25468</v>
      </c>
      <c r="C25452" s="13" t="s">
        <v>49</v>
      </c>
      <c r="D25452" s="13" t="s">
        <v>49</v>
      </c>
      <c r="E25452" s="13" t="s">
        <v>49</v>
      </c>
      <c r="F25452" s="13" t="s">
        <v>78923</v>
      </c>
      <c r="G25452" s="13" t="s">
        <v>78924</v>
      </c>
      <c r="H25452" s="13" t="s">
        <v>49</v>
      </c>
      <c r="I25452" s="16">
        <v>70</v>
      </c>
      <c r="J25452" s="17" t="s">
        <v>49</v>
      </c>
      <c r="K25452" s="17"/>
      <c r="L25452" s="17" t="s">
        <v>49</v>
      </c>
      <c r="M25452" s="17" t="s">
        <v>49</v>
      </c>
      <c r="N25452" s="17" t="s">
        <v>49</v>
      </c>
      <c r="O25452" s="17" t="s">
        <v>49</v>
      </c>
      <c r="P25452" s="17" t="s">
        <v>49</v>
      </c>
      <c r="Q25452" s="17" t="s">
        <v>49</v>
      </c>
      <c r="R25452" s="17"/>
      <c r="S25452" s="17" t="s">
        <v>49</v>
      </c>
      <c r="T25452" s="17" t="s">
        <v>49</v>
      </c>
      <c r="U25452" s="17" t="s">
        <v>49</v>
      </c>
      <c r="V25452" s="17"/>
      <c r="W25452" s="17" t="s">
        <v>49</v>
      </c>
      <c r="X25452" s="17" t="s">
        <v>49</v>
      </c>
      <c r="Y25452" s="17" t="s">
        <v>49</v>
      </c>
      <c r="Z25452" s="17" t="s">
        <v>49</v>
      </c>
      <c r="AA25452" s="17" t="s">
        <v>49</v>
      </c>
      <c r="AB25452" s="17" t="s">
        <v>49</v>
      </c>
      <c r="AC25452" s="11" t="s">
        <v>50</v>
      </c>
      <c r="AD25452" s="11" t="s">
        <v>50</v>
      </c>
      <c r="AE25452" s="11" t="s">
        <v>50</v>
      </c>
      <c r="AF25452" s="11" t="s">
        <v>49</v>
      </c>
      <c r="AG25452" s="11" t="s">
        <v>49</v>
      </c>
      <c r="AH25452" s="11"/>
      <c r="AI25452" s="11" t="s">
        <v>49</v>
      </c>
      <c r="AJ25452" s="11" t="s">
        <v>49</v>
      </c>
      <c r="AK25452" s="11" t="s">
        <v>49</v>
      </c>
      <c r="AL25452" s="11" t="s">
        <v>49</v>
      </c>
      <c r="AM25452" s="11" t="s">
        <v>49</v>
      </c>
      <c r="AN25452" s="11" t="s">
        <v>49</v>
      </c>
      <c r="AO25452" s="11" t="s">
        <v>49</v>
      </c>
      <c r="AP25452" s="11" t="s">
        <v>49</v>
      </c>
      <c r="AQ25452" s="11" t="s">
        <v>49</v>
      </c>
      <c r="AR25452" s="11" t="s">
        <v>49</v>
      </c>
      <c r="AS25452" s="11" t="s">
        <v>49</v>
      </c>
      <c r="AT25452" s="11" t="s">
        <v>49</v>
      </c>
      <c r="AU25452" s="11" t="s">
        <v>49</v>
      </c>
      <c r="AV25452" s="11" t="s">
        <v>49</v>
      </c>
      <c r="AW25452" s="11" t="s">
        <v>49</v>
      </c>
      <c r="AX25452" s="11"/>
      <c r="AY25452" s="11" t="s">
        <v>49</v>
      </c>
      <c r="AZ25452" s="11" t="s">
        <v>50</v>
      </c>
      <c r="BA25452" s="11" t="s">
        <v>49</v>
      </c>
      <c r="BB25452" s="11" t="s">
        <v>49</v>
      </c>
      <c r="BC25452" s="11" t="s">
        <v>49</v>
      </c>
      <c r="BD25452" s="11" t="s">
        <v>49</v>
      </c>
      <c r="BE25452" s="11" t="s">
        <v>49</v>
      </c>
      <c r="BF25452" s="11" t="s">
        <v>49</v>
      </c>
      <c r="BG25452" s="11"/>
      <c r="BH25452" s="11" t="s">
        <v>49</v>
      </c>
      <c r="BI25452" s="11" t="s">
        <v>49</v>
      </c>
    </row>
    <row r="25453" spans="1:61" s="1" customFormat="1" x14ac:dyDescent="0.3">
      <c r="A25453" s="11">
        <v>25451</v>
      </c>
      <c r="B25453" s="11">
        <v>25469</v>
      </c>
      <c r="C25453" s="13" t="s">
        <v>49</v>
      </c>
      <c r="D25453" s="13" t="s">
        <v>49</v>
      </c>
      <c r="E25453" s="13" t="s">
        <v>49</v>
      </c>
      <c r="F25453" s="13" t="s">
        <v>78925</v>
      </c>
      <c r="G25453" s="13" t="s">
        <v>78926</v>
      </c>
      <c r="H25453" s="13" t="s">
        <v>78927</v>
      </c>
      <c r="I25453" s="16">
        <v>70</v>
      </c>
      <c r="J25453" s="17" t="s">
        <v>49</v>
      </c>
      <c r="K25453" s="17" t="s">
        <v>50</v>
      </c>
      <c r="L25453" s="17" t="s">
        <v>49</v>
      </c>
      <c r="M25453" s="17" t="s">
        <v>49</v>
      </c>
      <c r="N25453" s="17" t="s">
        <v>49</v>
      </c>
      <c r="O25453" s="17" t="s">
        <v>49</v>
      </c>
      <c r="P25453" s="17" t="s">
        <v>49</v>
      </c>
      <c r="Q25453" s="17" t="s">
        <v>49</v>
      </c>
      <c r="R25453" s="17"/>
      <c r="S25453" s="17" t="s">
        <v>49</v>
      </c>
      <c r="T25453" s="17" t="s">
        <v>49</v>
      </c>
      <c r="U25453" s="17" t="s">
        <v>49</v>
      </c>
      <c r="V25453" s="17"/>
      <c r="W25453" s="17" t="s">
        <v>49</v>
      </c>
      <c r="X25453" s="17" t="s">
        <v>49</v>
      </c>
      <c r="Y25453" s="17" t="s">
        <v>49</v>
      </c>
      <c r="Z25453" s="17" t="s">
        <v>49</v>
      </c>
      <c r="AA25453" s="17" t="s">
        <v>49</v>
      </c>
      <c r="AB25453" s="17" t="s">
        <v>49</v>
      </c>
      <c r="AC25453" s="11"/>
      <c r="AD25453" s="11" t="s">
        <v>49</v>
      </c>
      <c r="AE25453" s="11" t="s">
        <v>49</v>
      </c>
      <c r="AF25453" s="11" t="s">
        <v>49</v>
      </c>
      <c r="AG25453" s="11" t="s">
        <v>49</v>
      </c>
      <c r="AH25453" s="11" t="s">
        <v>50</v>
      </c>
      <c r="AI25453" s="11" t="s">
        <v>49</v>
      </c>
      <c r="AJ25453" s="11" t="s">
        <v>49</v>
      </c>
      <c r="AK25453" s="11" t="s">
        <v>49</v>
      </c>
      <c r="AL25453" s="11" t="s">
        <v>49</v>
      </c>
      <c r="AM25453" s="11" t="s">
        <v>49</v>
      </c>
      <c r="AN25453" s="11" t="s">
        <v>49</v>
      </c>
      <c r="AO25453" s="11" t="s">
        <v>49</v>
      </c>
      <c r="AP25453" s="11" t="s">
        <v>49</v>
      </c>
      <c r="AQ25453" s="11" t="s">
        <v>49</v>
      </c>
      <c r="AR25453" s="11" t="s">
        <v>49</v>
      </c>
      <c r="AS25453" s="11" t="s">
        <v>49</v>
      </c>
      <c r="AT25453" s="11" t="s">
        <v>49</v>
      </c>
      <c r="AU25453" s="11" t="s">
        <v>50</v>
      </c>
      <c r="AV25453" s="11" t="s">
        <v>49</v>
      </c>
      <c r="AW25453" s="11" t="s">
        <v>49</v>
      </c>
      <c r="AX25453" s="11"/>
      <c r="AY25453" s="11" t="s">
        <v>49</v>
      </c>
      <c r="AZ25453" s="11"/>
      <c r="BA25453" s="11" t="s">
        <v>49</v>
      </c>
      <c r="BB25453" s="11" t="s">
        <v>49</v>
      </c>
      <c r="BC25453" s="11" t="s">
        <v>49</v>
      </c>
      <c r="BD25453" s="11" t="s">
        <v>49</v>
      </c>
      <c r="BE25453" s="11" t="s">
        <v>49</v>
      </c>
      <c r="BF25453" s="11" t="s">
        <v>49</v>
      </c>
      <c r="BG25453" s="11"/>
      <c r="BH25453" s="11" t="s">
        <v>49</v>
      </c>
      <c r="BI25453" s="11" t="s">
        <v>49</v>
      </c>
    </row>
    <row r="25454" spans="1:61" s="1" customFormat="1" x14ac:dyDescent="0.3">
      <c r="A25454" s="11">
        <v>25452</v>
      </c>
      <c r="B25454" s="11">
        <v>25470</v>
      </c>
      <c r="C25454" s="13" t="s">
        <v>49</v>
      </c>
      <c r="D25454" s="13" t="s">
        <v>49</v>
      </c>
      <c r="E25454" s="13" t="s">
        <v>49</v>
      </c>
      <c r="F25454" s="13" t="s">
        <v>78928</v>
      </c>
      <c r="G25454" s="13" t="s">
        <v>78929</v>
      </c>
      <c r="H25454" s="13" t="s">
        <v>49</v>
      </c>
      <c r="I25454" s="16">
        <v>20</v>
      </c>
      <c r="J25454" s="17" t="s">
        <v>49</v>
      </c>
      <c r="K25454" s="17"/>
      <c r="L25454" s="17" t="s">
        <v>49</v>
      </c>
      <c r="M25454" s="17" t="s">
        <v>49</v>
      </c>
      <c r="N25454" s="17" t="s">
        <v>49</v>
      </c>
      <c r="O25454" s="17" t="s">
        <v>49</v>
      </c>
      <c r="P25454" s="17" t="s">
        <v>50</v>
      </c>
      <c r="Q25454" s="17" t="s">
        <v>49</v>
      </c>
      <c r="R25454" s="17"/>
      <c r="S25454" s="17" t="s">
        <v>49</v>
      </c>
      <c r="T25454" s="17" t="s">
        <v>49</v>
      </c>
      <c r="U25454" s="17" t="s">
        <v>49</v>
      </c>
      <c r="V25454" s="17" t="s">
        <v>50</v>
      </c>
      <c r="W25454" s="17" t="s">
        <v>49</v>
      </c>
      <c r="X25454" s="17" t="s">
        <v>49</v>
      </c>
      <c r="Y25454" s="17" t="s">
        <v>50</v>
      </c>
      <c r="Z25454" s="17" t="s">
        <v>49</v>
      </c>
      <c r="AA25454" s="17" t="s">
        <v>49</v>
      </c>
      <c r="AB25454" s="17" t="s">
        <v>49</v>
      </c>
      <c r="AC25454" s="11"/>
      <c r="AD25454" s="11" t="s">
        <v>49</v>
      </c>
      <c r="AE25454" s="11" t="s">
        <v>49</v>
      </c>
      <c r="AF25454" s="11" t="s">
        <v>49</v>
      </c>
      <c r="AG25454" s="11" t="s">
        <v>49</v>
      </c>
      <c r="AH25454" s="11"/>
      <c r="AI25454" s="11" t="s">
        <v>49</v>
      </c>
      <c r="AJ25454" s="11" t="s">
        <v>49</v>
      </c>
      <c r="AK25454" s="11" t="s">
        <v>49</v>
      </c>
      <c r="AL25454" s="11" t="s">
        <v>49</v>
      </c>
      <c r="AM25454" s="11" t="s">
        <v>49</v>
      </c>
      <c r="AN25454" s="11" t="s">
        <v>49</v>
      </c>
      <c r="AO25454" s="11" t="s">
        <v>50</v>
      </c>
      <c r="AP25454" s="11" t="s">
        <v>49</v>
      </c>
      <c r="AQ25454" s="11" t="s">
        <v>49</v>
      </c>
      <c r="AR25454" s="11" t="s">
        <v>49</v>
      </c>
      <c r="AS25454" s="11" t="s">
        <v>49</v>
      </c>
      <c r="AT25454" s="11" t="s">
        <v>49</v>
      </c>
      <c r="AU25454" s="11" t="s">
        <v>49</v>
      </c>
      <c r="AV25454" s="11" t="s">
        <v>49</v>
      </c>
      <c r="AW25454" s="11" t="s">
        <v>49</v>
      </c>
      <c r="AX25454" s="11"/>
      <c r="AY25454" s="11" t="s">
        <v>49</v>
      </c>
      <c r="AZ25454" s="11"/>
      <c r="BA25454" s="11" t="s">
        <v>49</v>
      </c>
      <c r="BB25454" s="11" t="s">
        <v>49</v>
      </c>
      <c r="BC25454" s="11" t="s">
        <v>49</v>
      </c>
      <c r="BD25454" s="11" t="s">
        <v>49</v>
      </c>
      <c r="BE25454" s="11" t="s">
        <v>49</v>
      </c>
      <c r="BF25454" s="11" t="s">
        <v>49</v>
      </c>
      <c r="BG25454" s="11"/>
      <c r="BH25454" s="11" t="s">
        <v>49</v>
      </c>
      <c r="BI25454" s="11" t="s">
        <v>49</v>
      </c>
    </row>
    <row r="25455" spans="1:61" s="1" customFormat="1" x14ac:dyDescent="0.3">
      <c r="A25455" s="11">
        <v>25453</v>
      </c>
      <c r="B25455" s="11">
        <v>25471</v>
      </c>
      <c r="C25455" s="13" t="s">
        <v>49</v>
      </c>
      <c r="D25455" s="13" t="s">
        <v>49</v>
      </c>
      <c r="E25455" s="13" t="s">
        <v>49</v>
      </c>
      <c r="F25455" s="13" t="s">
        <v>78930</v>
      </c>
      <c r="G25455" s="13" t="s">
        <v>78931</v>
      </c>
      <c r="H25455" s="13" t="s">
        <v>78932</v>
      </c>
      <c r="I25455" s="16">
        <v>20</v>
      </c>
      <c r="J25455" s="17" t="s">
        <v>49</v>
      </c>
      <c r="K25455" s="17" t="s">
        <v>50</v>
      </c>
      <c r="L25455" s="17" t="s">
        <v>49</v>
      </c>
      <c r="M25455" s="17" t="s">
        <v>49</v>
      </c>
      <c r="N25455" s="17" t="s">
        <v>49</v>
      </c>
      <c r="O25455" s="17" t="s">
        <v>49</v>
      </c>
      <c r="P25455" s="17" t="s">
        <v>49</v>
      </c>
      <c r="Q25455" s="17" t="s">
        <v>49</v>
      </c>
      <c r="R25455" s="17"/>
      <c r="S25455" s="17" t="s">
        <v>49</v>
      </c>
      <c r="T25455" s="17" t="s">
        <v>49</v>
      </c>
      <c r="U25455" s="17" t="s">
        <v>49</v>
      </c>
      <c r="V25455" s="17"/>
      <c r="W25455" s="17" t="s">
        <v>49</v>
      </c>
      <c r="X25455" s="17" t="s">
        <v>49</v>
      </c>
      <c r="Y25455" s="17" t="s">
        <v>49</v>
      </c>
      <c r="Z25455" s="17" t="s">
        <v>49</v>
      </c>
      <c r="AA25455" s="17" t="s">
        <v>49</v>
      </c>
      <c r="AB25455" s="17" t="s">
        <v>49</v>
      </c>
      <c r="AC25455" s="11"/>
      <c r="AD25455" s="11" t="s">
        <v>49</v>
      </c>
      <c r="AE25455" s="11" t="s">
        <v>49</v>
      </c>
      <c r="AF25455" s="11" t="s">
        <v>49</v>
      </c>
      <c r="AG25455" s="11" t="s">
        <v>49</v>
      </c>
      <c r="AH25455" s="11" t="s">
        <v>50</v>
      </c>
      <c r="AI25455" s="11" t="s">
        <v>49</v>
      </c>
      <c r="AJ25455" s="11" t="s">
        <v>49</v>
      </c>
      <c r="AK25455" s="11" t="s">
        <v>49</v>
      </c>
      <c r="AL25455" s="11" t="s">
        <v>49</v>
      </c>
      <c r="AM25455" s="11" t="s">
        <v>49</v>
      </c>
      <c r="AN25455" s="11" t="s">
        <v>49</v>
      </c>
      <c r="AO25455" s="11" t="s">
        <v>49</v>
      </c>
      <c r="AP25455" s="11" t="s">
        <v>49</v>
      </c>
      <c r="AQ25455" s="11" t="s">
        <v>49</v>
      </c>
      <c r="AR25455" s="11" t="s">
        <v>49</v>
      </c>
      <c r="AS25455" s="11" t="s">
        <v>49</v>
      </c>
      <c r="AT25455" s="11" t="s">
        <v>49</v>
      </c>
      <c r="AU25455" s="11" t="s">
        <v>50</v>
      </c>
      <c r="AV25455" s="11" t="s">
        <v>49</v>
      </c>
      <c r="AW25455" s="11" t="s">
        <v>49</v>
      </c>
      <c r="AX25455" s="11"/>
      <c r="AY25455" s="11" t="s">
        <v>49</v>
      </c>
      <c r="AZ25455" s="11"/>
      <c r="BA25455" s="11" t="s">
        <v>49</v>
      </c>
      <c r="BB25455" s="11" t="s">
        <v>49</v>
      </c>
      <c r="BC25455" s="11" t="s">
        <v>49</v>
      </c>
      <c r="BD25455" s="11" t="s">
        <v>49</v>
      </c>
      <c r="BE25455" s="11" t="s">
        <v>49</v>
      </c>
      <c r="BF25455" s="11" t="s">
        <v>49</v>
      </c>
      <c r="BG25455" s="11"/>
      <c r="BH25455" s="11" t="s">
        <v>49</v>
      </c>
      <c r="BI25455" s="11" t="s">
        <v>49</v>
      </c>
    </row>
    <row r="25456" spans="1:61" s="1" customFormat="1" x14ac:dyDescent="0.3">
      <c r="A25456" s="11">
        <v>25454</v>
      </c>
      <c r="B25456" s="11">
        <v>25472</v>
      </c>
      <c r="C25456" s="13" t="s">
        <v>49</v>
      </c>
      <c r="D25456" s="13" t="s">
        <v>49</v>
      </c>
      <c r="E25456" s="13" t="s">
        <v>49</v>
      </c>
      <c r="F25456" s="13" t="s">
        <v>78933</v>
      </c>
      <c r="G25456" s="13" t="s">
        <v>78934</v>
      </c>
      <c r="H25456" s="13" t="s">
        <v>78935</v>
      </c>
      <c r="I25456" s="16">
        <v>20</v>
      </c>
      <c r="J25456" s="17" t="s">
        <v>49</v>
      </c>
      <c r="K25456" s="17"/>
      <c r="L25456" s="17" t="s">
        <v>49</v>
      </c>
      <c r="M25456" s="17" t="s">
        <v>49</v>
      </c>
      <c r="N25456" s="17" t="s">
        <v>49</v>
      </c>
      <c r="O25456" s="17" t="s">
        <v>49</v>
      </c>
      <c r="P25456" s="17" t="s">
        <v>49</v>
      </c>
      <c r="Q25456" s="17" t="s">
        <v>49</v>
      </c>
      <c r="R25456" s="17"/>
      <c r="S25456" s="17" t="s">
        <v>49</v>
      </c>
      <c r="T25456" s="17" t="s">
        <v>49</v>
      </c>
      <c r="U25456" s="17" t="s">
        <v>49</v>
      </c>
      <c r="V25456" s="17"/>
      <c r="W25456" s="17" t="s">
        <v>49</v>
      </c>
      <c r="X25456" s="17" t="s">
        <v>49</v>
      </c>
      <c r="Y25456" s="17" t="s">
        <v>49</v>
      </c>
      <c r="Z25456" s="17" t="s">
        <v>49</v>
      </c>
      <c r="AA25456" s="17" t="s">
        <v>49</v>
      </c>
      <c r="AB25456" s="17" t="s">
        <v>49</v>
      </c>
      <c r="AC25456" s="11" t="s">
        <v>50</v>
      </c>
      <c r="AD25456" s="11" t="s">
        <v>49</v>
      </c>
      <c r="AE25456" s="11" t="s">
        <v>50</v>
      </c>
      <c r="AF25456" s="11" t="s">
        <v>49</v>
      </c>
      <c r="AG25456" s="11" t="s">
        <v>50</v>
      </c>
      <c r="AH25456" s="11"/>
      <c r="AI25456" s="11" t="s">
        <v>49</v>
      </c>
      <c r="AJ25456" s="11" t="s">
        <v>49</v>
      </c>
      <c r="AK25456" s="11" t="s">
        <v>49</v>
      </c>
      <c r="AL25456" s="11" t="s">
        <v>49</v>
      </c>
      <c r="AM25456" s="11" t="s">
        <v>49</v>
      </c>
      <c r="AN25456" s="11" t="s">
        <v>49</v>
      </c>
      <c r="AO25456" s="11" t="s">
        <v>49</v>
      </c>
      <c r="AP25456" s="11" t="s">
        <v>49</v>
      </c>
      <c r="AQ25456" s="11" t="s">
        <v>49</v>
      </c>
      <c r="AR25456" s="11" t="s">
        <v>49</v>
      </c>
      <c r="AS25456" s="11" t="s">
        <v>49</v>
      </c>
      <c r="AT25456" s="11" t="s">
        <v>49</v>
      </c>
      <c r="AU25456" s="11" t="s">
        <v>49</v>
      </c>
      <c r="AV25456" s="11" t="s">
        <v>49</v>
      </c>
      <c r="AW25456" s="11" t="s">
        <v>49</v>
      </c>
      <c r="AX25456" s="11"/>
      <c r="AY25456" s="11" t="s">
        <v>49</v>
      </c>
      <c r="AZ25456" s="11"/>
      <c r="BA25456" s="11" t="s">
        <v>49</v>
      </c>
      <c r="BB25456" s="11" t="s">
        <v>49</v>
      </c>
      <c r="BC25456" s="11" t="s">
        <v>49</v>
      </c>
      <c r="BD25456" s="11" t="s">
        <v>49</v>
      </c>
      <c r="BE25456" s="11" t="s">
        <v>49</v>
      </c>
      <c r="BF25456" s="11" t="s">
        <v>49</v>
      </c>
      <c r="BG25456" s="11"/>
      <c r="BH25456" s="11" t="s">
        <v>49</v>
      </c>
      <c r="BI25456" s="11" t="s">
        <v>49</v>
      </c>
    </row>
    <row r="25457" spans="1:61" s="1" customFormat="1" x14ac:dyDescent="0.3">
      <c r="A25457" s="11">
        <v>25455</v>
      </c>
      <c r="B25457" s="11">
        <v>25473</v>
      </c>
      <c r="C25457" s="13" t="s">
        <v>49</v>
      </c>
      <c r="D25457" s="13" t="s">
        <v>49</v>
      </c>
      <c r="E25457" s="13" t="s">
        <v>49</v>
      </c>
      <c r="F25457" s="13" t="s">
        <v>78936</v>
      </c>
      <c r="G25457" s="13" t="s">
        <v>78937</v>
      </c>
      <c r="H25457" s="13" t="s">
        <v>49</v>
      </c>
      <c r="I25457" s="16">
        <v>20</v>
      </c>
      <c r="J25457" s="17" t="s">
        <v>49</v>
      </c>
      <c r="K25457" s="17"/>
      <c r="L25457" s="17" t="s">
        <v>49</v>
      </c>
      <c r="M25457" s="17" t="s">
        <v>49</v>
      </c>
      <c r="N25457" s="17" t="s">
        <v>49</v>
      </c>
      <c r="O25457" s="17" t="s">
        <v>49</v>
      </c>
      <c r="P25457" s="17" t="s">
        <v>49</v>
      </c>
      <c r="Q25457" s="17" t="s">
        <v>49</v>
      </c>
      <c r="R25457" s="17"/>
      <c r="S25457" s="17" t="s">
        <v>49</v>
      </c>
      <c r="T25457" s="17" t="s">
        <v>49</v>
      </c>
      <c r="U25457" s="17" t="s">
        <v>49</v>
      </c>
      <c r="V25457" s="17"/>
      <c r="W25457" s="17" t="s">
        <v>49</v>
      </c>
      <c r="X25457" s="17" t="s">
        <v>49</v>
      </c>
      <c r="Y25457" s="17" t="s">
        <v>49</v>
      </c>
      <c r="Z25457" s="17" t="s">
        <v>49</v>
      </c>
      <c r="AA25457" s="17" t="s">
        <v>49</v>
      </c>
      <c r="AB25457" s="17" t="s">
        <v>49</v>
      </c>
      <c r="AC25457" s="11" t="s">
        <v>50</v>
      </c>
      <c r="AD25457" s="11" t="s">
        <v>49</v>
      </c>
      <c r="AE25457" s="11" t="s">
        <v>50</v>
      </c>
      <c r="AF25457" s="11" t="s">
        <v>49</v>
      </c>
      <c r="AG25457" s="11" t="s">
        <v>50</v>
      </c>
      <c r="AH25457" s="11" t="s">
        <v>50</v>
      </c>
      <c r="AI25457" s="11" t="s">
        <v>49</v>
      </c>
      <c r="AJ25457" s="11" t="s">
        <v>49</v>
      </c>
      <c r="AK25457" s="11" t="s">
        <v>49</v>
      </c>
      <c r="AL25457" s="11" t="s">
        <v>49</v>
      </c>
      <c r="AM25457" s="11" t="s">
        <v>49</v>
      </c>
      <c r="AN25457" s="11" t="s">
        <v>49</v>
      </c>
      <c r="AO25457" s="11" t="s">
        <v>49</v>
      </c>
      <c r="AP25457" s="11" t="s">
        <v>49</v>
      </c>
      <c r="AQ25457" s="11" t="s">
        <v>49</v>
      </c>
      <c r="AR25457" s="11" t="s">
        <v>49</v>
      </c>
      <c r="AS25457" s="11" t="s">
        <v>49</v>
      </c>
      <c r="AT25457" s="11" t="s">
        <v>49</v>
      </c>
      <c r="AU25457" s="11" t="s">
        <v>49</v>
      </c>
      <c r="AV25457" s="11" t="s">
        <v>49</v>
      </c>
      <c r="AW25457" s="11" t="s">
        <v>49</v>
      </c>
      <c r="AX25457" s="11"/>
      <c r="AY25457" s="11" t="s">
        <v>49</v>
      </c>
      <c r="AZ25457" s="11" t="s">
        <v>50</v>
      </c>
      <c r="BA25457" s="11" t="s">
        <v>49</v>
      </c>
      <c r="BB25457" s="11" t="s">
        <v>49</v>
      </c>
      <c r="BC25457" s="11" t="s">
        <v>49</v>
      </c>
      <c r="BD25457" s="11" t="s">
        <v>49</v>
      </c>
      <c r="BE25457" s="11" t="s">
        <v>49</v>
      </c>
      <c r="BF25457" s="11" t="s">
        <v>49</v>
      </c>
      <c r="BG25457" s="11"/>
      <c r="BH25457" s="11" t="s">
        <v>49</v>
      </c>
      <c r="BI25457" s="11" t="s">
        <v>49</v>
      </c>
    </row>
    <row r="25458" spans="1:61" s="1" customFormat="1" x14ac:dyDescent="0.3">
      <c r="A25458" s="11">
        <v>25456</v>
      </c>
      <c r="B25458" s="11">
        <v>25474</v>
      </c>
      <c r="C25458" s="13" t="s">
        <v>49</v>
      </c>
      <c r="D25458" s="13" t="s">
        <v>49</v>
      </c>
      <c r="E25458" s="13" t="s">
        <v>49</v>
      </c>
      <c r="F25458" s="13" t="s">
        <v>78938</v>
      </c>
      <c r="G25458" s="13" t="s">
        <v>78939</v>
      </c>
      <c r="H25458" s="13" t="s">
        <v>49</v>
      </c>
      <c r="I25458" s="16">
        <v>20</v>
      </c>
      <c r="J25458" s="17" t="s">
        <v>49</v>
      </c>
      <c r="K25458" s="17"/>
      <c r="L25458" s="17" t="s">
        <v>49</v>
      </c>
      <c r="M25458" s="17" t="s">
        <v>49</v>
      </c>
      <c r="N25458" s="17" t="s">
        <v>49</v>
      </c>
      <c r="O25458" s="17" t="s">
        <v>49</v>
      </c>
      <c r="P25458" s="17" t="s">
        <v>49</v>
      </c>
      <c r="Q25458" s="17" t="s">
        <v>49</v>
      </c>
      <c r="R25458" s="17"/>
      <c r="S25458" s="17" t="s">
        <v>49</v>
      </c>
      <c r="T25458" s="17" t="s">
        <v>49</v>
      </c>
      <c r="U25458" s="17" t="s">
        <v>49</v>
      </c>
      <c r="V25458" s="17"/>
      <c r="W25458" s="17" t="s">
        <v>49</v>
      </c>
      <c r="X25458" s="17" t="s">
        <v>49</v>
      </c>
      <c r="Y25458" s="17" t="s">
        <v>49</v>
      </c>
      <c r="Z25458" s="17" t="s">
        <v>49</v>
      </c>
      <c r="AA25458" s="17" t="s">
        <v>49</v>
      </c>
      <c r="AB25458" s="17" t="s">
        <v>49</v>
      </c>
      <c r="AC25458" s="11" t="s">
        <v>50</v>
      </c>
      <c r="AD25458" s="11" t="s">
        <v>49</v>
      </c>
      <c r="AE25458" s="11" t="s">
        <v>50</v>
      </c>
      <c r="AF25458" s="11" t="s">
        <v>49</v>
      </c>
      <c r="AG25458" s="11" t="s">
        <v>50</v>
      </c>
      <c r="AH25458" s="11" t="s">
        <v>50</v>
      </c>
      <c r="AI25458" s="11" t="s">
        <v>49</v>
      </c>
      <c r="AJ25458" s="11" t="s">
        <v>49</v>
      </c>
      <c r="AK25458" s="11" t="s">
        <v>49</v>
      </c>
      <c r="AL25458" s="11" t="s">
        <v>49</v>
      </c>
      <c r="AM25458" s="11" t="s">
        <v>49</v>
      </c>
      <c r="AN25458" s="11" t="s">
        <v>49</v>
      </c>
      <c r="AO25458" s="11" t="s">
        <v>49</v>
      </c>
      <c r="AP25458" s="11" t="s">
        <v>49</v>
      </c>
      <c r="AQ25458" s="11" t="s">
        <v>49</v>
      </c>
      <c r="AR25458" s="11" t="s">
        <v>49</v>
      </c>
      <c r="AS25458" s="11" t="s">
        <v>49</v>
      </c>
      <c r="AT25458" s="11" t="s">
        <v>49</v>
      </c>
      <c r="AU25458" s="11" t="s">
        <v>49</v>
      </c>
      <c r="AV25458" s="11" t="s">
        <v>49</v>
      </c>
      <c r="AW25458" s="11" t="s">
        <v>49</v>
      </c>
      <c r="AX25458" s="11"/>
      <c r="AY25458" s="11" t="s">
        <v>49</v>
      </c>
      <c r="AZ25458" s="11" t="s">
        <v>50</v>
      </c>
      <c r="BA25458" s="11" t="s">
        <v>49</v>
      </c>
      <c r="BB25458" s="11" t="s">
        <v>49</v>
      </c>
      <c r="BC25458" s="11" t="s">
        <v>49</v>
      </c>
      <c r="BD25458" s="11" t="s">
        <v>49</v>
      </c>
      <c r="BE25458" s="11" t="s">
        <v>49</v>
      </c>
      <c r="BF25458" s="11" t="s">
        <v>49</v>
      </c>
      <c r="BG25458" s="11"/>
      <c r="BH25458" s="11" t="s">
        <v>49</v>
      </c>
      <c r="BI25458" s="11" t="s">
        <v>49</v>
      </c>
    </row>
    <row r="25459" spans="1:61" s="1" customFormat="1" x14ac:dyDescent="0.3">
      <c r="A25459" s="11">
        <v>25457</v>
      </c>
      <c r="B25459" s="11">
        <v>25475</v>
      </c>
      <c r="C25459" s="13" t="s">
        <v>49</v>
      </c>
      <c r="D25459" s="13" t="s">
        <v>49</v>
      </c>
      <c r="E25459" s="13" t="s">
        <v>49</v>
      </c>
      <c r="F25459" s="13" t="s">
        <v>78940</v>
      </c>
      <c r="G25459" s="13" t="s">
        <v>78941</v>
      </c>
      <c r="H25459" s="13" t="s">
        <v>49</v>
      </c>
      <c r="I25459" s="16">
        <v>40</v>
      </c>
      <c r="J25459" s="17" t="s">
        <v>49</v>
      </c>
      <c r="K25459" s="17"/>
      <c r="L25459" s="17" t="s">
        <v>49</v>
      </c>
      <c r="M25459" s="17" t="s">
        <v>49</v>
      </c>
      <c r="N25459" s="17" t="s">
        <v>49</v>
      </c>
      <c r="O25459" s="17" t="s">
        <v>49</v>
      </c>
      <c r="P25459" s="17" t="s">
        <v>49</v>
      </c>
      <c r="Q25459" s="17" t="s">
        <v>49</v>
      </c>
      <c r="R25459" s="17"/>
      <c r="S25459" s="17" t="s">
        <v>49</v>
      </c>
      <c r="T25459" s="17" t="s">
        <v>49</v>
      </c>
      <c r="U25459" s="17" t="s">
        <v>49</v>
      </c>
      <c r="V25459" s="17"/>
      <c r="W25459" s="17" t="s">
        <v>50</v>
      </c>
      <c r="X25459" s="17" t="s">
        <v>49</v>
      </c>
      <c r="Y25459" s="17" t="s">
        <v>49</v>
      </c>
      <c r="Z25459" s="17" t="s">
        <v>49</v>
      </c>
      <c r="AA25459" s="17" t="s">
        <v>49</v>
      </c>
      <c r="AB25459" s="17" t="s">
        <v>49</v>
      </c>
      <c r="AC25459" s="11" t="s">
        <v>50</v>
      </c>
      <c r="AD25459" s="11" t="s">
        <v>49</v>
      </c>
      <c r="AE25459" s="11" t="s">
        <v>50</v>
      </c>
      <c r="AF25459" s="11" t="s">
        <v>49</v>
      </c>
      <c r="AG25459" s="11" t="s">
        <v>50</v>
      </c>
      <c r="AH25459" s="11" t="s">
        <v>50</v>
      </c>
      <c r="AI25459" s="11" t="s">
        <v>49</v>
      </c>
      <c r="AJ25459" s="11" t="s">
        <v>49</v>
      </c>
      <c r="AK25459" s="11" t="s">
        <v>49</v>
      </c>
      <c r="AL25459" s="11" t="s">
        <v>49</v>
      </c>
      <c r="AM25459" s="11" t="s">
        <v>49</v>
      </c>
      <c r="AN25459" s="11" t="s">
        <v>49</v>
      </c>
      <c r="AO25459" s="11" t="s">
        <v>49</v>
      </c>
      <c r="AP25459" s="11" t="s">
        <v>49</v>
      </c>
      <c r="AQ25459" s="11" t="s">
        <v>49</v>
      </c>
      <c r="AR25459" s="11" t="s">
        <v>49</v>
      </c>
      <c r="AS25459" s="11" t="s">
        <v>49</v>
      </c>
      <c r="AT25459" s="11" t="s">
        <v>49</v>
      </c>
      <c r="AU25459" s="11" t="s">
        <v>49</v>
      </c>
      <c r="AV25459" s="11" t="s">
        <v>49</v>
      </c>
      <c r="AW25459" s="11" t="s">
        <v>49</v>
      </c>
      <c r="AX25459" s="11"/>
      <c r="AY25459" s="11" t="s">
        <v>49</v>
      </c>
      <c r="AZ25459" s="11" t="s">
        <v>50</v>
      </c>
      <c r="BA25459" s="11" t="s">
        <v>49</v>
      </c>
      <c r="BB25459" s="11" t="s">
        <v>49</v>
      </c>
      <c r="BC25459" s="11" t="s">
        <v>49</v>
      </c>
      <c r="BD25459" s="11" t="s">
        <v>49</v>
      </c>
      <c r="BE25459" s="11" t="s">
        <v>49</v>
      </c>
      <c r="BF25459" s="11" t="s">
        <v>49</v>
      </c>
      <c r="BG25459" s="11"/>
      <c r="BH25459" s="11" t="s">
        <v>49</v>
      </c>
      <c r="BI25459" s="11" t="s">
        <v>49</v>
      </c>
    </row>
    <row r="25460" spans="1:61" s="1" customFormat="1" x14ac:dyDescent="0.3">
      <c r="A25460" s="11">
        <v>25458</v>
      </c>
      <c r="B25460" s="11">
        <v>25476</v>
      </c>
      <c r="C25460" s="13" t="s">
        <v>49</v>
      </c>
      <c r="D25460" s="13" t="s">
        <v>49</v>
      </c>
      <c r="E25460" s="13" t="s">
        <v>49</v>
      </c>
      <c r="F25460" s="13" t="s">
        <v>78942</v>
      </c>
      <c r="G25460" s="13" t="s">
        <v>78943</v>
      </c>
      <c r="H25460" s="13" t="s">
        <v>49</v>
      </c>
      <c r="I25460" s="16">
        <v>100</v>
      </c>
      <c r="J25460" s="17" t="s">
        <v>49</v>
      </c>
      <c r="K25460" s="17"/>
      <c r="L25460" s="17" t="s">
        <v>49</v>
      </c>
      <c r="M25460" s="17" t="s">
        <v>49</v>
      </c>
      <c r="N25460" s="17" t="s">
        <v>49</v>
      </c>
      <c r="O25460" s="17" t="s">
        <v>49</v>
      </c>
      <c r="P25460" s="17" t="s">
        <v>49</v>
      </c>
      <c r="Q25460" s="17" t="s">
        <v>49</v>
      </c>
      <c r="R25460" s="17"/>
      <c r="S25460" s="17" t="s">
        <v>49</v>
      </c>
      <c r="T25460" s="17" t="s">
        <v>49</v>
      </c>
      <c r="U25460" s="17" t="s">
        <v>49</v>
      </c>
      <c r="V25460" s="17"/>
      <c r="W25460" s="17" t="s">
        <v>50</v>
      </c>
      <c r="X25460" s="17" t="s">
        <v>49</v>
      </c>
      <c r="Y25460" s="17" t="s">
        <v>49</v>
      </c>
      <c r="Z25460" s="17" t="s">
        <v>49</v>
      </c>
      <c r="AA25460" s="17" t="s">
        <v>49</v>
      </c>
      <c r="AB25460" s="17" t="s">
        <v>49</v>
      </c>
      <c r="AC25460" s="11" t="s">
        <v>50</v>
      </c>
      <c r="AD25460" s="11" t="s">
        <v>50</v>
      </c>
      <c r="AE25460" s="11" t="s">
        <v>50</v>
      </c>
      <c r="AF25460" s="11" t="s">
        <v>49</v>
      </c>
      <c r="AG25460" s="11" t="s">
        <v>50</v>
      </c>
      <c r="AH25460" s="11" t="s">
        <v>50</v>
      </c>
      <c r="AI25460" s="11" t="s">
        <v>49</v>
      </c>
      <c r="AJ25460" s="11" t="s">
        <v>49</v>
      </c>
      <c r="AK25460" s="11" t="s">
        <v>49</v>
      </c>
      <c r="AL25460" s="11" t="s">
        <v>49</v>
      </c>
      <c r="AM25460" s="11" t="s">
        <v>49</v>
      </c>
      <c r="AN25460" s="11" t="s">
        <v>49</v>
      </c>
      <c r="AO25460" s="11" t="s">
        <v>49</v>
      </c>
      <c r="AP25460" s="11" t="s">
        <v>49</v>
      </c>
      <c r="AQ25460" s="11" t="s">
        <v>49</v>
      </c>
      <c r="AR25460" s="11" t="s">
        <v>49</v>
      </c>
      <c r="AS25460" s="11" t="s">
        <v>49</v>
      </c>
      <c r="AT25460" s="11" t="s">
        <v>49</v>
      </c>
      <c r="AU25460" s="11" t="s">
        <v>49</v>
      </c>
      <c r="AV25460" s="11" t="s">
        <v>49</v>
      </c>
      <c r="AW25460" s="11" t="s">
        <v>49</v>
      </c>
      <c r="AX25460" s="11"/>
      <c r="AY25460" s="11" t="s">
        <v>49</v>
      </c>
      <c r="AZ25460" s="11" t="s">
        <v>50</v>
      </c>
      <c r="BA25460" s="11" t="s">
        <v>49</v>
      </c>
      <c r="BB25460" s="11" t="s">
        <v>49</v>
      </c>
      <c r="BC25460" s="11" t="s">
        <v>49</v>
      </c>
      <c r="BD25460" s="11" t="s">
        <v>49</v>
      </c>
      <c r="BE25460" s="11" t="s">
        <v>49</v>
      </c>
      <c r="BF25460" s="11" t="s">
        <v>49</v>
      </c>
      <c r="BG25460" s="11"/>
      <c r="BH25460" s="11" t="s">
        <v>49</v>
      </c>
      <c r="BI25460" s="11" t="s">
        <v>49</v>
      </c>
    </row>
    <row r="25461" spans="1:61" s="1" customFormat="1" x14ac:dyDescent="0.3">
      <c r="A25461" s="11">
        <v>25459</v>
      </c>
      <c r="B25461" s="11">
        <v>25477</v>
      </c>
      <c r="C25461" s="13" t="s">
        <v>49</v>
      </c>
      <c r="D25461" s="13" t="s">
        <v>49</v>
      </c>
      <c r="E25461" s="13" t="s">
        <v>49</v>
      </c>
      <c r="F25461" s="13" t="s">
        <v>78944</v>
      </c>
      <c r="G25461" s="13" t="s">
        <v>78945</v>
      </c>
      <c r="H25461" s="13" t="s">
        <v>49</v>
      </c>
      <c r="I25461" s="16">
        <v>70</v>
      </c>
      <c r="J25461" s="17" t="s">
        <v>49</v>
      </c>
      <c r="K25461" s="17"/>
      <c r="L25461" s="17" t="s">
        <v>49</v>
      </c>
      <c r="M25461" s="17" t="s">
        <v>49</v>
      </c>
      <c r="N25461" s="17" t="s">
        <v>49</v>
      </c>
      <c r="O25461" s="17" t="s">
        <v>49</v>
      </c>
      <c r="P25461" s="17" t="s">
        <v>49</v>
      </c>
      <c r="Q25461" s="17" t="s">
        <v>49</v>
      </c>
      <c r="R25461" s="17"/>
      <c r="S25461" s="17" t="s">
        <v>49</v>
      </c>
      <c r="T25461" s="17" t="s">
        <v>49</v>
      </c>
      <c r="U25461" s="17" t="s">
        <v>49</v>
      </c>
      <c r="V25461" s="17"/>
      <c r="W25461" s="17" t="s">
        <v>50</v>
      </c>
      <c r="X25461" s="17" t="s">
        <v>49</v>
      </c>
      <c r="Y25461" s="17" t="s">
        <v>49</v>
      </c>
      <c r="Z25461" s="17" t="s">
        <v>49</v>
      </c>
      <c r="AA25461" s="17" t="s">
        <v>49</v>
      </c>
      <c r="AB25461" s="17" t="s">
        <v>49</v>
      </c>
      <c r="AC25461" s="11" t="s">
        <v>50</v>
      </c>
      <c r="AD25461" s="11" t="s">
        <v>49</v>
      </c>
      <c r="AE25461" s="11" t="s">
        <v>50</v>
      </c>
      <c r="AF25461" s="11" t="s">
        <v>49</v>
      </c>
      <c r="AG25461" s="11" t="s">
        <v>50</v>
      </c>
      <c r="AH25461" s="11" t="s">
        <v>50</v>
      </c>
      <c r="AI25461" s="11" t="s">
        <v>49</v>
      </c>
      <c r="AJ25461" s="11" t="s">
        <v>49</v>
      </c>
      <c r="AK25461" s="11" t="s">
        <v>49</v>
      </c>
      <c r="AL25461" s="11" t="s">
        <v>49</v>
      </c>
      <c r="AM25461" s="11" t="s">
        <v>49</v>
      </c>
      <c r="AN25461" s="11" t="s">
        <v>49</v>
      </c>
      <c r="AO25461" s="11" t="s">
        <v>49</v>
      </c>
      <c r="AP25461" s="11" t="s">
        <v>49</v>
      </c>
      <c r="AQ25461" s="11" t="s">
        <v>49</v>
      </c>
      <c r="AR25461" s="11" t="s">
        <v>49</v>
      </c>
      <c r="AS25461" s="11" t="s">
        <v>49</v>
      </c>
      <c r="AT25461" s="11" t="s">
        <v>49</v>
      </c>
      <c r="AU25461" s="11" t="s">
        <v>49</v>
      </c>
      <c r="AV25461" s="11" t="s">
        <v>49</v>
      </c>
      <c r="AW25461" s="11" t="s">
        <v>49</v>
      </c>
      <c r="AX25461" s="11"/>
      <c r="AY25461" s="11" t="s">
        <v>49</v>
      </c>
      <c r="AZ25461" s="11" t="s">
        <v>50</v>
      </c>
      <c r="BA25461" s="11" t="s">
        <v>49</v>
      </c>
      <c r="BB25461" s="11" t="s">
        <v>49</v>
      </c>
      <c r="BC25461" s="11" t="s">
        <v>49</v>
      </c>
      <c r="BD25461" s="11" t="s">
        <v>49</v>
      </c>
      <c r="BE25461" s="11" t="s">
        <v>49</v>
      </c>
      <c r="BF25461" s="11" t="s">
        <v>49</v>
      </c>
      <c r="BG25461" s="11"/>
      <c r="BH25461" s="11" t="s">
        <v>49</v>
      </c>
      <c r="BI25461" s="11" t="s">
        <v>49</v>
      </c>
    </row>
    <row r="25462" spans="1:61" s="1" customFormat="1" x14ac:dyDescent="0.3">
      <c r="A25462" s="11">
        <v>25460</v>
      </c>
      <c r="B25462" s="11">
        <v>25478</v>
      </c>
      <c r="C25462" s="13" t="s">
        <v>49</v>
      </c>
      <c r="D25462" s="13" t="s">
        <v>49</v>
      </c>
      <c r="E25462" s="13" t="s">
        <v>49</v>
      </c>
      <c r="F25462" s="13" t="s">
        <v>78946</v>
      </c>
      <c r="G25462" s="13" t="s">
        <v>78947</v>
      </c>
      <c r="H25462" s="13" t="s">
        <v>78948</v>
      </c>
      <c r="I25462" s="16">
        <v>20</v>
      </c>
      <c r="J25462" s="17" t="s">
        <v>49</v>
      </c>
      <c r="K25462" s="17"/>
      <c r="L25462" s="17" t="s">
        <v>49</v>
      </c>
      <c r="M25462" s="17" t="s">
        <v>49</v>
      </c>
      <c r="N25462" s="17" t="s">
        <v>49</v>
      </c>
      <c r="O25462" s="17" t="s">
        <v>49</v>
      </c>
      <c r="P25462" s="17" t="s">
        <v>49</v>
      </c>
      <c r="Q25462" s="17" t="s">
        <v>49</v>
      </c>
      <c r="R25462" s="17"/>
      <c r="S25462" s="17" t="s">
        <v>49</v>
      </c>
      <c r="T25462" s="17" t="s">
        <v>49</v>
      </c>
      <c r="U25462" s="17" t="s">
        <v>49</v>
      </c>
      <c r="V25462" s="17"/>
      <c r="W25462" s="17" t="s">
        <v>50</v>
      </c>
      <c r="X25462" s="17" t="s">
        <v>49</v>
      </c>
      <c r="Y25462" s="17" t="s">
        <v>49</v>
      </c>
      <c r="Z25462" s="17" t="s">
        <v>49</v>
      </c>
      <c r="AA25462" s="17" t="s">
        <v>49</v>
      </c>
      <c r="AB25462" s="17" t="s">
        <v>49</v>
      </c>
      <c r="AC25462" s="11" t="s">
        <v>50</v>
      </c>
      <c r="AD25462" s="11" t="s">
        <v>50</v>
      </c>
      <c r="AE25462" s="11" t="s">
        <v>50</v>
      </c>
      <c r="AF25462" s="11" t="s">
        <v>49</v>
      </c>
      <c r="AG25462" s="11" t="s">
        <v>50</v>
      </c>
      <c r="AH25462" s="11"/>
      <c r="AI25462" s="11" t="s">
        <v>49</v>
      </c>
      <c r="AJ25462" s="11" t="s">
        <v>49</v>
      </c>
      <c r="AK25462" s="11" t="s">
        <v>49</v>
      </c>
      <c r="AL25462" s="11" t="s">
        <v>49</v>
      </c>
      <c r="AM25462" s="11" t="s">
        <v>49</v>
      </c>
      <c r="AN25462" s="11" t="s">
        <v>49</v>
      </c>
      <c r="AO25462" s="11" t="s">
        <v>49</v>
      </c>
      <c r="AP25462" s="11" t="s">
        <v>49</v>
      </c>
      <c r="AQ25462" s="11" t="s">
        <v>49</v>
      </c>
      <c r="AR25462" s="11" t="s">
        <v>49</v>
      </c>
      <c r="AS25462" s="11" t="s">
        <v>49</v>
      </c>
      <c r="AT25462" s="11" t="s">
        <v>49</v>
      </c>
      <c r="AU25462" s="11" t="s">
        <v>49</v>
      </c>
      <c r="AV25462" s="11" t="s">
        <v>49</v>
      </c>
      <c r="AW25462" s="11" t="s">
        <v>49</v>
      </c>
      <c r="AX25462" s="11"/>
      <c r="AY25462" s="11" t="s">
        <v>49</v>
      </c>
      <c r="AZ25462" s="11"/>
      <c r="BA25462" s="11" t="s">
        <v>49</v>
      </c>
      <c r="BB25462" s="11" t="s">
        <v>49</v>
      </c>
      <c r="BC25462" s="11" t="s">
        <v>49</v>
      </c>
      <c r="BD25462" s="11" t="s">
        <v>49</v>
      </c>
      <c r="BE25462" s="11" t="s">
        <v>49</v>
      </c>
      <c r="BF25462" s="11" t="s">
        <v>49</v>
      </c>
      <c r="BG25462" s="11"/>
      <c r="BH25462" s="11" t="s">
        <v>49</v>
      </c>
      <c r="BI25462" s="11" t="s">
        <v>49</v>
      </c>
    </row>
    <row r="25463" spans="1:61" s="1" customFormat="1" x14ac:dyDescent="0.3">
      <c r="A25463" s="11">
        <v>25461</v>
      </c>
      <c r="B25463" s="11">
        <v>25479</v>
      </c>
      <c r="C25463" s="13" t="s">
        <v>49</v>
      </c>
      <c r="D25463" s="13" t="s">
        <v>49</v>
      </c>
      <c r="E25463" s="13" t="s">
        <v>49</v>
      </c>
      <c r="F25463" s="13" t="s">
        <v>78949</v>
      </c>
      <c r="G25463" s="13" t="s">
        <v>78950</v>
      </c>
      <c r="H25463" s="13" t="s">
        <v>49</v>
      </c>
      <c r="I25463" s="16">
        <v>70</v>
      </c>
      <c r="J25463" s="17" t="s">
        <v>49</v>
      </c>
      <c r="K25463" s="17"/>
      <c r="L25463" s="17" t="s">
        <v>49</v>
      </c>
      <c r="M25463" s="17" t="s">
        <v>49</v>
      </c>
      <c r="N25463" s="17" t="s">
        <v>49</v>
      </c>
      <c r="O25463" s="17" t="s">
        <v>49</v>
      </c>
      <c r="P25463" s="17" t="s">
        <v>49</v>
      </c>
      <c r="Q25463" s="17" t="s">
        <v>49</v>
      </c>
      <c r="R25463" s="17"/>
      <c r="S25463" s="17" t="s">
        <v>49</v>
      </c>
      <c r="T25463" s="17" t="s">
        <v>49</v>
      </c>
      <c r="U25463" s="17" t="s">
        <v>49</v>
      </c>
      <c r="V25463" s="17"/>
      <c r="W25463" s="17" t="s">
        <v>50</v>
      </c>
      <c r="X25463" s="17" t="s">
        <v>49</v>
      </c>
      <c r="Y25463" s="17" t="s">
        <v>49</v>
      </c>
      <c r="Z25463" s="17" t="s">
        <v>49</v>
      </c>
      <c r="AA25463" s="17" t="s">
        <v>49</v>
      </c>
      <c r="AB25463" s="17" t="s">
        <v>49</v>
      </c>
      <c r="AC25463" s="11" t="s">
        <v>50</v>
      </c>
      <c r="AD25463" s="11" t="s">
        <v>50</v>
      </c>
      <c r="AE25463" s="11" t="s">
        <v>50</v>
      </c>
      <c r="AF25463" s="11" t="s">
        <v>49</v>
      </c>
      <c r="AG25463" s="11" t="s">
        <v>50</v>
      </c>
      <c r="AH25463" s="11" t="s">
        <v>50</v>
      </c>
      <c r="AI25463" s="11" t="s">
        <v>49</v>
      </c>
      <c r="AJ25463" s="11" t="s">
        <v>49</v>
      </c>
      <c r="AK25463" s="11" t="s">
        <v>49</v>
      </c>
      <c r="AL25463" s="11" t="s">
        <v>49</v>
      </c>
      <c r="AM25463" s="11" t="s">
        <v>49</v>
      </c>
      <c r="AN25463" s="11" t="s">
        <v>49</v>
      </c>
      <c r="AO25463" s="11" t="s">
        <v>49</v>
      </c>
      <c r="AP25463" s="11" t="s">
        <v>49</v>
      </c>
      <c r="AQ25463" s="11" t="s">
        <v>49</v>
      </c>
      <c r="AR25463" s="11" t="s">
        <v>49</v>
      </c>
      <c r="AS25463" s="11" t="s">
        <v>49</v>
      </c>
      <c r="AT25463" s="11" t="s">
        <v>49</v>
      </c>
      <c r="AU25463" s="11" t="s">
        <v>49</v>
      </c>
      <c r="AV25463" s="11" t="s">
        <v>49</v>
      </c>
      <c r="AW25463" s="11" t="s">
        <v>49</v>
      </c>
      <c r="AX25463" s="11"/>
      <c r="AY25463" s="11" t="s">
        <v>49</v>
      </c>
      <c r="AZ25463" s="11" t="s">
        <v>50</v>
      </c>
      <c r="BA25463" s="11" t="s">
        <v>49</v>
      </c>
      <c r="BB25463" s="11" t="s">
        <v>49</v>
      </c>
      <c r="BC25463" s="11" t="s">
        <v>49</v>
      </c>
      <c r="BD25463" s="11" t="s">
        <v>49</v>
      </c>
      <c r="BE25463" s="11" t="s">
        <v>49</v>
      </c>
      <c r="BF25463" s="11" t="s">
        <v>49</v>
      </c>
      <c r="BG25463" s="11"/>
      <c r="BH25463" s="11" t="s">
        <v>49</v>
      </c>
      <c r="BI25463" s="11" t="s">
        <v>49</v>
      </c>
    </row>
    <row r="25464" spans="1:61" s="1" customFormat="1" x14ac:dyDescent="0.3">
      <c r="A25464" s="11">
        <v>25462</v>
      </c>
      <c r="B25464" s="11">
        <v>25480</v>
      </c>
      <c r="C25464" s="13" t="s">
        <v>49</v>
      </c>
      <c r="D25464" s="13" t="s">
        <v>49</v>
      </c>
      <c r="E25464" s="13" t="s">
        <v>49</v>
      </c>
      <c r="F25464" s="13" t="s">
        <v>78951</v>
      </c>
      <c r="G25464" s="13" t="s">
        <v>78952</v>
      </c>
      <c r="H25464" s="13" t="s">
        <v>49</v>
      </c>
      <c r="I25464" s="16">
        <v>20</v>
      </c>
      <c r="J25464" s="17" t="s">
        <v>49</v>
      </c>
      <c r="K25464" s="17"/>
      <c r="L25464" s="17" t="s">
        <v>49</v>
      </c>
      <c r="M25464" s="17" t="s">
        <v>49</v>
      </c>
      <c r="N25464" s="17" t="s">
        <v>49</v>
      </c>
      <c r="O25464" s="17" t="s">
        <v>49</v>
      </c>
      <c r="P25464" s="17" t="s">
        <v>49</v>
      </c>
      <c r="Q25464" s="17" t="s">
        <v>49</v>
      </c>
      <c r="R25464" s="17"/>
      <c r="S25464" s="17" t="s">
        <v>49</v>
      </c>
      <c r="T25464" s="17" t="s">
        <v>49</v>
      </c>
      <c r="U25464" s="17" t="s">
        <v>49</v>
      </c>
      <c r="V25464" s="17"/>
      <c r="W25464" s="17" t="s">
        <v>50</v>
      </c>
      <c r="X25464" s="17" t="s">
        <v>49</v>
      </c>
      <c r="Y25464" s="17" t="s">
        <v>49</v>
      </c>
      <c r="Z25464" s="17" t="s">
        <v>49</v>
      </c>
      <c r="AA25464" s="17" t="s">
        <v>49</v>
      </c>
      <c r="AB25464" s="17" t="s">
        <v>49</v>
      </c>
      <c r="AC25464" s="11" t="s">
        <v>50</v>
      </c>
      <c r="AD25464" s="11" t="s">
        <v>50</v>
      </c>
      <c r="AE25464" s="11" t="s">
        <v>50</v>
      </c>
      <c r="AF25464" s="11" t="s">
        <v>49</v>
      </c>
      <c r="AG25464" s="11" t="s">
        <v>50</v>
      </c>
      <c r="AH25464" s="11" t="s">
        <v>50</v>
      </c>
      <c r="AI25464" s="11" t="s">
        <v>49</v>
      </c>
      <c r="AJ25464" s="11" t="s">
        <v>49</v>
      </c>
      <c r="AK25464" s="11" t="s">
        <v>49</v>
      </c>
      <c r="AL25464" s="11" t="s">
        <v>49</v>
      </c>
      <c r="AM25464" s="11" t="s">
        <v>49</v>
      </c>
      <c r="AN25464" s="11" t="s">
        <v>49</v>
      </c>
      <c r="AO25464" s="11" t="s">
        <v>49</v>
      </c>
      <c r="AP25464" s="11" t="s">
        <v>49</v>
      </c>
      <c r="AQ25464" s="11" t="s">
        <v>49</v>
      </c>
      <c r="AR25464" s="11" t="s">
        <v>49</v>
      </c>
      <c r="AS25464" s="11" t="s">
        <v>49</v>
      </c>
      <c r="AT25464" s="11" t="s">
        <v>49</v>
      </c>
      <c r="AU25464" s="11" t="s">
        <v>49</v>
      </c>
      <c r="AV25464" s="11" t="s">
        <v>49</v>
      </c>
      <c r="AW25464" s="11" t="s">
        <v>49</v>
      </c>
      <c r="AX25464" s="11"/>
      <c r="AY25464" s="11" t="s">
        <v>49</v>
      </c>
      <c r="AZ25464" s="11" t="s">
        <v>50</v>
      </c>
      <c r="BA25464" s="11" t="s">
        <v>49</v>
      </c>
      <c r="BB25464" s="11" t="s">
        <v>49</v>
      </c>
      <c r="BC25464" s="11" t="s">
        <v>50</v>
      </c>
      <c r="BD25464" s="11" t="s">
        <v>49</v>
      </c>
      <c r="BE25464" s="11" t="s">
        <v>49</v>
      </c>
      <c r="BF25464" s="11" t="s">
        <v>49</v>
      </c>
      <c r="BG25464" s="11"/>
      <c r="BH25464" s="11" t="s">
        <v>49</v>
      </c>
      <c r="BI25464" s="11" t="s">
        <v>49</v>
      </c>
    </row>
    <row r="25465" spans="1:61" s="1" customFormat="1" x14ac:dyDescent="0.3">
      <c r="A25465" s="11">
        <v>25463</v>
      </c>
      <c r="B25465" s="11">
        <v>25481</v>
      </c>
      <c r="C25465" s="13" t="s">
        <v>49</v>
      </c>
      <c r="D25465" s="13" t="s">
        <v>49</v>
      </c>
      <c r="E25465" s="13" t="s">
        <v>49</v>
      </c>
      <c r="F25465" s="13" t="s">
        <v>78953</v>
      </c>
      <c r="G25465" s="13" t="s">
        <v>78954</v>
      </c>
      <c r="H25465" s="13" t="s">
        <v>49</v>
      </c>
      <c r="I25465" s="16">
        <v>20</v>
      </c>
      <c r="J25465" s="17" t="s">
        <v>49</v>
      </c>
      <c r="K25465" s="17"/>
      <c r="L25465" s="17" t="s">
        <v>49</v>
      </c>
      <c r="M25465" s="17" t="s">
        <v>49</v>
      </c>
      <c r="N25465" s="17" t="s">
        <v>49</v>
      </c>
      <c r="O25465" s="17" t="s">
        <v>49</v>
      </c>
      <c r="P25465" s="17" t="s">
        <v>49</v>
      </c>
      <c r="Q25465" s="17" t="s">
        <v>49</v>
      </c>
      <c r="R25465" s="17"/>
      <c r="S25465" s="17" t="s">
        <v>49</v>
      </c>
      <c r="T25465" s="17" t="s">
        <v>49</v>
      </c>
      <c r="U25465" s="17" t="s">
        <v>49</v>
      </c>
      <c r="V25465" s="17"/>
      <c r="W25465" s="17" t="s">
        <v>50</v>
      </c>
      <c r="X25465" s="17" t="s">
        <v>49</v>
      </c>
      <c r="Y25465" s="17" t="s">
        <v>49</v>
      </c>
      <c r="Z25465" s="17" t="s">
        <v>49</v>
      </c>
      <c r="AA25465" s="17" t="s">
        <v>49</v>
      </c>
      <c r="AB25465" s="17" t="s">
        <v>49</v>
      </c>
      <c r="AC25465" s="11" t="s">
        <v>50</v>
      </c>
      <c r="AD25465" s="11" t="s">
        <v>50</v>
      </c>
      <c r="AE25465" s="11" t="s">
        <v>50</v>
      </c>
      <c r="AF25465" s="11" t="s">
        <v>49</v>
      </c>
      <c r="AG25465" s="11" t="s">
        <v>50</v>
      </c>
      <c r="AH25465" s="11" t="s">
        <v>50</v>
      </c>
      <c r="AI25465" s="11" t="s">
        <v>49</v>
      </c>
      <c r="AJ25465" s="11" t="s">
        <v>49</v>
      </c>
      <c r="AK25465" s="11" t="s">
        <v>49</v>
      </c>
      <c r="AL25465" s="11" t="s">
        <v>49</v>
      </c>
      <c r="AM25465" s="11" t="s">
        <v>49</v>
      </c>
      <c r="AN25465" s="11" t="s">
        <v>49</v>
      </c>
      <c r="AO25465" s="11" t="s">
        <v>49</v>
      </c>
      <c r="AP25465" s="11" t="s">
        <v>49</v>
      </c>
      <c r="AQ25465" s="11" t="s">
        <v>49</v>
      </c>
      <c r="AR25465" s="11" t="s">
        <v>49</v>
      </c>
      <c r="AS25465" s="11" t="s">
        <v>49</v>
      </c>
      <c r="AT25465" s="11" t="s">
        <v>49</v>
      </c>
      <c r="AU25465" s="11" t="s">
        <v>49</v>
      </c>
      <c r="AV25465" s="11" t="s">
        <v>49</v>
      </c>
      <c r="AW25465" s="11" t="s">
        <v>49</v>
      </c>
      <c r="AX25465" s="11"/>
      <c r="AY25465" s="11" t="s">
        <v>49</v>
      </c>
      <c r="AZ25465" s="11" t="s">
        <v>50</v>
      </c>
      <c r="BA25465" s="11" t="s">
        <v>49</v>
      </c>
      <c r="BB25465" s="11" t="s">
        <v>49</v>
      </c>
      <c r="BC25465" s="11" t="s">
        <v>50</v>
      </c>
      <c r="BD25465" s="11" t="s">
        <v>49</v>
      </c>
      <c r="BE25465" s="11" t="s">
        <v>49</v>
      </c>
      <c r="BF25465" s="11" t="s">
        <v>49</v>
      </c>
      <c r="BG25465" s="11"/>
      <c r="BH25465" s="11" t="s">
        <v>49</v>
      </c>
      <c r="BI25465" s="11" t="s">
        <v>49</v>
      </c>
    </row>
    <row r="25466" spans="1:61" s="1" customFormat="1" x14ac:dyDescent="0.3">
      <c r="A25466" s="11">
        <v>25464</v>
      </c>
      <c r="B25466" s="11">
        <v>25482</v>
      </c>
      <c r="C25466" s="13" t="s">
        <v>49</v>
      </c>
      <c r="D25466" s="13" t="s">
        <v>49</v>
      </c>
      <c r="E25466" s="13" t="s">
        <v>49</v>
      </c>
      <c r="F25466" s="13" t="s">
        <v>78955</v>
      </c>
      <c r="G25466" s="13" t="s">
        <v>78956</v>
      </c>
      <c r="H25466" s="13" t="s">
        <v>78957</v>
      </c>
      <c r="I25466" s="16">
        <v>20</v>
      </c>
      <c r="J25466" s="17" t="s">
        <v>49</v>
      </c>
      <c r="K25466" s="17"/>
      <c r="L25466" s="17" t="s">
        <v>49</v>
      </c>
      <c r="M25466" s="17" t="s">
        <v>49</v>
      </c>
      <c r="N25466" s="17" t="s">
        <v>49</v>
      </c>
      <c r="O25466" s="17" t="s">
        <v>49</v>
      </c>
      <c r="P25466" s="17" t="s">
        <v>49</v>
      </c>
      <c r="Q25466" s="17" t="s">
        <v>49</v>
      </c>
      <c r="R25466" s="17"/>
      <c r="S25466" s="17" t="s">
        <v>49</v>
      </c>
      <c r="T25466" s="17" t="s">
        <v>49</v>
      </c>
      <c r="U25466" s="17" t="s">
        <v>49</v>
      </c>
      <c r="V25466" s="17"/>
      <c r="W25466" s="17" t="s">
        <v>49</v>
      </c>
      <c r="X25466" s="17" t="s">
        <v>49</v>
      </c>
      <c r="Y25466" s="17" t="s">
        <v>49</v>
      </c>
      <c r="Z25466" s="17" t="s">
        <v>49</v>
      </c>
      <c r="AA25466" s="17" t="s">
        <v>49</v>
      </c>
      <c r="AB25466" s="17" t="s">
        <v>49</v>
      </c>
      <c r="AC25466" s="11" t="s">
        <v>50</v>
      </c>
      <c r="AD25466" s="11" t="s">
        <v>49</v>
      </c>
      <c r="AE25466" s="11" t="s">
        <v>50</v>
      </c>
      <c r="AF25466" s="11" t="s">
        <v>49</v>
      </c>
      <c r="AG25466" s="11" t="s">
        <v>50</v>
      </c>
      <c r="AH25466" s="11" t="s">
        <v>50</v>
      </c>
      <c r="AI25466" s="11" t="s">
        <v>49</v>
      </c>
      <c r="AJ25466" s="11" t="s">
        <v>49</v>
      </c>
      <c r="AK25466" s="11" t="s">
        <v>49</v>
      </c>
      <c r="AL25466" s="11" t="s">
        <v>49</v>
      </c>
      <c r="AM25466" s="11" t="s">
        <v>49</v>
      </c>
      <c r="AN25466" s="11" t="s">
        <v>49</v>
      </c>
      <c r="AO25466" s="11" t="s">
        <v>49</v>
      </c>
      <c r="AP25466" s="11" t="s">
        <v>49</v>
      </c>
      <c r="AQ25466" s="11" t="s">
        <v>49</v>
      </c>
      <c r="AR25466" s="11" t="s">
        <v>49</v>
      </c>
      <c r="AS25466" s="11" t="s">
        <v>49</v>
      </c>
      <c r="AT25466" s="11" t="s">
        <v>49</v>
      </c>
      <c r="AU25466" s="11" t="s">
        <v>49</v>
      </c>
      <c r="AV25466" s="11" t="s">
        <v>49</v>
      </c>
      <c r="AW25466" s="11" t="s">
        <v>49</v>
      </c>
      <c r="AX25466" s="11"/>
      <c r="AY25466" s="11" t="s">
        <v>49</v>
      </c>
      <c r="AZ25466" s="11" t="s">
        <v>50</v>
      </c>
      <c r="BA25466" s="11" t="s">
        <v>49</v>
      </c>
      <c r="BB25466" s="11" t="s">
        <v>49</v>
      </c>
      <c r="BC25466" s="11" t="s">
        <v>50</v>
      </c>
      <c r="BD25466" s="11" t="s">
        <v>49</v>
      </c>
      <c r="BE25466" s="11" t="s">
        <v>49</v>
      </c>
      <c r="BF25466" s="11" t="s">
        <v>49</v>
      </c>
      <c r="BG25466" s="11"/>
      <c r="BH25466" s="11" t="s">
        <v>49</v>
      </c>
      <c r="BI25466" s="11" t="s">
        <v>49</v>
      </c>
    </row>
    <row r="25467" spans="1:61" s="1" customFormat="1" x14ac:dyDescent="0.3">
      <c r="A25467" s="11">
        <v>25465</v>
      </c>
      <c r="B25467" s="11">
        <v>25483</v>
      </c>
      <c r="C25467" s="13" t="s">
        <v>49</v>
      </c>
      <c r="D25467" s="13" t="s">
        <v>49</v>
      </c>
      <c r="E25467" s="13" t="s">
        <v>49</v>
      </c>
      <c r="F25467" s="13" t="s">
        <v>78958</v>
      </c>
      <c r="G25467" s="13" t="s">
        <v>78959</v>
      </c>
      <c r="H25467" s="13" t="s">
        <v>49</v>
      </c>
      <c r="I25467" s="16">
        <v>40</v>
      </c>
      <c r="J25467" s="17" t="s">
        <v>49</v>
      </c>
      <c r="K25467" s="17"/>
      <c r="L25467" s="17" t="s">
        <v>49</v>
      </c>
      <c r="M25467" s="17" t="s">
        <v>49</v>
      </c>
      <c r="N25467" s="17" t="s">
        <v>49</v>
      </c>
      <c r="O25467" s="17" t="s">
        <v>49</v>
      </c>
      <c r="P25467" s="17" t="s">
        <v>49</v>
      </c>
      <c r="Q25467" s="17" t="s">
        <v>49</v>
      </c>
      <c r="R25467" s="17"/>
      <c r="S25467" s="17" t="s">
        <v>49</v>
      </c>
      <c r="T25467" s="17" t="s">
        <v>49</v>
      </c>
      <c r="U25467" s="17" t="s">
        <v>49</v>
      </c>
      <c r="V25467" s="17"/>
      <c r="W25467" s="17" t="s">
        <v>49</v>
      </c>
      <c r="X25467" s="17" t="s">
        <v>49</v>
      </c>
      <c r="Y25467" s="17" t="s">
        <v>49</v>
      </c>
      <c r="Z25467" s="17" t="s">
        <v>49</v>
      </c>
      <c r="AA25467" s="17" t="s">
        <v>49</v>
      </c>
      <c r="AB25467" s="17" t="s">
        <v>49</v>
      </c>
      <c r="AC25467" s="11" t="s">
        <v>50</v>
      </c>
      <c r="AD25467" s="11" t="s">
        <v>50</v>
      </c>
      <c r="AE25467" s="11" t="s">
        <v>49</v>
      </c>
      <c r="AF25467" s="11" t="s">
        <v>49</v>
      </c>
      <c r="AG25467" s="11" t="s">
        <v>50</v>
      </c>
      <c r="AH25467" s="11"/>
      <c r="AI25467" s="11" t="s">
        <v>49</v>
      </c>
      <c r="AJ25467" s="11" t="s">
        <v>49</v>
      </c>
      <c r="AK25467" s="11" t="s">
        <v>49</v>
      </c>
      <c r="AL25467" s="11" t="s">
        <v>49</v>
      </c>
      <c r="AM25467" s="11" t="s">
        <v>49</v>
      </c>
      <c r="AN25467" s="11" t="s">
        <v>49</v>
      </c>
      <c r="AO25467" s="11" t="s">
        <v>49</v>
      </c>
      <c r="AP25467" s="11" t="s">
        <v>49</v>
      </c>
      <c r="AQ25467" s="11" t="s">
        <v>49</v>
      </c>
      <c r="AR25467" s="11" t="s">
        <v>49</v>
      </c>
      <c r="AS25467" s="11" t="s">
        <v>49</v>
      </c>
      <c r="AT25467" s="11" t="s">
        <v>49</v>
      </c>
      <c r="AU25467" s="11" t="s">
        <v>49</v>
      </c>
      <c r="AV25467" s="11" t="s">
        <v>49</v>
      </c>
      <c r="AW25467" s="11" t="s">
        <v>49</v>
      </c>
      <c r="AX25467" s="11"/>
      <c r="AY25467" s="11" t="s">
        <v>49</v>
      </c>
      <c r="AZ25467" s="11"/>
      <c r="BA25467" s="11" t="s">
        <v>49</v>
      </c>
      <c r="BB25467" s="11" t="s">
        <v>49</v>
      </c>
      <c r="BC25467" s="11" t="s">
        <v>49</v>
      </c>
      <c r="BD25467" s="11" t="s">
        <v>49</v>
      </c>
      <c r="BE25467" s="11" t="s">
        <v>49</v>
      </c>
      <c r="BF25467" s="11" t="s">
        <v>49</v>
      </c>
      <c r="BG25467" s="11"/>
      <c r="BH25467" s="11" t="s">
        <v>49</v>
      </c>
      <c r="BI25467" s="11" t="s">
        <v>49</v>
      </c>
    </row>
    <row r="25468" spans="1:61" s="1" customFormat="1" x14ac:dyDescent="0.3">
      <c r="A25468" s="11">
        <v>25466</v>
      </c>
      <c r="B25468" s="11">
        <v>25484</v>
      </c>
      <c r="C25468" s="13" t="s">
        <v>49</v>
      </c>
      <c r="D25468" s="13" t="s">
        <v>49</v>
      </c>
      <c r="E25468" s="13" t="s">
        <v>49</v>
      </c>
      <c r="F25468" s="13" t="s">
        <v>78960</v>
      </c>
      <c r="G25468" s="13" t="s">
        <v>78961</v>
      </c>
      <c r="H25468" s="13" t="s">
        <v>78962</v>
      </c>
      <c r="I25468" s="16">
        <v>20</v>
      </c>
      <c r="J25468" s="17" t="s">
        <v>49</v>
      </c>
      <c r="K25468" s="17"/>
      <c r="L25468" s="17" t="s">
        <v>49</v>
      </c>
      <c r="M25468" s="17" t="s">
        <v>49</v>
      </c>
      <c r="N25468" s="17" t="s">
        <v>49</v>
      </c>
      <c r="O25468" s="17" t="s">
        <v>49</v>
      </c>
      <c r="P25468" s="17" t="s">
        <v>49</v>
      </c>
      <c r="Q25468" s="17" t="s">
        <v>49</v>
      </c>
      <c r="R25468" s="17"/>
      <c r="S25468" s="17" t="s">
        <v>49</v>
      </c>
      <c r="T25468" s="17" t="s">
        <v>49</v>
      </c>
      <c r="U25468" s="17" t="s">
        <v>49</v>
      </c>
      <c r="V25468" s="17"/>
      <c r="W25468" s="17" t="s">
        <v>50</v>
      </c>
      <c r="X25468" s="17" t="s">
        <v>49</v>
      </c>
      <c r="Y25468" s="17" t="s">
        <v>49</v>
      </c>
      <c r="Z25468" s="17" t="s">
        <v>49</v>
      </c>
      <c r="AA25468" s="17" t="s">
        <v>49</v>
      </c>
      <c r="AB25468" s="17" t="s">
        <v>49</v>
      </c>
      <c r="AC25468" s="11" t="s">
        <v>50</v>
      </c>
      <c r="AD25468" s="11" t="s">
        <v>49</v>
      </c>
      <c r="AE25468" s="11" t="s">
        <v>50</v>
      </c>
      <c r="AF25468" s="11" t="s">
        <v>49</v>
      </c>
      <c r="AG25468" s="11" t="s">
        <v>50</v>
      </c>
      <c r="AH25468" s="11" t="s">
        <v>50</v>
      </c>
      <c r="AI25468" s="11" t="s">
        <v>49</v>
      </c>
      <c r="AJ25468" s="11" t="s">
        <v>49</v>
      </c>
      <c r="AK25468" s="11" t="s">
        <v>49</v>
      </c>
      <c r="AL25468" s="11" t="s">
        <v>49</v>
      </c>
      <c r="AM25468" s="11" t="s">
        <v>49</v>
      </c>
      <c r="AN25468" s="11" t="s">
        <v>49</v>
      </c>
      <c r="AO25468" s="11" t="s">
        <v>49</v>
      </c>
      <c r="AP25468" s="11" t="s">
        <v>49</v>
      </c>
      <c r="AQ25468" s="11" t="s">
        <v>49</v>
      </c>
      <c r="AR25468" s="11" t="s">
        <v>49</v>
      </c>
      <c r="AS25468" s="11" t="s">
        <v>49</v>
      </c>
      <c r="AT25468" s="11" t="s">
        <v>49</v>
      </c>
      <c r="AU25468" s="11" t="s">
        <v>49</v>
      </c>
      <c r="AV25468" s="11" t="s">
        <v>49</v>
      </c>
      <c r="AW25468" s="11" t="s">
        <v>49</v>
      </c>
      <c r="AX25468" s="11"/>
      <c r="AY25468" s="11" t="s">
        <v>49</v>
      </c>
      <c r="AZ25468" s="11" t="s">
        <v>50</v>
      </c>
      <c r="BA25468" s="11" t="s">
        <v>49</v>
      </c>
      <c r="BB25468" s="11" t="s">
        <v>49</v>
      </c>
      <c r="BC25468" s="11" t="s">
        <v>49</v>
      </c>
      <c r="BD25468" s="11" t="s">
        <v>49</v>
      </c>
      <c r="BE25468" s="11" t="s">
        <v>49</v>
      </c>
      <c r="BF25468" s="11" t="s">
        <v>49</v>
      </c>
      <c r="BG25468" s="11"/>
      <c r="BH25468" s="11" t="s">
        <v>49</v>
      </c>
      <c r="BI25468" s="11" t="s">
        <v>49</v>
      </c>
    </row>
    <row r="25469" spans="1:61" s="1" customFormat="1" x14ac:dyDescent="0.3">
      <c r="A25469" s="11">
        <v>25467</v>
      </c>
      <c r="B25469" s="11">
        <v>25485</v>
      </c>
      <c r="C25469" s="13" t="s">
        <v>49</v>
      </c>
      <c r="D25469" s="13" t="s">
        <v>49</v>
      </c>
      <c r="E25469" s="13" t="s">
        <v>49</v>
      </c>
      <c r="F25469" s="13" t="s">
        <v>78963</v>
      </c>
      <c r="G25469" s="13" t="s">
        <v>78964</v>
      </c>
      <c r="H25469" s="13" t="s">
        <v>78965</v>
      </c>
      <c r="I25469" s="16">
        <v>20</v>
      </c>
      <c r="J25469" s="17" t="s">
        <v>49</v>
      </c>
      <c r="K25469" s="17"/>
      <c r="L25469" s="17" t="s">
        <v>49</v>
      </c>
      <c r="M25469" s="17" t="s">
        <v>49</v>
      </c>
      <c r="N25469" s="17" t="s">
        <v>49</v>
      </c>
      <c r="O25469" s="17" t="s">
        <v>49</v>
      </c>
      <c r="P25469" s="17" t="s">
        <v>49</v>
      </c>
      <c r="Q25469" s="17" t="s">
        <v>49</v>
      </c>
      <c r="R25469" s="17"/>
      <c r="S25469" s="17" t="s">
        <v>49</v>
      </c>
      <c r="T25469" s="17" t="s">
        <v>49</v>
      </c>
      <c r="U25469" s="17" t="s">
        <v>49</v>
      </c>
      <c r="V25469" s="17"/>
      <c r="W25469" s="17" t="s">
        <v>49</v>
      </c>
      <c r="X25469" s="17" t="s">
        <v>49</v>
      </c>
      <c r="Y25469" s="17" t="s">
        <v>49</v>
      </c>
      <c r="Z25469" s="17" t="s">
        <v>49</v>
      </c>
      <c r="AA25469" s="17" t="s">
        <v>49</v>
      </c>
      <c r="AB25469" s="17" t="s">
        <v>49</v>
      </c>
      <c r="AC25469" s="11" t="s">
        <v>50</v>
      </c>
      <c r="AD25469" s="11" t="s">
        <v>49</v>
      </c>
      <c r="AE25469" s="11" t="s">
        <v>50</v>
      </c>
      <c r="AF25469" s="11" t="s">
        <v>49</v>
      </c>
      <c r="AG25469" s="11" t="s">
        <v>50</v>
      </c>
      <c r="AH25469" s="11" t="s">
        <v>50</v>
      </c>
      <c r="AI25469" s="11" t="s">
        <v>49</v>
      </c>
      <c r="AJ25469" s="11" t="s">
        <v>49</v>
      </c>
      <c r="AK25469" s="11" t="s">
        <v>49</v>
      </c>
      <c r="AL25469" s="11" t="s">
        <v>49</v>
      </c>
      <c r="AM25469" s="11" t="s">
        <v>49</v>
      </c>
      <c r="AN25469" s="11" t="s">
        <v>49</v>
      </c>
      <c r="AO25469" s="11" t="s">
        <v>49</v>
      </c>
      <c r="AP25469" s="11" t="s">
        <v>49</v>
      </c>
      <c r="AQ25469" s="11" t="s">
        <v>49</v>
      </c>
      <c r="AR25469" s="11" t="s">
        <v>49</v>
      </c>
      <c r="AS25469" s="11" t="s">
        <v>49</v>
      </c>
      <c r="AT25469" s="11" t="s">
        <v>49</v>
      </c>
      <c r="AU25469" s="11" t="s">
        <v>49</v>
      </c>
      <c r="AV25469" s="11" t="s">
        <v>49</v>
      </c>
      <c r="AW25469" s="11" t="s">
        <v>49</v>
      </c>
      <c r="AX25469" s="11"/>
      <c r="AY25469" s="11" t="s">
        <v>49</v>
      </c>
      <c r="AZ25469" s="11" t="s">
        <v>50</v>
      </c>
      <c r="BA25469" s="11" t="s">
        <v>49</v>
      </c>
      <c r="BB25469" s="11" t="s">
        <v>49</v>
      </c>
      <c r="BC25469" s="11" t="s">
        <v>49</v>
      </c>
      <c r="BD25469" s="11" t="s">
        <v>49</v>
      </c>
      <c r="BE25469" s="11" t="s">
        <v>49</v>
      </c>
      <c r="BF25469" s="11" t="s">
        <v>49</v>
      </c>
      <c r="BG25469" s="11"/>
      <c r="BH25469" s="11" t="s">
        <v>49</v>
      </c>
      <c r="BI25469" s="11" t="s">
        <v>49</v>
      </c>
    </row>
    <row r="25470" spans="1:61" s="1" customFormat="1" x14ac:dyDescent="0.3">
      <c r="A25470" s="11">
        <v>25468</v>
      </c>
      <c r="B25470" s="11">
        <v>25486</v>
      </c>
      <c r="C25470" s="13" t="s">
        <v>49</v>
      </c>
      <c r="D25470" s="13" t="s">
        <v>49</v>
      </c>
      <c r="E25470" s="13" t="s">
        <v>49</v>
      </c>
      <c r="F25470" s="13" t="s">
        <v>78966</v>
      </c>
      <c r="G25470" s="13" t="s">
        <v>78967</v>
      </c>
      <c r="H25470" s="13" t="s">
        <v>49</v>
      </c>
      <c r="I25470" s="16">
        <v>20</v>
      </c>
      <c r="J25470" s="17" t="s">
        <v>49</v>
      </c>
      <c r="K25470" s="17"/>
      <c r="L25470" s="17" t="s">
        <v>49</v>
      </c>
      <c r="M25470" s="17" t="s">
        <v>49</v>
      </c>
      <c r="N25470" s="17" t="s">
        <v>49</v>
      </c>
      <c r="O25470" s="17" t="s">
        <v>49</v>
      </c>
      <c r="P25470" s="17" t="s">
        <v>49</v>
      </c>
      <c r="Q25470" s="17" t="s">
        <v>49</v>
      </c>
      <c r="R25470" s="17"/>
      <c r="S25470" s="17" t="s">
        <v>49</v>
      </c>
      <c r="T25470" s="17" t="s">
        <v>49</v>
      </c>
      <c r="U25470" s="17" t="s">
        <v>49</v>
      </c>
      <c r="V25470" s="17"/>
      <c r="W25470" s="17" t="s">
        <v>49</v>
      </c>
      <c r="X25470" s="17" t="s">
        <v>49</v>
      </c>
      <c r="Y25470" s="17" t="s">
        <v>49</v>
      </c>
      <c r="Z25470" s="17" t="s">
        <v>49</v>
      </c>
      <c r="AA25470" s="17" t="s">
        <v>49</v>
      </c>
      <c r="AB25470" s="17" t="s">
        <v>49</v>
      </c>
      <c r="AC25470" s="11" t="s">
        <v>50</v>
      </c>
      <c r="AD25470" s="11" t="s">
        <v>49</v>
      </c>
      <c r="AE25470" s="11" t="s">
        <v>50</v>
      </c>
      <c r="AF25470" s="11" t="s">
        <v>49</v>
      </c>
      <c r="AG25470" s="11" t="s">
        <v>50</v>
      </c>
      <c r="AH25470" s="11" t="s">
        <v>50</v>
      </c>
      <c r="AI25470" s="11" t="s">
        <v>49</v>
      </c>
      <c r="AJ25470" s="11" t="s">
        <v>49</v>
      </c>
      <c r="AK25470" s="11" t="s">
        <v>49</v>
      </c>
      <c r="AL25470" s="11" t="s">
        <v>49</v>
      </c>
      <c r="AM25470" s="11" t="s">
        <v>49</v>
      </c>
      <c r="AN25470" s="11" t="s">
        <v>49</v>
      </c>
      <c r="AO25470" s="11" t="s">
        <v>49</v>
      </c>
      <c r="AP25470" s="11" t="s">
        <v>49</v>
      </c>
      <c r="AQ25470" s="11" t="s">
        <v>49</v>
      </c>
      <c r="AR25470" s="11" t="s">
        <v>49</v>
      </c>
      <c r="AS25470" s="11" t="s">
        <v>49</v>
      </c>
      <c r="AT25470" s="11" t="s">
        <v>49</v>
      </c>
      <c r="AU25470" s="11" t="s">
        <v>49</v>
      </c>
      <c r="AV25470" s="11" t="s">
        <v>49</v>
      </c>
      <c r="AW25470" s="11" t="s">
        <v>49</v>
      </c>
      <c r="AX25470" s="11"/>
      <c r="AY25470" s="11" t="s">
        <v>49</v>
      </c>
      <c r="AZ25470" s="11" t="s">
        <v>50</v>
      </c>
      <c r="BA25470" s="11" t="s">
        <v>49</v>
      </c>
      <c r="BB25470" s="11" t="s">
        <v>49</v>
      </c>
      <c r="BC25470" s="11" t="s">
        <v>49</v>
      </c>
      <c r="BD25470" s="11" t="s">
        <v>49</v>
      </c>
      <c r="BE25470" s="11" t="s">
        <v>49</v>
      </c>
      <c r="BF25470" s="11" t="s">
        <v>49</v>
      </c>
      <c r="BG25470" s="11"/>
      <c r="BH25470" s="11" t="s">
        <v>49</v>
      </c>
      <c r="BI25470" s="11" t="s">
        <v>49</v>
      </c>
    </row>
    <row r="25471" spans="1:61" s="1" customFormat="1" x14ac:dyDescent="0.3">
      <c r="A25471" s="11">
        <v>25469</v>
      </c>
      <c r="B25471" s="11">
        <v>25487</v>
      </c>
      <c r="C25471" s="13" t="s">
        <v>49</v>
      </c>
      <c r="D25471" s="13" t="s">
        <v>49</v>
      </c>
      <c r="E25471" s="13" t="s">
        <v>49</v>
      </c>
      <c r="F25471" s="13" t="s">
        <v>78968</v>
      </c>
      <c r="G25471" s="13" t="s">
        <v>78969</v>
      </c>
      <c r="H25471" s="13" t="s">
        <v>49</v>
      </c>
      <c r="I25471" s="16">
        <v>20</v>
      </c>
      <c r="J25471" s="17" t="s">
        <v>49</v>
      </c>
      <c r="K25471" s="17"/>
      <c r="L25471" s="17" t="s">
        <v>49</v>
      </c>
      <c r="M25471" s="17" t="s">
        <v>49</v>
      </c>
      <c r="N25471" s="17" t="s">
        <v>49</v>
      </c>
      <c r="O25471" s="17" t="s">
        <v>49</v>
      </c>
      <c r="P25471" s="17" t="s">
        <v>49</v>
      </c>
      <c r="Q25471" s="17" t="s">
        <v>49</v>
      </c>
      <c r="R25471" s="17"/>
      <c r="S25471" s="17" t="s">
        <v>49</v>
      </c>
      <c r="T25471" s="17" t="s">
        <v>49</v>
      </c>
      <c r="U25471" s="17" t="s">
        <v>49</v>
      </c>
      <c r="V25471" s="17"/>
      <c r="W25471" s="17" t="s">
        <v>49</v>
      </c>
      <c r="X25471" s="17" t="s">
        <v>49</v>
      </c>
      <c r="Y25471" s="17" t="s">
        <v>49</v>
      </c>
      <c r="Z25471" s="17" t="s">
        <v>49</v>
      </c>
      <c r="AA25471" s="17" t="s">
        <v>49</v>
      </c>
      <c r="AB25471" s="17" t="s">
        <v>49</v>
      </c>
      <c r="AC25471" s="11" t="s">
        <v>50</v>
      </c>
      <c r="AD25471" s="11" t="s">
        <v>49</v>
      </c>
      <c r="AE25471" s="11" t="s">
        <v>50</v>
      </c>
      <c r="AF25471" s="11" t="s">
        <v>49</v>
      </c>
      <c r="AG25471" s="11" t="s">
        <v>50</v>
      </c>
      <c r="AH25471" s="11" t="s">
        <v>50</v>
      </c>
      <c r="AI25471" s="11" t="s">
        <v>49</v>
      </c>
      <c r="AJ25471" s="11" t="s">
        <v>49</v>
      </c>
      <c r="AK25471" s="11" t="s">
        <v>49</v>
      </c>
      <c r="AL25471" s="11" t="s">
        <v>49</v>
      </c>
      <c r="AM25471" s="11" t="s">
        <v>49</v>
      </c>
      <c r="AN25471" s="11" t="s">
        <v>49</v>
      </c>
      <c r="AO25471" s="11" t="s">
        <v>49</v>
      </c>
      <c r="AP25471" s="11" t="s">
        <v>49</v>
      </c>
      <c r="AQ25471" s="11" t="s">
        <v>49</v>
      </c>
      <c r="AR25471" s="11" t="s">
        <v>49</v>
      </c>
      <c r="AS25471" s="11" t="s">
        <v>49</v>
      </c>
      <c r="AT25471" s="11" t="s">
        <v>49</v>
      </c>
      <c r="AU25471" s="11" t="s">
        <v>49</v>
      </c>
      <c r="AV25471" s="11" t="s">
        <v>49</v>
      </c>
      <c r="AW25471" s="11" t="s">
        <v>49</v>
      </c>
      <c r="AX25471" s="11"/>
      <c r="AY25471" s="11" t="s">
        <v>49</v>
      </c>
      <c r="AZ25471" s="11" t="s">
        <v>50</v>
      </c>
      <c r="BA25471" s="11" t="s">
        <v>49</v>
      </c>
      <c r="BB25471" s="11" t="s">
        <v>49</v>
      </c>
      <c r="BC25471" s="11" t="s">
        <v>49</v>
      </c>
      <c r="BD25471" s="11" t="s">
        <v>49</v>
      </c>
      <c r="BE25471" s="11" t="s">
        <v>49</v>
      </c>
      <c r="BF25471" s="11" t="s">
        <v>49</v>
      </c>
      <c r="BG25471" s="11"/>
      <c r="BH25471" s="11" t="s">
        <v>49</v>
      </c>
      <c r="BI25471" s="11" t="s">
        <v>49</v>
      </c>
    </row>
    <row r="25472" spans="1:61" s="1" customFormat="1" x14ac:dyDescent="0.3">
      <c r="A25472" s="11">
        <v>25470</v>
      </c>
      <c r="B25472" s="11">
        <v>25488</v>
      </c>
      <c r="C25472" s="13" t="s">
        <v>49</v>
      </c>
      <c r="D25472" s="13" t="s">
        <v>49</v>
      </c>
      <c r="E25472" s="13" t="s">
        <v>49</v>
      </c>
      <c r="F25472" s="13" t="s">
        <v>78970</v>
      </c>
      <c r="G25472" s="13" t="s">
        <v>78971</v>
      </c>
      <c r="H25472" s="13" t="s">
        <v>49</v>
      </c>
      <c r="I25472" s="16">
        <v>20</v>
      </c>
      <c r="J25472" s="17" t="s">
        <v>49</v>
      </c>
      <c r="K25472" s="17"/>
      <c r="L25472" s="17" t="s">
        <v>49</v>
      </c>
      <c r="M25472" s="17" t="s">
        <v>49</v>
      </c>
      <c r="N25472" s="17" t="s">
        <v>49</v>
      </c>
      <c r="O25472" s="17" t="s">
        <v>49</v>
      </c>
      <c r="P25472" s="17" t="s">
        <v>49</v>
      </c>
      <c r="Q25472" s="17" t="s">
        <v>49</v>
      </c>
      <c r="R25472" s="17"/>
      <c r="S25472" s="17" t="s">
        <v>49</v>
      </c>
      <c r="T25472" s="17" t="s">
        <v>49</v>
      </c>
      <c r="U25472" s="17" t="s">
        <v>49</v>
      </c>
      <c r="V25472" s="17"/>
      <c r="W25472" s="17" t="s">
        <v>50</v>
      </c>
      <c r="X25472" s="17" t="s">
        <v>49</v>
      </c>
      <c r="Y25472" s="17" t="s">
        <v>49</v>
      </c>
      <c r="Z25472" s="17" t="s">
        <v>49</v>
      </c>
      <c r="AA25472" s="17" t="s">
        <v>49</v>
      </c>
      <c r="AB25472" s="17" t="s">
        <v>49</v>
      </c>
      <c r="AC25472" s="11" t="s">
        <v>50</v>
      </c>
      <c r="AD25472" s="11" t="s">
        <v>49</v>
      </c>
      <c r="AE25472" s="11" t="s">
        <v>50</v>
      </c>
      <c r="AF25472" s="11" t="s">
        <v>49</v>
      </c>
      <c r="AG25472" s="11" t="s">
        <v>50</v>
      </c>
      <c r="AH25472" s="11"/>
      <c r="AI25472" s="11" t="s">
        <v>49</v>
      </c>
      <c r="AJ25472" s="11" t="s">
        <v>49</v>
      </c>
      <c r="AK25472" s="11" t="s">
        <v>49</v>
      </c>
      <c r="AL25472" s="11" t="s">
        <v>49</v>
      </c>
      <c r="AM25472" s="11" t="s">
        <v>49</v>
      </c>
      <c r="AN25472" s="11" t="s">
        <v>49</v>
      </c>
      <c r="AO25472" s="11" t="s">
        <v>49</v>
      </c>
      <c r="AP25472" s="11" t="s">
        <v>49</v>
      </c>
      <c r="AQ25472" s="11" t="s">
        <v>49</v>
      </c>
      <c r="AR25472" s="11" t="s">
        <v>49</v>
      </c>
      <c r="AS25472" s="11" t="s">
        <v>49</v>
      </c>
      <c r="AT25472" s="11" t="s">
        <v>49</v>
      </c>
      <c r="AU25472" s="11" t="s">
        <v>49</v>
      </c>
      <c r="AV25472" s="11" t="s">
        <v>49</v>
      </c>
      <c r="AW25472" s="11" t="s">
        <v>49</v>
      </c>
      <c r="AX25472" s="11"/>
      <c r="AY25472" s="11" t="s">
        <v>49</v>
      </c>
      <c r="AZ25472" s="11"/>
      <c r="BA25472" s="11" t="s">
        <v>49</v>
      </c>
      <c r="BB25472" s="11" t="s">
        <v>49</v>
      </c>
      <c r="BC25472" s="11" t="s">
        <v>49</v>
      </c>
      <c r="BD25472" s="11" t="s">
        <v>49</v>
      </c>
      <c r="BE25472" s="11" t="s">
        <v>49</v>
      </c>
      <c r="BF25472" s="11" t="s">
        <v>49</v>
      </c>
      <c r="BG25472" s="11"/>
      <c r="BH25472" s="11" t="s">
        <v>49</v>
      </c>
      <c r="BI25472" s="11" t="s">
        <v>49</v>
      </c>
    </row>
    <row r="25473" spans="1:61" s="1" customFormat="1" x14ac:dyDescent="0.3">
      <c r="A25473" s="11">
        <v>25471</v>
      </c>
      <c r="B25473" s="11">
        <v>25489</v>
      </c>
      <c r="C25473" s="13" t="s">
        <v>49</v>
      </c>
      <c r="D25473" s="13" t="s">
        <v>49</v>
      </c>
      <c r="E25473" s="13" t="s">
        <v>49</v>
      </c>
      <c r="F25473" s="13" t="s">
        <v>78972</v>
      </c>
      <c r="G25473" s="13" t="s">
        <v>78973</v>
      </c>
      <c r="H25473" s="13" t="s">
        <v>49</v>
      </c>
      <c r="I25473" s="16">
        <v>20</v>
      </c>
      <c r="J25473" s="17" t="s">
        <v>49</v>
      </c>
      <c r="K25473" s="17"/>
      <c r="L25473" s="17" t="s">
        <v>49</v>
      </c>
      <c r="M25473" s="17" t="s">
        <v>49</v>
      </c>
      <c r="N25473" s="17" t="s">
        <v>49</v>
      </c>
      <c r="O25473" s="17" t="s">
        <v>49</v>
      </c>
      <c r="P25473" s="17" t="s">
        <v>49</v>
      </c>
      <c r="Q25473" s="17" t="s">
        <v>49</v>
      </c>
      <c r="R25473" s="17"/>
      <c r="S25473" s="17" t="s">
        <v>49</v>
      </c>
      <c r="T25473" s="17" t="s">
        <v>49</v>
      </c>
      <c r="U25473" s="17" t="s">
        <v>49</v>
      </c>
      <c r="V25473" s="17"/>
      <c r="W25473" s="17" t="s">
        <v>49</v>
      </c>
      <c r="X25473" s="17" t="s">
        <v>49</v>
      </c>
      <c r="Y25473" s="17" t="s">
        <v>50</v>
      </c>
      <c r="Z25473" s="17" t="s">
        <v>49</v>
      </c>
      <c r="AA25473" s="17" t="s">
        <v>49</v>
      </c>
      <c r="AB25473" s="17" t="s">
        <v>49</v>
      </c>
      <c r="AC25473" s="11"/>
      <c r="AD25473" s="11" t="s">
        <v>49</v>
      </c>
      <c r="AE25473" s="11" t="s">
        <v>49</v>
      </c>
      <c r="AF25473" s="11" t="s">
        <v>49</v>
      </c>
      <c r="AG25473" s="11" t="s">
        <v>49</v>
      </c>
      <c r="AH25473" s="11"/>
      <c r="AI25473" s="11" t="s">
        <v>49</v>
      </c>
      <c r="AJ25473" s="11" t="s">
        <v>49</v>
      </c>
      <c r="AK25473" s="11" t="s">
        <v>49</v>
      </c>
      <c r="AL25473" s="11" t="s">
        <v>49</v>
      </c>
      <c r="AM25473" s="11" t="s">
        <v>49</v>
      </c>
      <c r="AN25473" s="11" t="s">
        <v>50</v>
      </c>
      <c r="AO25473" s="11" t="s">
        <v>49</v>
      </c>
      <c r="AP25473" s="11" t="s">
        <v>49</v>
      </c>
      <c r="AQ25473" s="11" t="s">
        <v>49</v>
      </c>
      <c r="AR25473" s="11" t="s">
        <v>49</v>
      </c>
      <c r="AS25473" s="11" t="s">
        <v>49</v>
      </c>
      <c r="AT25473" s="11" t="s">
        <v>49</v>
      </c>
      <c r="AU25473" s="11" t="s">
        <v>49</v>
      </c>
      <c r="AV25473" s="11" t="s">
        <v>49</v>
      </c>
      <c r="AW25473" s="11" t="s">
        <v>49</v>
      </c>
      <c r="AX25473" s="11"/>
      <c r="AY25473" s="11" t="s">
        <v>49</v>
      </c>
      <c r="AZ25473" s="11"/>
      <c r="BA25473" s="11" t="s">
        <v>49</v>
      </c>
      <c r="BB25473" s="11" t="s">
        <v>49</v>
      </c>
      <c r="BC25473" s="11" t="s">
        <v>49</v>
      </c>
      <c r="BD25473" s="11" t="s">
        <v>49</v>
      </c>
      <c r="BE25473" s="11" t="s">
        <v>49</v>
      </c>
      <c r="BF25473" s="11" t="s">
        <v>50</v>
      </c>
      <c r="BG25473" s="11"/>
      <c r="BH25473" s="11" t="s">
        <v>49</v>
      </c>
      <c r="BI25473" s="11" t="s">
        <v>49</v>
      </c>
    </row>
    <row r="25474" spans="1:61" s="1" customFormat="1" x14ac:dyDescent="0.3">
      <c r="A25474" s="11">
        <v>25472</v>
      </c>
      <c r="B25474" s="11">
        <v>25490</v>
      </c>
      <c r="C25474" s="13" t="s">
        <v>49</v>
      </c>
      <c r="D25474" s="13" t="s">
        <v>49</v>
      </c>
      <c r="E25474" s="13" t="s">
        <v>49</v>
      </c>
      <c r="F25474" s="13" t="s">
        <v>78974</v>
      </c>
      <c r="G25474" s="13" t="s">
        <v>78975</v>
      </c>
      <c r="H25474" s="13" t="s">
        <v>49</v>
      </c>
      <c r="I25474" s="16">
        <v>20</v>
      </c>
      <c r="J25474" s="17" t="s">
        <v>49</v>
      </c>
      <c r="K25474" s="17"/>
      <c r="L25474" s="17" t="s">
        <v>50</v>
      </c>
      <c r="M25474" s="17" t="s">
        <v>50</v>
      </c>
      <c r="N25474" s="17" t="s">
        <v>49</v>
      </c>
      <c r="O25474" s="17" t="s">
        <v>49</v>
      </c>
      <c r="P25474" s="17" t="s">
        <v>49</v>
      </c>
      <c r="Q25474" s="17" t="s">
        <v>49</v>
      </c>
      <c r="R25474" s="17"/>
      <c r="S25474" s="17" t="s">
        <v>49</v>
      </c>
      <c r="T25474" s="17" t="s">
        <v>49</v>
      </c>
      <c r="U25474" s="17" t="s">
        <v>49</v>
      </c>
      <c r="V25474" s="17"/>
      <c r="W25474" s="17" t="s">
        <v>49</v>
      </c>
      <c r="X25474" s="17" t="s">
        <v>49</v>
      </c>
      <c r="Y25474" s="17" t="s">
        <v>49</v>
      </c>
      <c r="Z25474" s="17" t="s">
        <v>49</v>
      </c>
      <c r="AA25474" s="17" t="s">
        <v>49</v>
      </c>
      <c r="AB25474" s="17" t="s">
        <v>49</v>
      </c>
      <c r="AC25474" s="11"/>
      <c r="AD25474" s="11" t="s">
        <v>49</v>
      </c>
      <c r="AE25474" s="11" t="s">
        <v>49</v>
      </c>
      <c r="AF25474" s="11" t="s">
        <v>49</v>
      </c>
      <c r="AG25474" s="11" t="s">
        <v>49</v>
      </c>
      <c r="AH25474" s="11"/>
      <c r="AI25474" s="11" t="s">
        <v>49</v>
      </c>
      <c r="AJ25474" s="11" t="s">
        <v>49</v>
      </c>
      <c r="AK25474" s="11" t="s">
        <v>49</v>
      </c>
      <c r="AL25474" s="11" t="s">
        <v>49</v>
      </c>
      <c r="AM25474" s="11" t="s">
        <v>49</v>
      </c>
      <c r="AN25474" s="11" t="s">
        <v>49</v>
      </c>
      <c r="AO25474" s="11" t="s">
        <v>49</v>
      </c>
      <c r="AP25474" s="11" t="s">
        <v>49</v>
      </c>
      <c r="AQ25474" s="11" t="s">
        <v>49</v>
      </c>
      <c r="AR25474" s="11" t="s">
        <v>49</v>
      </c>
      <c r="AS25474" s="11" t="s">
        <v>49</v>
      </c>
      <c r="AT25474" s="11" t="s">
        <v>49</v>
      </c>
      <c r="AU25474" s="11" t="s">
        <v>49</v>
      </c>
      <c r="AV25474" s="11" t="s">
        <v>50</v>
      </c>
      <c r="AW25474" s="11" t="s">
        <v>49</v>
      </c>
      <c r="AX25474" s="11" t="s">
        <v>50</v>
      </c>
      <c r="AY25474" s="11" t="s">
        <v>49</v>
      </c>
      <c r="AZ25474" s="11"/>
      <c r="BA25474" s="11" t="s">
        <v>49</v>
      </c>
      <c r="BB25474" s="11" t="s">
        <v>49</v>
      </c>
      <c r="BC25474" s="11" t="s">
        <v>49</v>
      </c>
      <c r="BD25474" s="11" t="s">
        <v>49</v>
      </c>
      <c r="BE25474" s="11" t="s">
        <v>49</v>
      </c>
      <c r="BF25474" s="11" t="s">
        <v>49</v>
      </c>
      <c r="BG25474" s="11" t="s">
        <v>50</v>
      </c>
      <c r="BH25474" s="11" t="s">
        <v>49</v>
      </c>
      <c r="BI25474" s="11" t="s">
        <v>49</v>
      </c>
    </row>
    <row r="25475" spans="1:61" s="1" customFormat="1" x14ac:dyDescent="0.3">
      <c r="A25475" s="11">
        <v>25473</v>
      </c>
      <c r="B25475" s="11">
        <v>25491</v>
      </c>
      <c r="C25475" s="13" t="s">
        <v>49</v>
      </c>
      <c r="D25475" s="13" t="s">
        <v>49</v>
      </c>
      <c r="E25475" s="13" t="s">
        <v>49</v>
      </c>
      <c r="F25475" s="13" t="s">
        <v>78976</v>
      </c>
      <c r="G25475" s="13" t="s">
        <v>78977</v>
      </c>
      <c r="H25475" s="13" t="s">
        <v>78978</v>
      </c>
      <c r="I25475" s="16">
        <v>20</v>
      </c>
      <c r="J25475" s="17" t="s">
        <v>49</v>
      </c>
      <c r="K25475" s="17"/>
      <c r="L25475" s="17" t="s">
        <v>49</v>
      </c>
      <c r="M25475" s="17" t="s">
        <v>49</v>
      </c>
      <c r="N25475" s="17" t="s">
        <v>49</v>
      </c>
      <c r="O25475" s="17" t="s">
        <v>49</v>
      </c>
      <c r="P25475" s="17" t="s">
        <v>49</v>
      </c>
      <c r="Q25475" s="17" t="s">
        <v>49</v>
      </c>
      <c r="R25475" s="17"/>
      <c r="S25475" s="17" t="s">
        <v>49</v>
      </c>
      <c r="T25475" s="17" t="s">
        <v>49</v>
      </c>
      <c r="U25475" s="17" t="s">
        <v>49</v>
      </c>
      <c r="V25475" s="17"/>
      <c r="W25475" s="17" t="s">
        <v>49</v>
      </c>
      <c r="X25475" s="17" t="s">
        <v>49</v>
      </c>
      <c r="Y25475" s="17" t="s">
        <v>49</v>
      </c>
      <c r="Z25475" s="17" t="s">
        <v>49</v>
      </c>
      <c r="AA25475" s="17" t="s">
        <v>49</v>
      </c>
      <c r="AB25475" s="17" t="s">
        <v>49</v>
      </c>
      <c r="AC25475" s="11"/>
      <c r="AD25475" s="11" t="s">
        <v>49</v>
      </c>
      <c r="AE25475" s="11" t="s">
        <v>49</v>
      </c>
      <c r="AF25475" s="11" t="s">
        <v>49</v>
      </c>
      <c r="AG25475" s="11" t="s">
        <v>49</v>
      </c>
      <c r="AH25475" s="11"/>
      <c r="AI25475" s="11" t="s">
        <v>49</v>
      </c>
      <c r="AJ25475" s="11" t="s">
        <v>49</v>
      </c>
      <c r="AK25475" s="11" t="s">
        <v>49</v>
      </c>
      <c r="AL25475" s="11" t="s">
        <v>49</v>
      </c>
      <c r="AM25475" s="11" t="s">
        <v>49</v>
      </c>
      <c r="AN25475" s="11" t="s">
        <v>49</v>
      </c>
      <c r="AO25475" s="11" t="s">
        <v>49</v>
      </c>
      <c r="AP25475" s="11" t="s">
        <v>49</v>
      </c>
      <c r="AQ25475" s="11" t="s">
        <v>49</v>
      </c>
      <c r="AR25475" s="11" t="s">
        <v>49</v>
      </c>
      <c r="AS25475" s="11" t="s">
        <v>49</v>
      </c>
      <c r="AT25475" s="11" t="s">
        <v>50</v>
      </c>
      <c r="AU25475" s="11" t="s">
        <v>49</v>
      </c>
      <c r="AV25475" s="11" t="s">
        <v>49</v>
      </c>
      <c r="AW25475" s="11" t="s">
        <v>49</v>
      </c>
      <c r="AX25475" s="11" t="s">
        <v>50</v>
      </c>
      <c r="AY25475" s="11" t="s">
        <v>49</v>
      </c>
      <c r="AZ25475" s="11"/>
      <c r="BA25475" s="11" t="s">
        <v>49</v>
      </c>
      <c r="BB25475" s="11" t="s">
        <v>49</v>
      </c>
      <c r="BC25475" s="11" t="s">
        <v>49</v>
      </c>
      <c r="BD25475" s="11" t="s">
        <v>49</v>
      </c>
      <c r="BE25475" s="11" t="s">
        <v>49</v>
      </c>
      <c r="BF25475" s="11" t="s">
        <v>49</v>
      </c>
      <c r="BG25475" s="11"/>
      <c r="BH25475" s="11" t="s">
        <v>49</v>
      </c>
      <c r="BI25475" s="11" t="s">
        <v>49</v>
      </c>
    </row>
    <row r="25476" spans="1:61" s="1" customFormat="1" x14ac:dyDescent="0.3">
      <c r="A25476" s="11">
        <v>25474</v>
      </c>
      <c r="B25476" s="11">
        <v>25492</v>
      </c>
      <c r="C25476" s="13" t="s">
        <v>49</v>
      </c>
      <c r="D25476" s="13" t="s">
        <v>49</v>
      </c>
      <c r="E25476" s="13" t="s">
        <v>49</v>
      </c>
      <c r="F25476" s="13" t="s">
        <v>78979</v>
      </c>
      <c r="G25476" s="13" t="s">
        <v>78980</v>
      </c>
      <c r="H25476" s="13" t="s">
        <v>49</v>
      </c>
      <c r="I25476" s="16">
        <v>40</v>
      </c>
      <c r="J25476" s="17" t="s">
        <v>49</v>
      </c>
      <c r="K25476" s="17"/>
      <c r="L25476" s="17" t="s">
        <v>49</v>
      </c>
      <c r="M25476" s="17" t="s">
        <v>49</v>
      </c>
      <c r="N25476" s="17" t="s">
        <v>49</v>
      </c>
      <c r="O25476" s="17" t="s">
        <v>49</v>
      </c>
      <c r="P25476" s="17" t="s">
        <v>49</v>
      </c>
      <c r="Q25476" s="17" t="s">
        <v>50</v>
      </c>
      <c r="R25476" s="17"/>
      <c r="S25476" s="17" t="s">
        <v>49</v>
      </c>
      <c r="T25476" s="17" t="s">
        <v>49</v>
      </c>
      <c r="U25476" s="17" t="s">
        <v>49</v>
      </c>
      <c r="V25476" s="17"/>
      <c r="W25476" s="17" t="s">
        <v>49</v>
      </c>
      <c r="X25476" s="17" t="s">
        <v>49</v>
      </c>
      <c r="Y25476" s="17" t="s">
        <v>49</v>
      </c>
      <c r="Z25476" s="17" t="s">
        <v>49</v>
      </c>
      <c r="AA25476" s="17" t="s">
        <v>49</v>
      </c>
      <c r="AB25476" s="17" t="s">
        <v>49</v>
      </c>
      <c r="AC25476" s="11"/>
      <c r="AD25476" s="11" t="s">
        <v>49</v>
      </c>
      <c r="AE25476" s="11" t="s">
        <v>49</v>
      </c>
      <c r="AF25476" s="11" t="s">
        <v>49</v>
      </c>
      <c r="AG25476" s="11" t="s">
        <v>49</v>
      </c>
      <c r="AH25476" s="11"/>
      <c r="AI25476" s="11" t="s">
        <v>49</v>
      </c>
      <c r="AJ25476" s="11" t="s">
        <v>49</v>
      </c>
      <c r="AK25476" s="11" t="s">
        <v>49</v>
      </c>
      <c r="AL25476" s="11" t="s">
        <v>49</v>
      </c>
      <c r="AM25476" s="11" t="s">
        <v>49</v>
      </c>
      <c r="AN25476" s="11" t="s">
        <v>49</v>
      </c>
      <c r="AO25476" s="11" t="s">
        <v>49</v>
      </c>
      <c r="AP25476" s="11" t="s">
        <v>49</v>
      </c>
      <c r="AQ25476" s="11" t="s">
        <v>49</v>
      </c>
      <c r="AR25476" s="11" t="s">
        <v>49</v>
      </c>
      <c r="AS25476" s="11" t="s">
        <v>49</v>
      </c>
      <c r="AT25476" s="11" t="s">
        <v>49</v>
      </c>
      <c r="AU25476" s="11" t="s">
        <v>49</v>
      </c>
      <c r="AV25476" s="11" t="s">
        <v>49</v>
      </c>
      <c r="AW25476" s="11" t="s">
        <v>49</v>
      </c>
      <c r="AX25476" s="11"/>
      <c r="AY25476" s="11" t="s">
        <v>49</v>
      </c>
      <c r="AZ25476" s="11"/>
      <c r="BA25476" s="11" t="s">
        <v>49</v>
      </c>
      <c r="BB25476" s="11" t="s">
        <v>49</v>
      </c>
      <c r="BC25476" s="11" t="s">
        <v>49</v>
      </c>
      <c r="BD25476" s="11" t="s">
        <v>49</v>
      </c>
      <c r="BE25476" s="11" t="s">
        <v>49</v>
      </c>
      <c r="BF25476" s="11" t="s">
        <v>49</v>
      </c>
      <c r="BG25476" s="11"/>
      <c r="BH25476" s="11" t="s">
        <v>49</v>
      </c>
      <c r="BI25476" s="11" t="s">
        <v>49</v>
      </c>
    </row>
    <row r="25477" spans="1:61" s="1" customFormat="1" x14ac:dyDescent="0.3">
      <c r="A25477" s="11">
        <v>25475</v>
      </c>
      <c r="B25477" s="11">
        <v>25493</v>
      </c>
      <c r="C25477" s="13" t="s">
        <v>49</v>
      </c>
      <c r="D25477" s="13" t="s">
        <v>49</v>
      </c>
      <c r="E25477" s="13" t="s">
        <v>49</v>
      </c>
      <c r="F25477" s="13" t="s">
        <v>78981</v>
      </c>
      <c r="G25477" s="13" t="s">
        <v>78982</v>
      </c>
      <c r="H25477" s="13" t="s">
        <v>49</v>
      </c>
      <c r="I25477" s="16">
        <v>40</v>
      </c>
      <c r="J25477" s="17" t="s">
        <v>49</v>
      </c>
      <c r="K25477" s="17" t="s">
        <v>50</v>
      </c>
      <c r="L25477" s="17" t="s">
        <v>49</v>
      </c>
      <c r="M25477" s="17" t="s">
        <v>49</v>
      </c>
      <c r="N25477" s="17" t="s">
        <v>49</v>
      </c>
      <c r="O25477" s="17" t="s">
        <v>49</v>
      </c>
      <c r="P25477" s="17" t="s">
        <v>49</v>
      </c>
      <c r="Q25477" s="17" t="s">
        <v>49</v>
      </c>
      <c r="R25477" s="17"/>
      <c r="S25477" s="17" t="s">
        <v>49</v>
      </c>
      <c r="T25477" s="17" t="s">
        <v>49</v>
      </c>
      <c r="U25477" s="17" t="s">
        <v>49</v>
      </c>
      <c r="V25477" s="17"/>
      <c r="W25477" s="17" t="s">
        <v>49</v>
      </c>
      <c r="X25477" s="17" t="s">
        <v>49</v>
      </c>
      <c r="Y25477" s="17" t="s">
        <v>49</v>
      </c>
      <c r="Z25477" s="17" t="s">
        <v>49</v>
      </c>
      <c r="AA25477" s="17" t="s">
        <v>49</v>
      </c>
      <c r="AB25477" s="17" t="s">
        <v>49</v>
      </c>
      <c r="AC25477" s="11"/>
      <c r="AD25477" s="11" t="s">
        <v>49</v>
      </c>
      <c r="AE25477" s="11" t="s">
        <v>49</v>
      </c>
      <c r="AF25477" s="11" t="s">
        <v>49</v>
      </c>
      <c r="AG25477" s="11" t="s">
        <v>49</v>
      </c>
      <c r="AH25477" s="11" t="s">
        <v>50</v>
      </c>
      <c r="AI25477" s="11" t="s">
        <v>49</v>
      </c>
      <c r="AJ25477" s="11" t="s">
        <v>49</v>
      </c>
      <c r="AK25477" s="11" t="s">
        <v>49</v>
      </c>
      <c r="AL25477" s="11" t="s">
        <v>49</v>
      </c>
      <c r="AM25477" s="11" t="s">
        <v>49</v>
      </c>
      <c r="AN25477" s="11" t="s">
        <v>49</v>
      </c>
      <c r="AO25477" s="11" t="s">
        <v>49</v>
      </c>
      <c r="AP25477" s="11" t="s">
        <v>49</v>
      </c>
      <c r="AQ25477" s="11" t="s">
        <v>49</v>
      </c>
      <c r="AR25477" s="11" t="s">
        <v>49</v>
      </c>
      <c r="AS25477" s="11" t="s">
        <v>49</v>
      </c>
      <c r="AT25477" s="11" t="s">
        <v>50</v>
      </c>
      <c r="AU25477" s="11" t="s">
        <v>50</v>
      </c>
      <c r="AV25477" s="11" t="s">
        <v>49</v>
      </c>
      <c r="AW25477" s="11" t="s">
        <v>49</v>
      </c>
      <c r="AX25477" s="11"/>
      <c r="AY25477" s="11" t="s">
        <v>49</v>
      </c>
      <c r="AZ25477" s="11"/>
      <c r="BA25477" s="11" t="s">
        <v>49</v>
      </c>
      <c r="BB25477" s="11" t="s">
        <v>49</v>
      </c>
      <c r="BC25477" s="11" t="s">
        <v>49</v>
      </c>
      <c r="BD25477" s="11" t="s">
        <v>49</v>
      </c>
      <c r="BE25477" s="11" t="s">
        <v>49</v>
      </c>
      <c r="BF25477" s="11" t="s">
        <v>49</v>
      </c>
      <c r="BG25477" s="11"/>
      <c r="BH25477" s="11" t="s">
        <v>49</v>
      </c>
      <c r="BI25477" s="11" t="s">
        <v>49</v>
      </c>
    </row>
    <row r="25478" spans="1:61" s="1" customFormat="1" x14ac:dyDescent="0.3">
      <c r="A25478" s="11">
        <v>25476</v>
      </c>
      <c r="B25478" s="11">
        <v>25494</v>
      </c>
      <c r="C25478" s="13" t="s">
        <v>49</v>
      </c>
      <c r="D25478" s="13" t="s">
        <v>49</v>
      </c>
      <c r="E25478" s="13" t="s">
        <v>49</v>
      </c>
      <c r="F25478" s="13" t="s">
        <v>78983</v>
      </c>
      <c r="G25478" s="13" t="s">
        <v>78984</v>
      </c>
      <c r="H25478" s="13" t="s">
        <v>49</v>
      </c>
      <c r="I25478" s="16">
        <v>100</v>
      </c>
      <c r="J25478" s="17" t="s">
        <v>49</v>
      </c>
      <c r="K25478" s="17"/>
      <c r="L25478" s="17" t="s">
        <v>49</v>
      </c>
      <c r="M25478" s="17" t="s">
        <v>49</v>
      </c>
      <c r="N25478" s="17" t="s">
        <v>49</v>
      </c>
      <c r="O25478" s="17" t="s">
        <v>49</v>
      </c>
      <c r="P25478" s="17" t="s">
        <v>49</v>
      </c>
      <c r="Q25478" s="17" t="s">
        <v>49</v>
      </c>
      <c r="R25478" s="17"/>
      <c r="S25478" s="17" t="s">
        <v>49</v>
      </c>
      <c r="T25478" s="17" t="s">
        <v>49</v>
      </c>
      <c r="U25478" s="17" t="s">
        <v>49</v>
      </c>
      <c r="V25478" s="17"/>
      <c r="W25478" s="17" t="s">
        <v>49</v>
      </c>
      <c r="X25478" s="17" t="s">
        <v>49</v>
      </c>
      <c r="Y25478" s="17" t="s">
        <v>49</v>
      </c>
      <c r="Z25478" s="17" t="s">
        <v>50</v>
      </c>
      <c r="AA25478" s="17" t="s">
        <v>49</v>
      </c>
      <c r="AB25478" s="17" t="s">
        <v>49</v>
      </c>
      <c r="AC25478" s="11" t="s">
        <v>50</v>
      </c>
      <c r="AD25478" s="11" t="s">
        <v>50</v>
      </c>
      <c r="AE25478" s="11" t="s">
        <v>49</v>
      </c>
      <c r="AF25478" s="11" t="s">
        <v>49</v>
      </c>
      <c r="AG25478" s="11" t="s">
        <v>49</v>
      </c>
      <c r="AH25478" s="11"/>
      <c r="AI25478" s="11" t="s">
        <v>49</v>
      </c>
      <c r="AJ25478" s="11" t="s">
        <v>49</v>
      </c>
      <c r="AK25478" s="11" t="s">
        <v>49</v>
      </c>
      <c r="AL25478" s="11" t="s">
        <v>49</v>
      </c>
      <c r="AM25478" s="11" t="s">
        <v>49</v>
      </c>
      <c r="AN25478" s="11" t="s">
        <v>49</v>
      </c>
      <c r="AO25478" s="11" t="s">
        <v>49</v>
      </c>
      <c r="AP25478" s="11" t="s">
        <v>49</v>
      </c>
      <c r="AQ25478" s="11" t="s">
        <v>49</v>
      </c>
      <c r="AR25478" s="11" t="s">
        <v>49</v>
      </c>
      <c r="AS25478" s="11" t="s">
        <v>49</v>
      </c>
      <c r="AT25478" s="11" t="s">
        <v>49</v>
      </c>
      <c r="AU25478" s="11" t="s">
        <v>49</v>
      </c>
      <c r="AV25478" s="11" t="s">
        <v>49</v>
      </c>
      <c r="AW25478" s="11" t="s">
        <v>49</v>
      </c>
      <c r="AX25478" s="11"/>
      <c r="AY25478" s="11" t="s">
        <v>49</v>
      </c>
      <c r="AZ25478" s="11"/>
      <c r="BA25478" s="11" t="s">
        <v>49</v>
      </c>
      <c r="BB25478" s="11" t="s">
        <v>49</v>
      </c>
      <c r="BC25478" s="11" t="s">
        <v>49</v>
      </c>
      <c r="BD25478" s="11" t="s">
        <v>49</v>
      </c>
      <c r="BE25478" s="11" t="s">
        <v>49</v>
      </c>
      <c r="BF25478" s="11" t="s">
        <v>49</v>
      </c>
      <c r="BG25478" s="11"/>
      <c r="BH25478" s="11" t="s">
        <v>49</v>
      </c>
      <c r="BI25478" s="11" t="s">
        <v>49</v>
      </c>
    </row>
    <row r="25479" spans="1:61" s="1" customFormat="1" x14ac:dyDescent="0.3">
      <c r="A25479" s="11">
        <v>25477</v>
      </c>
      <c r="B25479" s="11">
        <v>25495</v>
      </c>
      <c r="C25479" s="13" t="s">
        <v>49</v>
      </c>
      <c r="D25479" s="13" t="s">
        <v>49</v>
      </c>
      <c r="E25479" s="13" t="s">
        <v>49</v>
      </c>
      <c r="F25479" s="13" t="s">
        <v>78985</v>
      </c>
      <c r="G25479" s="13" t="s">
        <v>78986</v>
      </c>
      <c r="H25479" s="13" t="s">
        <v>49</v>
      </c>
      <c r="I25479" s="16">
        <v>40</v>
      </c>
      <c r="J25479" s="17" t="s">
        <v>49</v>
      </c>
      <c r="K25479" s="17"/>
      <c r="L25479" s="17" t="s">
        <v>49</v>
      </c>
      <c r="M25479" s="17" t="s">
        <v>49</v>
      </c>
      <c r="N25479" s="17" t="s">
        <v>49</v>
      </c>
      <c r="O25479" s="17" t="s">
        <v>49</v>
      </c>
      <c r="P25479" s="17" t="s">
        <v>49</v>
      </c>
      <c r="Q25479" s="17" t="s">
        <v>49</v>
      </c>
      <c r="R25479" s="17"/>
      <c r="S25479" s="17" t="s">
        <v>49</v>
      </c>
      <c r="T25479" s="17" t="s">
        <v>49</v>
      </c>
      <c r="U25479" s="17" t="s">
        <v>49</v>
      </c>
      <c r="V25479" s="17"/>
      <c r="W25479" s="17" t="s">
        <v>49</v>
      </c>
      <c r="X25479" s="17" t="s">
        <v>49</v>
      </c>
      <c r="Y25479" s="17" t="s">
        <v>49</v>
      </c>
      <c r="Z25479" s="17" t="s">
        <v>49</v>
      </c>
      <c r="AA25479" s="17" t="s">
        <v>49</v>
      </c>
      <c r="AB25479" s="17" t="s">
        <v>49</v>
      </c>
      <c r="AC25479" s="11"/>
      <c r="AD25479" s="11" t="s">
        <v>50</v>
      </c>
      <c r="AE25479" s="11" t="s">
        <v>50</v>
      </c>
      <c r="AF25479" s="11" t="s">
        <v>49</v>
      </c>
      <c r="AG25479" s="11" t="s">
        <v>50</v>
      </c>
      <c r="AH25479" s="11" t="s">
        <v>50</v>
      </c>
      <c r="AI25479" s="11" t="s">
        <v>49</v>
      </c>
      <c r="AJ25479" s="11" t="s">
        <v>49</v>
      </c>
      <c r="AK25479" s="11" t="s">
        <v>49</v>
      </c>
      <c r="AL25479" s="11" t="s">
        <v>49</v>
      </c>
      <c r="AM25479" s="11" t="s">
        <v>49</v>
      </c>
      <c r="AN25479" s="11" t="s">
        <v>49</v>
      </c>
      <c r="AO25479" s="11" t="s">
        <v>49</v>
      </c>
      <c r="AP25479" s="11" t="s">
        <v>49</v>
      </c>
      <c r="AQ25479" s="11" t="s">
        <v>49</v>
      </c>
      <c r="AR25479" s="11" t="s">
        <v>49</v>
      </c>
      <c r="AS25479" s="11" t="s">
        <v>49</v>
      </c>
      <c r="AT25479" s="11" t="s">
        <v>49</v>
      </c>
      <c r="AU25479" s="11" t="s">
        <v>49</v>
      </c>
      <c r="AV25479" s="11" t="s">
        <v>49</v>
      </c>
      <c r="AW25479" s="11" t="s">
        <v>49</v>
      </c>
      <c r="AX25479" s="11"/>
      <c r="AY25479" s="11" t="s">
        <v>49</v>
      </c>
      <c r="AZ25479" s="11"/>
      <c r="BA25479" s="11" t="s">
        <v>49</v>
      </c>
      <c r="BB25479" s="11" t="s">
        <v>49</v>
      </c>
      <c r="BC25479" s="11" t="s">
        <v>49</v>
      </c>
      <c r="BD25479" s="11" t="s">
        <v>49</v>
      </c>
      <c r="BE25479" s="11" t="s">
        <v>49</v>
      </c>
      <c r="BF25479" s="11" t="s">
        <v>49</v>
      </c>
      <c r="BG25479" s="11"/>
      <c r="BH25479" s="11" t="s">
        <v>49</v>
      </c>
      <c r="BI25479" s="11" t="s">
        <v>49</v>
      </c>
    </row>
    <row r="25480" spans="1:61" s="1" customFormat="1" x14ac:dyDescent="0.3">
      <c r="A25480" s="11">
        <v>25478</v>
      </c>
      <c r="B25480" s="11">
        <v>25496</v>
      </c>
      <c r="C25480" s="13" t="s">
        <v>49</v>
      </c>
      <c r="D25480" s="13" t="s">
        <v>49</v>
      </c>
      <c r="E25480" s="13" t="s">
        <v>49</v>
      </c>
      <c r="F25480" s="13" t="s">
        <v>78987</v>
      </c>
      <c r="G25480" s="13" t="s">
        <v>78988</v>
      </c>
      <c r="H25480" s="13" t="s">
        <v>49</v>
      </c>
      <c r="I25480" s="16">
        <v>70</v>
      </c>
      <c r="J25480" s="17" t="s">
        <v>49</v>
      </c>
      <c r="K25480" s="17"/>
      <c r="L25480" s="17" t="s">
        <v>49</v>
      </c>
      <c r="M25480" s="17" t="s">
        <v>49</v>
      </c>
      <c r="N25480" s="17" t="s">
        <v>49</v>
      </c>
      <c r="O25480" s="17" t="s">
        <v>49</v>
      </c>
      <c r="P25480" s="17" t="s">
        <v>49</v>
      </c>
      <c r="Q25480" s="17" t="s">
        <v>49</v>
      </c>
      <c r="R25480" s="17"/>
      <c r="S25480" s="17" t="s">
        <v>49</v>
      </c>
      <c r="T25480" s="17" t="s">
        <v>49</v>
      </c>
      <c r="U25480" s="17" t="s">
        <v>50</v>
      </c>
      <c r="V25480" s="17"/>
      <c r="W25480" s="17" t="s">
        <v>49</v>
      </c>
      <c r="X25480" s="17" t="s">
        <v>49</v>
      </c>
      <c r="Y25480" s="17" t="s">
        <v>49</v>
      </c>
      <c r="Z25480" s="17" t="s">
        <v>49</v>
      </c>
      <c r="AA25480" s="17" t="s">
        <v>49</v>
      </c>
      <c r="AB25480" s="17" t="s">
        <v>49</v>
      </c>
      <c r="AC25480" s="11"/>
      <c r="AD25480" s="11" t="s">
        <v>49</v>
      </c>
      <c r="AE25480" s="11" t="s">
        <v>49</v>
      </c>
      <c r="AF25480" s="11" t="s">
        <v>49</v>
      </c>
      <c r="AG25480" s="11" t="s">
        <v>49</v>
      </c>
      <c r="AH25480" s="11"/>
      <c r="AI25480" s="11" t="s">
        <v>49</v>
      </c>
      <c r="AJ25480" s="11" t="s">
        <v>49</v>
      </c>
      <c r="AK25480" s="11" t="s">
        <v>49</v>
      </c>
      <c r="AL25480" s="11" t="s">
        <v>49</v>
      </c>
      <c r="AM25480" s="11" t="s">
        <v>49</v>
      </c>
      <c r="AN25480" s="11" t="s">
        <v>49</v>
      </c>
      <c r="AO25480" s="11" t="s">
        <v>49</v>
      </c>
      <c r="AP25480" s="11" t="s">
        <v>49</v>
      </c>
      <c r="AQ25480" s="11" t="s">
        <v>49</v>
      </c>
      <c r="AR25480" s="11" t="s">
        <v>49</v>
      </c>
      <c r="AS25480" s="11" t="s">
        <v>49</v>
      </c>
      <c r="AT25480" s="11" t="s">
        <v>49</v>
      </c>
      <c r="AU25480" s="11" t="s">
        <v>49</v>
      </c>
      <c r="AV25480" s="11" t="s">
        <v>49</v>
      </c>
      <c r="AW25480" s="11" t="s">
        <v>49</v>
      </c>
      <c r="AX25480" s="11"/>
      <c r="AY25480" s="11" t="s">
        <v>49</v>
      </c>
      <c r="AZ25480" s="11"/>
      <c r="BA25480" s="11" t="s">
        <v>50</v>
      </c>
      <c r="BB25480" s="11" t="s">
        <v>49</v>
      </c>
      <c r="BC25480" s="11" t="s">
        <v>49</v>
      </c>
      <c r="BD25480" s="11" t="s">
        <v>49</v>
      </c>
      <c r="BE25480" s="11" t="s">
        <v>49</v>
      </c>
      <c r="BF25480" s="11" t="s">
        <v>49</v>
      </c>
      <c r="BG25480" s="11"/>
      <c r="BH25480" s="11" t="s">
        <v>49</v>
      </c>
      <c r="BI25480" s="11" t="s">
        <v>49</v>
      </c>
    </row>
    <row r="25481" spans="1:61" s="1" customFormat="1" x14ac:dyDescent="0.3">
      <c r="A25481" s="11">
        <v>25479</v>
      </c>
      <c r="B25481" s="11">
        <v>25497</v>
      </c>
      <c r="C25481" s="13" t="s">
        <v>49</v>
      </c>
      <c r="D25481" s="13" t="s">
        <v>49</v>
      </c>
      <c r="E25481" s="13" t="s">
        <v>49</v>
      </c>
      <c r="F25481" s="13" t="s">
        <v>78989</v>
      </c>
      <c r="G25481" s="13" t="s">
        <v>78990</v>
      </c>
      <c r="H25481" s="13" t="s">
        <v>49</v>
      </c>
      <c r="I25481" s="16">
        <v>20</v>
      </c>
      <c r="J25481" s="17" t="s">
        <v>49</v>
      </c>
      <c r="K25481" s="17"/>
      <c r="L25481" s="17" t="s">
        <v>49</v>
      </c>
      <c r="M25481" s="17" t="s">
        <v>49</v>
      </c>
      <c r="N25481" s="17" t="s">
        <v>49</v>
      </c>
      <c r="O25481" s="17" t="s">
        <v>49</v>
      </c>
      <c r="P25481" s="17" t="s">
        <v>49</v>
      </c>
      <c r="Q25481" s="17" t="s">
        <v>49</v>
      </c>
      <c r="R25481" s="17"/>
      <c r="S25481" s="17" t="s">
        <v>49</v>
      </c>
      <c r="T25481" s="17" t="s">
        <v>49</v>
      </c>
      <c r="U25481" s="17" t="s">
        <v>49</v>
      </c>
      <c r="V25481" s="17"/>
      <c r="W25481" s="17" t="s">
        <v>50</v>
      </c>
      <c r="X25481" s="17" t="s">
        <v>49</v>
      </c>
      <c r="Y25481" s="17" t="s">
        <v>49</v>
      </c>
      <c r="Z25481" s="17" t="s">
        <v>49</v>
      </c>
      <c r="AA25481" s="17" t="s">
        <v>49</v>
      </c>
      <c r="AB25481" s="17" t="s">
        <v>49</v>
      </c>
      <c r="AC25481" s="11" t="s">
        <v>50</v>
      </c>
      <c r="AD25481" s="11" t="s">
        <v>50</v>
      </c>
      <c r="AE25481" s="11" t="s">
        <v>50</v>
      </c>
      <c r="AF25481" s="11" t="s">
        <v>49</v>
      </c>
      <c r="AG25481" s="11" t="s">
        <v>50</v>
      </c>
      <c r="AH25481" s="11"/>
      <c r="AI25481" s="11" t="s">
        <v>49</v>
      </c>
      <c r="AJ25481" s="11" t="s">
        <v>49</v>
      </c>
      <c r="AK25481" s="11" t="s">
        <v>49</v>
      </c>
      <c r="AL25481" s="11" t="s">
        <v>49</v>
      </c>
      <c r="AM25481" s="11" t="s">
        <v>49</v>
      </c>
      <c r="AN25481" s="11" t="s">
        <v>49</v>
      </c>
      <c r="AO25481" s="11" t="s">
        <v>49</v>
      </c>
      <c r="AP25481" s="11" t="s">
        <v>49</v>
      </c>
      <c r="AQ25481" s="11" t="s">
        <v>49</v>
      </c>
      <c r="AR25481" s="11" t="s">
        <v>49</v>
      </c>
      <c r="AS25481" s="11" t="s">
        <v>49</v>
      </c>
      <c r="AT25481" s="11" t="s">
        <v>49</v>
      </c>
      <c r="AU25481" s="11" t="s">
        <v>49</v>
      </c>
      <c r="AV25481" s="11" t="s">
        <v>49</v>
      </c>
      <c r="AW25481" s="11" t="s">
        <v>49</v>
      </c>
      <c r="AX25481" s="11"/>
      <c r="AY25481" s="11" t="s">
        <v>49</v>
      </c>
      <c r="AZ25481" s="11" t="s">
        <v>50</v>
      </c>
      <c r="BA25481" s="11" t="s">
        <v>49</v>
      </c>
      <c r="BB25481" s="11" t="s">
        <v>49</v>
      </c>
      <c r="BC25481" s="11" t="s">
        <v>49</v>
      </c>
      <c r="BD25481" s="11" t="s">
        <v>49</v>
      </c>
      <c r="BE25481" s="11" t="s">
        <v>49</v>
      </c>
      <c r="BF25481" s="11" t="s">
        <v>49</v>
      </c>
      <c r="BG25481" s="11"/>
      <c r="BH25481" s="11" t="s">
        <v>49</v>
      </c>
      <c r="BI25481" s="11" t="s">
        <v>49</v>
      </c>
    </row>
    <row r="25482" spans="1:61" s="1" customFormat="1" x14ac:dyDescent="0.3">
      <c r="A25482" s="11">
        <v>25480</v>
      </c>
      <c r="B25482" s="11">
        <v>25498</v>
      </c>
      <c r="C25482" s="13" t="s">
        <v>49</v>
      </c>
      <c r="D25482" s="13" t="s">
        <v>49</v>
      </c>
      <c r="E25482" s="13" t="s">
        <v>49</v>
      </c>
      <c r="F25482" s="13" t="s">
        <v>78991</v>
      </c>
      <c r="G25482" s="13" t="s">
        <v>78992</v>
      </c>
      <c r="H25482" s="13" t="s">
        <v>49</v>
      </c>
      <c r="I25482" s="16">
        <v>20</v>
      </c>
      <c r="J25482" s="17" t="s">
        <v>49</v>
      </c>
      <c r="K25482" s="17"/>
      <c r="L25482" s="17" t="s">
        <v>49</v>
      </c>
      <c r="M25482" s="17" t="s">
        <v>49</v>
      </c>
      <c r="N25482" s="17" t="s">
        <v>49</v>
      </c>
      <c r="O25482" s="17" t="s">
        <v>49</v>
      </c>
      <c r="P25482" s="17" t="s">
        <v>49</v>
      </c>
      <c r="Q25482" s="17" t="s">
        <v>49</v>
      </c>
      <c r="R25482" s="17"/>
      <c r="S25482" s="17" t="s">
        <v>49</v>
      </c>
      <c r="T25482" s="17" t="s">
        <v>49</v>
      </c>
      <c r="U25482" s="17" t="s">
        <v>49</v>
      </c>
      <c r="V25482" s="17"/>
      <c r="W25482" s="17" t="s">
        <v>50</v>
      </c>
      <c r="X25482" s="17" t="s">
        <v>49</v>
      </c>
      <c r="Y25482" s="17" t="s">
        <v>49</v>
      </c>
      <c r="Z25482" s="17" t="s">
        <v>49</v>
      </c>
      <c r="AA25482" s="17" t="s">
        <v>49</v>
      </c>
      <c r="AB25482" s="17" t="s">
        <v>49</v>
      </c>
      <c r="AC25482" s="11" t="s">
        <v>50</v>
      </c>
      <c r="AD25482" s="11" t="s">
        <v>49</v>
      </c>
      <c r="AE25482" s="11" t="s">
        <v>50</v>
      </c>
      <c r="AF25482" s="11" t="s">
        <v>49</v>
      </c>
      <c r="AG25482" s="11" t="s">
        <v>50</v>
      </c>
      <c r="AH25482" s="11" t="s">
        <v>50</v>
      </c>
      <c r="AI25482" s="11" t="s">
        <v>49</v>
      </c>
      <c r="AJ25482" s="11" t="s">
        <v>49</v>
      </c>
      <c r="AK25482" s="11" t="s">
        <v>49</v>
      </c>
      <c r="AL25482" s="11" t="s">
        <v>49</v>
      </c>
      <c r="AM25482" s="11" t="s">
        <v>49</v>
      </c>
      <c r="AN25482" s="11" t="s">
        <v>49</v>
      </c>
      <c r="AO25482" s="11" t="s">
        <v>49</v>
      </c>
      <c r="AP25482" s="11" t="s">
        <v>49</v>
      </c>
      <c r="AQ25482" s="11" t="s">
        <v>49</v>
      </c>
      <c r="AR25482" s="11" t="s">
        <v>49</v>
      </c>
      <c r="AS25482" s="11" t="s">
        <v>49</v>
      </c>
      <c r="AT25482" s="11" t="s">
        <v>49</v>
      </c>
      <c r="AU25482" s="11" t="s">
        <v>49</v>
      </c>
      <c r="AV25482" s="11" t="s">
        <v>49</v>
      </c>
      <c r="AW25482" s="11" t="s">
        <v>49</v>
      </c>
      <c r="AX25482" s="11"/>
      <c r="AY25482" s="11" t="s">
        <v>49</v>
      </c>
      <c r="AZ25482" s="11" t="s">
        <v>50</v>
      </c>
      <c r="BA25482" s="11" t="s">
        <v>49</v>
      </c>
      <c r="BB25482" s="11" t="s">
        <v>49</v>
      </c>
      <c r="BC25482" s="11" t="s">
        <v>49</v>
      </c>
      <c r="BD25482" s="11" t="s">
        <v>49</v>
      </c>
      <c r="BE25482" s="11" t="s">
        <v>49</v>
      </c>
      <c r="BF25482" s="11" t="s">
        <v>49</v>
      </c>
      <c r="BG25482" s="11"/>
      <c r="BH25482" s="11" t="s">
        <v>49</v>
      </c>
      <c r="BI25482" s="11" t="s">
        <v>49</v>
      </c>
    </row>
    <row r="25483" spans="1:61" s="1" customFormat="1" ht="28.8" x14ac:dyDescent="0.3">
      <c r="A25483" s="11">
        <v>25481</v>
      </c>
      <c r="B25483" s="11">
        <v>25499</v>
      </c>
      <c r="C25483" s="13" t="s">
        <v>49</v>
      </c>
      <c r="D25483" s="13" t="s">
        <v>49</v>
      </c>
      <c r="E25483" s="13" t="s">
        <v>49</v>
      </c>
      <c r="F25483" s="13" t="s">
        <v>78993</v>
      </c>
      <c r="G25483" s="13" t="s">
        <v>78994</v>
      </c>
      <c r="H25483" s="13" t="s">
        <v>78995</v>
      </c>
      <c r="I25483" s="16">
        <v>20</v>
      </c>
      <c r="J25483" s="17" t="s">
        <v>49</v>
      </c>
      <c r="K25483" s="17"/>
      <c r="L25483" s="17" t="s">
        <v>49</v>
      </c>
      <c r="M25483" s="17" t="s">
        <v>49</v>
      </c>
      <c r="N25483" s="17" t="s">
        <v>49</v>
      </c>
      <c r="O25483" s="17" t="s">
        <v>49</v>
      </c>
      <c r="P25483" s="17" t="s">
        <v>49</v>
      </c>
      <c r="Q25483" s="17" t="s">
        <v>49</v>
      </c>
      <c r="R25483" s="17"/>
      <c r="S25483" s="17" t="s">
        <v>49</v>
      </c>
      <c r="T25483" s="17" t="s">
        <v>50</v>
      </c>
      <c r="U25483" s="17" t="s">
        <v>50</v>
      </c>
      <c r="V25483" s="17"/>
      <c r="W25483" s="17" t="s">
        <v>50</v>
      </c>
      <c r="X25483" s="17" t="s">
        <v>49</v>
      </c>
      <c r="Y25483" s="17" t="s">
        <v>49</v>
      </c>
      <c r="Z25483" s="17" t="s">
        <v>49</v>
      </c>
      <c r="AA25483" s="17" t="s">
        <v>49</v>
      </c>
      <c r="AB25483" s="17" t="s">
        <v>49</v>
      </c>
      <c r="AC25483" s="11"/>
      <c r="AD25483" s="11" t="s">
        <v>49</v>
      </c>
      <c r="AE25483" s="11" t="s">
        <v>49</v>
      </c>
      <c r="AF25483" s="11" t="s">
        <v>49</v>
      </c>
      <c r="AG25483" s="11" t="s">
        <v>49</v>
      </c>
      <c r="AH25483" s="11"/>
      <c r="AI25483" s="11" t="s">
        <v>49</v>
      </c>
      <c r="AJ25483" s="11" t="s">
        <v>49</v>
      </c>
      <c r="AK25483" s="11" t="s">
        <v>49</v>
      </c>
      <c r="AL25483" s="11" t="s">
        <v>49</v>
      </c>
      <c r="AM25483" s="11" t="s">
        <v>49</v>
      </c>
      <c r="AN25483" s="11" t="s">
        <v>49</v>
      </c>
      <c r="AO25483" s="11" t="s">
        <v>49</v>
      </c>
      <c r="AP25483" s="11" t="s">
        <v>49</v>
      </c>
      <c r="AQ25483" s="11" t="s">
        <v>49</v>
      </c>
      <c r="AR25483" s="11" t="s">
        <v>49</v>
      </c>
      <c r="AS25483" s="11" t="s">
        <v>49</v>
      </c>
      <c r="AT25483" s="11" t="s">
        <v>49</v>
      </c>
      <c r="AU25483" s="11" t="s">
        <v>49</v>
      </c>
      <c r="AV25483" s="11" t="s">
        <v>49</v>
      </c>
      <c r="AW25483" s="11" t="s">
        <v>49</v>
      </c>
      <c r="AX25483" s="11"/>
      <c r="AY25483" s="11" t="s">
        <v>49</v>
      </c>
      <c r="AZ25483" s="11"/>
      <c r="BA25483" s="11" t="s">
        <v>50</v>
      </c>
      <c r="BB25483" s="11" t="s">
        <v>49</v>
      </c>
      <c r="BC25483" s="11" t="s">
        <v>49</v>
      </c>
      <c r="BD25483" s="11" t="s">
        <v>49</v>
      </c>
      <c r="BE25483" s="11" t="s">
        <v>49</v>
      </c>
      <c r="BF25483" s="11" t="s">
        <v>49</v>
      </c>
      <c r="BG25483" s="11"/>
      <c r="BH25483" s="11" t="s">
        <v>49</v>
      </c>
      <c r="BI25483" s="11" t="s">
        <v>49</v>
      </c>
    </row>
    <row r="25484" spans="1:61" s="1" customFormat="1" x14ac:dyDescent="0.3">
      <c r="A25484" s="11">
        <v>25482</v>
      </c>
      <c r="B25484" s="11">
        <v>25500</v>
      </c>
      <c r="C25484" s="13" t="s">
        <v>49</v>
      </c>
      <c r="D25484" s="13" t="s">
        <v>49</v>
      </c>
      <c r="E25484" s="13" t="s">
        <v>49</v>
      </c>
      <c r="F25484" s="13" t="s">
        <v>78996</v>
      </c>
      <c r="G25484" s="13" t="s">
        <v>78997</v>
      </c>
      <c r="H25484" s="13" t="s">
        <v>49</v>
      </c>
      <c r="I25484" s="16">
        <v>70</v>
      </c>
      <c r="J25484" s="17" t="s">
        <v>49</v>
      </c>
      <c r="K25484" s="17"/>
      <c r="L25484" s="17" t="s">
        <v>49</v>
      </c>
      <c r="M25484" s="17" t="s">
        <v>49</v>
      </c>
      <c r="N25484" s="17" t="s">
        <v>49</v>
      </c>
      <c r="O25484" s="17" t="s">
        <v>49</v>
      </c>
      <c r="P25484" s="17" t="s">
        <v>49</v>
      </c>
      <c r="Q25484" s="17" t="s">
        <v>49</v>
      </c>
      <c r="R25484" s="17"/>
      <c r="S25484" s="17" t="s">
        <v>49</v>
      </c>
      <c r="T25484" s="17" t="s">
        <v>49</v>
      </c>
      <c r="U25484" s="17" t="s">
        <v>49</v>
      </c>
      <c r="V25484" s="17"/>
      <c r="W25484" s="17" t="s">
        <v>49</v>
      </c>
      <c r="X25484" s="17" t="s">
        <v>49</v>
      </c>
      <c r="Y25484" s="17" t="s">
        <v>50</v>
      </c>
      <c r="Z25484" s="17" t="s">
        <v>49</v>
      </c>
      <c r="AA25484" s="17" t="s">
        <v>49</v>
      </c>
      <c r="AB25484" s="17" t="s">
        <v>49</v>
      </c>
      <c r="AC25484" s="11"/>
      <c r="AD25484" s="11" t="s">
        <v>49</v>
      </c>
      <c r="AE25484" s="11" t="s">
        <v>49</v>
      </c>
      <c r="AF25484" s="11" t="s">
        <v>49</v>
      </c>
      <c r="AG25484" s="11" t="s">
        <v>49</v>
      </c>
      <c r="AH25484" s="11"/>
      <c r="AI25484" s="11" t="s">
        <v>49</v>
      </c>
      <c r="AJ25484" s="11" t="s">
        <v>49</v>
      </c>
      <c r="AK25484" s="11" t="s">
        <v>49</v>
      </c>
      <c r="AL25484" s="11" t="s">
        <v>49</v>
      </c>
      <c r="AM25484" s="11" t="s">
        <v>49</v>
      </c>
      <c r="AN25484" s="11" t="s">
        <v>49</v>
      </c>
      <c r="AO25484" s="11" t="s">
        <v>49</v>
      </c>
      <c r="AP25484" s="11" t="s">
        <v>49</v>
      </c>
      <c r="AQ25484" s="11" t="s">
        <v>49</v>
      </c>
      <c r="AR25484" s="11" t="s">
        <v>49</v>
      </c>
      <c r="AS25484" s="11" t="s">
        <v>49</v>
      </c>
      <c r="AT25484" s="11" t="s">
        <v>49</v>
      </c>
      <c r="AU25484" s="11" t="s">
        <v>49</v>
      </c>
      <c r="AV25484" s="11" t="s">
        <v>49</v>
      </c>
      <c r="AW25484" s="11" t="s">
        <v>49</v>
      </c>
      <c r="AX25484" s="11"/>
      <c r="AY25484" s="11" t="s">
        <v>49</v>
      </c>
      <c r="AZ25484" s="11"/>
      <c r="BA25484" s="11" t="s">
        <v>49</v>
      </c>
      <c r="BB25484" s="11" t="s">
        <v>50</v>
      </c>
      <c r="BC25484" s="11" t="s">
        <v>49</v>
      </c>
      <c r="BD25484" s="11" t="s">
        <v>49</v>
      </c>
      <c r="BE25484" s="11" t="s">
        <v>49</v>
      </c>
      <c r="BF25484" s="11" t="s">
        <v>49</v>
      </c>
      <c r="BG25484" s="11"/>
      <c r="BH25484" s="11" t="s">
        <v>49</v>
      </c>
      <c r="BI25484" s="11" t="s">
        <v>49</v>
      </c>
    </row>
    <row r="25485" spans="1:61" s="1" customFormat="1" x14ac:dyDescent="0.3">
      <c r="A25485" s="11">
        <v>25483</v>
      </c>
      <c r="B25485" s="11">
        <v>25501</v>
      </c>
      <c r="C25485" s="13" t="s">
        <v>49</v>
      </c>
      <c r="D25485" s="13" t="s">
        <v>49</v>
      </c>
      <c r="E25485" s="13" t="s">
        <v>49</v>
      </c>
      <c r="F25485" s="13" t="s">
        <v>78998</v>
      </c>
      <c r="G25485" s="13" t="s">
        <v>78999</v>
      </c>
      <c r="H25485" s="13" t="s">
        <v>49</v>
      </c>
      <c r="I25485" s="16">
        <v>40</v>
      </c>
      <c r="J25485" s="17" t="s">
        <v>49</v>
      </c>
      <c r="K25485" s="17"/>
      <c r="L25485" s="17" t="s">
        <v>49</v>
      </c>
      <c r="M25485" s="17" t="s">
        <v>49</v>
      </c>
      <c r="N25485" s="17" t="s">
        <v>49</v>
      </c>
      <c r="O25485" s="17" t="s">
        <v>49</v>
      </c>
      <c r="P25485" s="17" t="s">
        <v>49</v>
      </c>
      <c r="Q25485" s="17" t="s">
        <v>49</v>
      </c>
      <c r="R25485" s="17"/>
      <c r="S25485" s="17" t="s">
        <v>49</v>
      </c>
      <c r="T25485" s="17" t="s">
        <v>49</v>
      </c>
      <c r="U25485" s="17" t="s">
        <v>49</v>
      </c>
      <c r="V25485" s="17"/>
      <c r="W25485" s="17" t="s">
        <v>50</v>
      </c>
      <c r="X25485" s="17" t="s">
        <v>49</v>
      </c>
      <c r="Y25485" s="17" t="s">
        <v>50</v>
      </c>
      <c r="Z25485" s="17" t="s">
        <v>49</v>
      </c>
      <c r="AA25485" s="17" t="s">
        <v>50</v>
      </c>
      <c r="AB25485" s="17" t="s">
        <v>49</v>
      </c>
      <c r="AC25485" s="11"/>
      <c r="AD25485" s="11" t="s">
        <v>49</v>
      </c>
      <c r="AE25485" s="11" t="s">
        <v>49</v>
      </c>
      <c r="AF25485" s="11" t="s">
        <v>49</v>
      </c>
      <c r="AG25485" s="11" t="s">
        <v>49</v>
      </c>
      <c r="AH25485" s="11"/>
      <c r="AI25485" s="11" t="s">
        <v>49</v>
      </c>
      <c r="AJ25485" s="11" t="s">
        <v>49</v>
      </c>
      <c r="AK25485" s="11" t="s">
        <v>49</v>
      </c>
      <c r="AL25485" s="11" t="s">
        <v>49</v>
      </c>
      <c r="AM25485" s="11" t="s">
        <v>49</v>
      </c>
      <c r="AN25485" s="11" t="s">
        <v>49</v>
      </c>
      <c r="AO25485" s="11" t="s">
        <v>49</v>
      </c>
      <c r="AP25485" s="11" t="s">
        <v>49</v>
      </c>
      <c r="AQ25485" s="11" t="s">
        <v>49</v>
      </c>
      <c r="AR25485" s="11" t="s">
        <v>49</v>
      </c>
      <c r="AS25485" s="11" t="s">
        <v>49</v>
      </c>
      <c r="AT25485" s="11" t="s">
        <v>49</v>
      </c>
      <c r="AU25485" s="11" t="s">
        <v>49</v>
      </c>
      <c r="AV25485" s="11" t="s">
        <v>49</v>
      </c>
      <c r="AW25485" s="11" t="s">
        <v>49</v>
      </c>
      <c r="AX25485" s="11"/>
      <c r="AY25485" s="11" t="s">
        <v>49</v>
      </c>
      <c r="AZ25485" s="11"/>
      <c r="BA25485" s="11" t="s">
        <v>49</v>
      </c>
      <c r="BB25485" s="11" t="s">
        <v>49</v>
      </c>
      <c r="BC25485" s="11" t="s">
        <v>49</v>
      </c>
      <c r="BD25485" s="11" t="s">
        <v>49</v>
      </c>
      <c r="BE25485" s="11" t="s">
        <v>49</v>
      </c>
      <c r="BF25485" s="11" t="s">
        <v>49</v>
      </c>
      <c r="BG25485" s="11"/>
      <c r="BH25485" s="11" t="s">
        <v>49</v>
      </c>
      <c r="BI25485" s="11" t="s">
        <v>49</v>
      </c>
    </row>
    <row r="25486" spans="1:61" s="1" customFormat="1" x14ac:dyDescent="0.3">
      <c r="A25486" s="11">
        <v>25484</v>
      </c>
      <c r="B25486" s="11">
        <v>25502</v>
      </c>
      <c r="C25486" s="13" t="s">
        <v>49</v>
      </c>
      <c r="D25486" s="13" t="s">
        <v>49</v>
      </c>
      <c r="E25486" s="13" t="s">
        <v>49</v>
      </c>
      <c r="F25486" s="13" t="s">
        <v>79000</v>
      </c>
      <c r="G25486" s="13" t="s">
        <v>79001</v>
      </c>
      <c r="H25486" s="13" t="s">
        <v>49</v>
      </c>
      <c r="I25486" s="16">
        <v>40</v>
      </c>
      <c r="J25486" s="17" t="s">
        <v>49</v>
      </c>
      <c r="K25486" s="17" t="s">
        <v>50</v>
      </c>
      <c r="L25486" s="17" t="s">
        <v>49</v>
      </c>
      <c r="M25486" s="17" t="s">
        <v>49</v>
      </c>
      <c r="N25486" s="17" t="s">
        <v>49</v>
      </c>
      <c r="O25486" s="17" t="s">
        <v>49</v>
      </c>
      <c r="P25486" s="17" t="s">
        <v>49</v>
      </c>
      <c r="Q25486" s="17" t="s">
        <v>49</v>
      </c>
      <c r="R25486" s="17"/>
      <c r="S25486" s="17" t="s">
        <v>49</v>
      </c>
      <c r="T25486" s="17" t="s">
        <v>49</v>
      </c>
      <c r="U25486" s="17" t="s">
        <v>49</v>
      </c>
      <c r="V25486" s="17"/>
      <c r="W25486" s="17" t="s">
        <v>49</v>
      </c>
      <c r="X25486" s="17" t="s">
        <v>49</v>
      </c>
      <c r="Y25486" s="17" t="s">
        <v>50</v>
      </c>
      <c r="Z25486" s="17" t="s">
        <v>49</v>
      </c>
      <c r="AA25486" s="17" t="s">
        <v>49</v>
      </c>
      <c r="AB25486" s="17" t="s">
        <v>49</v>
      </c>
      <c r="AC25486" s="11"/>
      <c r="AD25486" s="11" t="s">
        <v>49</v>
      </c>
      <c r="AE25486" s="11" t="s">
        <v>49</v>
      </c>
      <c r="AF25486" s="11" t="s">
        <v>49</v>
      </c>
      <c r="AG25486" s="11" t="s">
        <v>50</v>
      </c>
      <c r="AH25486" s="11" t="s">
        <v>50</v>
      </c>
      <c r="AI25486" s="11" t="s">
        <v>49</v>
      </c>
      <c r="AJ25486" s="11" t="s">
        <v>49</v>
      </c>
      <c r="AK25486" s="11" t="s">
        <v>49</v>
      </c>
      <c r="AL25486" s="11" t="s">
        <v>49</v>
      </c>
      <c r="AM25486" s="11" t="s">
        <v>49</v>
      </c>
      <c r="AN25486" s="11" t="s">
        <v>49</v>
      </c>
      <c r="AO25486" s="11" t="s">
        <v>50</v>
      </c>
      <c r="AP25486" s="11" t="s">
        <v>49</v>
      </c>
      <c r="AQ25486" s="11" t="s">
        <v>49</v>
      </c>
      <c r="AR25486" s="11" t="s">
        <v>50</v>
      </c>
      <c r="AS25486" s="11" t="s">
        <v>49</v>
      </c>
      <c r="AT25486" s="11" t="s">
        <v>50</v>
      </c>
      <c r="AU25486" s="11" t="s">
        <v>49</v>
      </c>
      <c r="AV25486" s="11" t="s">
        <v>49</v>
      </c>
      <c r="AW25486" s="11" t="s">
        <v>49</v>
      </c>
      <c r="AX25486" s="11" t="s">
        <v>50</v>
      </c>
      <c r="AY25486" s="11" t="s">
        <v>49</v>
      </c>
      <c r="AZ25486" s="11"/>
      <c r="BA25486" s="11" t="s">
        <v>49</v>
      </c>
      <c r="BB25486" s="11" t="s">
        <v>49</v>
      </c>
      <c r="BC25486" s="11" t="s">
        <v>49</v>
      </c>
      <c r="BD25486" s="11" t="s">
        <v>49</v>
      </c>
      <c r="BE25486" s="11" t="s">
        <v>49</v>
      </c>
      <c r="BF25486" s="11" t="s">
        <v>49</v>
      </c>
      <c r="BG25486" s="11"/>
      <c r="BH25486" s="11" t="s">
        <v>49</v>
      </c>
      <c r="BI25486" s="11" t="s">
        <v>49</v>
      </c>
    </row>
    <row r="25487" spans="1:61" s="1" customFormat="1" x14ac:dyDescent="0.3">
      <c r="A25487" s="11">
        <v>25485</v>
      </c>
      <c r="B25487" s="11">
        <v>25503</v>
      </c>
      <c r="C25487" s="13" t="s">
        <v>49</v>
      </c>
      <c r="D25487" s="13" t="s">
        <v>49</v>
      </c>
      <c r="E25487" s="13" t="s">
        <v>49</v>
      </c>
      <c r="F25487" s="13" t="s">
        <v>79002</v>
      </c>
      <c r="G25487" s="13" t="s">
        <v>49</v>
      </c>
      <c r="H25487" s="13" t="s">
        <v>79003</v>
      </c>
      <c r="I25487" s="16">
        <v>20</v>
      </c>
      <c r="J25487" s="17" t="s">
        <v>49</v>
      </c>
      <c r="K25487" s="17" t="s">
        <v>50</v>
      </c>
      <c r="L25487" s="17" t="s">
        <v>49</v>
      </c>
      <c r="M25487" s="17" t="s">
        <v>49</v>
      </c>
      <c r="N25487" s="17" t="s">
        <v>49</v>
      </c>
      <c r="O25487" s="17" t="s">
        <v>49</v>
      </c>
      <c r="P25487" s="17" t="s">
        <v>49</v>
      </c>
      <c r="Q25487" s="17" t="s">
        <v>49</v>
      </c>
      <c r="R25487" s="17"/>
      <c r="S25487" s="17" t="s">
        <v>50</v>
      </c>
      <c r="T25487" s="17" t="s">
        <v>50</v>
      </c>
      <c r="U25487" s="17" t="s">
        <v>49</v>
      </c>
      <c r="V25487" s="17"/>
      <c r="W25487" s="17" t="s">
        <v>50</v>
      </c>
      <c r="X25487" s="17" t="s">
        <v>49</v>
      </c>
      <c r="Y25487" s="17" t="s">
        <v>50</v>
      </c>
      <c r="Z25487" s="17" t="s">
        <v>50</v>
      </c>
      <c r="AA25487" s="17" t="s">
        <v>50</v>
      </c>
      <c r="AB25487" s="17" t="s">
        <v>49</v>
      </c>
      <c r="AC25487" s="11" t="s">
        <v>50</v>
      </c>
      <c r="AD25487" s="11" t="s">
        <v>50</v>
      </c>
      <c r="AE25487" s="11" t="s">
        <v>50</v>
      </c>
      <c r="AF25487" s="11" t="s">
        <v>49</v>
      </c>
      <c r="AG25487" s="11" t="s">
        <v>49</v>
      </c>
      <c r="AH25487" s="11" t="s">
        <v>50</v>
      </c>
      <c r="AI25487" s="11" t="s">
        <v>49</v>
      </c>
      <c r="AJ25487" s="11" t="s">
        <v>50</v>
      </c>
      <c r="AK25487" s="11" t="s">
        <v>49</v>
      </c>
      <c r="AL25487" s="11" t="s">
        <v>49</v>
      </c>
      <c r="AM25487" s="11" t="s">
        <v>49</v>
      </c>
      <c r="AN25487" s="11" t="s">
        <v>49</v>
      </c>
      <c r="AO25487" s="11" t="s">
        <v>49</v>
      </c>
      <c r="AP25487" s="11" t="s">
        <v>49</v>
      </c>
      <c r="AQ25487" s="11" t="s">
        <v>49</v>
      </c>
      <c r="AR25487" s="11" t="s">
        <v>49</v>
      </c>
      <c r="AS25487" s="11" t="s">
        <v>49</v>
      </c>
      <c r="AT25487" s="11" t="s">
        <v>49</v>
      </c>
      <c r="AU25487" s="11" t="s">
        <v>49</v>
      </c>
      <c r="AV25487" s="11" t="s">
        <v>49</v>
      </c>
      <c r="AW25487" s="11" t="s">
        <v>49</v>
      </c>
      <c r="AX25487" s="11" t="s">
        <v>50</v>
      </c>
      <c r="AY25487" s="11" t="s">
        <v>49</v>
      </c>
      <c r="AZ25487" s="11" t="s">
        <v>50</v>
      </c>
      <c r="BA25487" s="11" t="s">
        <v>49</v>
      </c>
      <c r="BB25487" s="11" t="s">
        <v>49</v>
      </c>
      <c r="BC25487" s="11" t="s">
        <v>49</v>
      </c>
      <c r="BD25487" s="11" t="s">
        <v>49</v>
      </c>
      <c r="BE25487" s="11" t="s">
        <v>49</v>
      </c>
      <c r="BF25487" s="11" t="s">
        <v>49</v>
      </c>
      <c r="BG25487" s="11"/>
      <c r="BH25487" s="11" t="s">
        <v>49</v>
      </c>
      <c r="BI25487" s="11" t="s">
        <v>49</v>
      </c>
    </row>
    <row r="25488" spans="1:61" s="1" customFormat="1" x14ac:dyDescent="0.3">
      <c r="A25488" s="11">
        <v>25486</v>
      </c>
      <c r="B25488" s="11">
        <v>25504</v>
      </c>
      <c r="C25488" s="13" t="s">
        <v>49</v>
      </c>
      <c r="D25488" s="13" t="s">
        <v>49</v>
      </c>
      <c r="E25488" s="13" t="s">
        <v>49</v>
      </c>
      <c r="F25488" s="13" t="s">
        <v>79004</v>
      </c>
      <c r="G25488" s="13" t="s">
        <v>79005</v>
      </c>
      <c r="H25488" s="13" t="s">
        <v>49</v>
      </c>
      <c r="I25488" s="16">
        <v>20</v>
      </c>
      <c r="J25488" s="17" t="s">
        <v>49</v>
      </c>
      <c r="K25488" s="17"/>
      <c r="L25488" s="17" t="s">
        <v>49</v>
      </c>
      <c r="M25488" s="17" t="s">
        <v>49</v>
      </c>
      <c r="N25488" s="17" t="s">
        <v>49</v>
      </c>
      <c r="O25488" s="17" t="s">
        <v>49</v>
      </c>
      <c r="P25488" s="17" t="s">
        <v>49</v>
      </c>
      <c r="Q25488" s="17" t="s">
        <v>49</v>
      </c>
      <c r="R25488" s="17"/>
      <c r="S25488" s="17" t="s">
        <v>49</v>
      </c>
      <c r="T25488" s="17" t="s">
        <v>49</v>
      </c>
      <c r="U25488" s="17" t="s">
        <v>49</v>
      </c>
      <c r="V25488" s="17"/>
      <c r="W25488" s="17" t="s">
        <v>50</v>
      </c>
      <c r="X25488" s="17" t="s">
        <v>49</v>
      </c>
      <c r="Y25488" s="17" t="s">
        <v>49</v>
      </c>
      <c r="Z25488" s="17" t="s">
        <v>49</v>
      </c>
      <c r="AA25488" s="17" t="s">
        <v>49</v>
      </c>
      <c r="AB25488" s="17" t="s">
        <v>49</v>
      </c>
      <c r="AC25488" s="11" t="s">
        <v>50</v>
      </c>
      <c r="AD25488" s="11" t="s">
        <v>49</v>
      </c>
      <c r="AE25488" s="11" t="s">
        <v>50</v>
      </c>
      <c r="AF25488" s="11" t="s">
        <v>49</v>
      </c>
      <c r="AG25488" s="11" t="s">
        <v>50</v>
      </c>
      <c r="AH25488" s="11"/>
      <c r="AI25488" s="11" t="s">
        <v>49</v>
      </c>
      <c r="AJ25488" s="11" t="s">
        <v>49</v>
      </c>
      <c r="AK25488" s="11" t="s">
        <v>49</v>
      </c>
      <c r="AL25488" s="11" t="s">
        <v>49</v>
      </c>
      <c r="AM25488" s="11" t="s">
        <v>49</v>
      </c>
      <c r="AN25488" s="11" t="s">
        <v>49</v>
      </c>
      <c r="AO25488" s="11" t="s">
        <v>49</v>
      </c>
      <c r="AP25488" s="11" t="s">
        <v>49</v>
      </c>
      <c r="AQ25488" s="11" t="s">
        <v>49</v>
      </c>
      <c r="AR25488" s="11" t="s">
        <v>49</v>
      </c>
      <c r="AS25488" s="11" t="s">
        <v>49</v>
      </c>
      <c r="AT25488" s="11" t="s">
        <v>49</v>
      </c>
      <c r="AU25488" s="11" t="s">
        <v>49</v>
      </c>
      <c r="AV25488" s="11" t="s">
        <v>49</v>
      </c>
      <c r="AW25488" s="11" t="s">
        <v>49</v>
      </c>
      <c r="AX25488" s="11"/>
      <c r="AY25488" s="11" t="s">
        <v>49</v>
      </c>
      <c r="AZ25488" s="11"/>
      <c r="BA25488" s="11" t="s">
        <v>49</v>
      </c>
      <c r="BB25488" s="11" t="s">
        <v>49</v>
      </c>
      <c r="BC25488" s="11" t="s">
        <v>49</v>
      </c>
      <c r="BD25488" s="11" t="s">
        <v>49</v>
      </c>
      <c r="BE25488" s="11" t="s">
        <v>49</v>
      </c>
      <c r="BF25488" s="11" t="s">
        <v>49</v>
      </c>
      <c r="BG25488" s="11"/>
      <c r="BH25488" s="11" t="s">
        <v>49</v>
      </c>
      <c r="BI25488" s="11" t="s">
        <v>49</v>
      </c>
    </row>
    <row r="25489" spans="1:61" s="1" customFormat="1" x14ac:dyDescent="0.3">
      <c r="A25489" s="11">
        <v>25487</v>
      </c>
      <c r="B25489" s="11">
        <v>25505</v>
      </c>
      <c r="C25489" s="13" t="s">
        <v>49</v>
      </c>
      <c r="D25489" s="13" t="s">
        <v>49</v>
      </c>
      <c r="E25489" s="13" t="s">
        <v>49</v>
      </c>
      <c r="F25489" s="13" t="s">
        <v>79006</v>
      </c>
      <c r="G25489" s="13" t="s">
        <v>79007</v>
      </c>
      <c r="H25489" s="13" t="s">
        <v>49</v>
      </c>
      <c r="I25489" s="16">
        <v>20</v>
      </c>
      <c r="J25489" s="17" t="s">
        <v>50</v>
      </c>
      <c r="K25489" s="17" t="s">
        <v>50</v>
      </c>
      <c r="L25489" s="17" t="s">
        <v>49</v>
      </c>
      <c r="M25489" s="17" t="s">
        <v>50</v>
      </c>
      <c r="N25489" s="17" t="s">
        <v>50</v>
      </c>
      <c r="O25489" s="17" t="s">
        <v>50</v>
      </c>
      <c r="P25489" s="17" t="s">
        <v>49</v>
      </c>
      <c r="Q25489" s="17" t="s">
        <v>50</v>
      </c>
      <c r="R25489" s="17"/>
      <c r="S25489" s="17" t="s">
        <v>49</v>
      </c>
      <c r="T25489" s="17" t="s">
        <v>49</v>
      </c>
      <c r="U25489" s="17" t="s">
        <v>49</v>
      </c>
      <c r="V25489" s="17"/>
      <c r="W25489" s="17" t="s">
        <v>49</v>
      </c>
      <c r="X25489" s="17" t="s">
        <v>49</v>
      </c>
      <c r="Y25489" s="17" t="s">
        <v>49</v>
      </c>
      <c r="Z25489" s="17" t="s">
        <v>49</v>
      </c>
      <c r="AA25489" s="17" t="s">
        <v>49</v>
      </c>
      <c r="AB25489" s="17" t="s">
        <v>49</v>
      </c>
      <c r="AC25489" s="11"/>
      <c r="AD25489" s="11" t="s">
        <v>49</v>
      </c>
      <c r="AE25489" s="11" t="s">
        <v>49</v>
      </c>
      <c r="AF25489" s="11" t="s">
        <v>49</v>
      </c>
      <c r="AG25489" s="11" t="s">
        <v>49</v>
      </c>
      <c r="AH25489" s="11"/>
      <c r="AI25489" s="11" t="s">
        <v>49</v>
      </c>
      <c r="AJ25489" s="11" t="s">
        <v>49</v>
      </c>
      <c r="AK25489" s="11" t="s">
        <v>49</v>
      </c>
      <c r="AL25489" s="11" t="s">
        <v>49</v>
      </c>
      <c r="AM25489" s="11" t="s">
        <v>49</v>
      </c>
      <c r="AN25489" s="11" t="s">
        <v>49</v>
      </c>
      <c r="AO25489" s="11" t="s">
        <v>49</v>
      </c>
      <c r="AP25489" s="11" t="s">
        <v>49</v>
      </c>
      <c r="AQ25489" s="11" t="s">
        <v>49</v>
      </c>
      <c r="AR25489" s="11" t="s">
        <v>49</v>
      </c>
      <c r="AS25489" s="11" t="s">
        <v>49</v>
      </c>
      <c r="AT25489" s="11" t="s">
        <v>49</v>
      </c>
      <c r="AU25489" s="11" t="s">
        <v>49</v>
      </c>
      <c r="AV25489" s="11" t="s">
        <v>49</v>
      </c>
      <c r="AW25489" s="11" t="s">
        <v>49</v>
      </c>
      <c r="AX25489" s="11" t="s">
        <v>50</v>
      </c>
      <c r="AY25489" s="11" t="s">
        <v>49</v>
      </c>
      <c r="AZ25489" s="11"/>
      <c r="BA25489" s="11" t="s">
        <v>49</v>
      </c>
      <c r="BB25489" s="11" t="s">
        <v>49</v>
      </c>
      <c r="BC25489" s="11" t="s">
        <v>49</v>
      </c>
      <c r="BD25489" s="11" t="s">
        <v>49</v>
      </c>
      <c r="BE25489" s="11" t="s">
        <v>49</v>
      </c>
      <c r="BF25489" s="11" t="s">
        <v>49</v>
      </c>
      <c r="BG25489" s="11" t="s">
        <v>50</v>
      </c>
      <c r="BH25489" s="11" t="s">
        <v>50</v>
      </c>
      <c r="BI25489" s="11" t="s">
        <v>49</v>
      </c>
    </row>
    <row r="25490" spans="1:61" s="1" customFormat="1" x14ac:dyDescent="0.3">
      <c r="A25490" s="11">
        <v>25488</v>
      </c>
      <c r="B25490" s="11">
        <v>25506</v>
      </c>
      <c r="C25490" s="13" t="s">
        <v>49</v>
      </c>
      <c r="D25490" s="13" t="s">
        <v>49</v>
      </c>
      <c r="E25490" s="13" t="s">
        <v>49</v>
      </c>
      <c r="F25490" s="13" t="s">
        <v>79008</v>
      </c>
      <c r="G25490" s="13" t="s">
        <v>49</v>
      </c>
      <c r="H25490" s="13" t="s">
        <v>79009</v>
      </c>
      <c r="I25490" s="16">
        <v>20</v>
      </c>
      <c r="J25490" s="17" t="s">
        <v>49</v>
      </c>
      <c r="K25490" s="17"/>
      <c r="L25490" s="17" t="s">
        <v>49</v>
      </c>
      <c r="M25490" s="17" t="s">
        <v>49</v>
      </c>
      <c r="N25490" s="17" t="s">
        <v>49</v>
      </c>
      <c r="O25490" s="17" t="s">
        <v>49</v>
      </c>
      <c r="P25490" s="17" t="s">
        <v>49</v>
      </c>
      <c r="Q25490" s="17" t="s">
        <v>49</v>
      </c>
      <c r="R25490" s="17"/>
      <c r="S25490" s="17" t="s">
        <v>49</v>
      </c>
      <c r="T25490" s="17" t="s">
        <v>49</v>
      </c>
      <c r="U25490" s="17" t="s">
        <v>49</v>
      </c>
      <c r="V25490" s="17"/>
      <c r="W25490" s="17" t="s">
        <v>49</v>
      </c>
      <c r="X25490" s="17" t="s">
        <v>49</v>
      </c>
      <c r="Y25490" s="17" t="s">
        <v>49</v>
      </c>
      <c r="Z25490" s="17" t="s">
        <v>49</v>
      </c>
      <c r="AA25490" s="17" t="s">
        <v>49</v>
      </c>
      <c r="AB25490" s="17" t="s">
        <v>49</v>
      </c>
      <c r="AC25490" s="11"/>
      <c r="AD25490" s="11" t="s">
        <v>49</v>
      </c>
      <c r="AE25490" s="11" t="s">
        <v>49</v>
      </c>
      <c r="AF25490" s="11" t="s">
        <v>49</v>
      </c>
      <c r="AG25490" s="11" t="s">
        <v>49</v>
      </c>
      <c r="AH25490" s="11"/>
      <c r="AI25490" s="11" t="s">
        <v>49</v>
      </c>
      <c r="AJ25490" s="11" t="s">
        <v>49</v>
      </c>
      <c r="AK25490" s="11" t="s">
        <v>49</v>
      </c>
      <c r="AL25490" s="11" t="s">
        <v>49</v>
      </c>
      <c r="AM25490" s="11" t="s">
        <v>49</v>
      </c>
      <c r="AN25490" s="11" t="s">
        <v>49</v>
      </c>
      <c r="AO25490" s="11" t="s">
        <v>49</v>
      </c>
      <c r="AP25490" s="11" t="s">
        <v>49</v>
      </c>
      <c r="AQ25490" s="11" t="s">
        <v>49</v>
      </c>
      <c r="AR25490" s="11" t="s">
        <v>49</v>
      </c>
      <c r="AS25490" s="11" t="s">
        <v>49</v>
      </c>
      <c r="AT25490" s="11" t="s">
        <v>49</v>
      </c>
      <c r="AU25490" s="11" t="s">
        <v>49</v>
      </c>
      <c r="AV25490" s="11" t="s">
        <v>49</v>
      </c>
      <c r="AW25490" s="11" t="s">
        <v>49</v>
      </c>
      <c r="AX25490" s="11"/>
      <c r="AY25490" s="11" t="s">
        <v>49</v>
      </c>
      <c r="AZ25490" s="11" t="s">
        <v>50</v>
      </c>
      <c r="BA25490" s="11" t="s">
        <v>49</v>
      </c>
      <c r="BB25490" s="11" t="s">
        <v>49</v>
      </c>
      <c r="BC25490" s="11" t="s">
        <v>50</v>
      </c>
      <c r="BD25490" s="11" t="s">
        <v>49</v>
      </c>
      <c r="BE25490" s="11" t="s">
        <v>49</v>
      </c>
      <c r="BF25490" s="11" t="s">
        <v>49</v>
      </c>
      <c r="BG25490" s="11"/>
      <c r="BH25490" s="11" t="s">
        <v>49</v>
      </c>
      <c r="BI25490" s="11" t="s">
        <v>49</v>
      </c>
    </row>
    <row r="25491" spans="1:61" s="1" customFormat="1" ht="28.8" x14ac:dyDescent="0.3">
      <c r="A25491" s="11">
        <v>25489</v>
      </c>
      <c r="B25491" s="11">
        <v>25507</v>
      </c>
      <c r="C25491" s="13" t="s">
        <v>49</v>
      </c>
      <c r="D25491" s="13" t="s">
        <v>49</v>
      </c>
      <c r="E25491" s="13" t="s">
        <v>49</v>
      </c>
      <c r="F25491" s="13" t="s">
        <v>79010</v>
      </c>
      <c r="G25491" s="13" t="s">
        <v>79011</v>
      </c>
      <c r="H25491" s="13" t="s">
        <v>49</v>
      </c>
      <c r="I25491" s="16">
        <v>20</v>
      </c>
      <c r="J25491" s="17" t="s">
        <v>49</v>
      </c>
      <c r="K25491" s="17"/>
      <c r="L25491" s="17" t="s">
        <v>49</v>
      </c>
      <c r="M25491" s="17" t="s">
        <v>49</v>
      </c>
      <c r="N25491" s="17" t="s">
        <v>49</v>
      </c>
      <c r="O25491" s="17" t="s">
        <v>49</v>
      </c>
      <c r="P25491" s="17" t="s">
        <v>49</v>
      </c>
      <c r="Q25491" s="17" t="s">
        <v>49</v>
      </c>
      <c r="R25491" s="17"/>
      <c r="S25491" s="17" t="s">
        <v>49</v>
      </c>
      <c r="T25491" s="17" t="s">
        <v>49</v>
      </c>
      <c r="U25491" s="17" t="s">
        <v>49</v>
      </c>
      <c r="V25491" s="17"/>
      <c r="W25491" s="17" t="s">
        <v>50</v>
      </c>
      <c r="X25491" s="17" t="s">
        <v>49</v>
      </c>
      <c r="Y25491" s="17" t="s">
        <v>49</v>
      </c>
      <c r="Z25491" s="17" t="s">
        <v>49</v>
      </c>
      <c r="AA25491" s="17" t="s">
        <v>49</v>
      </c>
      <c r="AB25491" s="17" t="s">
        <v>49</v>
      </c>
      <c r="AC25491" s="11" t="s">
        <v>50</v>
      </c>
      <c r="AD25491" s="11" t="s">
        <v>50</v>
      </c>
      <c r="AE25491" s="11" t="s">
        <v>50</v>
      </c>
      <c r="AF25491" s="11" t="s">
        <v>49</v>
      </c>
      <c r="AG25491" s="11" t="s">
        <v>50</v>
      </c>
      <c r="AH25491" s="11"/>
      <c r="AI25491" s="11" t="s">
        <v>49</v>
      </c>
      <c r="AJ25491" s="11" t="s">
        <v>49</v>
      </c>
      <c r="AK25491" s="11" t="s">
        <v>49</v>
      </c>
      <c r="AL25491" s="11" t="s">
        <v>49</v>
      </c>
      <c r="AM25491" s="11" t="s">
        <v>49</v>
      </c>
      <c r="AN25491" s="11" t="s">
        <v>49</v>
      </c>
      <c r="AO25491" s="11" t="s">
        <v>49</v>
      </c>
      <c r="AP25491" s="11" t="s">
        <v>49</v>
      </c>
      <c r="AQ25491" s="11" t="s">
        <v>49</v>
      </c>
      <c r="AR25491" s="11" t="s">
        <v>49</v>
      </c>
      <c r="AS25491" s="11" t="s">
        <v>49</v>
      </c>
      <c r="AT25491" s="11" t="s">
        <v>49</v>
      </c>
      <c r="AU25491" s="11" t="s">
        <v>49</v>
      </c>
      <c r="AV25491" s="11" t="s">
        <v>49</v>
      </c>
      <c r="AW25491" s="11" t="s">
        <v>49</v>
      </c>
      <c r="AX25491" s="11"/>
      <c r="AY25491" s="11" t="s">
        <v>49</v>
      </c>
      <c r="AZ25491" s="11"/>
      <c r="BA25491" s="11" t="s">
        <v>49</v>
      </c>
      <c r="BB25491" s="11" t="s">
        <v>49</v>
      </c>
      <c r="BC25491" s="11" t="s">
        <v>49</v>
      </c>
      <c r="BD25491" s="11" t="s">
        <v>49</v>
      </c>
      <c r="BE25491" s="11" t="s">
        <v>49</v>
      </c>
      <c r="BF25491" s="11" t="s">
        <v>49</v>
      </c>
      <c r="BG25491" s="11"/>
      <c r="BH25491" s="11" t="s">
        <v>49</v>
      </c>
      <c r="BI25491" s="11" t="s">
        <v>49</v>
      </c>
    </row>
    <row r="25492" spans="1:61" s="1" customFormat="1" x14ac:dyDescent="0.3">
      <c r="A25492" s="11">
        <v>25490</v>
      </c>
      <c r="B25492" s="11">
        <v>25508</v>
      </c>
      <c r="C25492" s="13" t="s">
        <v>49</v>
      </c>
      <c r="D25492" s="13" t="s">
        <v>49</v>
      </c>
      <c r="E25492" s="13" t="s">
        <v>49</v>
      </c>
      <c r="F25492" s="13" t="s">
        <v>79012</v>
      </c>
      <c r="G25492" s="13" t="s">
        <v>79013</v>
      </c>
      <c r="H25492" s="13" t="s">
        <v>79014</v>
      </c>
      <c r="I25492" s="16">
        <v>20</v>
      </c>
      <c r="J25492" s="17" t="s">
        <v>49</v>
      </c>
      <c r="K25492" s="17"/>
      <c r="L25492" s="17" t="s">
        <v>49</v>
      </c>
      <c r="M25492" s="17" t="s">
        <v>49</v>
      </c>
      <c r="N25492" s="17" t="s">
        <v>49</v>
      </c>
      <c r="O25492" s="17" t="s">
        <v>49</v>
      </c>
      <c r="P25492" s="17" t="s">
        <v>49</v>
      </c>
      <c r="Q25492" s="17" t="s">
        <v>49</v>
      </c>
      <c r="R25492" s="17"/>
      <c r="S25492" s="17" t="s">
        <v>49</v>
      </c>
      <c r="T25492" s="17" t="s">
        <v>49</v>
      </c>
      <c r="U25492" s="17" t="s">
        <v>49</v>
      </c>
      <c r="V25492" s="17"/>
      <c r="W25492" s="17" t="s">
        <v>50</v>
      </c>
      <c r="X25492" s="17" t="s">
        <v>49</v>
      </c>
      <c r="Y25492" s="17" t="s">
        <v>49</v>
      </c>
      <c r="Z25492" s="17" t="s">
        <v>49</v>
      </c>
      <c r="AA25492" s="17" t="s">
        <v>49</v>
      </c>
      <c r="AB25492" s="17" t="s">
        <v>49</v>
      </c>
      <c r="AC25492" s="11" t="s">
        <v>50</v>
      </c>
      <c r="AD25492" s="11" t="s">
        <v>50</v>
      </c>
      <c r="AE25492" s="11" t="s">
        <v>50</v>
      </c>
      <c r="AF25492" s="11" t="s">
        <v>49</v>
      </c>
      <c r="AG25492" s="11" t="s">
        <v>50</v>
      </c>
      <c r="AH25492" s="11"/>
      <c r="AI25492" s="11" t="s">
        <v>49</v>
      </c>
      <c r="AJ25492" s="11" t="s">
        <v>49</v>
      </c>
      <c r="AK25492" s="11" t="s">
        <v>49</v>
      </c>
      <c r="AL25492" s="11" t="s">
        <v>49</v>
      </c>
      <c r="AM25492" s="11" t="s">
        <v>49</v>
      </c>
      <c r="AN25492" s="11" t="s">
        <v>49</v>
      </c>
      <c r="AO25492" s="11" t="s">
        <v>49</v>
      </c>
      <c r="AP25492" s="11" t="s">
        <v>49</v>
      </c>
      <c r="AQ25492" s="11" t="s">
        <v>49</v>
      </c>
      <c r="AR25492" s="11" t="s">
        <v>49</v>
      </c>
      <c r="AS25492" s="11" t="s">
        <v>49</v>
      </c>
      <c r="AT25492" s="11" t="s">
        <v>49</v>
      </c>
      <c r="AU25492" s="11" t="s">
        <v>49</v>
      </c>
      <c r="AV25492" s="11" t="s">
        <v>49</v>
      </c>
      <c r="AW25492" s="11" t="s">
        <v>49</v>
      </c>
      <c r="AX25492" s="11"/>
      <c r="AY25492" s="11" t="s">
        <v>49</v>
      </c>
      <c r="AZ25492" s="11"/>
      <c r="BA25492" s="11" t="s">
        <v>49</v>
      </c>
      <c r="BB25492" s="11" t="s">
        <v>49</v>
      </c>
      <c r="BC25492" s="11" t="s">
        <v>49</v>
      </c>
      <c r="BD25492" s="11" t="s">
        <v>49</v>
      </c>
      <c r="BE25492" s="11" t="s">
        <v>49</v>
      </c>
      <c r="BF25492" s="11" t="s">
        <v>49</v>
      </c>
      <c r="BG25492" s="11"/>
      <c r="BH25492" s="11" t="s">
        <v>49</v>
      </c>
      <c r="BI25492" s="11" t="s">
        <v>49</v>
      </c>
    </row>
    <row r="25493" spans="1:61" s="1" customFormat="1" ht="28.8" x14ac:dyDescent="0.3">
      <c r="A25493" s="11">
        <v>25491</v>
      </c>
      <c r="B25493" s="11">
        <v>25509</v>
      </c>
      <c r="C25493" s="13" t="s">
        <v>49</v>
      </c>
      <c r="D25493" s="13" t="s">
        <v>49</v>
      </c>
      <c r="E25493" s="13" t="s">
        <v>49</v>
      </c>
      <c r="F25493" s="13" t="s">
        <v>79015</v>
      </c>
      <c r="G25493" s="13" t="s">
        <v>79016</v>
      </c>
      <c r="H25493" s="13" t="s">
        <v>49</v>
      </c>
      <c r="I25493" s="16">
        <v>40</v>
      </c>
      <c r="J25493" s="17" t="s">
        <v>49</v>
      </c>
      <c r="K25493" s="17"/>
      <c r="L25493" s="17" t="s">
        <v>49</v>
      </c>
      <c r="M25493" s="17" t="s">
        <v>49</v>
      </c>
      <c r="N25493" s="17" t="s">
        <v>49</v>
      </c>
      <c r="O25493" s="17" t="s">
        <v>49</v>
      </c>
      <c r="P25493" s="17" t="s">
        <v>49</v>
      </c>
      <c r="Q25493" s="17" t="s">
        <v>49</v>
      </c>
      <c r="R25493" s="17"/>
      <c r="S25493" s="17" t="s">
        <v>49</v>
      </c>
      <c r="T25493" s="17" t="s">
        <v>49</v>
      </c>
      <c r="U25493" s="17" t="s">
        <v>49</v>
      </c>
      <c r="V25493" s="17"/>
      <c r="W25493" s="17" t="s">
        <v>50</v>
      </c>
      <c r="X25493" s="17" t="s">
        <v>49</v>
      </c>
      <c r="Y25493" s="17" t="s">
        <v>49</v>
      </c>
      <c r="Z25493" s="17" t="s">
        <v>49</v>
      </c>
      <c r="AA25493" s="17" t="s">
        <v>49</v>
      </c>
      <c r="AB25493" s="17" t="s">
        <v>49</v>
      </c>
      <c r="AC25493" s="11" t="s">
        <v>50</v>
      </c>
      <c r="AD25493" s="11" t="s">
        <v>50</v>
      </c>
      <c r="AE25493" s="11" t="s">
        <v>50</v>
      </c>
      <c r="AF25493" s="11" t="s">
        <v>49</v>
      </c>
      <c r="AG25493" s="11" t="s">
        <v>50</v>
      </c>
      <c r="AH25493" s="11"/>
      <c r="AI25493" s="11" t="s">
        <v>49</v>
      </c>
      <c r="AJ25493" s="11" t="s">
        <v>49</v>
      </c>
      <c r="AK25493" s="11" t="s">
        <v>49</v>
      </c>
      <c r="AL25493" s="11" t="s">
        <v>49</v>
      </c>
      <c r="AM25493" s="11" t="s">
        <v>49</v>
      </c>
      <c r="AN25493" s="11" t="s">
        <v>49</v>
      </c>
      <c r="AO25493" s="11" t="s">
        <v>49</v>
      </c>
      <c r="AP25493" s="11" t="s">
        <v>49</v>
      </c>
      <c r="AQ25493" s="11" t="s">
        <v>49</v>
      </c>
      <c r="AR25493" s="11" t="s">
        <v>49</v>
      </c>
      <c r="AS25493" s="11" t="s">
        <v>49</v>
      </c>
      <c r="AT25493" s="11" t="s">
        <v>49</v>
      </c>
      <c r="AU25493" s="11" t="s">
        <v>49</v>
      </c>
      <c r="AV25493" s="11" t="s">
        <v>49</v>
      </c>
      <c r="AW25493" s="11" t="s">
        <v>49</v>
      </c>
      <c r="AX25493" s="11"/>
      <c r="AY25493" s="11" t="s">
        <v>49</v>
      </c>
      <c r="AZ25493" s="11"/>
      <c r="BA25493" s="11" t="s">
        <v>49</v>
      </c>
      <c r="BB25493" s="11" t="s">
        <v>49</v>
      </c>
      <c r="BC25493" s="11" t="s">
        <v>49</v>
      </c>
      <c r="BD25493" s="11" t="s">
        <v>49</v>
      </c>
      <c r="BE25493" s="11" t="s">
        <v>49</v>
      </c>
      <c r="BF25493" s="11" t="s">
        <v>49</v>
      </c>
      <c r="BG25493" s="11"/>
      <c r="BH25493" s="11" t="s">
        <v>49</v>
      </c>
      <c r="BI25493" s="11" t="s">
        <v>49</v>
      </c>
    </row>
    <row r="25494" spans="1:61" s="1" customFormat="1" x14ac:dyDescent="0.3">
      <c r="A25494" s="11">
        <v>25492</v>
      </c>
      <c r="B25494" s="11">
        <v>25510</v>
      </c>
      <c r="C25494" s="13" t="s">
        <v>49</v>
      </c>
      <c r="D25494" s="13" t="s">
        <v>49</v>
      </c>
      <c r="E25494" s="13" t="s">
        <v>49</v>
      </c>
      <c r="F25494" s="13" t="s">
        <v>79017</v>
      </c>
      <c r="G25494" s="13" t="s">
        <v>79018</v>
      </c>
      <c r="H25494" s="13" t="s">
        <v>49</v>
      </c>
      <c r="I25494" s="16">
        <v>40</v>
      </c>
      <c r="J25494" s="17" t="s">
        <v>49</v>
      </c>
      <c r="K25494" s="17"/>
      <c r="L25494" s="17" t="s">
        <v>49</v>
      </c>
      <c r="M25494" s="17" t="s">
        <v>49</v>
      </c>
      <c r="N25494" s="17" t="s">
        <v>49</v>
      </c>
      <c r="O25494" s="17" t="s">
        <v>49</v>
      </c>
      <c r="P25494" s="17" t="s">
        <v>50</v>
      </c>
      <c r="Q25494" s="17" t="s">
        <v>50</v>
      </c>
      <c r="R25494" s="17"/>
      <c r="S25494" s="17" t="s">
        <v>49</v>
      </c>
      <c r="T25494" s="17" t="s">
        <v>49</v>
      </c>
      <c r="U25494" s="17" t="s">
        <v>49</v>
      </c>
      <c r="V25494" s="17"/>
      <c r="W25494" s="17" t="s">
        <v>49</v>
      </c>
      <c r="X25494" s="17" t="s">
        <v>49</v>
      </c>
      <c r="Y25494" s="17" t="s">
        <v>49</v>
      </c>
      <c r="Z25494" s="17" t="s">
        <v>49</v>
      </c>
      <c r="AA25494" s="17" t="s">
        <v>49</v>
      </c>
      <c r="AB25494" s="17" t="s">
        <v>49</v>
      </c>
      <c r="AC25494" s="11"/>
      <c r="AD25494" s="11" t="s">
        <v>49</v>
      </c>
      <c r="AE25494" s="11" t="s">
        <v>49</v>
      </c>
      <c r="AF25494" s="11" t="s">
        <v>49</v>
      </c>
      <c r="AG25494" s="11" t="s">
        <v>49</v>
      </c>
      <c r="AH25494" s="11"/>
      <c r="AI25494" s="11" t="s">
        <v>49</v>
      </c>
      <c r="AJ25494" s="11" t="s">
        <v>49</v>
      </c>
      <c r="AK25494" s="11" t="s">
        <v>49</v>
      </c>
      <c r="AL25494" s="11" t="s">
        <v>49</v>
      </c>
      <c r="AM25494" s="11" t="s">
        <v>49</v>
      </c>
      <c r="AN25494" s="11" t="s">
        <v>49</v>
      </c>
      <c r="AO25494" s="11" t="s">
        <v>49</v>
      </c>
      <c r="AP25494" s="11" t="s">
        <v>50</v>
      </c>
      <c r="AQ25494" s="11" t="s">
        <v>49</v>
      </c>
      <c r="AR25494" s="11" t="s">
        <v>49</v>
      </c>
      <c r="AS25494" s="11" t="s">
        <v>49</v>
      </c>
      <c r="AT25494" s="11" t="s">
        <v>49</v>
      </c>
      <c r="AU25494" s="11" t="s">
        <v>49</v>
      </c>
      <c r="AV25494" s="11" t="s">
        <v>49</v>
      </c>
      <c r="AW25494" s="11" t="s">
        <v>49</v>
      </c>
      <c r="AX25494" s="11"/>
      <c r="AY25494" s="11" t="s">
        <v>49</v>
      </c>
      <c r="AZ25494" s="11"/>
      <c r="BA25494" s="11" t="s">
        <v>49</v>
      </c>
      <c r="BB25494" s="11" t="s">
        <v>49</v>
      </c>
      <c r="BC25494" s="11" t="s">
        <v>49</v>
      </c>
      <c r="BD25494" s="11" t="s">
        <v>49</v>
      </c>
      <c r="BE25494" s="11" t="s">
        <v>49</v>
      </c>
      <c r="BF25494" s="11" t="s">
        <v>49</v>
      </c>
      <c r="BG25494" s="11"/>
      <c r="BH25494" s="11" t="s">
        <v>49</v>
      </c>
      <c r="BI25494" s="11" t="s">
        <v>49</v>
      </c>
    </row>
    <row r="25495" spans="1:61" s="1" customFormat="1" x14ac:dyDescent="0.3">
      <c r="A25495" s="11">
        <v>25493</v>
      </c>
      <c r="B25495" s="11">
        <v>25511</v>
      </c>
      <c r="C25495" s="13" t="s">
        <v>79019</v>
      </c>
      <c r="D25495" s="13" t="s">
        <v>79020</v>
      </c>
      <c r="E25495" s="13" t="s">
        <v>79021</v>
      </c>
      <c r="F25495" s="13" t="s">
        <v>79019</v>
      </c>
      <c r="G25495" s="13" t="s">
        <v>79020</v>
      </c>
      <c r="H25495" s="13" t="s">
        <v>79021</v>
      </c>
      <c r="I25495" s="16">
        <v>20</v>
      </c>
      <c r="J25495" s="17" t="s">
        <v>49</v>
      </c>
      <c r="K25495" s="17"/>
      <c r="L25495" s="17" t="s">
        <v>49</v>
      </c>
      <c r="M25495" s="17" t="s">
        <v>49</v>
      </c>
      <c r="N25495" s="17" t="s">
        <v>49</v>
      </c>
      <c r="O25495" s="17" t="s">
        <v>49</v>
      </c>
      <c r="P25495" s="17" t="s">
        <v>49</v>
      </c>
      <c r="Q25495" s="17" t="s">
        <v>49</v>
      </c>
      <c r="R25495" s="17"/>
      <c r="S25495" s="17" t="s">
        <v>49</v>
      </c>
      <c r="T25495" s="17" t="s">
        <v>49</v>
      </c>
      <c r="U25495" s="17" t="s">
        <v>49</v>
      </c>
      <c r="V25495" s="17"/>
      <c r="W25495" s="17" t="s">
        <v>49</v>
      </c>
      <c r="X25495" s="17" t="s">
        <v>49</v>
      </c>
      <c r="Y25495" s="17" t="s">
        <v>49</v>
      </c>
      <c r="Z25495" s="17" t="s">
        <v>49</v>
      </c>
      <c r="AA25495" s="17" t="s">
        <v>49</v>
      </c>
      <c r="AB25495" s="17" t="s">
        <v>49</v>
      </c>
      <c r="AC25495" s="11"/>
      <c r="AD25495" s="11" t="s">
        <v>50</v>
      </c>
      <c r="AE25495" s="11" t="s">
        <v>49</v>
      </c>
      <c r="AF25495" s="11" t="s">
        <v>49</v>
      </c>
      <c r="AG25495" s="11" t="s">
        <v>49</v>
      </c>
      <c r="AH25495" s="11" t="s">
        <v>50</v>
      </c>
      <c r="AI25495" s="11" t="s">
        <v>49</v>
      </c>
      <c r="AJ25495" s="11" t="s">
        <v>49</v>
      </c>
      <c r="AK25495" s="11" t="s">
        <v>49</v>
      </c>
      <c r="AL25495" s="11" t="s">
        <v>49</v>
      </c>
      <c r="AM25495" s="11" t="s">
        <v>49</v>
      </c>
      <c r="AN25495" s="11" t="s">
        <v>49</v>
      </c>
      <c r="AO25495" s="11" t="s">
        <v>49</v>
      </c>
      <c r="AP25495" s="11" t="s">
        <v>49</v>
      </c>
      <c r="AQ25495" s="11" t="s">
        <v>49</v>
      </c>
      <c r="AR25495" s="11" t="s">
        <v>49</v>
      </c>
      <c r="AS25495" s="11" t="s">
        <v>49</v>
      </c>
      <c r="AT25495" s="11" t="s">
        <v>49</v>
      </c>
      <c r="AU25495" s="11" t="s">
        <v>49</v>
      </c>
      <c r="AV25495" s="11" t="s">
        <v>49</v>
      </c>
      <c r="AW25495" s="11" t="s">
        <v>50</v>
      </c>
      <c r="AX25495" s="11"/>
      <c r="AY25495" s="11" t="s">
        <v>49</v>
      </c>
      <c r="AZ25495" s="11"/>
      <c r="BA25495" s="11" t="s">
        <v>49</v>
      </c>
      <c r="BB25495" s="11" t="s">
        <v>49</v>
      </c>
      <c r="BC25495" s="11" t="s">
        <v>49</v>
      </c>
      <c r="BD25495" s="11" t="s">
        <v>49</v>
      </c>
      <c r="BE25495" s="11" t="s">
        <v>49</v>
      </c>
      <c r="BF25495" s="11" t="s">
        <v>49</v>
      </c>
      <c r="BG25495" s="11"/>
      <c r="BH25495" s="11" t="s">
        <v>49</v>
      </c>
      <c r="BI25495" s="11" t="s">
        <v>49</v>
      </c>
    </row>
    <row r="25496" spans="1:61" s="1" customFormat="1" x14ac:dyDescent="0.3">
      <c r="A25496" s="11">
        <v>25494</v>
      </c>
      <c r="B25496" s="11">
        <v>25512</v>
      </c>
      <c r="C25496" s="13" t="s">
        <v>49</v>
      </c>
      <c r="D25496" s="13" t="s">
        <v>49</v>
      </c>
      <c r="E25496" s="13" t="s">
        <v>49</v>
      </c>
      <c r="F25496" s="13" t="s">
        <v>79022</v>
      </c>
      <c r="G25496" s="13" t="s">
        <v>49</v>
      </c>
      <c r="H25496" s="13" t="s">
        <v>79023</v>
      </c>
      <c r="I25496" s="16">
        <v>40</v>
      </c>
      <c r="J25496" s="17" t="s">
        <v>49</v>
      </c>
      <c r="K25496" s="17"/>
      <c r="L25496" s="17" t="s">
        <v>49</v>
      </c>
      <c r="M25496" s="17" t="s">
        <v>50</v>
      </c>
      <c r="N25496" s="17" t="s">
        <v>49</v>
      </c>
      <c r="O25496" s="17" t="s">
        <v>49</v>
      </c>
      <c r="P25496" s="17" t="s">
        <v>49</v>
      </c>
      <c r="Q25496" s="17" t="s">
        <v>49</v>
      </c>
      <c r="R25496" s="17"/>
      <c r="S25496" s="17" t="s">
        <v>49</v>
      </c>
      <c r="T25496" s="17" t="s">
        <v>49</v>
      </c>
      <c r="U25496" s="17" t="s">
        <v>49</v>
      </c>
      <c r="V25496" s="17"/>
      <c r="W25496" s="17" t="s">
        <v>49</v>
      </c>
      <c r="X25496" s="17" t="s">
        <v>49</v>
      </c>
      <c r="Y25496" s="17" t="s">
        <v>49</v>
      </c>
      <c r="Z25496" s="17" t="s">
        <v>49</v>
      </c>
      <c r="AA25496" s="17" t="s">
        <v>49</v>
      </c>
      <c r="AB25496" s="17" t="s">
        <v>49</v>
      </c>
      <c r="AC25496" s="11"/>
      <c r="AD25496" s="11" t="s">
        <v>49</v>
      </c>
      <c r="AE25496" s="11" t="s">
        <v>49</v>
      </c>
      <c r="AF25496" s="11" t="s">
        <v>49</v>
      </c>
      <c r="AG25496" s="11" t="s">
        <v>49</v>
      </c>
      <c r="AH25496" s="11"/>
      <c r="AI25496" s="11" t="s">
        <v>49</v>
      </c>
      <c r="AJ25496" s="11" t="s">
        <v>49</v>
      </c>
      <c r="AK25496" s="11" t="s">
        <v>49</v>
      </c>
      <c r="AL25496" s="11" t="s">
        <v>49</v>
      </c>
      <c r="AM25496" s="11" t="s">
        <v>49</v>
      </c>
      <c r="AN25496" s="11" t="s">
        <v>49</v>
      </c>
      <c r="AO25496" s="11" t="s">
        <v>49</v>
      </c>
      <c r="AP25496" s="11" t="s">
        <v>49</v>
      </c>
      <c r="AQ25496" s="11" t="s">
        <v>50</v>
      </c>
      <c r="AR25496" s="11" t="s">
        <v>49</v>
      </c>
      <c r="AS25496" s="11" t="s">
        <v>50</v>
      </c>
      <c r="AT25496" s="11" t="s">
        <v>49</v>
      </c>
      <c r="AU25496" s="11" t="s">
        <v>49</v>
      </c>
      <c r="AV25496" s="11" t="s">
        <v>49</v>
      </c>
      <c r="AW25496" s="11" t="s">
        <v>49</v>
      </c>
      <c r="AX25496" s="11" t="s">
        <v>50</v>
      </c>
      <c r="AY25496" s="11" t="s">
        <v>49</v>
      </c>
      <c r="AZ25496" s="11"/>
      <c r="BA25496" s="11" t="s">
        <v>49</v>
      </c>
      <c r="BB25496" s="11" t="s">
        <v>49</v>
      </c>
      <c r="BC25496" s="11" t="s">
        <v>49</v>
      </c>
      <c r="BD25496" s="11" t="s">
        <v>49</v>
      </c>
      <c r="BE25496" s="11" t="s">
        <v>49</v>
      </c>
      <c r="BF25496" s="11" t="s">
        <v>49</v>
      </c>
      <c r="BG25496" s="11"/>
      <c r="BH25496" s="11" t="s">
        <v>49</v>
      </c>
      <c r="BI25496" s="11" t="s">
        <v>49</v>
      </c>
    </row>
    <row r="25497" spans="1:61" s="1" customFormat="1" x14ac:dyDescent="0.3">
      <c r="A25497" s="11">
        <v>25495</v>
      </c>
      <c r="B25497" s="11">
        <v>25513</v>
      </c>
      <c r="C25497" s="13" t="s">
        <v>49</v>
      </c>
      <c r="D25497" s="13" t="s">
        <v>49</v>
      </c>
      <c r="E25497" s="13" t="s">
        <v>49</v>
      </c>
      <c r="F25497" s="13" t="s">
        <v>79024</v>
      </c>
      <c r="G25497" s="13" t="s">
        <v>79025</v>
      </c>
      <c r="H25497" s="13" t="s">
        <v>49</v>
      </c>
      <c r="I25497" s="16">
        <v>20</v>
      </c>
      <c r="J25497" s="17" t="s">
        <v>49</v>
      </c>
      <c r="K25497" s="17"/>
      <c r="L25497" s="17" t="s">
        <v>50</v>
      </c>
      <c r="M25497" s="17" t="s">
        <v>50</v>
      </c>
      <c r="N25497" s="17" t="s">
        <v>49</v>
      </c>
      <c r="O25497" s="17" t="s">
        <v>49</v>
      </c>
      <c r="P25497" s="17" t="s">
        <v>49</v>
      </c>
      <c r="Q25497" s="17" t="s">
        <v>49</v>
      </c>
      <c r="R25497" s="17"/>
      <c r="S25497" s="17" t="s">
        <v>49</v>
      </c>
      <c r="T25497" s="17" t="s">
        <v>49</v>
      </c>
      <c r="U25497" s="17" t="s">
        <v>49</v>
      </c>
      <c r="V25497" s="17"/>
      <c r="W25497" s="17" t="s">
        <v>49</v>
      </c>
      <c r="X25497" s="17" t="s">
        <v>49</v>
      </c>
      <c r="Y25497" s="17" t="s">
        <v>49</v>
      </c>
      <c r="Z25497" s="17" t="s">
        <v>49</v>
      </c>
      <c r="AA25497" s="17" t="s">
        <v>49</v>
      </c>
      <c r="AB25497" s="17" t="s">
        <v>49</v>
      </c>
      <c r="AC25497" s="11"/>
      <c r="AD25497" s="11" t="s">
        <v>49</v>
      </c>
      <c r="AE25497" s="11" t="s">
        <v>49</v>
      </c>
      <c r="AF25497" s="11" t="s">
        <v>49</v>
      </c>
      <c r="AG25497" s="11" t="s">
        <v>49</v>
      </c>
      <c r="AH25497" s="11"/>
      <c r="AI25497" s="11" t="s">
        <v>49</v>
      </c>
      <c r="AJ25497" s="11" t="s">
        <v>49</v>
      </c>
      <c r="AK25497" s="11" t="s">
        <v>49</v>
      </c>
      <c r="AL25497" s="11" t="s">
        <v>49</v>
      </c>
      <c r="AM25497" s="11" t="s">
        <v>49</v>
      </c>
      <c r="AN25497" s="11" t="s">
        <v>49</v>
      </c>
      <c r="AO25497" s="11" t="s">
        <v>50</v>
      </c>
      <c r="AP25497" s="11" t="s">
        <v>49</v>
      </c>
      <c r="AQ25497" s="11" t="s">
        <v>50</v>
      </c>
      <c r="AR25497" s="11" t="s">
        <v>49</v>
      </c>
      <c r="AS25497" s="11" t="s">
        <v>49</v>
      </c>
      <c r="AT25497" s="11" t="s">
        <v>50</v>
      </c>
      <c r="AU25497" s="11" t="s">
        <v>49</v>
      </c>
      <c r="AV25497" s="11" t="s">
        <v>49</v>
      </c>
      <c r="AW25497" s="11" t="s">
        <v>49</v>
      </c>
      <c r="AX25497" s="11" t="s">
        <v>50</v>
      </c>
      <c r="AY25497" s="11" t="s">
        <v>49</v>
      </c>
      <c r="AZ25497" s="11"/>
      <c r="BA25497" s="11" t="s">
        <v>49</v>
      </c>
      <c r="BB25497" s="11" t="s">
        <v>49</v>
      </c>
      <c r="BC25497" s="11" t="s">
        <v>49</v>
      </c>
      <c r="BD25497" s="11" t="s">
        <v>49</v>
      </c>
      <c r="BE25497" s="11" t="s">
        <v>49</v>
      </c>
      <c r="BF25497" s="11" t="s">
        <v>49</v>
      </c>
      <c r="BG25497" s="11"/>
      <c r="BH25497" s="11" t="s">
        <v>49</v>
      </c>
      <c r="BI25497" s="11" t="s">
        <v>49</v>
      </c>
    </row>
    <row r="25498" spans="1:61" s="1" customFormat="1" x14ac:dyDescent="0.3">
      <c r="A25498" s="11">
        <v>25496</v>
      </c>
      <c r="B25498" s="11">
        <v>25514</v>
      </c>
      <c r="C25498" s="13" t="s">
        <v>49</v>
      </c>
      <c r="D25498" s="13" t="s">
        <v>49</v>
      </c>
      <c r="E25498" s="13" t="s">
        <v>49</v>
      </c>
      <c r="F25498" s="13" t="s">
        <v>79026</v>
      </c>
      <c r="G25498" s="13" t="s">
        <v>79027</v>
      </c>
      <c r="H25498" s="13" t="s">
        <v>79028</v>
      </c>
      <c r="I25498" s="16">
        <v>40</v>
      </c>
      <c r="J25498" s="17" t="s">
        <v>49</v>
      </c>
      <c r="K25498" s="17" t="s">
        <v>50</v>
      </c>
      <c r="L25498" s="17" t="s">
        <v>50</v>
      </c>
      <c r="M25498" s="17" t="s">
        <v>49</v>
      </c>
      <c r="N25498" s="17" t="s">
        <v>49</v>
      </c>
      <c r="O25498" s="17" t="s">
        <v>49</v>
      </c>
      <c r="P25498" s="17" t="s">
        <v>49</v>
      </c>
      <c r="Q25498" s="17" t="s">
        <v>49</v>
      </c>
      <c r="R25498" s="17"/>
      <c r="S25498" s="17" t="s">
        <v>49</v>
      </c>
      <c r="T25498" s="17" t="s">
        <v>49</v>
      </c>
      <c r="U25498" s="17" t="s">
        <v>49</v>
      </c>
      <c r="V25498" s="17"/>
      <c r="W25498" s="17" t="s">
        <v>50</v>
      </c>
      <c r="X25498" s="17" t="s">
        <v>49</v>
      </c>
      <c r="Y25498" s="17" t="s">
        <v>50</v>
      </c>
      <c r="Z25498" s="17" t="s">
        <v>50</v>
      </c>
      <c r="AA25498" s="17" t="s">
        <v>50</v>
      </c>
      <c r="AB25498" s="17" t="s">
        <v>50</v>
      </c>
      <c r="AC25498" s="11" t="s">
        <v>50</v>
      </c>
      <c r="AD25498" s="11" t="s">
        <v>50</v>
      </c>
      <c r="AE25498" s="11" t="s">
        <v>50</v>
      </c>
      <c r="AF25498" s="11" t="s">
        <v>49</v>
      </c>
      <c r="AG25498" s="11" t="s">
        <v>50</v>
      </c>
      <c r="AH25498" s="11" t="s">
        <v>50</v>
      </c>
      <c r="AI25498" s="11" t="s">
        <v>49</v>
      </c>
      <c r="AJ25498" s="11" t="s">
        <v>50</v>
      </c>
      <c r="AK25498" s="11" t="s">
        <v>49</v>
      </c>
      <c r="AL25498" s="11" t="s">
        <v>49</v>
      </c>
      <c r="AM25498" s="11" t="s">
        <v>49</v>
      </c>
      <c r="AN25498" s="11" t="s">
        <v>49</v>
      </c>
      <c r="AO25498" s="11" t="s">
        <v>49</v>
      </c>
      <c r="AP25498" s="11" t="s">
        <v>49</v>
      </c>
      <c r="AQ25498" s="11" t="s">
        <v>49</v>
      </c>
      <c r="AR25498" s="11" t="s">
        <v>49</v>
      </c>
      <c r="AS25498" s="11" t="s">
        <v>50</v>
      </c>
      <c r="AT25498" s="11" t="s">
        <v>50</v>
      </c>
      <c r="AU25498" s="11" t="s">
        <v>49</v>
      </c>
      <c r="AV25498" s="11" t="s">
        <v>50</v>
      </c>
      <c r="AW25498" s="11" t="s">
        <v>49</v>
      </c>
      <c r="AX25498" s="11" t="s">
        <v>50</v>
      </c>
      <c r="AY25498" s="11" t="s">
        <v>49</v>
      </c>
      <c r="AZ25498" s="11" t="s">
        <v>50</v>
      </c>
      <c r="BA25498" s="11" t="s">
        <v>49</v>
      </c>
      <c r="BB25498" s="11" t="s">
        <v>49</v>
      </c>
      <c r="BC25498" s="11" t="s">
        <v>50</v>
      </c>
      <c r="BD25498" s="11" t="s">
        <v>49</v>
      </c>
      <c r="BE25498" s="11" t="s">
        <v>49</v>
      </c>
      <c r="BF25498" s="11" t="s">
        <v>50</v>
      </c>
      <c r="BG25498" s="11" t="s">
        <v>50</v>
      </c>
      <c r="BH25498" s="11" t="s">
        <v>49</v>
      </c>
      <c r="BI25498" s="11" t="s">
        <v>49</v>
      </c>
    </row>
    <row r="25499" spans="1:61" s="1" customFormat="1" x14ac:dyDescent="0.3">
      <c r="A25499" s="11">
        <v>25497</v>
      </c>
      <c r="B25499" s="11">
        <v>25515</v>
      </c>
      <c r="C25499" s="13" t="s">
        <v>49</v>
      </c>
      <c r="D25499" s="13" t="s">
        <v>49</v>
      </c>
      <c r="E25499" s="13" t="s">
        <v>49</v>
      </c>
      <c r="F25499" s="13" t="s">
        <v>79029</v>
      </c>
      <c r="G25499" s="13" t="s">
        <v>49</v>
      </c>
      <c r="H25499" s="13" t="s">
        <v>79030</v>
      </c>
      <c r="I25499" s="16">
        <v>20</v>
      </c>
      <c r="J25499" s="17" t="s">
        <v>49</v>
      </c>
      <c r="K25499" s="17"/>
      <c r="L25499" s="17" t="s">
        <v>49</v>
      </c>
      <c r="M25499" s="17" t="s">
        <v>49</v>
      </c>
      <c r="N25499" s="17" t="s">
        <v>49</v>
      </c>
      <c r="O25499" s="17" t="s">
        <v>49</v>
      </c>
      <c r="P25499" s="17" t="s">
        <v>49</v>
      </c>
      <c r="Q25499" s="17" t="s">
        <v>49</v>
      </c>
      <c r="R25499" s="17"/>
      <c r="S25499" s="17" t="s">
        <v>49</v>
      </c>
      <c r="T25499" s="17" t="s">
        <v>49</v>
      </c>
      <c r="U25499" s="17" t="s">
        <v>49</v>
      </c>
      <c r="V25499" s="17" t="s">
        <v>50</v>
      </c>
      <c r="W25499" s="17" t="s">
        <v>49</v>
      </c>
      <c r="X25499" s="17" t="s">
        <v>49</v>
      </c>
      <c r="Y25499" s="17" t="s">
        <v>49</v>
      </c>
      <c r="Z25499" s="17" t="s">
        <v>49</v>
      </c>
      <c r="AA25499" s="17" t="s">
        <v>49</v>
      </c>
      <c r="AB25499" s="17" t="s">
        <v>49</v>
      </c>
      <c r="AC25499" s="11"/>
      <c r="AD25499" s="11" t="s">
        <v>49</v>
      </c>
      <c r="AE25499" s="11" t="s">
        <v>49</v>
      </c>
      <c r="AF25499" s="11" t="s">
        <v>49</v>
      </c>
      <c r="AG25499" s="11" t="s">
        <v>49</v>
      </c>
      <c r="AH25499" s="11"/>
      <c r="AI25499" s="11" t="s">
        <v>49</v>
      </c>
      <c r="AJ25499" s="11" t="s">
        <v>49</v>
      </c>
      <c r="AK25499" s="11" t="s">
        <v>49</v>
      </c>
      <c r="AL25499" s="11" t="s">
        <v>49</v>
      </c>
      <c r="AM25499" s="11" t="s">
        <v>49</v>
      </c>
      <c r="AN25499" s="11" t="s">
        <v>49</v>
      </c>
      <c r="AO25499" s="11" t="s">
        <v>50</v>
      </c>
      <c r="AP25499" s="11" t="s">
        <v>49</v>
      </c>
      <c r="AQ25499" s="11" t="s">
        <v>50</v>
      </c>
      <c r="AR25499" s="11" t="s">
        <v>49</v>
      </c>
      <c r="AS25499" s="11" t="s">
        <v>50</v>
      </c>
      <c r="AT25499" s="11" t="s">
        <v>49</v>
      </c>
      <c r="AU25499" s="11" t="s">
        <v>49</v>
      </c>
      <c r="AV25499" s="11" t="s">
        <v>49</v>
      </c>
      <c r="AW25499" s="11" t="s">
        <v>49</v>
      </c>
      <c r="AX25499" s="11" t="s">
        <v>50</v>
      </c>
      <c r="AY25499" s="11" t="s">
        <v>49</v>
      </c>
      <c r="AZ25499" s="11"/>
      <c r="BA25499" s="11" t="s">
        <v>49</v>
      </c>
      <c r="BB25499" s="11" t="s">
        <v>49</v>
      </c>
      <c r="BC25499" s="11" t="s">
        <v>49</v>
      </c>
      <c r="BD25499" s="11" t="s">
        <v>49</v>
      </c>
      <c r="BE25499" s="11" t="s">
        <v>49</v>
      </c>
      <c r="BF25499" s="11" t="s">
        <v>49</v>
      </c>
      <c r="BG25499" s="11"/>
      <c r="BH25499" s="11" t="s">
        <v>49</v>
      </c>
      <c r="BI25499" s="11" t="s">
        <v>49</v>
      </c>
    </row>
    <row r="25500" spans="1:61" s="1" customFormat="1" x14ac:dyDescent="0.3">
      <c r="A25500" s="11">
        <v>25498</v>
      </c>
      <c r="B25500" s="11">
        <v>25516</v>
      </c>
      <c r="C25500" s="13" t="s">
        <v>49</v>
      </c>
      <c r="D25500" s="13" t="s">
        <v>49</v>
      </c>
      <c r="E25500" s="13" t="s">
        <v>49</v>
      </c>
      <c r="F25500" s="13" t="s">
        <v>79031</v>
      </c>
      <c r="G25500" s="13" t="s">
        <v>79032</v>
      </c>
      <c r="H25500" s="13" t="s">
        <v>79033</v>
      </c>
      <c r="I25500" s="16">
        <v>20</v>
      </c>
      <c r="J25500" s="17" t="s">
        <v>49</v>
      </c>
      <c r="K25500" s="17" t="s">
        <v>50</v>
      </c>
      <c r="L25500" s="17" t="s">
        <v>49</v>
      </c>
      <c r="M25500" s="17" t="s">
        <v>49</v>
      </c>
      <c r="N25500" s="17" t="s">
        <v>49</v>
      </c>
      <c r="O25500" s="17" t="s">
        <v>49</v>
      </c>
      <c r="P25500" s="17" t="s">
        <v>49</v>
      </c>
      <c r="Q25500" s="17" t="s">
        <v>49</v>
      </c>
      <c r="R25500" s="17"/>
      <c r="S25500" s="17" t="s">
        <v>49</v>
      </c>
      <c r="T25500" s="17" t="s">
        <v>49</v>
      </c>
      <c r="U25500" s="17" t="s">
        <v>49</v>
      </c>
      <c r="V25500" s="17"/>
      <c r="W25500" s="17" t="s">
        <v>49</v>
      </c>
      <c r="X25500" s="17" t="s">
        <v>49</v>
      </c>
      <c r="Y25500" s="17" t="s">
        <v>49</v>
      </c>
      <c r="Z25500" s="17" t="s">
        <v>49</v>
      </c>
      <c r="AA25500" s="17" t="s">
        <v>49</v>
      </c>
      <c r="AB25500" s="17" t="s">
        <v>49</v>
      </c>
      <c r="AC25500" s="11"/>
      <c r="AD25500" s="11" t="s">
        <v>49</v>
      </c>
      <c r="AE25500" s="11" t="s">
        <v>49</v>
      </c>
      <c r="AF25500" s="11" t="s">
        <v>49</v>
      </c>
      <c r="AG25500" s="11" t="s">
        <v>49</v>
      </c>
      <c r="AH25500" s="11" t="s">
        <v>50</v>
      </c>
      <c r="AI25500" s="11" t="s">
        <v>49</v>
      </c>
      <c r="AJ25500" s="11" t="s">
        <v>49</v>
      </c>
      <c r="AK25500" s="11" t="s">
        <v>49</v>
      </c>
      <c r="AL25500" s="11" t="s">
        <v>49</v>
      </c>
      <c r="AM25500" s="11" t="s">
        <v>49</v>
      </c>
      <c r="AN25500" s="11" t="s">
        <v>49</v>
      </c>
      <c r="AO25500" s="11" t="s">
        <v>49</v>
      </c>
      <c r="AP25500" s="11" t="s">
        <v>49</v>
      </c>
      <c r="AQ25500" s="11" t="s">
        <v>49</v>
      </c>
      <c r="AR25500" s="11" t="s">
        <v>49</v>
      </c>
      <c r="AS25500" s="11" t="s">
        <v>49</v>
      </c>
      <c r="AT25500" s="11" t="s">
        <v>49</v>
      </c>
      <c r="AU25500" s="11" t="s">
        <v>50</v>
      </c>
      <c r="AV25500" s="11" t="s">
        <v>49</v>
      </c>
      <c r="AW25500" s="11" t="s">
        <v>49</v>
      </c>
      <c r="AX25500" s="11"/>
      <c r="AY25500" s="11" t="s">
        <v>49</v>
      </c>
      <c r="AZ25500" s="11"/>
      <c r="BA25500" s="11" t="s">
        <v>49</v>
      </c>
      <c r="BB25500" s="11" t="s">
        <v>49</v>
      </c>
      <c r="BC25500" s="11" t="s">
        <v>49</v>
      </c>
      <c r="BD25500" s="11" t="s">
        <v>49</v>
      </c>
      <c r="BE25500" s="11" t="s">
        <v>49</v>
      </c>
      <c r="BF25500" s="11" t="s">
        <v>49</v>
      </c>
      <c r="BG25500" s="11"/>
      <c r="BH25500" s="11" t="s">
        <v>49</v>
      </c>
      <c r="BI25500" s="11" t="s">
        <v>49</v>
      </c>
    </row>
    <row r="25501" spans="1:61" s="1" customFormat="1" x14ac:dyDescent="0.3">
      <c r="A25501" s="11">
        <v>25499</v>
      </c>
      <c r="B25501" s="11">
        <v>25517</v>
      </c>
      <c r="C25501" s="13" t="s">
        <v>49</v>
      </c>
      <c r="D25501" s="13" t="s">
        <v>49</v>
      </c>
      <c r="E25501" s="13" t="s">
        <v>49</v>
      </c>
      <c r="F25501" s="13" t="s">
        <v>79034</v>
      </c>
      <c r="G25501" s="13" t="s">
        <v>79035</v>
      </c>
      <c r="H25501" s="13" t="s">
        <v>79036</v>
      </c>
      <c r="I25501" s="16">
        <v>40</v>
      </c>
      <c r="J25501" s="17" t="s">
        <v>49</v>
      </c>
      <c r="K25501" s="17"/>
      <c r="L25501" s="17" t="s">
        <v>49</v>
      </c>
      <c r="M25501" s="17" t="s">
        <v>49</v>
      </c>
      <c r="N25501" s="17" t="s">
        <v>49</v>
      </c>
      <c r="O25501" s="17" t="s">
        <v>49</v>
      </c>
      <c r="P25501" s="17" t="s">
        <v>49</v>
      </c>
      <c r="Q25501" s="17" t="s">
        <v>49</v>
      </c>
      <c r="R25501" s="17"/>
      <c r="S25501" s="17" t="s">
        <v>49</v>
      </c>
      <c r="T25501" s="17" t="s">
        <v>49</v>
      </c>
      <c r="U25501" s="17" t="s">
        <v>49</v>
      </c>
      <c r="V25501" s="17"/>
      <c r="W25501" s="17" t="s">
        <v>49</v>
      </c>
      <c r="X25501" s="17" t="s">
        <v>49</v>
      </c>
      <c r="Y25501" s="17" t="s">
        <v>49</v>
      </c>
      <c r="Z25501" s="17" t="s">
        <v>49</v>
      </c>
      <c r="AA25501" s="17" t="s">
        <v>49</v>
      </c>
      <c r="AB25501" s="17" t="s">
        <v>49</v>
      </c>
      <c r="AC25501" s="11"/>
      <c r="AD25501" s="11" t="s">
        <v>49</v>
      </c>
      <c r="AE25501" s="11" t="s">
        <v>49</v>
      </c>
      <c r="AF25501" s="11" t="s">
        <v>49</v>
      </c>
      <c r="AG25501" s="11" t="s">
        <v>49</v>
      </c>
      <c r="AH25501" s="11"/>
      <c r="AI25501" s="11" t="s">
        <v>49</v>
      </c>
      <c r="AJ25501" s="11" t="s">
        <v>49</v>
      </c>
      <c r="AK25501" s="11" t="s">
        <v>49</v>
      </c>
      <c r="AL25501" s="11" t="s">
        <v>49</v>
      </c>
      <c r="AM25501" s="11" t="s">
        <v>49</v>
      </c>
      <c r="AN25501" s="11" t="s">
        <v>50</v>
      </c>
      <c r="AO25501" s="11" t="s">
        <v>50</v>
      </c>
      <c r="AP25501" s="11" t="s">
        <v>49</v>
      </c>
      <c r="AQ25501" s="11" t="s">
        <v>50</v>
      </c>
      <c r="AR25501" s="11" t="s">
        <v>49</v>
      </c>
      <c r="AS25501" s="11" t="s">
        <v>49</v>
      </c>
      <c r="AT25501" s="11" t="s">
        <v>49</v>
      </c>
      <c r="AU25501" s="11" t="s">
        <v>49</v>
      </c>
      <c r="AV25501" s="11" t="s">
        <v>49</v>
      </c>
      <c r="AW25501" s="11" t="s">
        <v>49</v>
      </c>
      <c r="AX25501" s="11" t="s">
        <v>50</v>
      </c>
      <c r="AY25501" s="11" t="s">
        <v>49</v>
      </c>
      <c r="AZ25501" s="11"/>
      <c r="BA25501" s="11" t="s">
        <v>49</v>
      </c>
      <c r="BB25501" s="11" t="s">
        <v>49</v>
      </c>
      <c r="BC25501" s="11" t="s">
        <v>49</v>
      </c>
      <c r="BD25501" s="11" t="s">
        <v>49</v>
      </c>
      <c r="BE25501" s="11" t="s">
        <v>49</v>
      </c>
      <c r="BF25501" s="11" t="s">
        <v>49</v>
      </c>
      <c r="BG25501" s="11"/>
      <c r="BH25501" s="11" t="s">
        <v>49</v>
      </c>
      <c r="BI25501" s="11" t="s">
        <v>49</v>
      </c>
    </row>
    <row r="25502" spans="1:61" s="1" customFormat="1" x14ac:dyDescent="0.3">
      <c r="A25502" s="11">
        <v>25500</v>
      </c>
      <c r="B25502" s="11">
        <v>25518</v>
      </c>
      <c r="C25502" s="13" t="s">
        <v>49</v>
      </c>
      <c r="D25502" s="13" t="s">
        <v>49</v>
      </c>
      <c r="E25502" s="13" t="s">
        <v>49</v>
      </c>
      <c r="F25502" s="13" t="s">
        <v>79037</v>
      </c>
      <c r="G25502" s="13" t="s">
        <v>79038</v>
      </c>
      <c r="H25502" s="13" t="s">
        <v>49</v>
      </c>
      <c r="I25502" s="16">
        <v>40</v>
      </c>
      <c r="J25502" s="17" t="s">
        <v>49</v>
      </c>
      <c r="K25502" s="17"/>
      <c r="L25502" s="17" t="s">
        <v>49</v>
      </c>
      <c r="M25502" s="17" t="s">
        <v>49</v>
      </c>
      <c r="N25502" s="17" t="s">
        <v>49</v>
      </c>
      <c r="O25502" s="17" t="s">
        <v>49</v>
      </c>
      <c r="P25502" s="17" t="s">
        <v>49</v>
      </c>
      <c r="Q25502" s="17" t="s">
        <v>49</v>
      </c>
      <c r="R25502" s="17"/>
      <c r="S25502" s="17" t="s">
        <v>49</v>
      </c>
      <c r="T25502" s="17" t="s">
        <v>49</v>
      </c>
      <c r="U25502" s="17" t="s">
        <v>49</v>
      </c>
      <c r="V25502" s="17"/>
      <c r="W25502" s="17" t="s">
        <v>49</v>
      </c>
      <c r="X25502" s="17" t="s">
        <v>49</v>
      </c>
      <c r="Y25502" s="17" t="s">
        <v>49</v>
      </c>
      <c r="Z25502" s="17" t="s">
        <v>49</v>
      </c>
      <c r="AA25502" s="17" t="s">
        <v>49</v>
      </c>
      <c r="AB25502" s="17" t="s">
        <v>49</v>
      </c>
      <c r="AC25502" s="11"/>
      <c r="AD25502" s="11" t="s">
        <v>49</v>
      </c>
      <c r="AE25502" s="11" t="s">
        <v>49</v>
      </c>
      <c r="AF25502" s="11" t="s">
        <v>49</v>
      </c>
      <c r="AG25502" s="11" t="s">
        <v>49</v>
      </c>
      <c r="AH25502" s="11"/>
      <c r="AI25502" s="11" t="s">
        <v>49</v>
      </c>
      <c r="AJ25502" s="11" t="s">
        <v>50</v>
      </c>
      <c r="AK25502" s="11" t="s">
        <v>49</v>
      </c>
      <c r="AL25502" s="11" t="s">
        <v>49</v>
      </c>
      <c r="AM25502" s="11" t="s">
        <v>49</v>
      </c>
      <c r="AN25502" s="11" t="s">
        <v>49</v>
      </c>
      <c r="AO25502" s="11" t="s">
        <v>49</v>
      </c>
      <c r="AP25502" s="11" t="s">
        <v>49</v>
      </c>
      <c r="AQ25502" s="11" t="s">
        <v>49</v>
      </c>
      <c r="AR25502" s="11" t="s">
        <v>49</v>
      </c>
      <c r="AS25502" s="11" t="s">
        <v>49</v>
      </c>
      <c r="AT25502" s="11" t="s">
        <v>49</v>
      </c>
      <c r="AU25502" s="11" t="s">
        <v>49</v>
      </c>
      <c r="AV25502" s="11" t="s">
        <v>49</v>
      </c>
      <c r="AW25502" s="11" t="s">
        <v>49</v>
      </c>
      <c r="AX25502" s="11"/>
      <c r="AY25502" s="11" t="s">
        <v>49</v>
      </c>
      <c r="AZ25502" s="11" t="s">
        <v>50</v>
      </c>
      <c r="BA25502" s="11" t="s">
        <v>49</v>
      </c>
      <c r="BB25502" s="11" t="s">
        <v>49</v>
      </c>
      <c r="BC25502" s="11" t="s">
        <v>49</v>
      </c>
      <c r="BD25502" s="11" t="s">
        <v>49</v>
      </c>
      <c r="BE25502" s="11" t="s">
        <v>49</v>
      </c>
      <c r="BF25502" s="11" t="s">
        <v>49</v>
      </c>
      <c r="BG25502" s="11"/>
      <c r="BH25502" s="11" t="s">
        <v>49</v>
      </c>
      <c r="BI25502" s="11" t="s">
        <v>49</v>
      </c>
    </row>
    <row r="25503" spans="1:61" s="1" customFormat="1" x14ac:dyDescent="0.3">
      <c r="A25503" s="11">
        <v>25501</v>
      </c>
      <c r="B25503" s="11">
        <v>25519</v>
      </c>
      <c r="C25503" s="13" t="s">
        <v>49</v>
      </c>
      <c r="D25503" s="13" t="s">
        <v>49</v>
      </c>
      <c r="E25503" s="13" t="s">
        <v>49</v>
      </c>
      <c r="F25503" s="13" t="s">
        <v>79039</v>
      </c>
      <c r="G25503" s="13" t="s">
        <v>79040</v>
      </c>
      <c r="H25503" s="13" t="s">
        <v>79041</v>
      </c>
      <c r="I25503" s="16">
        <v>40</v>
      </c>
      <c r="J25503" s="17" t="s">
        <v>49</v>
      </c>
      <c r="K25503" s="17"/>
      <c r="L25503" s="17" t="s">
        <v>49</v>
      </c>
      <c r="M25503" s="17" t="s">
        <v>49</v>
      </c>
      <c r="N25503" s="17" t="s">
        <v>49</v>
      </c>
      <c r="O25503" s="17" t="s">
        <v>49</v>
      </c>
      <c r="P25503" s="17" t="s">
        <v>49</v>
      </c>
      <c r="Q25503" s="17" t="s">
        <v>49</v>
      </c>
      <c r="R25503" s="17"/>
      <c r="S25503" s="17" t="s">
        <v>49</v>
      </c>
      <c r="T25503" s="17" t="s">
        <v>49</v>
      </c>
      <c r="U25503" s="17" t="s">
        <v>49</v>
      </c>
      <c r="V25503" s="17"/>
      <c r="W25503" s="17" t="s">
        <v>49</v>
      </c>
      <c r="X25503" s="17" t="s">
        <v>49</v>
      </c>
      <c r="Y25503" s="17" t="s">
        <v>49</v>
      </c>
      <c r="Z25503" s="17" t="s">
        <v>49</v>
      </c>
      <c r="AA25503" s="17" t="s">
        <v>49</v>
      </c>
      <c r="AB25503" s="17" t="s">
        <v>49</v>
      </c>
      <c r="AC25503" s="11" t="s">
        <v>50</v>
      </c>
      <c r="AD25503" s="11" t="s">
        <v>49</v>
      </c>
      <c r="AE25503" s="11" t="s">
        <v>49</v>
      </c>
      <c r="AF25503" s="11" t="s">
        <v>49</v>
      </c>
      <c r="AG25503" s="11" t="s">
        <v>49</v>
      </c>
      <c r="AH25503" s="11"/>
      <c r="AI25503" s="11" t="s">
        <v>49</v>
      </c>
      <c r="AJ25503" s="11" t="s">
        <v>50</v>
      </c>
      <c r="AK25503" s="11" t="s">
        <v>49</v>
      </c>
      <c r="AL25503" s="11" t="s">
        <v>49</v>
      </c>
      <c r="AM25503" s="11" t="s">
        <v>49</v>
      </c>
      <c r="AN25503" s="11" t="s">
        <v>49</v>
      </c>
      <c r="AO25503" s="11" t="s">
        <v>49</v>
      </c>
      <c r="AP25503" s="11" t="s">
        <v>49</v>
      </c>
      <c r="AQ25503" s="11" t="s">
        <v>49</v>
      </c>
      <c r="AR25503" s="11" t="s">
        <v>49</v>
      </c>
      <c r="AS25503" s="11" t="s">
        <v>49</v>
      </c>
      <c r="AT25503" s="11" t="s">
        <v>49</v>
      </c>
      <c r="AU25503" s="11" t="s">
        <v>49</v>
      </c>
      <c r="AV25503" s="11" t="s">
        <v>49</v>
      </c>
      <c r="AW25503" s="11" t="s">
        <v>49</v>
      </c>
      <c r="AX25503" s="11"/>
      <c r="AY25503" s="11" t="s">
        <v>49</v>
      </c>
      <c r="AZ25503" s="11" t="s">
        <v>50</v>
      </c>
      <c r="BA25503" s="11" t="s">
        <v>49</v>
      </c>
      <c r="BB25503" s="11" t="s">
        <v>49</v>
      </c>
      <c r="BC25503" s="11" t="s">
        <v>49</v>
      </c>
      <c r="BD25503" s="11" t="s">
        <v>49</v>
      </c>
      <c r="BE25503" s="11" t="s">
        <v>49</v>
      </c>
      <c r="BF25503" s="11" t="s">
        <v>49</v>
      </c>
      <c r="BG25503" s="11"/>
      <c r="BH25503" s="11" t="s">
        <v>49</v>
      </c>
      <c r="BI25503" s="11" t="s">
        <v>49</v>
      </c>
    </row>
    <row r="25504" spans="1:61" s="1" customFormat="1" x14ac:dyDescent="0.3">
      <c r="A25504" s="11">
        <v>25502</v>
      </c>
      <c r="B25504" s="11">
        <v>25520</v>
      </c>
      <c r="C25504" s="13" t="s">
        <v>49</v>
      </c>
      <c r="D25504" s="13" t="s">
        <v>49</v>
      </c>
      <c r="E25504" s="13" t="s">
        <v>49</v>
      </c>
      <c r="F25504" s="13" t="s">
        <v>79042</v>
      </c>
      <c r="G25504" s="13" t="s">
        <v>79043</v>
      </c>
      <c r="H25504" s="13" t="s">
        <v>49</v>
      </c>
      <c r="I25504" s="16">
        <v>40</v>
      </c>
      <c r="J25504" s="17" t="s">
        <v>49</v>
      </c>
      <c r="K25504" s="17"/>
      <c r="L25504" s="17" t="s">
        <v>49</v>
      </c>
      <c r="M25504" s="17" t="s">
        <v>49</v>
      </c>
      <c r="N25504" s="17" t="s">
        <v>49</v>
      </c>
      <c r="O25504" s="17" t="s">
        <v>49</v>
      </c>
      <c r="P25504" s="17" t="s">
        <v>49</v>
      </c>
      <c r="Q25504" s="17" t="s">
        <v>49</v>
      </c>
      <c r="R25504" s="17"/>
      <c r="S25504" s="17" t="s">
        <v>49</v>
      </c>
      <c r="T25504" s="17" t="s">
        <v>49</v>
      </c>
      <c r="U25504" s="17" t="s">
        <v>49</v>
      </c>
      <c r="V25504" s="17"/>
      <c r="W25504" s="17" t="s">
        <v>50</v>
      </c>
      <c r="X25504" s="17" t="s">
        <v>49</v>
      </c>
      <c r="Y25504" s="17" t="s">
        <v>49</v>
      </c>
      <c r="Z25504" s="17" t="s">
        <v>49</v>
      </c>
      <c r="AA25504" s="17" t="s">
        <v>49</v>
      </c>
      <c r="AB25504" s="17" t="s">
        <v>49</v>
      </c>
      <c r="AC25504" s="11" t="s">
        <v>50</v>
      </c>
      <c r="AD25504" s="11" t="s">
        <v>49</v>
      </c>
      <c r="AE25504" s="11" t="s">
        <v>50</v>
      </c>
      <c r="AF25504" s="11" t="s">
        <v>49</v>
      </c>
      <c r="AG25504" s="11" t="s">
        <v>50</v>
      </c>
      <c r="AH25504" s="11"/>
      <c r="AI25504" s="11" t="s">
        <v>49</v>
      </c>
      <c r="AJ25504" s="11" t="s">
        <v>49</v>
      </c>
      <c r="AK25504" s="11" t="s">
        <v>49</v>
      </c>
      <c r="AL25504" s="11" t="s">
        <v>49</v>
      </c>
      <c r="AM25504" s="11" t="s">
        <v>49</v>
      </c>
      <c r="AN25504" s="11" t="s">
        <v>49</v>
      </c>
      <c r="AO25504" s="11" t="s">
        <v>49</v>
      </c>
      <c r="AP25504" s="11" t="s">
        <v>49</v>
      </c>
      <c r="AQ25504" s="11" t="s">
        <v>49</v>
      </c>
      <c r="AR25504" s="11" t="s">
        <v>49</v>
      </c>
      <c r="AS25504" s="11" t="s">
        <v>49</v>
      </c>
      <c r="AT25504" s="11" t="s">
        <v>49</v>
      </c>
      <c r="AU25504" s="11" t="s">
        <v>49</v>
      </c>
      <c r="AV25504" s="11" t="s">
        <v>49</v>
      </c>
      <c r="AW25504" s="11" t="s">
        <v>49</v>
      </c>
      <c r="AX25504" s="11"/>
      <c r="AY25504" s="11" t="s">
        <v>49</v>
      </c>
      <c r="AZ25504" s="11"/>
      <c r="BA25504" s="11" t="s">
        <v>49</v>
      </c>
      <c r="BB25504" s="11" t="s">
        <v>49</v>
      </c>
      <c r="BC25504" s="11" t="s">
        <v>49</v>
      </c>
      <c r="BD25504" s="11" t="s">
        <v>49</v>
      </c>
      <c r="BE25504" s="11" t="s">
        <v>49</v>
      </c>
      <c r="BF25504" s="11" t="s">
        <v>49</v>
      </c>
      <c r="BG25504" s="11"/>
      <c r="BH25504" s="11" t="s">
        <v>49</v>
      </c>
      <c r="BI25504" s="11" t="s">
        <v>49</v>
      </c>
    </row>
    <row r="25505" spans="1:61" s="1" customFormat="1" x14ac:dyDescent="0.3">
      <c r="A25505" s="11">
        <v>25503</v>
      </c>
      <c r="B25505" s="11">
        <v>25521</v>
      </c>
      <c r="C25505" s="13" t="s">
        <v>49</v>
      </c>
      <c r="D25505" s="13" t="s">
        <v>49</v>
      </c>
      <c r="E25505" s="13" t="s">
        <v>49</v>
      </c>
      <c r="F25505" s="13" t="s">
        <v>79044</v>
      </c>
      <c r="G25505" s="13" t="s">
        <v>79045</v>
      </c>
      <c r="H25505" s="13" t="s">
        <v>49</v>
      </c>
      <c r="I25505" s="16">
        <v>40</v>
      </c>
      <c r="J25505" s="17" t="s">
        <v>49</v>
      </c>
      <c r="K25505" s="17"/>
      <c r="L25505" s="17" t="s">
        <v>49</v>
      </c>
      <c r="M25505" s="17" t="s">
        <v>49</v>
      </c>
      <c r="N25505" s="17" t="s">
        <v>49</v>
      </c>
      <c r="O25505" s="17" t="s">
        <v>49</v>
      </c>
      <c r="P25505" s="17" t="s">
        <v>49</v>
      </c>
      <c r="Q25505" s="17" t="s">
        <v>49</v>
      </c>
      <c r="R25505" s="17"/>
      <c r="S25505" s="17" t="s">
        <v>49</v>
      </c>
      <c r="T25505" s="17" t="s">
        <v>49</v>
      </c>
      <c r="U25505" s="17" t="s">
        <v>50</v>
      </c>
      <c r="V25505" s="17"/>
      <c r="W25505" s="17" t="s">
        <v>49</v>
      </c>
      <c r="X25505" s="17" t="s">
        <v>49</v>
      </c>
      <c r="Y25505" s="17" t="s">
        <v>49</v>
      </c>
      <c r="Z25505" s="17" t="s">
        <v>49</v>
      </c>
      <c r="AA25505" s="17" t="s">
        <v>50</v>
      </c>
      <c r="AB25505" s="17" t="s">
        <v>49</v>
      </c>
      <c r="AC25505" s="11"/>
      <c r="AD25505" s="11" t="s">
        <v>49</v>
      </c>
      <c r="AE25505" s="11" t="s">
        <v>49</v>
      </c>
      <c r="AF25505" s="11" t="s">
        <v>49</v>
      </c>
      <c r="AG25505" s="11" t="s">
        <v>49</v>
      </c>
      <c r="AH25505" s="11"/>
      <c r="AI25505" s="11" t="s">
        <v>49</v>
      </c>
      <c r="AJ25505" s="11" t="s">
        <v>49</v>
      </c>
      <c r="AK25505" s="11" t="s">
        <v>49</v>
      </c>
      <c r="AL25505" s="11" t="s">
        <v>49</v>
      </c>
      <c r="AM25505" s="11" t="s">
        <v>49</v>
      </c>
      <c r="AN25505" s="11" t="s">
        <v>49</v>
      </c>
      <c r="AO25505" s="11" t="s">
        <v>49</v>
      </c>
      <c r="AP25505" s="11" t="s">
        <v>49</v>
      </c>
      <c r="AQ25505" s="11" t="s">
        <v>49</v>
      </c>
      <c r="AR25505" s="11" t="s">
        <v>50</v>
      </c>
      <c r="AS25505" s="11" t="s">
        <v>49</v>
      </c>
      <c r="AT25505" s="11" t="s">
        <v>49</v>
      </c>
      <c r="AU25505" s="11" t="s">
        <v>49</v>
      </c>
      <c r="AV25505" s="11" t="s">
        <v>49</v>
      </c>
      <c r="AW25505" s="11" t="s">
        <v>49</v>
      </c>
      <c r="AX25505" s="11"/>
      <c r="AY25505" s="11" t="s">
        <v>49</v>
      </c>
      <c r="AZ25505" s="11"/>
      <c r="BA25505" s="11" t="s">
        <v>49</v>
      </c>
      <c r="BB25505" s="11" t="s">
        <v>49</v>
      </c>
      <c r="BC25505" s="11" t="s">
        <v>49</v>
      </c>
      <c r="BD25505" s="11" t="s">
        <v>49</v>
      </c>
      <c r="BE25505" s="11" t="s">
        <v>49</v>
      </c>
      <c r="BF25505" s="11" t="s">
        <v>49</v>
      </c>
      <c r="BG25505" s="11"/>
      <c r="BH25505" s="11" t="s">
        <v>49</v>
      </c>
      <c r="BI25505" s="11" t="s">
        <v>49</v>
      </c>
    </row>
    <row r="25506" spans="1:61" s="1" customFormat="1" x14ac:dyDescent="0.3">
      <c r="A25506" s="11">
        <v>25504</v>
      </c>
      <c r="B25506" s="11">
        <v>25522</v>
      </c>
      <c r="C25506" s="13" t="s">
        <v>49</v>
      </c>
      <c r="D25506" s="13" t="s">
        <v>49</v>
      </c>
      <c r="E25506" s="13" t="s">
        <v>49</v>
      </c>
      <c r="F25506" s="13" t="s">
        <v>79046</v>
      </c>
      <c r="G25506" s="13" t="s">
        <v>79047</v>
      </c>
      <c r="H25506" s="13" t="s">
        <v>49</v>
      </c>
      <c r="I25506" s="16">
        <v>20</v>
      </c>
      <c r="J25506" s="17" t="s">
        <v>49</v>
      </c>
      <c r="K25506" s="17"/>
      <c r="L25506" s="17" t="s">
        <v>49</v>
      </c>
      <c r="M25506" s="17" t="s">
        <v>49</v>
      </c>
      <c r="N25506" s="17" t="s">
        <v>49</v>
      </c>
      <c r="O25506" s="17" t="s">
        <v>49</v>
      </c>
      <c r="P25506" s="17" t="s">
        <v>49</v>
      </c>
      <c r="Q25506" s="17" t="s">
        <v>49</v>
      </c>
      <c r="R25506" s="17"/>
      <c r="S25506" s="17" t="s">
        <v>49</v>
      </c>
      <c r="T25506" s="17" t="s">
        <v>49</v>
      </c>
      <c r="U25506" s="17" t="s">
        <v>49</v>
      </c>
      <c r="V25506" s="17"/>
      <c r="W25506" s="17" t="s">
        <v>49</v>
      </c>
      <c r="X25506" s="17" t="s">
        <v>49</v>
      </c>
      <c r="Y25506" s="17" t="s">
        <v>50</v>
      </c>
      <c r="Z25506" s="17" t="s">
        <v>49</v>
      </c>
      <c r="AA25506" s="17" t="s">
        <v>49</v>
      </c>
      <c r="AB25506" s="17" t="s">
        <v>50</v>
      </c>
      <c r="AC25506" s="11"/>
      <c r="AD25506" s="11" t="s">
        <v>49</v>
      </c>
      <c r="AE25506" s="11" t="s">
        <v>49</v>
      </c>
      <c r="AF25506" s="11" t="s">
        <v>49</v>
      </c>
      <c r="AG25506" s="11" t="s">
        <v>49</v>
      </c>
      <c r="AH25506" s="11"/>
      <c r="AI25506" s="11" t="s">
        <v>49</v>
      </c>
      <c r="AJ25506" s="11" t="s">
        <v>49</v>
      </c>
      <c r="AK25506" s="11" t="s">
        <v>49</v>
      </c>
      <c r="AL25506" s="11" t="s">
        <v>49</v>
      </c>
      <c r="AM25506" s="11" t="s">
        <v>49</v>
      </c>
      <c r="AN25506" s="11" t="s">
        <v>49</v>
      </c>
      <c r="AO25506" s="11" t="s">
        <v>49</v>
      </c>
      <c r="AP25506" s="11" t="s">
        <v>49</v>
      </c>
      <c r="AQ25506" s="11" t="s">
        <v>49</v>
      </c>
      <c r="AR25506" s="11" t="s">
        <v>49</v>
      </c>
      <c r="AS25506" s="11" t="s">
        <v>49</v>
      </c>
      <c r="AT25506" s="11" t="s">
        <v>49</v>
      </c>
      <c r="AU25506" s="11" t="s">
        <v>49</v>
      </c>
      <c r="AV25506" s="11" t="s">
        <v>49</v>
      </c>
      <c r="AW25506" s="11" t="s">
        <v>49</v>
      </c>
      <c r="AX25506" s="11"/>
      <c r="AY25506" s="11" t="s">
        <v>49</v>
      </c>
      <c r="AZ25506" s="11"/>
      <c r="BA25506" s="11" t="s">
        <v>49</v>
      </c>
      <c r="BB25506" s="11" t="s">
        <v>49</v>
      </c>
      <c r="BC25506" s="11" t="s">
        <v>49</v>
      </c>
      <c r="BD25506" s="11" t="s">
        <v>49</v>
      </c>
      <c r="BE25506" s="11" t="s">
        <v>49</v>
      </c>
      <c r="BF25506" s="11" t="s">
        <v>50</v>
      </c>
      <c r="BG25506" s="11"/>
      <c r="BH25506" s="11" t="s">
        <v>49</v>
      </c>
      <c r="BI25506" s="11" t="s">
        <v>49</v>
      </c>
    </row>
    <row r="25507" spans="1:61" s="1" customFormat="1" x14ac:dyDescent="0.3">
      <c r="A25507" s="11">
        <v>25505</v>
      </c>
      <c r="B25507" s="11">
        <v>25523</v>
      </c>
      <c r="C25507" s="13" t="s">
        <v>49</v>
      </c>
      <c r="D25507" s="13" t="s">
        <v>49</v>
      </c>
      <c r="E25507" s="13" t="s">
        <v>49</v>
      </c>
      <c r="F25507" s="13" t="s">
        <v>79048</v>
      </c>
      <c r="G25507" s="13" t="s">
        <v>79049</v>
      </c>
      <c r="H25507" s="13" t="s">
        <v>49</v>
      </c>
      <c r="I25507" s="16">
        <v>20</v>
      </c>
      <c r="J25507" s="17" t="s">
        <v>49</v>
      </c>
      <c r="K25507" s="17"/>
      <c r="L25507" s="17" t="s">
        <v>49</v>
      </c>
      <c r="M25507" s="17" t="s">
        <v>49</v>
      </c>
      <c r="N25507" s="17" t="s">
        <v>49</v>
      </c>
      <c r="O25507" s="17" t="s">
        <v>49</v>
      </c>
      <c r="P25507" s="17" t="s">
        <v>49</v>
      </c>
      <c r="Q25507" s="17" t="s">
        <v>49</v>
      </c>
      <c r="R25507" s="17"/>
      <c r="S25507" s="17" t="s">
        <v>49</v>
      </c>
      <c r="T25507" s="17" t="s">
        <v>49</v>
      </c>
      <c r="U25507" s="17" t="s">
        <v>49</v>
      </c>
      <c r="V25507" s="17"/>
      <c r="W25507" s="17" t="s">
        <v>49</v>
      </c>
      <c r="X25507" s="17" t="s">
        <v>49</v>
      </c>
      <c r="Y25507" s="17" t="s">
        <v>49</v>
      </c>
      <c r="Z25507" s="17" t="s">
        <v>49</v>
      </c>
      <c r="AA25507" s="17" t="s">
        <v>49</v>
      </c>
      <c r="AB25507" s="17" t="s">
        <v>49</v>
      </c>
      <c r="AC25507" s="11"/>
      <c r="AD25507" s="11" t="s">
        <v>49</v>
      </c>
      <c r="AE25507" s="11" t="s">
        <v>49</v>
      </c>
      <c r="AF25507" s="11" t="s">
        <v>49</v>
      </c>
      <c r="AG25507" s="11" t="s">
        <v>49</v>
      </c>
      <c r="AH25507" s="11"/>
      <c r="AI25507" s="11" t="s">
        <v>49</v>
      </c>
      <c r="AJ25507" s="11" t="s">
        <v>50</v>
      </c>
      <c r="AK25507" s="11" t="s">
        <v>49</v>
      </c>
      <c r="AL25507" s="11" t="s">
        <v>49</v>
      </c>
      <c r="AM25507" s="11" t="s">
        <v>49</v>
      </c>
      <c r="AN25507" s="11" t="s">
        <v>49</v>
      </c>
      <c r="AO25507" s="11" t="s">
        <v>49</v>
      </c>
      <c r="AP25507" s="11" t="s">
        <v>49</v>
      </c>
      <c r="AQ25507" s="11" t="s">
        <v>49</v>
      </c>
      <c r="AR25507" s="11" t="s">
        <v>49</v>
      </c>
      <c r="AS25507" s="11" t="s">
        <v>49</v>
      </c>
      <c r="AT25507" s="11" t="s">
        <v>49</v>
      </c>
      <c r="AU25507" s="11" t="s">
        <v>49</v>
      </c>
      <c r="AV25507" s="11" t="s">
        <v>49</v>
      </c>
      <c r="AW25507" s="11" t="s">
        <v>49</v>
      </c>
      <c r="AX25507" s="11"/>
      <c r="AY25507" s="11" t="s">
        <v>49</v>
      </c>
      <c r="AZ25507" s="11" t="s">
        <v>50</v>
      </c>
      <c r="BA25507" s="11" t="s">
        <v>49</v>
      </c>
      <c r="BB25507" s="11" t="s">
        <v>49</v>
      </c>
      <c r="BC25507" s="11" t="s">
        <v>49</v>
      </c>
      <c r="BD25507" s="11" t="s">
        <v>49</v>
      </c>
      <c r="BE25507" s="11" t="s">
        <v>49</v>
      </c>
      <c r="BF25507" s="11" t="s">
        <v>49</v>
      </c>
      <c r="BG25507" s="11"/>
      <c r="BH25507" s="11" t="s">
        <v>49</v>
      </c>
      <c r="BI25507" s="11" t="s">
        <v>49</v>
      </c>
    </row>
    <row r="25508" spans="1:61" s="1" customFormat="1" x14ac:dyDescent="0.3">
      <c r="A25508" s="11">
        <v>25506</v>
      </c>
      <c r="B25508" s="11">
        <v>25524</v>
      </c>
      <c r="C25508" s="13" t="s">
        <v>49</v>
      </c>
      <c r="D25508" s="13" t="s">
        <v>49</v>
      </c>
      <c r="E25508" s="13" t="s">
        <v>49</v>
      </c>
      <c r="F25508" s="13" t="s">
        <v>79050</v>
      </c>
      <c r="G25508" s="13" t="s">
        <v>79051</v>
      </c>
      <c r="H25508" s="13" t="s">
        <v>79052</v>
      </c>
      <c r="I25508" s="16">
        <v>20</v>
      </c>
      <c r="J25508" s="17" t="s">
        <v>49</v>
      </c>
      <c r="K25508" s="17"/>
      <c r="L25508" s="17" t="s">
        <v>49</v>
      </c>
      <c r="M25508" s="17" t="s">
        <v>49</v>
      </c>
      <c r="N25508" s="17" t="s">
        <v>49</v>
      </c>
      <c r="O25508" s="17" t="s">
        <v>49</v>
      </c>
      <c r="P25508" s="17" t="s">
        <v>49</v>
      </c>
      <c r="Q25508" s="17" t="s">
        <v>49</v>
      </c>
      <c r="R25508" s="17"/>
      <c r="S25508" s="17" t="s">
        <v>49</v>
      </c>
      <c r="T25508" s="17" t="s">
        <v>49</v>
      </c>
      <c r="U25508" s="17" t="s">
        <v>49</v>
      </c>
      <c r="V25508" s="17"/>
      <c r="W25508" s="17" t="s">
        <v>49</v>
      </c>
      <c r="X25508" s="17" t="s">
        <v>49</v>
      </c>
      <c r="Y25508" s="17" t="s">
        <v>50</v>
      </c>
      <c r="Z25508" s="17" t="s">
        <v>49</v>
      </c>
      <c r="AA25508" s="17" t="s">
        <v>49</v>
      </c>
      <c r="AB25508" s="17" t="s">
        <v>50</v>
      </c>
      <c r="AC25508" s="11"/>
      <c r="AD25508" s="11" t="s">
        <v>49</v>
      </c>
      <c r="AE25508" s="11" t="s">
        <v>49</v>
      </c>
      <c r="AF25508" s="11" t="s">
        <v>49</v>
      </c>
      <c r="AG25508" s="11" t="s">
        <v>49</v>
      </c>
      <c r="AH25508" s="11"/>
      <c r="AI25508" s="11" t="s">
        <v>49</v>
      </c>
      <c r="AJ25508" s="11" t="s">
        <v>49</v>
      </c>
      <c r="AK25508" s="11" t="s">
        <v>49</v>
      </c>
      <c r="AL25508" s="11" t="s">
        <v>49</v>
      </c>
      <c r="AM25508" s="11" t="s">
        <v>49</v>
      </c>
      <c r="AN25508" s="11" t="s">
        <v>49</v>
      </c>
      <c r="AO25508" s="11" t="s">
        <v>49</v>
      </c>
      <c r="AP25508" s="11" t="s">
        <v>49</v>
      </c>
      <c r="AQ25508" s="11" t="s">
        <v>49</v>
      </c>
      <c r="AR25508" s="11" t="s">
        <v>49</v>
      </c>
      <c r="AS25508" s="11" t="s">
        <v>49</v>
      </c>
      <c r="AT25508" s="11" t="s">
        <v>49</v>
      </c>
      <c r="AU25508" s="11" t="s">
        <v>49</v>
      </c>
      <c r="AV25508" s="11" t="s">
        <v>49</v>
      </c>
      <c r="AW25508" s="11" t="s">
        <v>49</v>
      </c>
      <c r="AX25508" s="11"/>
      <c r="AY25508" s="11" t="s">
        <v>49</v>
      </c>
      <c r="AZ25508" s="11"/>
      <c r="BA25508" s="11" t="s">
        <v>49</v>
      </c>
      <c r="BB25508" s="11" t="s">
        <v>49</v>
      </c>
      <c r="BC25508" s="11" t="s">
        <v>49</v>
      </c>
      <c r="BD25508" s="11" t="s">
        <v>50</v>
      </c>
      <c r="BE25508" s="11" t="s">
        <v>49</v>
      </c>
      <c r="BF25508" s="11" t="s">
        <v>50</v>
      </c>
      <c r="BG25508" s="11"/>
      <c r="BH25508" s="11" t="s">
        <v>49</v>
      </c>
      <c r="BI25508" s="11" t="s">
        <v>49</v>
      </c>
    </row>
    <row r="25509" spans="1:61" s="1" customFormat="1" x14ac:dyDescent="0.3">
      <c r="A25509" s="11">
        <v>25507</v>
      </c>
      <c r="B25509" s="11">
        <v>25525</v>
      </c>
      <c r="C25509" s="13" t="s">
        <v>49</v>
      </c>
      <c r="D25509" s="13" t="s">
        <v>49</v>
      </c>
      <c r="E25509" s="13" t="s">
        <v>49</v>
      </c>
      <c r="F25509" s="13" t="s">
        <v>79053</v>
      </c>
      <c r="G25509" s="13" t="s">
        <v>79054</v>
      </c>
      <c r="H25509" s="13" t="s">
        <v>49</v>
      </c>
      <c r="I25509" s="16">
        <v>20</v>
      </c>
      <c r="J25509" s="17" t="s">
        <v>49</v>
      </c>
      <c r="K25509" s="17"/>
      <c r="L25509" s="17" t="s">
        <v>49</v>
      </c>
      <c r="M25509" s="17" t="s">
        <v>49</v>
      </c>
      <c r="N25509" s="17" t="s">
        <v>49</v>
      </c>
      <c r="O25509" s="17" t="s">
        <v>49</v>
      </c>
      <c r="P25509" s="17" t="s">
        <v>49</v>
      </c>
      <c r="Q25509" s="17" t="s">
        <v>49</v>
      </c>
      <c r="R25509" s="17"/>
      <c r="S25509" s="17" t="s">
        <v>49</v>
      </c>
      <c r="T25509" s="17" t="s">
        <v>49</v>
      </c>
      <c r="U25509" s="17" t="s">
        <v>49</v>
      </c>
      <c r="V25509" s="17"/>
      <c r="W25509" s="17" t="s">
        <v>49</v>
      </c>
      <c r="X25509" s="17" t="s">
        <v>49</v>
      </c>
      <c r="Y25509" s="17" t="s">
        <v>49</v>
      </c>
      <c r="Z25509" s="17" t="s">
        <v>49</v>
      </c>
      <c r="AA25509" s="17" t="s">
        <v>49</v>
      </c>
      <c r="AB25509" s="17" t="s">
        <v>50</v>
      </c>
      <c r="AC25509" s="11"/>
      <c r="AD25509" s="11" t="s">
        <v>49</v>
      </c>
      <c r="AE25509" s="11" t="s">
        <v>49</v>
      </c>
      <c r="AF25509" s="11" t="s">
        <v>49</v>
      </c>
      <c r="AG25509" s="11" t="s">
        <v>49</v>
      </c>
      <c r="AH25509" s="11"/>
      <c r="AI25509" s="11" t="s">
        <v>49</v>
      </c>
      <c r="AJ25509" s="11" t="s">
        <v>49</v>
      </c>
      <c r="AK25509" s="11" t="s">
        <v>49</v>
      </c>
      <c r="AL25509" s="11" t="s">
        <v>49</v>
      </c>
      <c r="AM25509" s="11" t="s">
        <v>49</v>
      </c>
      <c r="AN25509" s="11" t="s">
        <v>49</v>
      </c>
      <c r="AO25509" s="11" t="s">
        <v>49</v>
      </c>
      <c r="AP25509" s="11" t="s">
        <v>49</v>
      </c>
      <c r="AQ25509" s="11" t="s">
        <v>49</v>
      </c>
      <c r="AR25509" s="11" t="s">
        <v>49</v>
      </c>
      <c r="AS25509" s="11" t="s">
        <v>49</v>
      </c>
      <c r="AT25509" s="11" t="s">
        <v>49</v>
      </c>
      <c r="AU25509" s="11" t="s">
        <v>49</v>
      </c>
      <c r="AV25509" s="11" t="s">
        <v>49</v>
      </c>
      <c r="AW25509" s="11" t="s">
        <v>49</v>
      </c>
      <c r="AX25509" s="11" t="s">
        <v>50</v>
      </c>
      <c r="AY25509" s="11" t="s">
        <v>49</v>
      </c>
      <c r="AZ25509" s="11"/>
      <c r="BA25509" s="11" t="s">
        <v>49</v>
      </c>
      <c r="BB25509" s="11" t="s">
        <v>49</v>
      </c>
      <c r="BC25509" s="11" t="s">
        <v>49</v>
      </c>
      <c r="BD25509" s="11" t="s">
        <v>50</v>
      </c>
      <c r="BE25509" s="11" t="s">
        <v>49</v>
      </c>
      <c r="BF25509" s="11" t="s">
        <v>49</v>
      </c>
      <c r="BG25509" s="11"/>
      <c r="BH25509" s="11" t="s">
        <v>49</v>
      </c>
      <c r="BI25509" s="11" t="s">
        <v>49</v>
      </c>
    </row>
    <row r="25510" spans="1:61" s="1" customFormat="1" x14ac:dyDescent="0.3">
      <c r="A25510" s="11">
        <v>25508</v>
      </c>
      <c r="B25510" s="11">
        <v>25526</v>
      </c>
      <c r="C25510" s="13" t="s">
        <v>49</v>
      </c>
      <c r="D25510" s="13" t="s">
        <v>49</v>
      </c>
      <c r="E25510" s="13" t="s">
        <v>49</v>
      </c>
      <c r="F25510" s="13" t="s">
        <v>79055</v>
      </c>
      <c r="G25510" s="13" t="s">
        <v>79056</v>
      </c>
      <c r="H25510" s="13" t="s">
        <v>49</v>
      </c>
      <c r="I25510" s="16">
        <v>20</v>
      </c>
      <c r="J25510" s="17" t="s">
        <v>49</v>
      </c>
      <c r="K25510" s="17"/>
      <c r="L25510" s="17" t="s">
        <v>49</v>
      </c>
      <c r="M25510" s="17" t="s">
        <v>49</v>
      </c>
      <c r="N25510" s="17" t="s">
        <v>49</v>
      </c>
      <c r="O25510" s="17" t="s">
        <v>49</v>
      </c>
      <c r="P25510" s="17" t="s">
        <v>49</v>
      </c>
      <c r="Q25510" s="17" t="s">
        <v>49</v>
      </c>
      <c r="R25510" s="17"/>
      <c r="S25510" s="17" t="s">
        <v>49</v>
      </c>
      <c r="T25510" s="17" t="s">
        <v>49</v>
      </c>
      <c r="U25510" s="17" t="s">
        <v>49</v>
      </c>
      <c r="V25510" s="17"/>
      <c r="W25510" s="17" t="s">
        <v>49</v>
      </c>
      <c r="X25510" s="17" t="s">
        <v>49</v>
      </c>
      <c r="Y25510" s="17" t="s">
        <v>49</v>
      </c>
      <c r="Z25510" s="17" t="s">
        <v>49</v>
      </c>
      <c r="AA25510" s="17" t="s">
        <v>49</v>
      </c>
      <c r="AB25510" s="17" t="s">
        <v>50</v>
      </c>
      <c r="AC25510" s="11"/>
      <c r="AD25510" s="11" t="s">
        <v>49</v>
      </c>
      <c r="AE25510" s="11" t="s">
        <v>49</v>
      </c>
      <c r="AF25510" s="11" t="s">
        <v>49</v>
      </c>
      <c r="AG25510" s="11" t="s">
        <v>49</v>
      </c>
      <c r="AH25510" s="11"/>
      <c r="AI25510" s="11" t="s">
        <v>49</v>
      </c>
      <c r="AJ25510" s="11" t="s">
        <v>49</v>
      </c>
      <c r="AK25510" s="11" t="s">
        <v>49</v>
      </c>
      <c r="AL25510" s="11" t="s">
        <v>49</v>
      </c>
      <c r="AM25510" s="11" t="s">
        <v>49</v>
      </c>
      <c r="AN25510" s="11" t="s">
        <v>49</v>
      </c>
      <c r="AO25510" s="11" t="s">
        <v>49</v>
      </c>
      <c r="AP25510" s="11" t="s">
        <v>49</v>
      </c>
      <c r="AQ25510" s="11" t="s">
        <v>49</v>
      </c>
      <c r="AR25510" s="11" t="s">
        <v>49</v>
      </c>
      <c r="AS25510" s="11" t="s">
        <v>49</v>
      </c>
      <c r="AT25510" s="11" t="s">
        <v>49</v>
      </c>
      <c r="AU25510" s="11" t="s">
        <v>49</v>
      </c>
      <c r="AV25510" s="11" t="s">
        <v>49</v>
      </c>
      <c r="AW25510" s="11" t="s">
        <v>49</v>
      </c>
      <c r="AX25510" s="11" t="s">
        <v>50</v>
      </c>
      <c r="AY25510" s="11" t="s">
        <v>49</v>
      </c>
      <c r="AZ25510" s="11"/>
      <c r="BA25510" s="11" t="s">
        <v>49</v>
      </c>
      <c r="BB25510" s="11" t="s">
        <v>49</v>
      </c>
      <c r="BC25510" s="11" t="s">
        <v>49</v>
      </c>
      <c r="BD25510" s="11" t="s">
        <v>50</v>
      </c>
      <c r="BE25510" s="11" t="s">
        <v>49</v>
      </c>
      <c r="BF25510" s="11" t="s">
        <v>49</v>
      </c>
      <c r="BG25510" s="11"/>
      <c r="BH25510" s="11" t="s">
        <v>49</v>
      </c>
      <c r="BI25510" s="11" t="s">
        <v>49</v>
      </c>
    </row>
    <row r="25511" spans="1:61" s="1" customFormat="1" x14ac:dyDescent="0.3">
      <c r="A25511" s="11">
        <v>25509</v>
      </c>
      <c r="B25511" s="11">
        <v>25527</v>
      </c>
      <c r="C25511" s="13" t="s">
        <v>49</v>
      </c>
      <c r="D25511" s="13" t="s">
        <v>49</v>
      </c>
      <c r="E25511" s="13" t="s">
        <v>49</v>
      </c>
      <c r="F25511" s="13" t="s">
        <v>52522</v>
      </c>
      <c r="G25511" s="13" t="s">
        <v>79057</v>
      </c>
      <c r="H25511" s="13" t="s">
        <v>49</v>
      </c>
      <c r="I25511" s="16">
        <v>70</v>
      </c>
      <c r="J25511" s="17" t="s">
        <v>49</v>
      </c>
      <c r="K25511" s="17"/>
      <c r="L25511" s="17" t="s">
        <v>49</v>
      </c>
      <c r="M25511" s="17" t="s">
        <v>49</v>
      </c>
      <c r="N25511" s="17" t="s">
        <v>49</v>
      </c>
      <c r="O25511" s="17" t="s">
        <v>49</v>
      </c>
      <c r="P25511" s="17" t="s">
        <v>49</v>
      </c>
      <c r="Q25511" s="17" t="s">
        <v>49</v>
      </c>
      <c r="R25511" s="17"/>
      <c r="S25511" s="17" t="s">
        <v>49</v>
      </c>
      <c r="T25511" s="17" t="s">
        <v>49</v>
      </c>
      <c r="U25511" s="17" t="s">
        <v>49</v>
      </c>
      <c r="V25511" s="17"/>
      <c r="W25511" s="17" t="s">
        <v>49</v>
      </c>
      <c r="X25511" s="17" t="s">
        <v>49</v>
      </c>
      <c r="Y25511" s="17" t="s">
        <v>50</v>
      </c>
      <c r="Z25511" s="17" t="s">
        <v>49</v>
      </c>
      <c r="AA25511" s="17" t="s">
        <v>49</v>
      </c>
      <c r="AB25511" s="17" t="s">
        <v>50</v>
      </c>
      <c r="AC25511" s="11"/>
      <c r="AD25511" s="11" t="s">
        <v>49</v>
      </c>
      <c r="AE25511" s="11" t="s">
        <v>49</v>
      </c>
      <c r="AF25511" s="11" t="s">
        <v>49</v>
      </c>
      <c r="AG25511" s="11" t="s">
        <v>49</v>
      </c>
      <c r="AH25511" s="11"/>
      <c r="AI25511" s="11" t="s">
        <v>49</v>
      </c>
      <c r="AJ25511" s="11" t="s">
        <v>49</v>
      </c>
      <c r="AK25511" s="11" t="s">
        <v>49</v>
      </c>
      <c r="AL25511" s="11" t="s">
        <v>49</v>
      </c>
      <c r="AM25511" s="11" t="s">
        <v>49</v>
      </c>
      <c r="AN25511" s="11" t="s">
        <v>49</v>
      </c>
      <c r="AO25511" s="11" t="s">
        <v>49</v>
      </c>
      <c r="AP25511" s="11" t="s">
        <v>49</v>
      </c>
      <c r="AQ25511" s="11" t="s">
        <v>49</v>
      </c>
      <c r="AR25511" s="11" t="s">
        <v>49</v>
      </c>
      <c r="AS25511" s="11" t="s">
        <v>49</v>
      </c>
      <c r="AT25511" s="11" t="s">
        <v>49</v>
      </c>
      <c r="AU25511" s="11" t="s">
        <v>49</v>
      </c>
      <c r="AV25511" s="11" t="s">
        <v>49</v>
      </c>
      <c r="AW25511" s="11" t="s">
        <v>49</v>
      </c>
      <c r="AX25511" s="11" t="s">
        <v>50</v>
      </c>
      <c r="AY25511" s="11" t="s">
        <v>49</v>
      </c>
      <c r="AZ25511" s="11"/>
      <c r="BA25511" s="11" t="s">
        <v>49</v>
      </c>
      <c r="BB25511" s="11" t="s">
        <v>49</v>
      </c>
      <c r="BC25511" s="11" t="s">
        <v>49</v>
      </c>
      <c r="BD25511" s="11" t="s">
        <v>50</v>
      </c>
      <c r="BE25511" s="11" t="s">
        <v>49</v>
      </c>
      <c r="BF25511" s="11" t="s">
        <v>50</v>
      </c>
      <c r="BG25511" s="11"/>
      <c r="BH25511" s="11" t="s">
        <v>49</v>
      </c>
      <c r="BI25511" s="11" t="s">
        <v>49</v>
      </c>
    </row>
    <row r="25512" spans="1:61" s="1" customFormat="1" x14ac:dyDescent="0.3">
      <c r="A25512" s="11">
        <v>25510</v>
      </c>
      <c r="B25512" s="11">
        <v>25528</v>
      </c>
      <c r="C25512" s="13" t="s">
        <v>49</v>
      </c>
      <c r="D25512" s="13" t="s">
        <v>49</v>
      </c>
      <c r="E25512" s="13" t="s">
        <v>49</v>
      </c>
      <c r="F25512" s="13" t="s">
        <v>79058</v>
      </c>
      <c r="G25512" s="13" t="s">
        <v>79059</v>
      </c>
      <c r="H25512" s="13" t="s">
        <v>49</v>
      </c>
      <c r="I25512" s="16">
        <v>20</v>
      </c>
      <c r="J25512" s="17" t="s">
        <v>49</v>
      </c>
      <c r="K25512" s="17"/>
      <c r="L25512" s="17" t="s">
        <v>49</v>
      </c>
      <c r="M25512" s="17" t="s">
        <v>49</v>
      </c>
      <c r="N25512" s="17" t="s">
        <v>49</v>
      </c>
      <c r="O25512" s="17" t="s">
        <v>49</v>
      </c>
      <c r="P25512" s="17" t="s">
        <v>49</v>
      </c>
      <c r="Q25512" s="17" t="s">
        <v>49</v>
      </c>
      <c r="R25512" s="17"/>
      <c r="S25512" s="17" t="s">
        <v>49</v>
      </c>
      <c r="T25512" s="17" t="s">
        <v>49</v>
      </c>
      <c r="U25512" s="17" t="s">
        <v>49</v>
      </c>
      <c r="V25512" s="17"/>
      <c r="W25512" s="17" t="s">
        <v>49</v>
      </c>
      <c r="X25512" s="17" t="s">
        <v>49</v>
      </c>
      <c r="Y25512" s="17" t="s">
        <v>49</v>
      </c>
      <c r="Z25512" s="17" t="s">
        <v>49</v>
      </c>
      <c r="AA25512" s="17" t="s">
        <v>49</v>
      </c>
      <c r="AB25512" s="17" t="s">
        <v>50</v>
      </c>
      <c r="AC25512" s="11" t="s">
        <v>50</v>
      </c>
      <c r="AD25512" s="11" t="s">
        <v>49</v>
      </c>
      <c r="AE25512" s="11" t="s">
        <v>49</v>
      </c>
      <c r="AF25512" s="11" t="s">
        <v>49</v>
      </c>
      <c r="AG25512" s="11" t="s">
        <v>49</v>
      </c>
      <c r="AH25512" s="11"/>
      <c r="AI25512" s="11" t="s">
        <v>49</v>
      </c>
      <c r="AJ25512" s="11" t="s">
        <v>49</v>
      </c>
      <c r="AK25512" s="11" t="s">
        <v>49</v>
      </c>
      <c r="AL25512" s="11" t="s">
        <v>49</v>
      </c>
      <c r="AM25512" s="11" t="s">
        <v>49</v>
      </c>
      <c r="AN25512" s="11" t="s">
        <v>49</v>
      </c>
      <c r="AO25512" s="11" t="s">
        <v>49</v>
      </c>
      <c r="AP25512" s="11" t="s">
        <v>49</v>
      </c>
      <c r="AQ25512" s="11" t="s">
        <v>49</v>
      </c>
      <c r="AR25512" s="11" t="s">
        <v>49</v>
      </c>
      <c r="AS25512" s="11" t="s">
        <v>49</v>
      </c>
      <c r="AT25512" s="11" t="s">
        <v>49</v>
      </c>
      <c r="AU25512" s="11" t="s">
        <v>49</v>
      </c>
      <c r="AV25512" s="11" t="s">
        <v>49</v>
      </c>
      <c r="AW25512" s="11" t="s">
        <v>49</v>
      </c>
      <c r="AX25512" s="11"/>
      <c r="AY25512" s="11" t="s">
        <v>49</v>
      </c>
      <c r="AZ25512" s="11" t="s">
        <v>50</v>
      </c>
      <c r="BA25512" s="11" t="s">
        <v>49</v>
      </c>
      <c r="BB25512" s="11" t="s">
        <v>49</v>
      </c>
      <c r="BC25512" s="11" t="s">
        <v>49</v>
      </c>
      <c r="BD25512" s="11" t="s">
        <v>50</v>
      </c>
      <c r="BE25512" s="11" t="s">
        <v>49</v>
      </c>
      <c r="BF25512" s="11" t="s">
        <v>49</v>
      </c>
      <c r="BG25512" s="11"/>
      <c r="BH25512" s="11" t="s">
        <v>49</v>
      </c>
      <c r="BI25512" s="11" t="s">
        <v>49</v>
      </c>
    </row>
    <row r="25513" spans="1:61" s="1" customFormat="1" x14ac:dyDescent="0.3">
      <c r="A25513" s="11">
        <v>25511</v>
      </c>
      <c r="B25513" s="11">
        <v>25529</v>
      </c>
      <c r="C25513" s="13" t="s">
        <v>49</v>
      </c>
      <c r="D25513" s="13" t="s">
        <v>49</v>
      </c>
      <c r="E25513" s="13" t="s">
        <v>49</v>
      </c>
      <c r="F25513" s="13" t="s">
        <v>79060</v>
      </c>
      <c r="G25513" s="13" t="s">
        <v>79061</v>
      </c>
      <c r="H25513" s="13" t="s">
        <v>49</v>
      </c>
      <c r="I25513" s="16">
        <v>40</v>
      </c>
      <c r="J25513" s="17" t="s">
        <v>50</v>
      </c>
      <c r="K25513" s="17" t="s">
        <v>50</v>
      </c>
      <c r="L25513" s="17" t="s">
        <v>49</v>
      </c>
      <c r="M25513" s="17" t="s">
        <v>49</v>
      </c>
      <c r="N25513" s="17" t="s">
        <v>49</v>
      </c>
      <c r="O25513" s="17" t="s">
        <v>49</v>
      </c>
      <c r="P25513" s="17" t="s">
        <v>49</v>
      </c>
      <c r="Q25513" s="17" t="s">
        <v>49</v>
      </c>
      <c r="R25513" s="17"/>
      <c r="S25513" s="17" t="s">
        <v>49</v>
      </c>
      <c r="T25513" s="17" t="s">
        <v>49</v>
      </c>
      <c r="U25513" s="17" t="s">
        <v>49</v>
      </c>
      <c r="V25513" s="17"/>
      <c r="W25513" s="17" t="s">
        <v>49</v>
      </c>
      <c r="X25513" s="17" t="s">
        <v>49</v>
      </c>
      <c r="Y25513" s="17" t="s">
        <v>49</v>
      </c>
      <c r="Z25513" s="17" t="s">
        <v>49</v>
      </c>
      <c r="AA25513" s="17" t="s">
        <v>49</v>
      </c>
      <c r="AB25513" s="17" t="s">
        <v>49</v>
      </c>
      <c r="AC25513" s="11"/>
      <c r="AD25513" s="11" t="s">
        <v>49</v>
      </c>
      <c r="AE25513" s="11" t="s">
        <v>49</v>
      </c>
      <c r="AF25513" s="11" t="s">
        <v>49</v>
      </c>
      <c r="AG25513" s="11" t="s">
        <v>49</v>
      </c>
      <c r="AH25513" s="11"/>
      <c r="AI25513" s="11" t="s">
        <v>49</v>
      </c>
      <c r="AJ25513" s="11" t="s">
        <v>49</v>
      </c>
      <c r="AK25513" s="11" t="s">
        <v>49</v>
      </c>
      <c r="AL25513" s="11" t="s">
        <v>49</v>
      </c>
      <c r="AM25513" s="11" t="s">
        <v>49</v>
      </c>
      <c r="AN25513" s="11" t="s">
        <v>49</v>
      </c>
      <c r="AO25513" s="11" t="s">
        <v>49</v>
      </c>
      <c r="AP25513" s="11" t="s">
        <v>49</v>
      </c>
      <c r="AQ25513" s="11" t="s">
        <v>49</v>
      </c>
      <c r="AR25513" s="11" t="s">
        <v>49</v>
      </c>
      <c r="AS25513" s="11" t="s">
        <v>49</v>
      </c>
      <c r="AT25513" s="11" t="s">
        <v>49</v>
      </c>
      <c r="AU25513" s="11" t="s">
        <v>49</v>
      </c>
      <c r="AV25513" s="11" t="s">
        <v>49</v>
      </c>
      <c r="AW25513" s="11" t="s">
        <v>49</v>
      </c>
      <c r="AX25513" s="11"/>
      <c r="AY25513" s="11" t="s">
        <v>49</v>
      </c>
      <c r="AZ25513" s="11"/>
      <c r="BA25513" s="11" t="s">
        <v>49</v>
      </c>
      <c r="BB25513" s="11" t="s">
        <v>49</v>
      </c>
      <c r="BC25513" s="11" t="s">
        <v>49</v>
      </c>
      <c r="BD25513" s="11" t="s">
        <v>49</v>
      </c>
      <c r="BE25513" s="11" t="s">
        <v>49</v>
      </c>
      <c r="BF25513" s="11" t="s">
        <v>49</v>
      </c>
      <c r="BG25513" s="11"/>
      <c r="BH25513" s="11" t="s">
        <v>49</v>
      </c>
      <c r="BI25513" s="11" t="s">
        <v>49</v>
      </c>
    </row>
    <row r="25514" spans="1:61" s="1" customFormat="1" x14ac:dyDescent="0.3">
      <c r="A25514" s="11">
        <v>25512</v>
      </c>
      <c r="B25514" s="11">
        <v>25530</v>
      </c>
      <c r="C25514" s="13" t="s">
        <v>49</v>
      </c>
      <c r="D25514" s="13" t="s">
        <v>49</v>
      </c>
      <c r="E25514" s="13" t="s">
        <v>49</v>
      </c>
      <c r="F25514" s="13" t="s">
        <v>79062</v>
      </c>
      <c r="G25514" s="13" t="s">
        <v>79063</v>
      </c>
      <c r="H25514" s="13" t="s">
        <v>49</v>
      </c>
      <c r="I25514" s="16">
        <v>20</v>
      </c>
      <c r="J25514" s="17" t="s">
        <v>49</v>
      </c>
      <c r="K25514" s="17"/>
      <c r="L25514" s="17" t="s">
        <v>49</v>
      </c>
      <c r="M25514" s="17" t="s">
        <v>49</v>
      </c>
      <c r="N25514" s="17" t="s">
        <v>49</v>
      </c>
      <c r="O25514" s="17" t="s">
        <v>49</v>
      </c>
      <c r="P25514" s="17" t="s">
        <v>49</v>
      </c>
      <c r="Q25514" s="17" t="s">
        <v>49</v>
      </c>
      <c r="R25514" s="17"/>
      <c r="S25514" s="17" t="s">
        <v>49</v>
      </c>
      <c r="T25514" s="17" t="s">
        <v>49</v>
      </c>
      <c r="U25514" s="17" t="s">
        <v>49</v>
      </c>
      <c r="V25514" s="17"/>
      <c r="W25514" s="17" t="s">
        <v>50</v>
      </c>
      <c r="X25514" s="17" t="s">
        <v>49</v>
      </c>
      <c r="Y25514" s="17" t="s">
        <v>49</v>
      </c>
      <c r="Z25514" s="17" t="s">
        <v>49</v>
      </c>
      <c r="AA25514" s="17" t="s">
        <v>49</v>
      </c>
      <c r="AB25514" s="17" t="s">
        <v>49</v>
      </c>
      <c r="AC25514" s="11" t="s">
        <v>50</v>
      </c>
      <c r="AD25514" s="11" t="s">
        <v>50</v>
      </c>
      <c r="AE25514" s="11" t="s">
        <v>50</v>
      </c>
      <c r="AF25514" s="11" t="s">
        <v>49</v>
      </c>
      <c r="AG25514" s="11" t="s">
        <v>50</v>
      </c>
      <c r="AH25514" s="11"/>
      <c r="AI25514" s="11" t="s">
        <v>49</v>
      </c>
      <c r="AJ25514" s="11" t="s">
        <v>49</v>
      </c>
      <c r="AK25514" s="11" t="s">
        <v>49</v>
      </c>
      <c r="AL25514" s="11" t="s">
        <v>49</v>
      </c>
      <c r="AM25514" s="11" t="s">
        <v>49</v>
      </c>
      <c r="AN25514" s="11" t="s">
        <v>49</v>
      </c>
      <c r="AO25514" s="11" t="s">
        <v>49</v>
      </c>
      <c r="AP25514" s="11" t="s">
        <v>49</v>
      </c>
      <c r="AQ25514" s="11" t="s">
        <v>49</v>
      </c>
      <c r="AR25514" s="11" t="s">
        <v>49</v>
      </c>
      <c r="AS25514" s="11" t="s">
        <v>49</v>
      </c>
      <c r="AT25514" s="11" t="s">
        <v>49</v>
      </c>
      <c r="AU25514" s="11" t="s">
        <v>49</v>
      </c>
      <c r="AV25514" s="11" t="s">
        <v>49</v>
      </c>
      <c r="AW25514" s="11" t="s">
        <v>49</v>
      </c>
      <c r="AX25514" s="11"/>
      <c r="AY25514" s="11" t="s">
        <v>49</v>
      </c>
      <c r="AZ25514" s="11"/>
      <c r="BA25514" s="11" t="s">
        <v>49</v>
      </c>
      <c r="BB25514" s="11" t="s">
        <v>49</v>
      </c>
      <c r="BC25514" s="11" t="s">
        <v>49</v>
      </c>
      <c r="BD25514" s="11" t="s">
        <v>49</v>
      </c>
      <c r="BE25514" s="11" t="s">
        <v>49</v>
      </c>
      <c r="BF25514" s="11" t="s">
        <v>49</v>
      </c>
      <c r="BG25514" s="11"/>
      <c r="BH25514" s="11" t="s">
        <v>49</v>
      </c>
      <c r="BI25514" s="11" t="s">
        <v>49</v>
      </c>
    </row>
    <row r="25515" spans="1:61" s="1" customFormat="1" x14ac:dyDescent="0.3">
      <c r="A25515" s="11">
        <v>25513</v>
      </c>
      <c r="B25515" s="11">
        <v>25531</v>
      </c>
      <c r="C25515" s="13" t="s">
        <v>79064</v>
      </c>
      <c r="D25515" s="13" t="s">
        <v>79065</v>
      </c>
      <c r="E25515" s="13" t="s">
        <v>79066</v>
      </c>
      <c r="F25515" s="13" t="s">
        <v>79064</v>
      </c>
      <c r="G25515" s="13" t="s">
        <v>79065</v>
      </c>
      <c r="H25515" s="13" t="s">
        <v>49</v>
      </c>
      <c r="I25515" s="16">
        <v>70</v>
      </c>
      <c r="J25515" s="17" t="s">
        <v>49</v>
      </c>
      <c r="K25515" s="17"/>
      <c r="L25515" s="17" t="s">
        <v>50</v>
      </c>
      <c r="M25515" s="17" t="s">
        <v>49</v>
      </c>
      <c r="N25515" s="17" t="s">
        <v>49</v>
      </c>
      <c r="O25515" s="17" t="s">
        <v>49</v>
      </c>
      <c r="P25515" s="17" t="s">
        <v>49</v>
      </c>
      <c r="Q25515" s="17" t="s">
        <v>49</v>
      </c>
      <c r="R25515" s="17"/>
      <c r="S25515" s="17" t="s">
        <v>49</v>
      </c>
      <c r="T25515" s="17" t="s">
        <v>49</v>
      </c>
      <c r="U25515" s="17" t="s">
        <v>49</v>
      </c>
      <c r="V25515" s="17"/>
      <c r="W25515" s="17" t="s">
        <v>49</v>
      </c>
      <c r="X25515" s="17" t="s">
        <v>49</v>
      </c>
      <c r="Y25515" s="17" t="s">
        <v>49</v>
      </c>
      <c r="Z25515" s="17" t="s">
        <v>49</v>
      </c>
      <c r="AA25515" s="17" t="s">
        <v>49</v>
      </c>
      <c r="AB25515" s="17" t="s">
        <v>49</v>
      </c>
      <c r="AC25515" s="11"/>
      <c r="AD25515" s="11" t="s">
        <v>49</v>
      </c>
      <c r="AE25515" s="11" t="s">
        <v>49</v>
      </c>
      <c r="AF25515" s="11" t="s">
        <v>49</v>
      </c>
      <c r="AG25515" s="11" t="s">
        <v>49</v>
      </c>
      <c r="AH25515" s="11"/>
      <c r="AI25515" s="11" t="s">
        <v>49</v>
      </c>
      <c r="AJ25515" s="11" t="s">
        <v>49</v>
      </c>
      <c r="AK25515" s="11" t="s">
        <v>49</v>
      </c>
      <c r="AL25515" s="11" t="s">
        <v>49</v>
      </c>
      <c r="AM25515" s="11" t="s">
        <v>49</v>
      </c>
      <c r="AN25515" s="11" t="s">
        <v>49</v>
      </c>
      <c r="AO25515" s="11" t="s">
        <v>49</v>
      </c>
      <c r="AP25515" s="11" t="s">
        <v>49</v>
      </c>
      <c r="AQ25515" s="11" t="s">
        <v>49</v>
      </c>
      <c r="AR25515" s="11" t="s">
        <v>49</v>
      </c>
      <c r="AS25515" s="11" t="s">
        <v>49</v>
      </c>
      <c r="AT25515" s="11" t="s">
        <v>49</v>
      </c>
      <c r="AU25515" s="11" t="s">
        <v>49</v>
      </c>
      <c r="AV25515" s="11" t="s">
        <v>49</v>
      </c>
      <c r="AW25515" s="11" t="s">
        <v>49</v>
      </c>
      <c r="AX25515" s="11"/>
      <c r="AY25515" s="11" t="s">
        <v>49</v>
      </c>
      <c r="AZ25515" s="11"/>
      <c r="BA25515" s="11" t="s">
        <v>49</v>
      </c>
      <c r="BB25515" s="11" t="s">
        <v>49</v>
      </c>
      <c r="BC25515" s="11" t="s">
        <v>49</v>
      </c>
      <c r="BD25515" s="11" t="s">
        <v>49</v>
      </c>
      <c r="BE25515" s="11" t="s">
        <v>49</v>
      </c>
      <c r="BF25515" s="11" t="s">
        <v>49</v>
      </c>
      <c r="BG25515" s="11" t="s">
        <v>50</v>
      </c>
      <c r="BH25515" s="11" t="s">
        <v>49</v>
      </c>
      <c r="BI25515" s="11" t="s">
        <v>49</v>
      </c>
    </row>
    <row r="25516" spans="1:61" s="1" customFormat="1" x14ac:dyDescent="0.3">
      <c r="A25516" s="11">
        <v>25514</v>
      </c>
      <c r="B25516" s="11">
        <v>25532</v>
      </c>
      <c r="C25516" s="13" t="s">
        <v>49</v>
      </c>
      <c r="D25516" s="13" t="s">
        <v>49</v>
      </c>
      <c r="E25516" s="13" t="s">
        <v>49</v>
      </c>
      <c r="F25516" s="13" t="s">
        <v>79067</v>
      </c>
      <c r="G25516" s="13" t="s">
        <v>79068</v>
      </c>
      <c r="H25516" s="13" t="s">
        <v>49</v>
      </c>
      <c r="I25516" s="16">
        <v>20</v>
      </c>
      <c r="J25516" s="17" t="s">
        <v>49</v>
      </c>
      <c r="K25516" s="17"/>
      <c r="L25516" s="17" t="s">
        <v>49</v>
      </c>
      <c r="M25516" s="17" t="s">
        <v>49</v>
      </c>
      <c r="N25516" s="17" t="s">
        <v>49</v>
      </c>
      <c r="O25516" s="17" t="s">
        <v>49</v>
      </c>
      <c r="P25516" s="17" t="s">
        <v>49</v>
      </c>
      <c r="Q25516" s="17" t="s">
        <v>49</v>
      </c>
      <c r="R25516" s="17"/>
      <c r="S25516" s="17" t="s">
        <v>49</v>
      </c>
      <c r="T25516" s="17" t="s">
        <v>49</v>
      </c>
      <c r="U25516" s="17" t="s">
        <v>49</v>
      </c>
      <c r="V25516" s="17"/>
      <c r="W25516" s="17" t="s">
        <v>49</v>
      </c>
      <c r="X25516" s="17" t="s">
        <v>49</v>
      </c>
      <c r="Y25516" s="17" t="s">
        <v>49</v>
      </c>
      <c r="Z25516" s="17" t="s">
        <v>49</v>
      </c>
      <c r="AA25516" s="17" t="s">
        <v>49</v>
      </c>
      <c r="AB25516" s="17" t="s">
        <v>49</v>
      </c>
      <c r="AC25516" s="11" t="s">
        <v>50</v>
      </c>
      <c r="AD25516" s="11" t="s">
        <v>50</v>
      </c>
      <c r="AE25516" s="11" t="s">
        <v>50</v>
      </c>
      <c r="AF25516" s="11" t="s">
        <v>49</v>
      </c>
      <c r="AG25516" s="11" t="s">
        <v>49</v>
      </c>
      <c r="AH25516" s="11"/>
      <c r="AI25516" s="11" t="s">
        <v>49</v>
      </c>
      <c r="AJ25516" s="11" t="s">
        <v>49</v>
      </c>
      <c r="AK25516" s="11" t="s">
        <v>49</v>
      </c>
      <c r="AL25516" s="11" t="s">
        <v>49</v>
      </c>
      <c r="AM25516" s="11" t="s">
        <v>49</v>
      </c>
      <c r="AN25516" s="11" t="s">
        <v>49</v>
      </c>
      <c r="AO25516" s="11" t="s">
        <v>49</v>
      </c>
      <c r="AP25516" s="11" t="s">
        <v>49</v>
      </c>
      <c r="AQ25516" s="11" t="s">
        <v>49</v>
      </c>
      <c r="AR25516" s="11" t="s">
        <v>49</v>
      </c>
      <c r="AS25516" s="11" t="s">
        <v>49</v>
      </c>
      <c r="AT25516" s="11" t="s">
        <v>49</v>
      </c>
      <c r="AU25516" s="11" t="s">
        <v>49</v>
      </c>
      <c r="AV25516" s="11" t="s">
        <v>49</v>
      </c>
      <c r="AW25516" s="11" t="s">
        <v>49</v>
      </c>
      <c r="AX25516" s="11"/>
      <c r="AY25516" s="11" t="s">
        <v>49</v>
      </c>
      <c r="AZ25516" s="11" t="s">
        <v>50</v>
      </c>
      <c r="BA25516" s="11" t="s">
        <v>49</v>
      </c>
      <c r="BB25516" s="11" t="s">
        <v>49</v>
      </c>
      <c r="BC25516" s="11" t="s">
        <v>49</v>
      </c>
      <c r="BD25516" s="11" t="s">
        <v>49</v>
      </c>
      <c r="BE25516" s="11" t="s">
        <v>49</v>
      </c>
      <c r="BF25516" s="11" t="s">
        <v>49</v>
      </c>
      <c r="BG25516" s="11"/>
      <c r="BH25516" s="11" t="s">
        <v>49</v>
      </c>
      <c r="BI25516" s="11" t="s">
        <v>49</v>
      </c>
    </row>
    <row r="25517" spans="1:61" s="1" customFormat="1" x14ac:dyDescent="0.3">
      <c r="A25517" s="11">
        <v>25515</v>
      </c>
      <c r="B25517" s="11">
        <v>25533</v>
      </c>
      <c r="C25517" s="13" t="s">
        <v>49</v>
      </c>
      <c r="D25517" s="13" t="s">
        <v>49</v>
      </c>
      <c r="E25517" s="13" t="s">
        <v>49</v>
      </c>
      <c r="F25517" s="13" t="s">
        <v>79069</v>
      </c>
      <c r="G25517" s="13" t="s">
        <v>79070</v>
      </c>
      <c r="H25517" s="13" t="s">
        <v>49</v>
      </c>
      <c r="I25517" s="16">
        <v>20</v>
      </c>
      <c r="J25517" s="17" t="s">
        <v>49</v>
      </c>
      <c r="K25517" s="17"/>
      <c r="L25517" s="17" t="s">
        <v>49</v>
      </c>
      <c r="M25517" s="17" t="s">
        <v>49</v>
      </c>
      <c r="N25517" s="17" t="s">
        <v>49</v>
      </c>
      <c r="O25517" s="17" t="s">
        <v>49</v>
      </c>
      <c r="P25517" s="17" t="s">
        <v>49</v>
      </c>
      <c r="Q25517" s="17" t="s">
        <v>49</v>
      </c>
      <c r="R25517" s="17"/>
      <c r="S25517" s="17" t="s">
        <v>49</v>
      </c>
      <c r="T25517" s="17" t="s">
        <v>49</v>
      </c>
      <c r="U25517" s="17" t="s">
        <v>49</v>
      </c>
      <c r="V25517" s="17"/>
      <c r="W25517" s="17" t="s">
        <v>49</v>
      </c>
      <c r="X25517" s="17" t="s">
        <v>49</v>
      </c>
      <c r="Y25517" s="17" t="s">
        <v>49</v>
      </c>
      <c r="Z25517" s="17" t="s">
        <v>49</v>
      </c>
      <c r="AA25517" s="17" t="s">
        <v>49</v>
      </c>
      <c r="AB25517" s="17" t="s">
        <v>49</v>
      </c>
      <c r="AC25517" s="11" t="s">
        <v>50</v>
      </c>
      <c r="AD25517" s="11" t="s">
        <v>50</v>
      </c>
      <c r="AE25517" s="11" t="s">
        <v>50</v>
      </c>
      <c r="AF25517" s="11" t="s">
        <v>49</v>
      </c>
      <c r="AG25517" s="11" t="s">
        <v>50</v>
      </c>
      <c r="AH25517" s="11"/>
      <c r="AI25517" s="11" t="s">
        <v>49</v>
      </c>
      <c r="AJ25517" s="11" t="s">
        <v>49</v>
      </c>
      <c r="AK25517" s="11" t="s">
        <v>49</v>
      </c>
      <c r="AL25517" s="11" t="s">
        <v>49</v>
      </c>
      <c r="AM25517" s="11" t="s">
        <v>49</v>
      </c>
      <c r="AN25517" s="11" t="s">
        <v>49</v>
      </c>
      <c r="AO25517" s="11" t="s">
        <v>49</v>
      </c>
      <c r="AP25517" s="11" t="s">
        <v>49</v>
      </c>
      <c r="AQ25517" s="11" t="s">
        <v>49</v>
      </c>
      <c r="AR25517" s="11" t="s">
        <v>49</v>
      </c>
      <c r="AS25517" s="11" t="s">
        <v>49</v>
      </c>
      <c r="AT25517" s="11" t="s">
        <v>49</v>
      </c>
      <c r="AU25517" s="11" t="s">
        <v>49</v>
      </c>
      <c r="AV25517" s="11" t="s">
        <v>49</v>
      </c>
      <c r="AW25517" s="11" t="s">
        <v>49</v>
      </c>
      <c r="AX25517" s="11"/>
      <c r="AY25517" s="11" t="s">
        <v>49</v>
      </c>
      <c r="AZ25517" s="11" t="s">
        <v>50</v>
      </c>
      <c r="BA25517" s="11" t="s">
        <v>49</v>
      </c>
      <c r="BB25517" s="11" t="s">
        <v>49</v>
      </c>
      <c r="BC25517" s="11" t="s">
        <v>49</v>
      </c>
      <c r="BD25517" s="11" t="s">
        <v>49</v>
      </c>
      <c r="BE25517" s="11" t="s">
        <v>49</v>
      </c>
      <c r="BF25517" s="11" t="s">
        <v>49</v>
      </c>
      <c r="BG25517" s="11"/>
      <c r="BH25517" s="11" t="s">
        <v>49</v>
      </c>
      <c r="BI25517" s="11" t="s">
        <v>49</v>
      </c>
    </row>
    <row r="25518" spans="1:61" s="1" customFormat="1" x14ac:dyDescent="0.3">
      <c r="A25518" s="11">
        <v>25516</v>
      </c>
      <c r="B25518" s="11">
        <v>25534</v>
      </c>
      <c r="C25518" s="13" t="s">
        <v>49</v>
      </c>
      <c r="D25518" s="13" t="s">
        <v>49</v>
      </c>
      <c r="E25518" s="13" t="s">
        <v>49</v>
      </c>
      <c r="F25518" s="13" t="s">
        <v>79071</v>
      </c>
      <c r="G25518" s="13" t="s">
        <v>49</v>
      </c>
      <c r="H25518" s="13" t="s">
        <v>79072</v>
      </c>
      <c r="I25518" s="16">
        <v>20</v>
      </c>
      <c r="J25518" s="17" t="s">
        <v>49</v>
      </c>
      <c r="K25518" s="17"/>
      <c r="L25518" s="17" t="s">
        <v>49</v>
      </c>
      <c r="M25518" s="17" t="s">
        <v>49</v>
      </c>
      <c r="N25518" s="17" t="s">
        <v>49</v>
      </c>
      <c r="O25518" s="17" t="s">
        <v>49</v>
      </c>
      <c r="P25518" s="17" t="s">
        <v>49</v>
      </c>
      <c r="Q25518" s="17" t="s">
        <v>49</v>
      </c>
      <c r="R25518" s="17"/>
      <c r="S25518" s="17" t="s">
        <v>49</v>
      </c>
      <c r="T25518" s="17" t="s">
        <v>49</v>
      </c>
      <c r="U25518" s="17" t="s">
        <v>49</v>
      </c>
      <c r="V25518" s="17"/>
      <c r="W25518" s="17" t="s">
        <v>49</v>
      </c>
      <c r="X25518" s="17" t="s">
        <v>49</v>
      </c>
      <c r="Y25518" s="17" t="s">
        <v>49</v>
      </c>
      <c r="Z25518" s="17" t="s">
        <v>49</v>
      </c>
      <c r="AA25518" s="17" t="s">
        <v>49</v>
      </c>
      <c r="AB25518" s="17" t="s">
        <v>49</v>
      </c>
      <c r="AC25518" s="11" t="s">
        <v>50</v>
      </c>
      <c r="AD25518" s="11" t="s">
        <v>50</v>
      </c>
      <c r="AE25518" s="11" t="s">
        <v>50</v>
      </c>
      <c r="AF25518" s="11" t="s">
        <v>49</v>
      </c>
      <c r="AG25518" s="11" t="s">
        <v>49</v>
      </c>
      <c r="AH25518" s="11"/>
      <c r="AI25518" s="11" t="s">
        <v>49</v>
      </c>
      <c r="AJ25518" s="11" t="s">
        <v>50</v>
      </c>
      <c r="AK25518" s="11" t="s">
        <v>49</v>
      </c>
      <c r="AL25518" s="11" t="s">
        <v>49</v>
      </c>
      <c r="AM25518" s="11" t="s">
        <v>49</v>
      </c>
      <c r="AN25518" s="11" t="s">
        <v>49</v>
      </c>
      <c r="AO25518" s="11" t="s">
        <v>49</v>
      </c>
      <c r="AP25518" s="11" t="s">
        <v>49</v>
      </c>
      <c r="AQ25518" s="11" t="s">
        <v>49</v>
      </c>
      <c r="AR25518" s="11" t="s">
        <v>49</v>
      </c>
      <c r="AS25518" s="11" t="s">
        <v>49</v>
      </c>
      <c r="AT25518" s="11" t="s">
        <v>49</v>
      </c>
      <c r="AU25518" s="11" t="s">
        <v>49</v>
      </c>
      <c r="AV25518" s="11" t="s">
        <v>49</v>
      </c>
      <c r="AW25518" s="11" t="s">
        <v>49</v>
      </c>
      <c r="AX25518" s="11"/>
      <c r="AY25518" s="11" t="s">
        <v>49</v>
      </c>
      <c r="AZ25518" s="11" t="s">
        <v>50</v>
      </c>
      <c r="BA25518" s="11" t="s">
        <v>49</v>
      </c>
      <c r="BB25518" s="11" t="s">
        <v>49</v>
      </c>
      <c r="BC25518" s="11" t="s">
        <v>50</v>
      </c>
      <c r="BD25518" s="11" t="s">
        <v>49</v>
      </c>
      <c r="BE25518" s="11" t="s">
        <v>49</v>
      </c>
      <c r="BF25518" s="11" t="s">
        <v>49</v>
      </c>
      <c r="BG25518" s="11"/>
      <c r="BH25518" s="11" t="s">
        <v>49</v>
      </c>
      <c r="BI25518" s="11" t="s">
        <v>49</v>
      </c>
    </row>
    <row r="25519" spans="1:61" s="1" customFormat="1" x14ac:dyDescent="0.3">
      <c r="A25519" s="11">
        <v>25517</v>
      </c>
      <c r="B25519" s="11">
        <v>25535</v>
      </c>
      <c r="C25519" s="13" t="s">
        <v>49</v>
      </c>
      <c r="D25519" s="13" t="s">
        <v>49</v>
      </c>
      <c r="E25519" s="13" t="s">
        <v>49</v>
      </c>
      <c r="F25519" s="13" t="s">
        <v>79073</v>
      </c>
      <c r="G25519" s="13" t="s">
        <v>79074</v>
      </c>
      <c r="H25519" s="13" t="s">
        <v>49</v>
      </c>
      <c r="I25519" s="16">
        <v>70</v>
      </c>
      <c r="J25519" s="17" t="s">
        <v>49</v>
      </c>
      <c r="K25519" s="17"/>
      <c r="L25519" s="17" t="s">
        <v>49</v>
      </c>
      <c r="M25519" s="17" t="s">
        <v>49</v>
      </c>
      <c r="N25519" s="17" t="s">
        <v>49</v>
      </c>
      <c r="O25519" s="17" t="s">
        <v>49</v>
      </c>
      <c r="P25519" s="17" t="s">
        <v>49</v>
      </c>
      <c r="Q25519" s="17" t="s">
        <v>49</v>
      </c>
      <c r="R25519" s="17"/>
      <c r="S25519" s="17" t="s">
        <v>49</v>
      </c>
      <c r="T25519" s="17" t="s">
        <v>49</v>
      </c>
      <c r="U25519" s="17" t="s">
        <v>49</v>
      </c>
      <c r="V25519" s="17"/>
      <c r="W25519" s="17" t="s">
        <v>49</v>
      </c>
      <c r="X25519" s="17" t="s">
        <v>49</v>
      </c>
      <c r="Y25519" s="17" t="s">
        <v>49</v>
      </c>
      <c r="Z25519" s="17" t="s">
        <v>49</v>
      </c>
      <c r="AA25519" s="17" t="s">
        <v>49</v>
      </c>
      <c r="AB25519" s="17" t="s">
        <v>49</v>
      </c>
      <c r="AC25519" s="11" t="s">
        <v>50</v>
      </c>
      <c r="AD25519" s="11" t="s">
        <v>50</v>
      </c>
      <c r="AE25519" s="11" t="s">
        <v>50</v>
      </c>
      <c r="AF25519" s="11" t="s">
        <v>49</v>
      </c>
      <c r="AG25519" s="11" t="s">
        <v>49</v>
      </c>
      <c r="AH25519" s="11"/>
      <c r="AI25519" s="11" t="s">
        <v>49</v>
      </c>
      <c r="AJ25519" s="11" t="s">
        <v>49</v>
      </c>
      <c r="AK25519" s="11" t="s">
        <v>49</v>
      </c>
      <c r="AL25519" s="11" t="s">
        <v>49</v>
      </c>
      <c r="AM25519" s="11" t="s">
        <v>49</v>
      </c>
      <c r="AN25519" s="11" t="s">
        <v>49</v>
      </c>
      <c r="AO25519" s="11" t="s">
        <v>49</v>
      </c>
      <c r="AP25519" s="11" t="s">
        <v>49</v>
      </c>
      <c r="AQ25519" s="11" t="s">
        <v>49</v>
      </c>
      <c r="AR25519" s="11" t="s">
        <v>49</v>
      </c>
      <c r="AS25519" s="11" t="s">
        <v>49</v>
      </c>
      <c r="AT25519" s="11" t="s">
        <v>49</v>
      </c>
      <c r="AU25519" s="11" t="s">
        <v>49</v>
      </c>
      <c r="AV25519" s="11" t="s">
        <v>49</v>
      </c>
      <c r="AW25519" s="11" t="s">
        <v>49</v>
      </c>
      <c r="AX25519" s="11"/>
      <c r="AY25519" s="11" t="s">
        <v>49</v>
      </c>
      <c r="AZ25519" s="11" t="s">
        <v>50</v>
      </c>
      <c r="BA25519" s="11" t="s">
        <v>49</v>
      </c>
      <c r="BB25519" s="11" t="s">
        <v>49</v>
      </c>
      <c r="BC25519" s="11" t="s">
        <v>49</v>
      </c>
      <c r="BD25519" s="11" t="s">
        <v>49</v>
      </c>
      <c r="BE25519" s="11" t="s">
        <v>49</v>
      </c>
      <c r="BF25519" s="11" t="s">
        <v>49</v>
      </c>
      <c r="BG25519" s="11"/>
      <c r="BH25519" s="11" t="s">
        <v>49</v>
      </c>
      <c r="BI25519" s="11" t="s">
        <v>49</v>
      </c>
    </row>
    <row r="25520" spans="1:61" s="1" customFormat="1" x14ac:dyDescent="0.3">
      <c r="A25520" s="11">
        <v>25518</v>
      </c>
      <c r="B25520" s="11">
        <v>25536</v>
      </c>
      <c r="C25520" s="13" t="s">
        <v>49</v>
      </c>
      <c r="D25520" s="13" t="s">
        <v>49</v>
      </c>
      <c r="E25520" s="13" t="s">
        <v>49</v>
      </c>
      <c r="F25520" s="13" t="s">
        <v>79075</v>
      </c>
      <c r="G25520" s="13" t="s">
        <v>79076</v>
      </c>
      <c r="H25520" s="13" t="s">
        <v>49</v>
      </c>
      <c r="I25520" s="16">
        <v>20</v>
      </c>
      <c r="J25520" s="17" t="s">
        <v>49</v>
      </c>
      <c r="K25520" s="17"/>
      <c r="L25520" s="17" t="s">
        <v>49</v>
      </c>
      <c r="M25520" s="17" t="s">
        <v>50</v>
      </c>
      <c r="N25520" s="17" t="s">
        <v>49</v>
      </c>
      <c r="O25520" s="17" t="s">
        <v>49</v>
      </c>
      <c r="P25520" s="17" t="s">
        <v>49</v>
      </c>
      <c r="Q25520" s="17" t="s">
        <v>49</v>
      </c>
      <c r="R25520" s="17"/>
      <c r="S25520" s="17" t="s">
        <v>49</v>
      </c>
      <c r="T25520" s="17" t="s">
        <v>49</v>
      </c>
      <c r="U25520" s="17" t="s">
        <v>49</v>
      </c>
      <c r="V25520" s="17"/>
      <c r="W25520" s="17" t="s">
        <v>50</v>
      </c>
      <c r="X25520" s="17" t="s">
        <v>49</v>
      </c>
      <c r="Y25520" s="17" t="s">
        <v>49</v>
      </c>
      <c r="Z25520" s="17" t="s">
        <v>49</v>
      </c>
      <c r="AA25520" s="17" t="s">
        <v>49</v>
      </c>
      <c r="AB25520" s="17" t="s">
        <v>49</v>
      </c>
      <c r="AC25520" s="11" t="s">
        <v>50</v>
      </c>
      <c r="AD25520" s="11" t="s">
        <v>50</v>
      </c>
      <c r="AE25520" s="11" t="s">
        <v>50</v>
      </c>
      <c r="AF25520" s="11" t="s">
        <v>49</v>
      </c>
      <c r="AG25520" s="11" t="s">
        <v>50</v>
      </c>
      <c r="AH25520" s="11"/>
      <c r="AI25520" s="11" t="s">
        <v>49</v>
      </c>
      <c r="AJ25520" s="11" t="s">
        <v>49</v>
      </c>
      <c r="AK25520" s="11" t="s">
        <v>49</v>
      </c>
      <c r="AL25520" s="11" t="s">
        <v>49</v>
      </c>
      <c r="AM25520" s="11" t="s">
        <v>49</v>
      </c>
      <c r="AN25520" s="11" t="s">
        <v>49</v>
      </c>
      <c r="AO25520" s="11" t="s">
        <v>49</v>
      </c>
      <c r="AP25520" s="11" t="s">
        <v>49</v>
      </c>
      <c r="AQ25520" s="11" t="s">
        <v>49</v>
      </c>
      <c r="AR25520" s="11" t="s">
        <v>49</v>
      </c>
      <c r="AS25520" s="11" t="s">
        <v>49</v>
      </c>
      <c r="AT25520" s="11" t="s">
        <v>49</v>
      </c>
      <c r="AU25520" s="11" t="s">
        <v>49</v>
      </c>
      <c r="AV25520" s="11" t="s">
        <v>49</v>
      </c>
      <c r="AW25520" s="11" t="s">
        <v>49</v>
      </c>
      <c r="AX25520" s="11"/>
      <c r="AY25520" s="11" t="s">
        <v>49</v>
      </c>
      <c r="AZ25520" s="11"/>
      <c r="BA25520" s="11" t="s">
        <v>49</v>
      </c>
      <c r="BB25520" s="11" t="s">
        <v>49</v>
      </c>
      <c r="BC25520" s="11" t="s">
        <v>49</v>
      </c>
      <c r="BD25520" s="11" t="s">
        <v>49</v>
      </c>
      <c r="BE25520" s="11" t="s">
        <v>49</v>
      </c>
      <c r="BF25520" s="11" t="s">
        <v>49</v>
      </c>
      <c r="BG25520" s="11"/>
      <c r="BH25520" s="11" t="s">
        <v>49</v>
      </c>
      <c r="BI25520" s="11" t="s">
        <v>49</v>
      </c>
    </row>
    <row r="25521" spans="1:61" s="1" customFormat="1" x14ac:dyDescent="0.3">
      <c r="A25521" s="11">
        <v>25519</v>
      </c>
      <c r="B25521" s="11">
        <v>25537</v>
      </c>
      <c r="C25521" s="13" t="s">
        <v>49</v>
      </c>
      <c r="D25521" s="13" t="s">
        <v>49</v>
      </c>
      <c r="E25521" s="13" t="s">
        <v>49</v>
      </c>
      <c r="F25521" s="13" t="s">
        <v>79077</v>
      </c>
      <c r="G25521" s="13" t="s">
        <v>79078</v>
      </c>
      <c r="H25521" s="13" t="s">
        <v>49</v>
      </c>
      <c r="I25521" s="16">
        <v>20</v>
      </c>
      <c r="J25521" s="17" t="s">
        <v>49</v>
      </c>
      <c r="K25521" s="17"/>
      <c r="L25521" s="17" t="s">
        <v>49</v>
      </c>
      <c r="M25521" s="17" t="s">
        <v>49</v>
      </c>
      <c r="N25521" s="17" t="s">
        <v>49</v>
      </c>
      <c r="O25521" s="17" t="s">
        <v>49</v>
      </c>
      <c r="P25521" s="17" t="s">
        <v>49</v>
      </c>
      <c r="Q25521" s="17" t="s">
        <v>49</v>
      </c>
      <c r="R25521" s="17"/>
      <c r="S25521" s="17" t="s">
        <v>49</v>
      </c>
      <c r="T25521" s="17" t="s">
        <v>49</v>
      </c>
      <c r="U25521" s="17" t="s">
        <v>49</v>
      </c>
      <c r="V25521" s="17"/>
      <c r="W25521" s="17" t="s">
        <v>49</v>
      </c>
      <c r="X25521" s="17" t="s">
        <v>49</v>
      </c>
      <c r="Y25521" s="17" t="s">
        <v>49</v>
      </c>
      <c r="Z25521" s="17" t="s">
        <v>49</v>
      </c>
      <c r="AA25521" s="17" t="s">
        <v>49</v>
      </c>
      <c r="AB25521" s="17" t="s">
        <v>49</v>
      </c>
      <c r="AC25521" s="11" t="s">
        <v>50</v>
      </c>
      <c r="AD25521" s="11" t="s">
        <v>50</v>
      </c>
      <c r="AE25521" s="11" t="s">
        <v>50</v>
      </c>
      <c r="AF25521" s="11" t="s">
        <v>49</v>
      </c>
      <c r="AG25521" s="11" t="s">
        <v>50</v>
      </c>
      <c r="AH25521" s="11"/>
      <c r="AI25521" s="11" t="s">
        <v>49</v>
      </c>
      <c r="AJ25521" s="11" t="s">
        <v>49</v>
      </c>
      <c r="AK25521" s="11" t="s">
        <v>49</v>
      </c>
      <c r="AL25521" s="11" t="s">
        <v>49</v>
      </c>
      <c r="AM25521" s="11" t="s">
        <v>49</v>
      </c>
      <c r="AN25521" s="11" t="s">
        <v>49</v>
      </c>
      <c r="AO25521" s="11" t="s">
        <v>49</v>
      </c>
      <c r="AP25521" s="11" t="s">
        <v>49</v>
      </c>
      <c r="AQ25521" s="11" t="s">
        <v>49</v>
      </c>
      <c r="AR25521" s="11" t="s">
        <v>49</v>
      </c>
      <c r="AS25521" s="11" t="s">
        <v>49</v>
      </c>
      <c r="AT25521" s="11" t="s">
        <v>49</v>
      </c>
      <c r="AU25521" s="11" t="s">
        <v>49</v>
      </c>
      <c r="AV25521" s="11" t="s">
        <v>49</v>
      </c>
      <c r="AW25521" s="11" t="s">
        <v>49</v>
      </c>
      <c r="AX25521" s="11"/>
      <c r="AY25521" s="11" t="s">
        <v>49</v>
      </c>
      <c r="AZ25521" s="11" t="s">
        <v>50</v>
      </c>
      <c r="BA25521" s="11" t="s">
        <v>49</v>
      </c>
      <c r="BB25521" s="11" t="s">
        <v>49</v>
      </c>
      <c r="BC25521" s="11" t="s">
        <v>49</v>
      </c>
      <c r="BD25521" s="11" t="s">
        <v>49</v>
      </c>
      <c r="BE25521" s="11" t="s">
        <v>49</v>
      </c>
      <c r="BF25521" s="11" t="s">
        <v>49</v>
      </c>
      <c r="BG25521" s="11"/>
      <c r="BH25521" s="11" t="s">
        <v>49</v>
      </c>
      <c r="BI25521" s="11" t="s">
        <v>49</v>
      </c>
    </row>
    <row r="25522" spans="1:61" s="1" customFormat="1" x14ac:dyDescent="0.3">
      <c r="A25522" s="11">
        <v>25520</v>
      </c>
      <c r="B25522" s="11">
        <v>25538</v>
      </c>
      <c r="C25522" s="13" t="s">
        <v>49</v>
      </c>
      <c r="D25522" s="13" t="s">
        <v>49</v>
      </c>
      <c r="E25522" s="13" t="s">
        <v>49</v>
      </c>
      <c r="F25522" s="13" t="s">
        <v>79079</v>
      </c>
      <c r="G25522" s="13" t="s">
        <v>79080</v>
      </c>
      <c r="H25522" s="13" t="s">
        <v>79081</v>
      </c>
      <c r="I25522" s="16">
        <v>20</v>
      </c>
      <c r="J25522" s="17" t="s">
        <v>49</v>
      </c>
      <c r="K25522" s="17"/>
      <c r="L25522" s="17" t="s">
        <v>49</v>
      </c>
      <c r="M25522" s="17" t="s">
        <v>49</v>
      </c>
      <c r="N25522" s="17" t="s">
        <v>49</v>
      </c>
      <c r="O25522" s="17" t="s">
        <v>49</v>
      </c>
      <c r="P25522" s="17" t="s">
        <v>49</v>
      </c>
      <c r="Q25522" s="17" t="s">
        <v>49</v>
      </c>
      <c r="R25522" s="17"/>
      <c r="S25522" s="17" t="s">
        <v>49</v>
      </c>
      <c r="T25522" s="17" t="s">
        <v>49</v>
      </c>
      <c r="U25522" s="17" t="s">
        <v>49</v>
      </c>
      <c r="V25522" s="17"/>
      <c r="W25522" s="17" t="s">
        <v>50</v>
      </c>
      <c r="X25522" s="17" t="s">
        <v>50</v>
      </c>
      <c r="Y25522" s="17" t="s">
        <v>49</v>
      </c>
      <c r="Z25522" s="17" t="s">
        <v>50</v>
      </c>
      <c r="AA25522" s="17" t="s">
        <v>49</v>
      </c>
      <c r="AB25522" s="17" t="s">
        <v>49</v>
      </c>
      <c r="AC25522" s="11" t="s">
        <v>50</v>
      </c>
      <c r="AD25522" s="11" t="s">
        <v>50</v>
      </c>
      <c r="AE25522" s="11" t="s">
        <v>50</v>
      </c>
      <c r="AF25522" s="11" t="s">
        <v>49</v>
      </c>
      <c r="AG25522" s="11" t="s">
        <v>49</v>
      </c>
      <c r="AH25522" s="11"/>
      <c r="AI25522" s="11" t="s">
        <v>49</v>
      </c>
      <c r="AJ25522" s="11" t="s">
        <v>49</v>
      </c>
      <c r="AK25522" s="11" t="s">
        <v>49</v>
      </c>
      <c r="AL25522" s="11" t="s">
        <v>49</v>
      </c>
      <c r="AM25522" s="11" t="s">
        <v>49</v>
      </c>
      <c r="AN25522" s="11" t="s">
        <v>49</v>
      </c>
      <c r="AO25522" s="11" t="s">
        <v>49</v>
      </c>
      <c r="AP25522" s="11" t="s">
        <v>49</v>
      </c>
      <c r="AQ25522" s="11" t="s">
        <v>49</v>
      </c>
      <c r="AR25522" s="11" t="s">
        <v>49</v>
      </c>
      <c r="AS25522" s="11" t="s">
        <v>49</v>
      </c>
      <c r="AT25522" s="11" t="s">
        <v>49</v>
      </c>
      <c r="AU25522" s="11" t="s">
        <v>49</v>
      </c>
      <c r="AV25522" s="11" t="s">
        <v>49</v>
      </c>
      <c r="AW25522" s="11" t="s">
        <v>49</v>
      </c>
      <c r="AX25522" s="11"/>
      <c r="AY25522" s="11" t="s">
        <v>49</v>
      </c>
      <c r="AZ25522" s="11" t="s">
        <v>50</v>
      </c>
      <c r="BA25522" s="11" t="s">
        <v>49</v>
      </c>
      <c r="BB25522" s="11" t="s">
        <v>49</v>
      </c>
      <c r="BC25522" s="11" t="s">
        <v>49</v>
      </c>
      <c r="BD25522" s="11" t="s">
        <v>50</v>
      </c>
      <c r="BE25522" s="11" t="s">
        <v>49</v>
      </c>
      <c r="BF25522" s="11" t="s">
        <v>49</v>
      </c>
      <c r="BG25522" s="11"/>
      <c r="BH25522" s="11" t="s">
        <v>49</v>
      </c>
      <c r="BI25522" s="11" t="s">
        <v>49</v>
      </c>
    </row>
    <row r="25523" spans="1:61" s="1" customFormat="1" x14ac:dyDescent="0.3">
      <c r="A25523" s="11">
        <v>25521</v>
      </c>
      <c r="B25523" s="11">
        <v>25539</v>
      </c>
      <c r="C25523" s="13" t="s">
        <v>49</v>
      </c>
      <c r="D25523" s="13" t="s">
        <v>49</v>
      </c>
      <c r="E25523" s="13" t="s">
        <v>49</v>
      </c>
      <c r="F25523" s="13" t="s">
        <v>79082</v>
      </c>
      <c r="G25523" s="13" t="s">
        <v>79083</v>
      </c>
      <c r="H25523" s="13" t="s">
        <v>79084</v>
      </c>
      <c r="I25523" s="16">
        <v>20</v>
      </c>
      <c r="J25523" s="17" t="s">
        <v>49</v>
      </c>
      <c r="K25523" s="17"/>
      <c r="L25523" s="17" t="s">
        <v>49</v>
      </c>
      <c r="M25523" s="17" t="s">
        <v>49</v>
      </c>
      <c r="N25523" s="17" t="s">
        <v>49</v>
      </c>
      <c r="O25523" s="17" t="s">
        <v>49</v>
      </c>
      <c r="P25523" s="17" t="s">
        <v>49</v>
      </c>
      <c r="Q25523" s="17" t="s">
        <v>49</v>
      </c>
      <c r="R25523" s="17"/>
      <c r="S25523" s="17" t="s">
        <v>49</v>
      </c>
      <c r="T25523" s="17" t="s">
        <v>49</v>
      </c>
      <c r="U25523" s="17" t="s">
        <v>49</v>
      </c>
      <c r="V25523" s="17"/>
      <c r="W25523" s="17" t="s">
        <v>49</v>
      </c>
      <c r="X25523" s="17" t="s">
        <v>49</v>
      </c>
      <c r="Y25523" s="17" t="s">
        <v>49</v>
      </c>
      <c r="Z25523" s="17" t="s">
        <v>49</v>
      </c>
      <c r="AA25523" s="17" t="s">
        <v>49</v>
      </c>
      <c r="AB25523" s="17" t="s">
        <v>49</v>
      </c>
      <c r="AC25523" s="11" t="s">
        <v>50</v>
      </c>
      <c r="AD25523" s="11" t="s">
        <v>50</v>
      </c>
      <c r="AE25523" s="11" t="s">
        <v>50</v>
      </c>
      <c r="AF25523" s="11" t="s">
        <v>49</v>
      </c>
      <c r="AG25523" s="11" t="s">
        <v>50</v>
      </c>
      <c r="AH25523" s="11"/>
      <c r="AI25523" s="11" t="s">
        <v>49</v>
      </c>
      <c r="AJ25523" s="11" t="s">
        <v>49</v>
      </c>
      <c r="AK25523" s="11" t="s">
        <v>49</v>
      </c>
      <c r="AL25523" s="11" t="s">
        <v>49</v>
      </c>
      <c r="AM25523" s="11" t="s">
        <v>49</v>
      </c>
      <c r="AN25523" s="11" t="s">
        <v>49</v>
      </c>
      <c r="AO25523" s="11" t="s">
        <v>49</v>
      </c>
      <c r="AP25523" s="11" t="s">
        <v>49</v>
      </c>
      <c r="AQ25523" s="11" t="s">
        <v>49</v>
      </c>
      <c r="AR25523" s="11" t="s">
        <v>49</v>
      </c>
      <c r="AS25523" s="11" t="s">
        <v>49</v>
      </c>
      <c r="AT25523" s="11" t="s">
        <v>49</v>
      </c>
      <c r="AU25523" s="11" t="s">
        <v>49</v>
      </c>
      <c r="AV25523" s="11" t="s">
        <v>49</v>
      </c>
      <c r="AW25523" s="11" t="s">
        <v>49</v>
      </c>
      <c r="AX25523" s="11"/>
      <c r="AY25523" s="11" t="s">
        <v>49</v>
      </c>
      <c r="AZ25523" s="11" t="s">
        <v>50</v>
      </c>
      <c r="BA25523" s="11" t="s">
        <v>49</v>
      </c>
      <c r="BB25523" s="11" t="s">
        <v>49</v>
      </c>
      <c r="BC25523" s="11" t="s">
        <v>49</v>
      </c>
      <c r="BD25523" s="11" t="s">
        <v>49</v>
      </c>
      <c r="BE25523" s="11" t="s">
        <v>49</v>
      </c>
      <c r="BF25523" s="11" t="s">
        <v>49</v>
      </c>
      <c r="BG25523" s="11"/>
      <c r="BH25523" s="11" t="s">
        <v>49</v>
      </c>
      <c r="BI25523" s="11" t="s">
        <v>49</v>
      </c>
    </row>
    <row r="25524" spans="1:61" s="1" customFormat="1" x14ac:dyDescent="0.3">
      <c r="A25524" s="11">
        <v>25522</v>
      </c>
      <c r="B25524" s="11">
        <v>25540</v>
      </c>
      <c r="C25524" s="13" t="s">
        <v>49</v>
      </c>
      <c r="D25524" s="13" t="s">
        <v>49</v>
      </c>
      <c r="E25524" s="13" t="s">
        <v>49</v>
      </c>
      <c r="F25524" s="13" t="s">
        <v>79085</v>
      </c>
      <c r="G25524" s="13" t="s">
        <v>79086</v>
      </c>
      <c r="H25524" s="13" t="s">
        <v>79087</v>
      </c>
      <c r="I25524" s="16">
        <v>40</v>
      </c>
      <c r="J25524" s="17" t="s">
        <v>49</v>
      </c>
      <c r="K25524" s="17"/>
      <c r="L25524" s="17" t="s">
        <v>49</v>
      </c>
      <c r="M25524" s="17" t="s">
        <v>49</v>
      </c>
      <c r="N25524" s="17" t="s">
        <v>49</v>
      </c>
      <c r="O25524" s="17" t="s">
        <v>49</v>
      </c>
      <c r="P25524" s="17" t="s">
        <v>49</v>
      </c>
      <c r="Q25524" s="17" t="s">
        <v>49</v>
      </c>
      <c r="R25524" s="17"/>
      <c r="S25524" s="17" t="s">
        <v>49</v>
      </c>
      <c r="T25524" s="17" t="s">
        <v>49</v>
      </c>
      <c r="U25524" s="17" t="s">
        <v>49</v>
      </c>
      <c r="V25524" s="17"/>
      <c r="W25524" s="17" t="s">
        <v>49</v>
      </c>
      <c r="X25524" s="17" t="s">
        <v>49</v>
      </c>
      <c r="Y25524" s="17" t="s">
        <v>49</v>
      </c>
      <c r="Z25524" s="17" t="s">
        <v>49</v>
      </c>
      <c r="AA25524" s="17" t="s">
        <v>49</v>
      </c>
      <c r="AB25524" s="17" t="s">
        <v>49</v>
      </c>
      <c r="AC25524" s="11" t="s">
        <v>50</v>
      </c>
      <c r="AD25524" s="11" t="s">
        <v>50</v>
      </c>
      <c r="AE25524" s="11" t="s">
        <v>50</v>
      </c>
      <c r="AF25524" s="11" t="s">
        <v>49</v>
      </c>
      <c r="AG25524" s="11" t="s">
        <v>49</v>
      </c>
      <c r="AH25524" s="11"/>
      <c r="AI25524" s="11" t="s">
        <v>49</v>
      </c>
      <c r="AJ25524" s="11" t="s">
        <v>49</v>
      </c>
      <c r="AK25524" s="11" t="s">
        <v>49</v>
      </c>
      <c r="AL25524" s="11" t="s">
        <v>49</v>
      </c>
      <c r="AM25524" s="11" t="s">
        <v>49</v>
      </c>
      <c r="AN25524" s="11" t="s">
        <v>49</v>
      </c>
      <c r="AO25524" s="11" t="s">
        <v>49</v>
      </c>
      <c r="AP25524" s="11" t="s">
        <v>49</v>
      </c>
      <c r="AQ25524" s="11" t="s">
        <v>49</v>
      </c>
      <c r="AR25524" s="11" t="s">
        <v>49</v>
      </c>
      <c r="AS25524" s="11" t="s">
        <v>49</v>
      </c>
      <c r="AT25524" s="11" t="s">
        <v>49</v>
      </c>
      <c r="AU25524" s="11" t="s">
        <v>49</v>
      </c>
      <c r="AV25524" s="11" t="s">
        <v>49</v>
      </c>
      <c r="AW25524" s="11" t="s">
        <v>49</v>
      </c>
      <c r="AX25524" s="11"/>
      <c r="AY25524" s="11" t="s">
        <v>49</v>
      </c>
      <c r="AZ25524" s="11" t="s">
        <v>50</v>
      </c>
      <c r="BA25524" s="11" t="s">
        <v>49</v>
      </c>
      <c r="BB25524" s="11" t="s">
        <v>49</v>
      </c>
      <c r="BC25524" s="11" t="s">
        <v>49</v>
      </c>
      <c r="BD25524" s="11" t="s">
        <v>50</v>
      </c>
      <c r="BE25524" s="11" t="s">
        <v>49</v>
      </c>
      <c r="BF25524" s="11" t="s">
        <v>49</v>
      </c>
      <c r="BG25524" s="11"/>
      <c r="BH25524" s="11" t="s">
        <v>49</v>
      </c>
      <c r="BI25524" s="11" t="s">
        <v>49</v>
      </c>
    </row>
    <row r="25525" spans="1:61" s="1" customFormat="1" x14ac:dyDescent="0.3">
      <c r="A25525" s="11">
        <v>25523</v>
      </c>
      <c r="B25525" s="11">
        <v>25541</v>
      </c>
      <c r="C25525" s="13" t="s">
        <v>49</v>
      </c>
      <c r="D25525" s="13" t="s">
        <v>49</v>
      </c>
      <c r="E25525" s="13" t="s">
        <v>49</v>
      </c>
      <c r="F25525" s="13" t="s">
        <v>79088</v>
      </c>
      <c r="G25525" s="13" t="s">
        <v>79089</v>
      </c>
      <c r="H25525" s="13" t="s">
        <v>79090</v>
      </c>
      <c r="I25525" s="16">
        <v>20</v>
      </c>
      <c r="J25525" s="17" t="s">
        <v>49</v>
      </c>
      <c r="K25525" s="17"/>
      <c r="L25525" s="17" t="s">
        <v>49</v>
      </c>
      <c r="M25525" s="17" t="s">
        <v>49</v>
      </c>
      <c r="N25525" s="17" t="s">
        <v>49</v>
      </c>
      <c r="O25525" s="17" t="s">
        <v>49</v>
      </c>
      <c r="P25525" s="17" t="s">
        <v>49</v>
      </c>
      <c r="Q25525" s="17" t="s">
        <v>49</v>
      </c>
      <c r="R25525" s="17"/>
      <c r="S25525" s="17" t="s">
        <v>49</v>
      </c>
      <c r="T25525" s="17" t="s">
        <v>49</v>
      </c>
      <c r="U25525" s="17" t="s">
        <v>49</v>
      </c>
      <c r="V25525" s="17"/>
      <c r="W25525" s="17" t="s">
        <v>49</v>
      </c>
      <c r="X25525" s="17" t="s">
        <v>49</v>
      </c>
      <c r="Y25525" s="17" t="s">
        <v>49</v>
      </c>
      <c r="Z25525" s="17" t="s">
        <v>49</v>
      </c>
      <c r="AA25525" s="17" t="s">
        <v>49</v>
      </c>
      <c r="AB25525" s="17" t="s">
        <v>49</v>
      </c>
      <c r="AC25525" s="11" t="s">
        <v>50</v>
      </c>
      <c r="AD25525" s="11" t="s">
        <v>50</v>
      </c>
      <c r="AE25525" s="11" t="s">
        <v>50</v>
      </c>
      <c r="AF25525" s="11" t="s">
        <v>49</v>
      </c>
      <c r="AG25525" s="11" t="s">
        <v>50</v>
      </c>
      <c r="AH25525" s="11"/>
      <c r="AI25525" s="11" t="s">
        <v>49</v>
      </c>
      <c r="AJ25525" s="11" t="s">
        <v>49</v>
      </c>
      <c r="AK25525" s="11" t="s">
        <v>49</v>
      </c>
      <c r="AL25525" s="11" t="s">
        <v>49</v>
      </c>
      <c r="AM25525" s="11" t="s">
        <v>49</v>
      </c>
      <c r="AN25525" s="11" t="s">
        <v>49</v>
      </c>
      <c r="AO25525" s="11" t="s">
        <v>49</v>
      </c>
      <c r="AP25525" s="11" t="s">
        <v>49</v>
      </c>
      <c r="AQ25525" s="11" t="s">
        <v>49</v>
      </c>
      <c r="AR25525" s="11" t="s">
        <v>49</v>
      </c>
      <c r="AS25525" s="11" t="s">
        <v>49</v>
      </c>
      <c r="AT25525" s="11" t="s">
        <v>49</v>
      </c>
      <c r="AU25525" s="11" t="s">
        <v>49</v>
      </c>
      <c r="AV25525" s="11" t="s">
        <v>49</v>
      </c>
      <c r="AW25525" s="11" t="s">
        <v>49</v>
      </c>
      <c r="AX25525" s="11"/>
      <c r="AY25525" s="11" t="s">
        <v>49</v>
      </c>
      <c r="AZ25525" s="11" t="s">
        <v>50</v>
      </c>
      <c r="BA25525" s="11" t="s">
        <v>49</v>
      </c>
      <c r="BB25525" s="11" t="s">
        <v>49</v>
      </c>
      <c r="BC25525" s="11" t="s">
        <v>49</v>
      </c>
      <c r="BD25525" s="11" t="s">
        <v>49</v>
      </c>
      <c r="BE25525" s="11" t="s">
        <v>49</v>
      </c>
      <c r="BF25525" s="11" t="s">
        <v>49</v>
      </c>
      <c r="BG25525" s="11"/>
      <c r="BH25525" s="11" t="s">
        <v>49</v>
      </c>
      <c r="BI25525" s="11" t="s">
        <v>49</v>
      </c>
    </row>
    <row r="25526" spans="1:61" s="1" customFormat="1" x14ac:dyDescent="0.3">
      <c r="A25526" s="11">
        <v>25524</v>
      </c>
      <c r="B25526" s="11">
        <v>25542</v>
      </c>
      <c r="C25526" s="13" t="s">
        <v>49</v>
      </c>
      <c r="D25526" s="13" t="s">
        <v>49</v>
      </c>
      <c r="E25526" s="13" t="s">
        <v>49</v>
      </c>
      <c r="F25526" s="13" t="s">
        <v>79091</v>
      </c>
      <c r="G25526" s="13" t="s">
        <v>79092</v>
      </c>
      <c r="H25526" s="13" t="s">
        <v>49</v>
      </c>
      <c r="I25526" s="16">
        <v>20</v>
      </c>
      <c r="J25526" s="17" t="s">
        <v>49</v>
      </c>
      <c r="K25526" s="17"/>
      <c r="L25526" s="17" t="s">
        <v>49</v>
      </c>
      <c r="M25526" s="17" t="s">
        <v>49</v>
      </c>
      <c r="N25526" s="17" t="s">
        <v>49</v>
      </c>
      <c r="O25526" s="17" t="s">
        <v>49</v>
      </c>
      <c r="P25526" s="17" t="s">
        <v>49</v>
      </c>
      <c r="Q25526" s="17" t="s">
        <v>49</v>
      </c>
      <c r="R25526" s="17"/>
      <c r="S25526" s="17" t="s">
        <v>49</v>
      </c>
      <c r="T25526" s="17" t="s">
        <v>49</v>
      </c>
      <c r="U25526" s="17" t="s">
        <v>49</v>
      </c>
      <c r="V25526" s="17"/>
      <c r="W25526" s="17" t="s">
        <v>50</v>
      </c>
      <c r="X25526" s="17" t="s">
        <v>49</v>
      </c>
      <c r="Y25526" s="17" t="s">
        <v>49</v>
      </c>
      <c r="Z25526" s="17" t="s">
        <v>49</v>
      </c>
      <c r="AA25526" s="17" t="s">
        <v>49</v>
      </c>
      <c r="AB25526" s="17" t="s">
        <v>49</v>
      </c>
      <c r="AC25526" s="11" t="s">
        <v>50</v>
      </c>
      <c r="AD25526" s="11" t="s">
        <v>50</v>
      </c>
      <c r="AE25526" s="11" t="s">
        <v>50</v>
      </c>
      <c r="AF25526" s="11" t="s">
        <v>49</v>
      </c>
      <c r="AG25526" s="11" t="s">
        <v>49</v>
      </c>
      <c r="AH25526" s="11"/>
      <c r="AI25526" s="11" t="s">
        <v>49</v>
      </c>
      <c r="AJ25526" s="11" t="s">
        <v>49</v>
      </c>
      <c r="AK25526" s="11" t="s">
        <v>49</v>
      </c>
      <c r="AL25526" s="11" t="s">
        <v>49</v>
      </c>
      <c r="AM25526" s="11" t="s">
        <v>49</v>
      </c>
      <c r="AN25526" s="11" t="s">
        <v>49</v>
      </c>
      <c r="AO25526" s="11" t="s">
        <v>49</v>
      </c>
      <c r="AP25526" s="11" t="s">
        <v>49</v>
      </c>
      <c r="AQ25526" s="11" t="s">
        <v>49</v>
      </c>
      <c r="AR25526" s="11" t="s">
        <v>49</v>
      </c>
      <c r="AS25526" s="11" t="s">
        <v>49</v>
      </c>
      <c r="AT25526" s="11" t="s">
        <v>49</v>
      </c>
      <c r="AU25526" s="11" t="s">
        <v>49</v>
      </c>
      <c r="AV25526" s="11" t="s">
        <v>49</v>
      </c>
      <c r="AW25526" s="11" t="s">
        <v>49</v>
      </c>
      <c r="AX25526" s="11"/>
      <c r="AY25526" s="11" t="s">
        <v>49</v>
      </c>
      <c r="AZ25526" s="11" t="s">
        <v>50</v>
      </c>
      <c r="BA25526" s="11" t="s">
        <v>49</v>
      </c>
      <c r="BB25526" s="11" t="s">
        <v>49</v>
      </c>
      <c r="BC25526" s="11" t="s">
        <v>50</v>
      </c>
      <c r="BD25526" s="11" t="s">
        <v>49</v>
      </c>
      <c r="BE25526" s="11" t="s">
        <v>49</v>
      </c>
      <c r="BF25526" s="11" t="s">
        <v>49</v>
      </c>
      <c r="BG25526" s="11"/>
      <c r="BH25526" s="11" t="s">
        <v>49</v>
      </c>
      <c r="BI25526" s="11" t="s">
        <v>49</v>
      </c>
    </row>
    <row r="25527" spans="1:61" s="1" customFormat="1" x14ac:dyDescent="0.3">
      <c r="A25527" s="11">
        <v>25525</v>
      </c>
      <c r="B25527" s="11">
        <v>25543</v>
      </c>
      <c r="C25527" s="13" t="s">
        <v>49</v>
      </c>
      <c r="D25527" s="13" t="s">
        <v>49</v>
      </c>
      <c r="E25527" s="13" t="s">
        <v>49</v>
      </c>
      <c r="F25527" s="13" t="s">
        <v>79093</v>
      </c>
      <c r="G25527" s="13" t="s">
        <v>79094</v>
      </c>
      <c r="H25527" s="13" t="s">
        <v>49</v>
      </c>
      <c r="I25527" s="16">
        <v>20</v>
      </c>
      <c r="J25527" s="17" t="s">
        <v>49</v>
      </c>
      <c r="K25527" s="17"/>
      <c r="L25527" s="17" t="s">
        <v>49</v>
      </c>
      <c r="M25527" s="17" t="s">
        <v>49</v>
      </c>
      <c r="N25527" s="17" t="s">
        <v>49</v>
      </c>
      <c r="O25527" s="17" t="s">
        <v>49</v>
      </c>
      <c r="P25527" s="17" t="s">
        <v>49</v>
      </c>
      <c r="Q25527" s="17" t="s">
        <v>49</v>
      </c>
      <c r="R25527" s="17"/>
      <c r="S25527" s="17" t="s">
        <v>49</v>
      </c>
      <c r="T25527" s="17" t="s">
        <v>49</v>
      </c>
      <c r="U25527" s="17" t="s">
        <v>49</v>
      </c>
      <c r="V25527" s="17"/>
      <c r="W25527" s="17" t="s">
        <v>49</v>
      </c>
      <c r="X25527" s="17" t="s">
        <v>49</v>
      </c>
      <c r="Y25527" s="17" t="s">
        <v>49</v>
      </c>
      <c r="Z25527" s="17" t="s">
        <v>49</v>
      </c>
      <c r="AA25527" s="17" t="s">
        <v>49</v>
      </c>
      <c r="AB25527" s="17" t="s">
        <v>49</v>
      </c>
      <c r="AC25527" s="11" t="s">
        <v>50</v>
      </c>
      <c r="AD25527" s="11" t="s">
        <v>50</v>
      </c>
      <c r="AE25527" s="11" t="s">
        <v>50</v>
      </c>
      <c r="AF25527" s="11" t="s">
        <v>49</v>
      </c>
      <c r="AG25527" s="11" t="s">
        <v>49</v>
      </c>
      <c r="AH25527" s="11"/>
      <c r="AI25527" s="11" t="s">
        <v>49</v>
      </c>
      <c r="AJ25527" s="11" t="s">
        <v>49</v>
      </c>
      <c r="AK25527" s="11" t="s">
        <v>49</v>
      </c>
      <c r="AL25527" s="11" t="s">
        <v>49</v>
      </c>
      <c r="AM25527" s="11" t="s">
        <v>49</v>
      </c>
      <c r="AN25527" s="11" t="s">
        <v>49</v>
      </c>
      <c r="AO25527" s="11" t="s">
        <v>49</v>
      </c>
      <c r="AP25527" s="11" t="s">
        <v>49</v>
      </c>
      <c r="AQ25527" s="11" t="s">
        <v>49</v>
      </c>
      <c r="AR25527" s="11" t="s">
        <v>49</v>
      </c>
      <c r="AS25527" s="11" t="s">
        <v>49</v>
      </c>
      <c r="AT25527" s="11" t="s">
        <v>49</v>
      </c>
      <c r="AU25527" s="11" t="s">
        <v>49</v>
      </c>
      <c r="AV25527" s="11" t="s">
        <v>49</v>
      </c>
      <c r="AW25527" s="11" t="s">
        <v>49</v>
      </c>
      <c r="AX25527" s="11"/>
      <c r="AY25527" s="11" t="s">
        <v>49</v>
      </c>
      <c r="AZ25527" s="11" t="s">
        <v>50</v>
      </c>
      <c r="BA25527" s="11" t="s">
        <v>49</v>
      </c>
      <c r="BB25527" s="11" t="s">
        <v>49</v>
      </c>
      <c r="BC25527" s="11" t="s">
        <v>49</v>
      </c>
      <c r="BD25527" s="11" t="s">
        <v>49</v>
      </c>
      <c r="BE25527" s="11" t="s">
        <v>49</v>
      </c>
      <c r="BF25527" s="11" t="s">
        <v>49</v>
      </c>
      <c r="BG25527" s="11"/>
      <c r="BH25527" s="11" t="s">
        <v>49</v>
      </c>
      <c r="BI25527" s="11" t="s">
        <v>49</v>
      </c>
    </row>
    <row r="25528" spans="1:61" s="1" customFormat="1" x14ac:dyDescent="0.3">
      <c r="A25528" s="11">
        <v>25526</v>
      </c>
      <c r="B25528" s="11">
        <v>25544</v>
      </c>
      <c r="C25528" s="13" t="s">
        <v>49</v>
      </c>
      <c r="D25528" s="13" t="s">
        <v>49</v>
      </c>
      <c r="E25528" s="13" t="s">
        <v>49</v>
      </c>
      <c r="F25528" s="13" t="s">
        <v>79095</v>
      </c>
      <c r="G25528" s="13" t="s">
        <v>79096</v>
      </c>
      <c r="H25528" s="13" t="s">
        <v>79097</v>
      </c>
      <c r="I25528" s="16">
        <v>20</v>
      </c>
      <c r="J25528" s="17" t="s">
        <v>49</v>
      </c>
      <c r="K25528" s="17"/>
      <c r="L25528" s="17" t="s">
        <v>49</v>
      </c>
      <c r="M25528" s="17" t="s">
        <v>49</v>
      </c>
      <c r="N25528" s="17" t="s">
        <v>49</v>
      </c>
      <c r="O25528" s="17" t="s">
        <v>49</v>
      </c>
      <c r="P25528" s="17" t="s">
        <v>49</v>
      </c>
      <c r="Q25528" s="17" t="s">
        <v>49</v>
      </c>
      <c r="R25528" s="17"/>
      <c r="S25528" s="17" t="s">
        <v>49</v>
      </c>
      <c r="T25528" s="17" t="s">
        <v>49</v>
      </c>
      <c r="U25528" s="17" t="s">
        <v>49</v>
      </c>
      <c r="V25528" s="17"/>
      <c r="W25528" s="17" t="s">
        <v>49</v>
      </c>
      <c r="X25528" s="17" t="s">
        <v>49</v>
      </c>
      <c r="Y25528" s="17" t="s">
        <v>49</v>
      </c>
      <c r="Z25528" s="17" t="s">
        <v>49</v>
      </c>
      <c r="AA25528" s="17" t="s">
        <v>49</v>
      </c>
      <c r="AB25528" s="17" t="s">
        <v>49</v>
      </c>
      <c r="AC25528" s="11" t="s">
        <v>50</v>
      </c>
      <c r="AD25528" s="11" t="s">
        <v>50</v>
      </c>
      <c r="AE25528" s="11" t="s">
        <v>50</v>
      </c>
      <c r="AF25528" s="11" t="s">
        <v>49</v>
      </c>
      <c r="AG25528" s="11" t="s">
        <v>50</v>
      </c>
      <c r="AH25528" s="11"/>
      <c r="AI25528" s="11" t="s">
        <v>49</v>
      </c>
      <c r="AJ25528" s="11" t="s">
        <v>49</v>
      </c>
      <c r="AK25528" s="11" t="s">
        <v>49</v>
      </c>
      <c r="AL25528" s="11" t="s">
        <v>49</v>
      </c>
      <c r="AM25528" s="11" t="s">
        <v>49</v>
      </c>
      <c r="AN25528" s="11" t="s">
        <v>49</v>
      </c>
      <c r="AO25528" s="11" t="s">
        <v>49</v>
      </c>
      <c r="AP25528" s="11" t="s">
        <v>49</v>
      </c>
      <c r="AQ25528" s="11" t="s">
        <v>49</v>
      </c>
      <c r="AR25528" s="11" t="s">
        <v>49</v>
      </c>
      <c r="AS25528" s="11" t="s">
        <v>49</v>
      </c>
      <c r="AT25528" s="11" t="s">
        <v>49</v>
      </c>
      <c r="AU25528" s="11" t="s">
        <v>49</v>
      </c>
      <c r="AV25528" s="11" t="s">
        <v>49</v>
      </c>
      <c r="AW25528" s="11" t="s">
        <v>49</v>
      </c>
      <c r="AX25528" s="11"/>
      <c r="AY25528" s="11" t="s">
        <v>49</v>
      </c>
      <c r="AZ25528" s="11" t="s">
        <v>50</v>
      </c>
      <c r="BA25528" s="11" t="s">
        <v>49</v>
      </c>
      <c r="BB25528" s="11" t="s">
        <v>49</v>
      </c>
      <c r="BC25528" s="11" t="s">
        <v>49</v>
      </c>
      <c r="BD25528" s="11" t="s">
        <v>49</v>
      </c>
      <c r="BE25528" s="11" t="s">
        <v>49</v>
      </c>
      <c r="BF25528" s="11" t="s">
        <v>49</v>
      </c>
      <c r="BG25528" s="11"/>
      <c r="BH25528" s="11" t="s">
        <v>49</v>
      </c>
      <c r="BI25528" s="11" t="s">
        <v>49</v>
      </c>
    </row>
    <row r="25529" spans="1:61" s="1" customFormat="1" x14ac:dyDescent="0.3">
      <c r="A25529" s="11">
        <v>25527</v>
      </c>
      <c r="B25529" s="11">
        <v>25545</v>
      </c>
      <c r="C25529" s="13" t="s">
        <v>49</v>
      </c>
      <c r="D25529" s="13" t="s">
        <v>49</v>
      </c>
      <c r="E25529" s="13" t="s">
        <v>49</v>
      </c>
      <c r="F25529" s="13" t="s">
        <v>79098</v>
      </c>
      <c r="G25529" s="13" t="s">
        <v>79099</v>
      </c>
      <c r="H25529" s="13" t="s">
        <v>49</v>
      </c>
      <c r="I25529" s="16">
        <v>20</v>
      </c>
      <c r="J25529" s="17" t="s">
        <v>49</v>
      </c>
      <c r="K25529" s="17"/>
      <c r="L25529" s="17" t="s">
        <v>49</v>
      </c>
      <c r="M25529" s="17" t="s">
        <v>49</v>
      </c>
      <c r="N25529" s="17" t="s">
        <v>49</v>
      </c>
      <c r="O25529" s="17" t="s">
        <v>49</v>
      </c>
      <c r="P25529" s="17" t="s">
        <v>49</v>
      </c>
      <c r="Q25529" s="17" t="s">
        <v>49</v>
      </c>
      <c r="R25529" s="17"/>
      <c r="S25529" s="17" t="s">
        <v>49</v>
      </c>
      <c r="T25529" s="17" t="s">
        <v>49</v>
      </c>
      <c r="U25529" s="17" t="s">
        <v>49</v>
      </c>
      <c r="V25529" s="17"/>
      <c r="W25529" s="17" t="s">
        <v>49</v>
      </c>
      <c r="X25529" s="17" t="s">
        <v>49</v>
      </c>
      <c r="Y25529" s="17" t="s">
        <v>49</v>
      </c>
      <c r="Z25529" s="17" t="s">
        <v>49</v>
      </c>
      <c r="AA25529" s="17" t="s">
        <v>49</v>
      </c>
      <c r="AB25529" s="17" t="s">
        <v>49</v>
      </c>
      <c r="AC25529" s="11" t="s">
        <v>50</v>
      </c>
      <c r="AD25529" s="11" t="s">
        <v>50</v>
      </c>
      <c r="AE25529" s="11" t="s">
        <v>50</v>
      </c>
      <c r="AF25529" s="11" t="s">
        <v>49</v>
      </c>
      <c r="AG25529" s="11" t="s">
        <v>50</v>
      </c>
      <c r="AH25529" s="11"/>
      <c r="AI25529" s="11" t="s">
        <v>49</v>
      </c>
      <c r="AJ25529" s="11" t="s">
        <v>49</v>
      </c>
      <c r="AK25529" s="11" t="s">
        <v>49</v>
      </c>
      <c r="AL25529" s="11" t="s">
        <v>49</v>
      </c>
      <c r="AM25529" s="11" t="s">
        <v>49</v>
      </c>
      <c r="AN25529" s="11" t="s">
        <v>49</v>
      </c>
      <c r="AO25529" s="11" t="s">
        <v>49</v>
      </c>
      <c r="AP25529" s="11" t="s">
        <v>49</v>
      </c>
      <c r="AQ25529" s="11" t="s">
        <v>49</v>
      </c>
      <c r="AR25529" s="11" t="s">
        <v>49</v>
      </c>
      <c r="AS25529" s="11" t="s">
        <v>49</v>
      </c>
      <c r="AT25529" s="11" t="s">
        <v>49</v>
      </c>
      <c r="AU25529" s="11" t="s">
        <v>49</v>
      </c>
      <c r="AV25529" s="11" t="s">
        <v>49</v>
      </c>
      <c r="AW25529" s="11" t="s">
        <v>49</v>
      </c>
      <c r="AX25529" s="11"/>
      <c r="AY25529" s="11" t="s">
        <v>49</v>
      </c>
      <c r="AZ25529" s="11" t="s">
        <v>50</v>
      </c>
      <c r="BA25529" s="11" t="s">
        <v>49</v>
      </c>
      <c r="BB25529" s="11" t="s">
        <v>49</v>
      </c>
      <c r="BC25529" s="11" t="s">
        <v>49</v>
      </c>
      <c r="BD25529" s="11" t="s">
        <v>49</v>
      </c>
      <c r="BE25529" s="11" t="s">
        <v>49</v>
      </c>
      <c r="BF25529" s="11" t="s">
        <v>49</v>
      </c>
      <c r="BG25529" s="11"/>
      <c r="BH25529" s="11" t="s">
        <v>49</v>
      </c>
      <c r="BI25529" s="11" t="s">
        <v>49</v>
      </c>
    </row>
    <row r="25530" spans="1:61" s="1" customFormat="1" x14ac:dyDescent="0.3">
      <c r="A25530" s="11">
        <v>25528</v>
      </c>
      <c r="B25530" s="11">
        <v>25546</v>
      </c>
      <c r="C25530" s="13" t="s">
        <v>49</v>
      </c>
      <c r="D25530" s="13" t="s">
        <v>49</v>
      </c>
      <c r="E25530" s="13" t="s">
        <v>49</v>
      </c>
      <c r="F25530" s="13" t="s">
        <v>79100</v>
      </c>
      <c r="G25530" s="13" t="s">
        <v>79101</v>
      </c>
      <c r="H25530" s="13" t="s">
        <v>49</v>
      </c>
      <c r="I25530" s="16">
        <v>40</v>
      </c>
      <c r="J25530" s="17" t="s">
        <v>49</v>
      </c>
      <c r="K25530" s="17"/>
      <c r="L25530" s="17" t="s">
        <v>49</v>
      </c>
      <c r="M25530" s="17" t="s">
        <v>49</v>
      </c>
      <c r="N25530" s="17" t="s">
        <v>49</v>
      </c>
      <c r="O25530" s="17" t="s">
        <v>49</v>
      </c>
      <c r="P25530" s="17" t="s">
        <v>49</v>
      </c>
      <c r="Q25530" s="17" t="s">
        <v>49</v>
      </c>
      <c r="R25530" s="17"/>
      <c r="S25530" s="17" t="s">
        <v>49</v>
      </c>
      <c r="T25530" s="17" t="s">
        <v>49</v>
      </c>
      <c r="U25530" s="17" t="s">
        <v>49</v>
      </c>
      <c r="V25530" s="17"/>
      <c r="W25530" s="17" t="s">
        <v>49</v>
      </c>
      <c r="X25530" s="17" t="s">
        <v>49</v>
      </c>
      <c r="Y25530" s="17" t="s">
        <v>49</v>
      </c>
      <c r="Z25530" s="17" t="s">
        <v>49</v>
      </c>
      <c r="AA25530" s="17" t="s">
        <v>49</v>
      </c>
      <c r="AB25530" s="17" t="s">
        <v>49</v>
      </c>
      <c r="AC25530" s="11" t="s">
        <v>50</v>
      </c>
      <c r="AD25530" s="11" t="s">
        <v>50</v>
      </c>
      <c r="AE25530" s="11" t="s">
        <v>50</v>
      </c>
      <c r="AF25530" s="11" t="s">
        <v>49</v>
      </c>
      <c r="AG25530" s="11" t="s">
        <v>50</v>
      </c>
      <c r="AH25530" s="11"/>
      <c r="AI25530" s="11" t="s">
        <v>49</v>
      </c>
      <c r="AJ25530" s="11" t="s">
        <v>49</v>
      </c>
      <c r="AK25530" s="11" t="s">
        <v>49</v>
      </c>
      <c r="AL25530" s="11" t="s">
        <v>49</v>
      </c>
      <c r="AM25530" s="11" t="s">
        <v>49</v>
      </c>
      <c r="AN25530" s="11" t="s">
        <v>49</v>
      </c>
      <c r="AO25530" s="11" t="s">
        <v>49</v>
      </c>
      <c r="AP25530" s="11" t="s">
        <v>49</v>
      </c>
      <c r="AQ25530" s="11" t="s">
        <v>49</v>
      </c>
      <c r="AR25530" s="11" t="s">
        <v>49</v>
      </c>
      <c r="AS25530" s="11" t="s">
        <v>49</v>
      </c>
      <c r="AT25530" s="11" t="s">
        <v>49</v>
      </c>
      <c r="AU25530" s="11" t="s">
        <v>49</v>
      </c>
      <c r="AV25530" s="11" t="s">
        <v>49</v>
      </c>
      <c r="AW25530" s="11" t="s">
        <v>49</v>
      </c>
      <c r="AX25530" s="11"/>
      <c r="AY25530" s="11" t="s">
        <v>49</v>
      </c>
      <c r="AZ25530" s="11" t="s">
        <v>50</v>
      </c>
      <c r="BA25530" s="11" t="s">
        <v>49</v>
      </c>
      <c r="BB25530" s="11" t="s">
        <v>49</v>
      </c>
      <c r="BC25530" s="11" t="s">
        <v>49</v>
      </c>
      <c r="BD25530" s="11" t="s">
        <v>49</v>
      </c>
      <c r="BE25530" s="11" t="s">
        <v>49</v>
      </c>
      <c r="BF25530" s="11" t="s">
        <v>49</v>
      </c>
      <c r="BG25530" s="11"/>
      <c r="BH25530" s="11" t="s">
        <v>49</v>
      </c>
      <c r="BI25530" s="11" t="s">
        <v>49</v>
      </c>
    </row>
    <row r="25531" spans="1:61" s="1" customFormat="1" x14ac:dyDescent="0.3">
      <c r="A25531" s="11">
        <v>25529</v>
      </c>
      <c r="B25531" s="11">
        <v>25547</v>
      </c>
      <c r="C25531" s="13" t="s">
        <v>49</v>
      </c>
      <c r="D25531" s="13" t="s">
        <v>49</v>
      </c>
      <c r="E25531" s="13" t="s">
        <v>49</v>
      </c>
      <c r="F25531" s="13" t="s">
        <v>79102</v>
      </c>
      <c r="G25531" s="13" t="s">
        <v>79103</v>
      </c>
      <c r="H25531" s="13" t="s">
        <v>49</v>
      </c>
      <c r="I25531" s="16">
        <v>20</v>
      </c>
      <c r="J25531" s="17" t="s">
        <v>49</v>
      </c>
      <c r="K25531" s="17"/>
      <c r="L25531" s="17" t="s">
        <v>49</v>
      </c>
      <c r="M25531" s="17" t="s">
        <v>49</v>
      </c>
      <c r="N25531" s="17" t="s">
        <v>49</v>
      </c>
      <c r="O25531" s="17" t="s">
        <v>49</v>
      </c>
      <c r="P25531" s="17" t="s">
        <v>49</v>
      </c>
      <c r="Q25531" s="17" t="s">
        <v>49</v>
      </c>
      <c r="R25531" s="17"/>
      <c r="S25531" s="17" t="s">
        <v>49</v>
      </c>
      <c r="T25531" s="17" t="s">
        <v>49</v>
      </c>
      <c r="U25531" s="17" t="s">
        <v>49</v>
      </c>
      <c r="V25531" s="17"/>
      <c r="W25531" s="17" t="s">
        <v>49</v>
      </c>
      <c r="X25531" s="17" t="s">
        <v>49</v>
      </c>
      <c r="Y25531" s="17" t="s">
        <v>49</v>
      </c>
      <c r="Z25531" s="17" t="s">
        <v>49</v>
      </c>
      <c r="AA25531" s="17" t="s">
        <v>49</v>
      </c>
      <c r="AB25531" s="17" t="s">
        <v>49</v>
      </c>
      <c r="AC25531" s="11" t="s">
        <v>50</v>
      </c>
      <c r="AD25531" s="11" t="s">
        <v>50</v>
      </c>
      <c r="AE25531" s="11" t="s">
        <v>50</v>
      </c>
      <c r="AF25531" s="11" t="s">
        <v>49</v>
      </c>
      <c r="AG25531" s="11" t="s">
        <v>50</v>
      </c>
      <c r="AH25531" s="11"/>
      <c r="AI25531" s="11" t="s">
        <v>49</v>
      </c>
      <c r="AJ25531" s="11" t="s">
        <v>49</v>
      </c>
      <c r="AK25531" s="11" t="s">
        <v>49</v>
      </c>
      <c r="AL25531" s="11" t="s">
        <v>49</v>
      </c>
      <c r="AM25531" s="11" t="s">
        <v>49</v>
      </c>
      <c r="AN25531" s="11" t="s">
        <v>49</v>
      </c>
      <c r="AO25531" s="11" t="s">
        <v>49</v>
      </c>
      <c r="AP25531" s="11" t="s">
        <v>49</v>
      </c>
      <c r="AQ25531" s="11" t="s">
        <v>49</v>
      </c>
      <c r="AR25531" s="11" t="s">
        <v>49</v>
      </c>
      <c r="AS25531" s="11" t="s">
        <v>49</v>
      </c>
      <c r="AT25531" s="11" t="s">
        <v>49</v>
      </c>
      <c r="AU25531" s="11" t="s">
        <v>49</v>
      </c>
      <c r="AV25531" s="11" t="s">
        <v>49</v>
      </c>
      <c r="AW25531" s="11" t="s">
        <v>49</v>
      </c>
      <c r="AX25531" s="11"/>
      <c r="AY25531" s="11" t="s">
        <v>49</v>
      </c>
      <c r="AZ25531" s="11" t="s">
        <v>50</v>
      </c>
      <c r="BA25531" s="11" t="s">
        <v>49</v>
      </c>
      <c r="BB25531" s="11" t="s">
        <v>49</v>
      </c>
      <c r="BC25531" s="11" t="s">
        <v>49</v>
      </c>
      <c r="BD25531" s="11" t="s">
        <v>49</v>
      </c>
      <c r="BE25531" s="11" t="s">
        <v>49</v>
      </c>
      <c r="BF25531" s="11" t="s">
        <v>49</v>
      </c>
      <c r="BG25531" s="11"/>
      <c r="BH25531" s="11" t="s">
        <v>49</v>
      </c>
      <c r="BI25531" s="11" t="s">
        <v>49</v>
      </c>
    </row>
    <row r="25532" spans="1:61" s="1" customFormat="1" x14ac:dyDescent="0.3">
      <c r="A25532" s="11">
        <v>25530</v>
      </c>
      <c r="B25532" s="11">
        <v>25548</v>
      </c>
      <c r="C25532" s="13" t="s">
        <v>49</v>
      </c>
      <c r="D25532" s="13" t="s">
        <v>49</v>
      </c>
      <c r="E25532" s="13" t="s">
        <v>49</v>
      </c>
      <c r="F25532" s="13" t="s">
        <v>79104</v>
      </c>
      <c r="G25532" s="13" t="s">
        <v>79105</v>
      </c>
      <c r="H25532" s="13" t="s">
        <v>49</v>
      </c>
      <c r="I25532" s="16">
        <v>20</v>
      </c>
      <c r="J25532" s="17" t="s">
        <v>49</v>
      </c>
      <c r="K25532" s="17"/>
      <c r="L25532" s="17" t="s">
        <v>49</v>
      </c>
      <c r="M25532" s="17" t="s">
        <v>49</v>
      </c>
      <c r="N25532" s="17" t="s">
        <v>49</v>
      </c>
      <c r="O25532" s="17" t="s">
        <v>49</v>
      </c>
      <c r="P25532" s="17" t="s">
        <v>49</v>
      </c>
      <c r="Q25532" s="17" t="s">
        <v>49</v>
      </c>
      <c r="R25532" s="17"/>
      <c r="S25532" s="17" t="s">
        <v>49</v>
      </c>
      <c r="T25532" s="17" t="s">
        <v>49</v>
      </c>
      <c r="U25532" s="17" t="s">
        <v>49</v>
      </c>
      <c r="V25532" s="17"/>
      <c r="W25532" s="17" t="s">
        <v>49</v>
      </c>
      <c r="X25532" s="17" t="s">
        <v>49</v>
      </c>
      <c r="Y25532" s="17" t="s">
        <v>49</v>
      </c>
      <c r="Z25532" s="17" t="s">
        <v>49</v>
      </c>
      <c r="AA25532" s="17" t="s">
        <v>49</v>
      </c>
      <c r="AB25532" s="17" t="s">
        <v>49</v>
      </c>
      <c r="AC25532" s="11" t="s">
        <v>50</v>
      </c>
      <c r="AD25532" s="11" t="s">
        <v>50</v>
      </c>
      <c r="AE25532" s="11" t="s">
        <v>50</v>
      </c>
      <c r="AF25532" s="11" t="s">
        <v>49</v>
      </c>
      <c r="AG25532" s="11" t="s">
        <v>50</v>
      </c>
      <c r="AH25532" s="11"/>
      <c r="AI25532" s="11" t="s">
        <v>49</v>
      </c>
      <c r="AJ25532" s="11" t="s">
        <v>49</v>
      </c>
      <c r="AK25532" s="11" t="s">
        <v>49</v>
      </c>
      <c r="AL25532" s="11" t="s">
        <v>49</v>
      </c>
      <c r="AM25532" s="11" t="s">
        <v>49</v>
      </c>
      <c r="AN25532" s="11" t="s">
        <v>49</v>
      </c>
      <c r="AO25532" s="11" t="s">
        <v>49</v>
      </c>
      <c r="AP25532" s="11" t="s">
        <v>49</v>
      </c>
      <c r="AQ25532" s="11" t="s">
        <v>49</v>
      </c>
      <c r="AR25532" s="11" t="s">
        <v>49</v>
      </c>
      <c r="AS25532" s="11" t="s">
        <v>49</v>
      </c>
      <c r="AT25532" s="11" t="s">
        <v>49</v>
      </c>
      <c r="AU25532" s="11" t="s">
        <v>49</v>
      </c>
      <c r="AV25532" s="11" t="s">
        <v>49</v>
      </c>
      <c r="AW25532" s="11" t="s">
        <v>49</v>
      </c>
      <c r="AX25532" s="11"/>
      <c r="AY25532" s="11" t="s">
        <v>49</v>
      </c>
      <c r="AZ25532" s="11" t="s">
        <v>50</v>
      </c>
      <c r="BA25532" s="11" t="s">
        <v>49</v>
      </c>
      <c r="BB25532" s="11" t="s">
        <v>49</v>
      </c>
      <c r="BC25532" s="11" t="s">
        <v>49</v>
      </c>
      <c r="BD25532" s="11" t="s">
        <v>49</v>
      </c>
      <c r="BE25532" s="11" t="s">
        <v>49</v>
      </c>
      <c r="BF25532" s="11" t="s">
        <v>49</v>
      </c>
      <c r="BG25532" s="11"/>
      <c r="BH25532" s="11" t="s">
        <v>49</v>
      </c>
      <c r="BI25532" s="11" t="s">
        <v>49</v>
      </c>
    </row>
    <row r="25533" spans="1:61" s="1" customFormat="1" x14ac:dyDescent="0.3">
      <c r="A25533" s="11">
        <v>25531</v>
      </c>
      <c r="B25533" s="11">
        <v>25549</v>
      </c>
      <c r="C25533" s="13" t="s">
        <v>49</v>
      </c>
      <c r="D25533" s="13" t="s">
        <v>49</v>
      </c>
      <c r="E25533" s="13" t="s">
        <v>49</v>
      </c>
      <c r="F25533" s="13" t="s">
        <v>79106</v>
      </c>
      <c r="G25533" s="13" t="s">
        <v>79107</v>
      </c>
      <c r="H25533" s="13" t="s">
        <v>79108</v>
      </c>
      <c r="I25533" s="16">
        <v>100</v>
      </c>
      <c r="J25533" s="17" t="s">
        <v>49</v>
      </c>
      <c r="K25533" s="17"/>
      <c r="L25533" s="17" t="s">
        <v>49</v>
      </c>
      <c r="M25533" s="17" t="s">
        <v>49</v>
      </c>
      <c r="N25533" s="17" t="s">
        <v>49</v>
      </c>
      <c r="O25533" s="17" t="s">
        <v>49</v>
      </c>
      <c r="P25533" s="17" t="s">
        <v>49</v>
      </c>
      <c r="Q25533" s="17" t="s">
        <v>49</v>
      </c>
      <c r="R25533" s="17"/>
      <c r="S25533" s="17" t="s">
        <v>49</v>
      </c>
      <c r="T25533" s="17" t="s">
        <v>49</v>
      </c>
      <c r="U25533" s="17" t="s">
        <v>49</v>
      </c>
      <c r="V25533" s="17"/>
      <c r="W25533" s="17" t="s">
        <v>49</v>
      </c>
      <c r="X25533" s="17" t="s">
        <v>49</v>
      </c>
      <c r="Y25533" s="17" t="s">
        <v>49</v>
      </c>
      <c r="Z25533" s="17" t="s">
        <v>49</v>
      </c>
      <c r="AA25533" s="17" t="s">
        <v>49</v>
      </c>
      <c r="AB25533" s="17" t="s">
        <v>49</v>
      </c>
      <c r="AC25533" s="11" t="s">
        <v>50</v>
      </c>
      <c r="AD25533" s="11" t="s">
        <v>50</v>
      </c>
      <c r="AE25533" s="11" t="s">
        <v>50</v>
      </c>
      <c r="AF25533" s="11" t="s">
        <v>49</v>
      </c>
      <c r="AG25533" s="11" t="s">
        <v>50</v>
      </c>
      <c r="AH25533" s="11"/>
      <c r="AI25533" s="11" t="s">
        <v>49</v>
      </c>
      <c r="AJ25533" s="11" t="s">
        <v>50</v>
      </c>
      <c r="AK25533" s="11" t="s">
        <v>49</v>
      </c>
      <c r="AL25533" s="11" t="s">
        <v>49</v>
      </c>
      <c r="AM25533" s="11" t="s">
        <v>49</v>
      </c>
      <c r="AN25533" s="11" t="s">
        <v>49</v>
      </c>
      <c r="AO25533" s="11" t="s">
        <v>49</v>
      </c>
      <c r="AP25533" s="11" t="s">
        <v>49</v>
      </c>
      <c r="AQ25533" s="11" t="s">
        <v>49</v>
      </c>
      <c r="AR25533" s="11" t="s">
        <v>49</v>
      </c>
      <c r="AS25533" s="11" t="s">
        <v>49</v>
      </c>
      <c r="AT25533" s="11" t="s">
        <v>49</v>
      </c>
      <c r="AU25533" s="11" t="s">
        <v>49</v>
      </c>
      <c r="AV25533" s="11" t="s">
        <v>49</v>
      </c>
      <c r="AW25533" s="11" t="s">
        <v>49</v>
      </c>
      <c r="AX25533" s="11"/>
      <c r="AY25533" s="11" t="s">
        <v>49</v>
      </c>
      <c r="AZ25533" s="11" t="s">
        <v>50</v>
      </c>
      <c r="BA25533" s="11" t="s">
        <v>49</v>
      </c>
      <c r="BB25533" s="11" t="s">
        <v>49</v>
      </c>
      <c r="BC25533" s="11" t="s">
        <v>50</v>
      </c>
      <c r="BD25533" s="11" t="s">
        <v>49</v>
      </c>
      <c r="BE25533" s="11" t="s">
        <v>49</v>
      </c>
      <c r="BF25533" s="11" t="s">
        <v>49</v>
      </c>
      <c r="BG25533" s="11"/>
      <c r="BH25533" s="11" t="s">
        <v>49</v>
      </c>
      <c r="BI25533" s="11" t="s">
        <v>50</v>
      </c>
    </row>
    <row r="25534" spans="1:61" s="1" customFormat="1" x14ac:dyDescent="0.3">
      <c r="A25534" s="11">
        <v>25532</v>
      </c>
      <c r="B25534" s="11">
        <v>25550</v>
      </c>
      <c r="C25534" s="13" t="s">
        <v>49</v>
      </c>
      <c r="D25534" s="13" t="s">
        <v>49</v>
      </c>
      <c r="E25534" s="13" t="s">
        <v>49</v>
      </c>
      <c r="F25534" s="13" t="s">
        <v>79109</v>
      </c>
      <c r="G25534" s="13" t="s">
        <v>79110</v>
      </c>
      <c r="H25534" s="13" t="s">
        <v>49</v>
      </c>
      <c r="I25534" s="16">
        <v>20</v>
      </c>
      <c r="J25534" s="17" t="s">
        <v>49</v>
      </c>
      <c r="K25534" s="17"/>
      <c r="L25534" s="17" t="s">
        <v>49</v>
      </c>
      <c r="M25534" s="17" t="s">
        <v>49</v>
      </c>
      <c r="N25534" s="17" t="s">
        <v>49</v>
      </c>
      <c r="O25534" s="17" t="s">
        <v>49</v>
      </c>
      <c r="P25534" s="17" t="s">
        <v>49</v>
      </c>
      <c r="Q25534" s="17" t="s">
        <v>49</v>
      </c>
      <c r="R25534" s="17"/>
      <c r="S25534" s="17" t="s">
        <v>49</v>
      </c>
      <c r="T25534" s="17" t="s">
        <v>49</v>
      </c>
      <c r="U25534" s="17" t="s">
        <v>49</v>
      </c>
      <c r="V25534" s="17"/>
      <c r="W25534" s="17" t="s">
        <v>49</v>
      </c>
      <c r="X25534" s="17" t="s">
        <v>49</v>
      </c>
      <c r="Y25534" s="17" t="s">
        <v>49</v>
      </c>
      <c r="Z25534" s="17" t="s">
        <v>49</v>
      </c>
      <c r="AA25534" s="17" t="s">
        <v>49</v>
      </c>
      <c r="AB25534" s="17" t="s">
        <v>49</v>
      </c>
      <c r="AC25534" s="11" t="s">
        <v>50</v>
      </c>
      <c r="AD25534" s="11" t="s">
        <v>50</v>
      </c>
      <c r="AE25534" s="11" t="s">
        <v>50</v>
      </c>
      <c r="AF25534" s="11" t="s">
        <v>49</v>
      </c>
      <c r="AG25534" s="11" t="s">
        <v>50</v>
      </c>
      <c r="AH25534" s="11"/>
      <c r="AI25534" s="11" t="s">
        <v>49</v>
      </c>
      <c r="AJ25534" s="11" t="s">
        <v>49</v>
      </c>
      <c r="AK25534" s="11" t="s">
        <v>49</v>
      </c>
      <c r="AL25534" s="11" t="s">
        <v>49</v>
      </c>
      <c r="AM25534" s="11" t="s">
        <v>49</v>
      </c>
      <c r="AN25534" s="11" t="s">
        <v>49</v>
      </c>
      <c r="AO25534" s="11" t="s">
        <v>49</v>
      </c>
      <c r="AP25534" s="11" t="s">
        <v>49</v>
      </c>
      <c r="AQ25534" s="11" t="s">
        <v>49</v>
      </c>
      <c r="AR25534" s="11" t="s">
        <v>49</v>
      </c>
      <c r="AS25534" s="11" t="s">
        <v>49</v>
      </c>
      <c r="AT25534" s="11" t="s">
        <v>49</v>
      </c>
      <c r="AU25534" s="11" t="s">
        <v>49</v>
      </c>
      <c r="AV25534" s="11" t="s">
        <v>49</v>
      </c>
      <c r="AW25534" s="11" t="s">
        <v>49</v>
      </c>
      <c r="AX25534" s="11"/>
      <c r="AY25534" s="11" t="s">
        <v>49</v>
      </c>
      <c r="AZ25534" s="11" t="s">
        <v>50</v>
      </c>
      <c r="BA25534" s="11" t="s">
        <v>49</v>
      </c>
      <c r="BB25534" s="11" t="s">
        <v>49</v>
      </c>
      <c r="BC25534" s="11" t="s">
        <v>49</v>
      </c>
      <c r="BD25534" s="11" t="s">
        <v>49</v>
      </c>
      <c r="BE25534" s="11" t="s">
        <v>49</v>
      </c>
      <c r="BF25534" s="11" t="s">
        <v>49</v>
      </c>
      <c r="BG25534" s="11"/>
      <c r="BH25534" s="11" t="s">
        <v>49</v>
      </c>
      <c r="BI25534" s="11" t="s">
        <v>49</v>
      </c>
    </row>
    <row r="25535" spans="1:61" s="1" customFormat="1" x14ac:dyDescent="0.3">
      <c r="A25535" s="11">
        <v>25533</v>
      </c>
      <c r="B25535" s="11">
        <v>25551</v>
      </c>
      <c r="C25535" s="13" t="s">
        <v>49</v>
      </c>
      <c r="D25535" s="13" t="s">
        <v>49</v>
      </c>
      <c r="E25535" s="13" t="s">
        <v>49</v>
      </c>
      <c r="F25535" s="13" t="s">
        <v>79111</v>
      </c>
      <c r="G25535" s="13" t="s">
        <v>79112</v>
      </c>
      <c r="H25535" s="13" t="s">
        <v>49</v>
      </c>
      <c r="I25535" s="16">
        <v>20</v>
      </c>
      <c r="J25535" s="17" t="s">
        <v>49</v>
      </c>
      <c r="K25535" s="17"/>
      <c r="L25535" s="17" t="s">
        <v>49</v>
      </c>
      <c r="M25535" s="17" t="s">
        <v>49</v>
      </c>
      <c r="N25535" s="17" t="s">
        <v>49</v>
      </c>
      <c r="O25535" s="17" t="s">
        <v>49</v>
      </c>
      <c r="P25535" s="17" t="s">
        <v>49</v>
      </c>
      <c r="Q25535" s="17" t="s">
        <v>49</v>
      </c>
      <c r="R25535" s="17"/>
      <c r="S25535" s="17" t="s">
        <v>49</v>
      </c>
      <c r="T25535" s="17" t="s">
        <v>49</v>
      </c>
      <c r="U25535" s="17" t="s">
        <v>49</v>
      </c>
      <c r="V25535" s="17"/>
      <c r="W25535" s="17" t="s">
        <v>49</v>
      </c>
      <c r="X25535" s="17" t="s">
        <v>49</v>
      </c>
      <c r="Y25535" s="17" t="s">
        <v>49</v>
      </c>
      <c r="Z25535" s="17" t="s">
        <v>49</v>
      </c>
      <c r="AA25535" s="17" t="s">
        <v>49</v>
      </c>
      <c r="AB25535" s="17" t="s">
        <v>49</v>
      </c>
      <c r="AC25535" s="11" t="s">
        <v>50</v>
      </c>
      <c r="AD25535" s="11" t="s">
        <v>50</v>
      </c>
      <c r="AE25535" s="11" t="s">
        <v>50</v>
      </c>
      <c r="AF25535" s="11" t="s">
        <v>49</v>
      </c>
      <c r="AG25535" s="11" t="s">
        <v>50</v>
      </c>
      <c r="AH25535" s="11"/>
      <c r="AI25535" s="11" t="s">
        <v>49</v>
      </c>
      <c r="AJ25535" s="11" t="s">
        <v>49</v>
      </c>
      <c r="AK25535" s="11" t="s">
        <v>49</v>
      </c>
      <c r="AL25535" s="11" t="s">
        <v>49</v>
      </c>
      <c r="AM25535" s="11" t="s">
        <v>49</v>
      </c>
      <c r="AN25535" s="11" t="s">
        <v>49</v>
      </c>
      <c r="AO25535" s="11" t="s">
        <v>49</v>
      </c>
      <c r="AP25535" s="11" t="s">
        <v>49</v>
      </c>
      <c r="AQ25535" s="11" t="s">
        <v>49</v>
      </c>
      <c r="AR25535" s="11" t="s">
        <v>49</v>
      </c>
      <c r="AS25535" s="11" t="s">
        <v>49</v>
      </c>
      <c r="AT25535" s="11" t="s">
        <v>49</v>
      </c>
      <c r="AU25535" s="11" t="s">
        <v>49</v>
      </c>
      <c r="AV25535" s="11" t="s">
        <v>49</v>
      </c>
      <c r="AW25535" s="11" t="s">
        <v>49</v>
      </c>
      <c r="AX25535" s="11"/>
      <c r="AY25535" s="11" t="s">
        <v>49</v>
      </c>
      <c r="AZ25535" s="11" t="s">
        <v>50</v>
      </c>
      <c r="BA25535" s="11" t="s">
        <v>49</v>
      </c>
      <c r="BB25535" s="11" t="s">
        <v>49</v>
      </c>
      <c r="BC25535" s="11" t="s">
        <v>49</v>
      </c>
      <c r="BD25535" s="11" t="s">
        <v>49</v>
      </c>
      <c r="BE25535" s="11" t="s">
        <v>49</v>
      </c>
      <c r="BF25535" s="11" t="s">
        <v>49</v>
      </c>
      <c r="BG25535" s="11"/>
      <c r="BH25535" s="11" t="s">
        <v>49</v>
      </c>
      <c r="BI25535" s="11" t="s">
        <v>49</v>
      </c>
    </row>
    <row r="25536" spans="1:61" s="1" customFormat="1" x14ac:dyDescent="0.3">
      <c r="A25536" s="11">
        <v>25534</v>
      </c>
      <c r="B25536" s="11">
        <v>25552</v>
      </c>
      <c r="C25536" s="13" t="s">
        <v>49</v>
      </c>
      <c r="D25536" s="13" t="s">
        <v>49</v>
      </c>
      <c r="E25536" s="13" t="s">
        <v>49</v>
      </c>
      <c r="F25536" s="13" t="s">
        <v>79113</v>
      </c>
      <c r="G25536" s="13" t="s">
        <v>79114</v>
      </c>
      <c r="H25536" s="13" t="s">
        <v>49</v>
      </c>
      <c r="I25536" s="16">
        <v>20</v>
      </c>
      <c r="J25536" s="17" t="s">
        <v>49</v>
      </c>
      <c r="K25536" s="17"/>
      <c r="L25536" s="17" t="s">
        <v>49</v>
      </c>
      <c r="M25536" s="17" t="s">
        <v>50</v>
      </c>
      <c r="N25536" s="17" t="s">
        <v>49</v>
      </c>
      <c r="O25536" s="17" t="s">
        <v>49</v>
      </c>
      <c r="P25536" s="17" t="s">
        <v>49</v>
      </c>
      <c r="Q25536" s="17" t="s">
        <v>49</v>
      </c>
      <c r="R25536" s="17"/>
      <c r="S25536" s="17" t="s">
        <v>49</v>
      </c>
      <c r="T25536" s="17" t="s">
        <v>49</v>
      </c>
      <c r="U25536" s="17" t="s">
        <v>49</v>
      </c>
      <c r="V25536" s="17"/>
      <c r="W25536" s="17" t="s">
        <v>50</v>
      </c>
      <c r="X25536" s="17" t="s">
        <v>49</v>
      </c>
      <c r="Y25536" s="17" t="s">
        <v>49</v>
      </c>
      <c r="Z25536" s="17" t="s">
        <v>49</v>
      </c>
      <c r="AA25536" s="17" t="s">
        <v>49</v>
      </c>
      <c r="AB25536" s="17" t="s">
        <v>49</v>
      </c>
      <c r="AC25536" s="11" t="s">
        <v>50</v>
      </c>
      <c r="AD25536" s="11" t="s">
        <v>50</v>
      </c>
      <c r="AE25536" s="11" t="s">
        <v>50</v>
      </c>
      <c r="AF25536" s="11" t="s">
        <v>49</v>
      </c>
      <c r="AG25536" s="11" t="s">
        <v>50</v>
      </c>
      <c r="AH25536" s="11"/>
      <c r="AI25536" s="11" t="s">
        <v>49</v>
      </c>
      <c r="AJ25536" s="11" t="s">
        <v>49</v>
      </c>
      <c r="AK25536" s="11" t="s">
        <v>49</v>
      </c>
      <c r="AL25536" s="11" t="s">
        <v>49</v>
      </c>
      <c r="AM25536" s="11" t="s">
        <v>49</v>
      </c>
      <c r="AN25536" s="11" t="s">
        <v>49</v>
      </c>
      <c r="AO25536" s="11" t="s">
        <v>49</v>
      </c>
      <c r="AP25536" s="11" t="s">
        <v>49</v>
      </c>
      <c r="AQ25536" s="11" t="s">
        <v>49</v>
      </c>
      <c r="AR25536" s="11" t="s">
        <v>49</v>
      </c>
      <c r="AS25536" s="11" t="s">
        <v>49</v>
      </c>
      <c r="AT25536" s="11" t="s">
        <v>49</v>
      </c>
      <c r="AU25536" s="11" t="s">
        <v>49</v>
      </c>
      <c r="AV25536" s="11" t="s">
        <v>49</v>
      </c>
      <c r="AW25536" s="11" t="s">
        <v>49</v>
      </c>
      <c r="AX25536" s="11"/>
      <c r="AY25536" s="11" t="s">
        <v>49</v>
      </c>
      <c r="AZ25536" s="11"/>
      <c r="BA25536" s="11" t="s">
        <v>49</v>
      </c>
      <c r="BB25536" s="11" t="s">
        <v>49</v>
      </c>
      <c r="BC25536" s="11" t="s">
        <v>49</v>
      </c>
      <c r="BD25536" s="11" t="s">
        <v>49</v>
      </c>
      <c r="BE25536" s="11" t="s">
        <v>49</v>
      </c>
      <c r="BF25536" s="11" t="s">
        <v>49</v>
      </c>
      <c r="BG25536" s="11"/>
      <c r="BH25536" s="11" t="s">
        <v>49</v>
      </c>
      <c r="BI25536" s="11" t="s">
        <v>49</v>
      </c>
    </row>
    <row r="25537" spans="1:61" s="1" customFormat="1" x14ac:dyDescent="0.3">
      <c r="A25537" s="11">
        <v>25535</v>
      </c>
      <c r="B25537" s="11">
        <v>25553</v>
      </c>
      <c r="C25537" s="13" t="s">
        <v>49</v>
      </c>
      <c r="D25537" s="13" t="s">
        <v>49</v>
      </c>
      <c r="E25537" s="13" t="s">
        <v>49</v>
      </c>
      <c r="F25537" s="13" t="s">
        <v>79115</v>
      </c>
      <c r="G25537" s="13" t="s">
        <v>79116</v>
      </c>
      <c r="H25537" s="13" t="s">
        <v>79117</v>
      </c>
      <c r="I25537" s="16">
        <v>70</v>
      </c>
      <c r="J25537" s="17" t="s">
        <v>49</v>
      </c>
      <c r="K25537" s="17"/>
      <c r="L25537" s="17" t="s">
        <v>49</v>
      </c>
      <c r="M25537" s="17" t="s">
        <v>49</v>
      </c>
      <c r="N25537" s="17" t="s">
        <v>49</v>
      </c>
      <c r="O25537" s="17" t="s">
        <v>49</v>
      </c>
      <c r="P25537" s="17" t="s">
        <v>49</v>
      </c>
      <c r="Q25537" s="17" t="s">
        <v>49</v>
      </c>
      <c r="R25537" s="17"/>
      <c r="S25537" s="17" t="s">
        <v>49</v>
      </c>
      <c r="T25537" s="17" t="s">
        <v>49</v>
      </c>
      <c r="U25537" s="17" t="s">
        <v>49</v>
      </c>
      <c r="V25537" s="17"/>
      <c r="W25537" s="17" t="s">
        <v>49</v>
      </c>
      <c r="X25537" s="17" t="s">
        <v>49</v>
      </c>
      <c r="Y25537" s="17" t="s">
        <v>49</v>
      </c>
      <c r="Z25537" s="17" t="s">
        <v>49</v>
      </c>
      <c r="AA25537" s="17" t="s">
        <v>49</v>
      </c>
      <c r="AB25537" s="17" t="s">
        <v>49</v>
      </c>
      <c r="AC25537" s="11" t="s">
        <v>50</v>
      </c>
      <c r="AD25537" s="11" t="s">
        <v>50</v>
      </c>
      <c r="AE25537" s="11" t="s">
        <v>50</v>
      </c>
      <c r="AF25537" s="11" t="s">
        <v>49</v>
      </c>
      <c r="AG25537" s="11" t="s">
        <v>49</v>
      </c>
      <c r="AH25537" s="11"/>
      <c r="AI25537" s="11" t="s">
        <v>49</v>
      </c>
      <c r="AJ25537" s="11" t="s">
        <v>49</v>
      </c>
      <c r="AK25537" s="11" t="s">
        <v>49</v>
      </c>
      <c r="AL25537" s="11" t="s">
        <v>49</v>
      </c>
      <c r="AM25537" s="11" t="s">
        <v>49</v>
      </c>
      <c r="AN25537" s="11" t="s">
        <v>49</v>
      </c>
      <c r="AO25537" s="11" t="s">
        <v>49</v>
      </c>
      <c r="AP25537" s="11" t="s">
        <v>49</v>
      </c>
      <c r="AQ25537" s="11" t="s">
        <v>49</v>
      </c>
      <c r="AR25537" s="11" t="s">
        <v>49</v>
      </c>
      <c r="AS25537" s="11" t="s">
        <v>49</v>
      </c>
      <c r="AT25537" s="11" t="s">
        <v>49</v>
      </c>
      <c r="AU25537" s="11" t="s">
        <v>49</v>
      </c>
      <c r="AV25537" s="11" t="s">
        <v>49</v>
      </c>
      <c r="AW25537" s="11" t="s">
        <v>49</v>
      </c>
      <c r="AX25537" s="11"/>
      <c r="AY25537" s="11" t="s">
        <v>49</v>
      </c>
      <c r="AZ25537" s="11" t="s">
        <v>50</v>
      </c>
      <c r="BA25537" s="11" t="s">
        <v>49</v>
      </c>
      <c r="BB25537" s="11" t="s">
        <v>49</v>
      </c>
      <c r="BC25537" s="11" t="s">
        <v>49</v>
      </c>
      <c r="BD25537" s="11" t="s">
        <v>49</v>
      </c>
      <c r="BE25537" s="11" t="s">
        <v>49</v>
      </c>
      <c r="BF25537" s="11" t="s">
        <v>49</v>
      </c>
      <c r="BG25537" s="11"/>
      <c r="BH25537" s="11" t="s">
        <v>49</v>
      </c>
      <c r="BI25537" s="11" t="s">
        <v>49</v>
      </c>
    </row>
    <row r="25538" spans="1:61" s="1" customFormat="1" x14ac:dyDescent="0.3">
      <c r="A25538" s="11">
        <v>25536</v>
      </c>
      <c r="B25538" s="11">
        <v>25554</v>
      </c>
      <c r="C25538" s="13" t="s">
        <v>49</v>
      </c>
      <c r="D25538" s="13" t="s">
        <v>49</v>
      </c>
      <c r="E25538" s="13" t="s">
        <v>49</v>
      </c>
      <c r="F25538" s="13" t="s">
        <v>79118</v>
      </c>
      <c r="G25538" s="13" t="s">
        <v>79119</v>
      </c>
      <c r="H25538" s="13" t="s">
        <v>49</v>
      </c>
      <c r="I25538" s="16">
        <v>20</v>
      </c>
      <c r="J25538" s="17" t="s">
        <v>49</v>
      </c>
      <c r="K25538" s="17"/>
      <c r="L25538" s="17" t="s">
        <v>49</v>
      </c>
      <c r="M25538" s="17" t="s">
        <v>49</v>
      </c>
      <c r="N25538" s="17" t="s">
        <v>49</v>
      </c>
      <c r="O25538" s="17" t="s">
        <v>49</v>
      </c>
      <c r="P25538" s="17" t="s">
        <v>49</v>
      </c>
      <c r="Q25538" s="17" t="s">
        <v>49</v>
      </c>
      <c r="R25538" s="17"/>
      <c r="S25538" s="17" t="s">
        <v>49</v>
      </c>
      <c r="T25538" s="17" t="s">
        <v>49</v>
      </c>
      <c r="U25538" s="17" t="s">
        <v>49</v>
      </c>
      <c r="V25538" s="17"/>
      <c r="W25538" s="17" t="s">
        <v>49</v>
      </c>
      <c r="X25538" s="17" t="s">
        <v>49</v>
      </c>
      <c r="Y25538" s="17" t="s">
        <v>49</v>
      </c>
      <c r="Z25538" s="17" t="s">
        <v>49</v>
      </c>
      <c r="AA25538" s="17" t="s">
        <v>49</v>
      </c>
      <c r="AB25538" s="17" t="s">
        <v>49</v>
      </c>
      <c r="AC25538" s="11" t="s">
        <v>50</v>
      </c>
      <c r="AD25538" s="11" t="s">
        <v>50</v>
      </c>
      <c r="AE25538" s="11" t="s">
        <v>50</v>
      </c>
      <c r="AF25538" s="11" t="s">
        <v>49</v>
      </c>
      <c r="AG25538" s="11" t="s">
        <v>50</v>
      </c>
      <c r="AH25538" s="11"/>
      <c r="AI25538" s="11" t="s">
        <v>49</v>
      </c>
      <c r="AJ25538" s="11" t="s">
        <v>49</v>
      </c>
      <c r="AK25538" s="11" t="s">
        <v>49</v>
      </c>
      <c r="AL25538" s="11" t="s">
        <v>49</v>
      </c>
      <c r="AM25538" s="11" t="s">
        <v>49</v>
      </c>
      <c r="AN25538" s="11" t="s">
        <v>49</v>
      </c>
      <c r="AO25538" s="11" t="s">
        <v>49</v>
      </c>
      <c r="AP25538" s="11" t="s">
        <v>49</v>
      </c>
      <c r="AQ25538" s="11" t="s">
        <v>49</v>
      </c>
      <c r="AR25538" s="11" t="s">
        <v>49</v>
      </c>
      <c r="AS25538" s="11" t="s">
        <v>49</v>
      </c>
      <c r="AT25538" s="11" t="s">
        <v>49</v>
      </c>
      <c r="AU25538" s="11" t="s">
        <v>49</v>
      </c>
      <c r="AV25538" s="11" t="s">
        <v>49</v>
      </c>
      <c r="AW25538" s="11" t="s">
        <v>49</v>
      </c>
      <c r="AX25538" s="11"/>
      <c r="AY25538" s="11" t="s">
        <v>49</v>
      </c>
      <c r="AZ25538" s="11" t="s">
        <v>50</v>
      </c>
      <c r="BA25538" s="11" t="s">
        <v>49</v>
      </c>
      <c r="BB25538" s="11" t="s">
        <v>49</v>
      </c>
      <c r="BC25538" s="11" t="s">
        <v>49</v>
      </c>
      <c r="BD25538" s="11" t="s">
        <v>49</v>
      </c>
      <c r="BE25538" s="11" t="s">
        <v>49</v>
      </c>
      <c r="BF25538" s="11" t="s">
        <v>49</v>
      </c>
      <c r="BG25538" s="11"/>
      <c r="BH25538" s="11" t="s">
        <v>49</v>
      </c>
      <c r="BI25538" s="11" t="s">
        <v>49</v>
      </c>
    </row>
    <row r="25539" spans="1:61" s="1" customFormat="1" x14ac:dyDescent="0.3">
      <c r="A25539" s="11">
        <v>25537</v>
      </c>
      <c r="B25539" s="11">
        <v>25555</v>
      </c>
      <c r="C25539" s="13" t="s">
        <v>49</v>
      </c>
      <c r="D25539" s="13" t="s">
        <v>49</v>
      </c>
      <c r="E25539" s="13" t="s">
        <v>49</v>
      </c>
      <c r="F25539" s="13" t="s">
        <v>79120</v>
      </c>
      <c r="G25539" s="13" t="s">
        <v>79121</v>
      </c>
      <c r="H25539" s="13" t="s">
        <v>49</v>
      </c>
      <c r="I25539" s="16">
        <v>20</v>
      </c>
      <c r="J25539" s="17" t="s">
        <v>49</v>
      </c>
      <c r="K25539" s="17"/>
      <c r="L25539" s="17" t="s">
        <v>49</v>
      </c>
      <c r="M25539" s="17" t="s">
        <v>49</v>
      </c>
      <c r="N25539" s="17" t="s">
        <v>49</v>
      </c>
      <c r="O25539" s="17" t="s">
        <v>49</v>
      </c>
      <c r="P25539" s="17" t="s">
        <v>49</v>
      </c>
      <c r="Q25539" s="17" t="s">
        <v>49</v>
      </c>
      <c r="R25539" s="17"/>
      <c r="S25539" s="17" t="s">
        <v>49</v>
      </c>
      <c r="T25539" s="17" t="s">
        <v>49</v>
      </c>
      <c r="U25539" s="17" t="s">
        <v>49</v>
      </c>
      <c r="V25539" s="17"/>
      <c r="W25539" s="17" t="s">
        <v>49</v>
      </c>
      <c r="X25539" s="17" t="s">
        <v>49</v>
      </c>
      <c r="Y25539" s="17" t="s">
        <v>49</v>
      </c>
      <c r="Z25539" s="17" t="s">
        <v>49</v>
      </c>
      <c r="AA25539" s="17" t="s">
        <v>49</v>
      </c>
      <c r="AB25539" s="17" t="s">
        <v>49</v>
      </c>
      <c r="AC25539" s="11" t="s">
        <v>50</v>
      </c>
      <c r="AD25539" s="11" t="s">
        <v>50</v>
      </c>
      <c r="AE25539" s="11" t="s">
        <v>50</v>
      </c>
      <c r="AF25539" s="11" t="s">
        <v>49</v>
      </c>
      <c r="AG25539" s="11" t="s">
        <v>50</v>
      </c>
      <c r="AH25539" s="11"/>
      <c r="AI25539" s="11" t="s">
        <v>49</v>
      </c>
      <c r="AJ25539" s="11" t="s">
        <v>49</v>
      </c>
      <c r="AK25539" s="11" t="s">
        <v>49</v>
      </c>
      <c r="AL25539" s="11" t="s">
        <v>49</v>
      </c>
      <c r="AM25539" s="11" t="s">
        <v>49</v>
      </c>
      <c r="AN25539" s="11" t="s">
        <v>49</v>
      </c>
      <c r="AO25539" s="11" t="s">
        <v>49</v>
      </c>
      <c r="AP25539" s="11" t="s">
        <v>49</v>
      </c>
      <c r="AQ25539" s="11" t="s">
        <v>49</v>
      </c>
      <c r="AR25539" s="11" t="s">
        <v>49</v>
      </c>
      <c r="AS25539" s="11" t="s">
        <v>49</v>
      </c>
      <c r="AT25539" s="11" t="s">
        <v>49</v>
      </c>
      <c r="AU25539" s="11" t="s">
        <v>49</v>
      </c>
      <c r="AV25539" s="11" t="s">
        <v>49</v>
      </c>
      <c r="AW25539" s="11" t="s">
        <v>49</v>
      </c>
      <c r="AX25539" s="11"/>
      <c r="AY25539" s="11" t="s">
        <v>49</v>
      </c>
      <c r="AZ25539" s="11" t="s">
        <v>50</v>
      </c>
      <c r="BA25539" s="11" t="s">
        <v>49</v>
      </c>
      <c r="BB25539" s="11" t="s">
        <v>49</v>
      </c>
      <c r="BC25539" s="11" t="s">
        <v>49</v>
      </c>
      <c r="BD25539" s="11" t="s">
        <v>49</v>
      </c>
      <c r="BE25539" s="11" t="s">
        <v>49</v>
      </c>
      <c r="BF25539" s="11" t="s">
        <v>49</v>
      </c>
      <c r="BG25539" s="11"/>
      <c r="BH25539" s="11" t="s">
        <v>49</v>
      </c>
      <c r="BI25539" s="11" t="s">
        <v>49</v>
      </c>
    </row>
    <row r="25540" spans="1:61" s="1" customFormat="1" x14ac:dyDescent="0.3">
      <c r="A25540" s="11">
        <v>25538</v>
      </c>
      <c r="B25540" s="11">
        <v>25556</v>
      </c>
      <c r="C25540" s="13" t="s">
        <v>49</v>
      </c>
      <c r="D25540" s="13" t="s">
        <v>49</v>
      </c>
      <c r="E25540" s="13" t="s">
        <v>49</v>
      </c>
      <c r="F25540" s="13" t="s">
        <v>79122</v>
      </c>
      <c r="G25540" s="13" t="s">
        <v>79123</v>
      </c>
      <c r="H25540" s="13" t="s">
        <v>49</v>
      </c>
      <c r="I25540" s="16">
        <v>40</v>
      </c>
      <c r="J25540" s="17" t="s">
        <v>49</v>
      </c>
      <c r="K25540" s="17"/>
      <c r="L25540" s="17" t="s">
        <v>49</v>
      </c>
      <c r="M25540" s="17" t="s">
        <v>49</v>
      </c>
      <c r="N25540" s="17" t="s">
        <v>49</v>
      </c>
      <c r="O25540" s="17" t="s">
        <v>49</v>
      </c>
      <c r="P25540" s="17" t="s">
        <v>49</v>
      </c>
      <c r="Q25540" s="17" t="s">
        <v>49</v>
      </c>
      <c r="R25540" s="17"/>
      <c r="S25540" s="17" t="s">
        <v>49</v>
      </c>
      <c r="T25540" s="17" t="s">
        <v>49</v>
      </c>
      <c r="U25540" s="17" t="s">
        <v>49</v>
      </c>
      <c r="V25540" s="17"/>
      <c r="W25540" s="17" t="s">
        <v>49</v>
      </c>
      <c r="X25540" s="17" t="s">
        <v>49</v>
      </c>
      <c r="Y25540" s="17" t="s">
        <v>49</v>
      </c>
      <c r="Z25540" s="17" t="s">
        <v>49</v>
      </c>
      <c r="AA25540" s="17" t="s">
        <v>49</v>
      </c>
      <c r="AB25540" s="17" t="s">
        <v>49</v>
      </c>
      <c r="AC25540" s="11" t="s">
        <v>50</v>
      </c>
      <c r="AD25540" s="11" t="s">
        <v>50</v>
      </c>
      <c r="AE25540" s="11" t="s">
        <v>50</v>
      </c>
      <c r="AF25540" s="11" t="s">
        <v>49</v>
      </c>
      <c r="AG25540" s="11" t="s">
        <v>50</v>
      </c>
      <c r="AH25540" s="11" t="s">
        <v>50</v>
      </c>
      <c r="AI25540" s="11" t="s">
        <v>49</v>
      </c>
      <c r="AJ25540" s="11" t="s">
        <v>50</v>
      </c>
      <c r="AK25540" s="11" t="s">
        <v>50</v>
      </c>
      <c r="AL25540" s="11" t="s">
        <v>49</v>
      </c>
      <c r="AM25540" s="11" t="s">
        <v>49</v>
      </c>
      <c r="AN25540" s="11" t="s">
        <v>49</v>
      </c>
      <c r="AO25540" s="11" t="s">
        <v>49</v>
      </c>
      <c r="AP25540" s="11" t="s">
        <v>49</v>
      </c>
      <c r="AQ25540" s="11" t="s">
        <v>49</v>
      </c>
      <c r="AR25540" s="11" t="s">
        <v>49</v>
      </c>
      <c r="AS25540" s="11" t="s">
        <v>49</v>
      </c>
      <c r="AT25540" s="11" t="s">
        <v>49</v>
      </c>
      <c r="AU25540" s="11" t="s">
        <v>49</v>
      </c>
      <c r="AV25540" s="11" t="s">
        <v>49</v>
      </c>
      <c r="AW25540" s="11" t="s">
        <v>49</v>
      </c>
      <c r="AX25540" s="11"/>
      <c r="AY25540" s="11" t="s">
        <v>49</v>
      </c>
      <c r="AZ25540" s="11" t="s">
        <v>50</v>
      </c>
      <c r="BA25540" s="11" t="s">
        <v>49</v>
      </c>
      <c r="BB25540" s="11" t="s">
        <v>49</v>
      </c>
      <c r="BC25540" s="11" t="s">
        <v>49</v>
      </c>
      <c r="BD25540" s="11" t="s">
        <v>49</v>
      </c>
      <c r="BE25540" s="11" t="s">
        <v>49</v>
      </c>
      <c r="BF25540" s="11" t="s">
        <v>49</v>
      </c>
      <c r="BG25540" s="11"/>
      <c r="BH25540" s="11" t="s">
        <v>49</v>
      </c>
      <c r="BI25540" s="11" t="s">
        <v>49</v>
      </c>
    </row>
    <row r="25541" spans="1:61" s="1" customFormat="1" x14ac:dyDescent="0.3">
      <c r="A25541" s="11">
        <v>25539</v>
      </c>
      <c r="B25541" s="11">
        <v>25557</v>
      </c>
      <c r="C25541" s="13" t="s">
        <v>49</v>
      </c>
      <c r="D25541" s="13" t="s">
        <v>49</v>
      </c>
      <c r="E25541" s="13" t="s">
        <v>49</v>
      </c>
      <c r="F25541" s="13" t="s">
        <v>79124</v>
      </c>
      <c r="G25541" s="13" t="s">
        <v>79125</v>
      </c>
      <c r="H25541" s="13" t="s">
        <v>79126</v>
      </c>
      <c r="I25541" s="16">
        <v>40</v>
      </c>
      <c r="J25541" s="17" t="s">
        <v>49</v>
      </c>
      <c r="K25541" s="17"/>
      <c r="L25541" s="17" t="s">
        <v>49</v>
      </c>
      <c r="M25541" s="17" t="s">
        <v>49</v>
      </c>
      <c r="N25541" s="17" t="s">
        <v>49</v>
      </c>
      <c r="O25541" s="17" t="s">
        <v>49</v>
      </c>
      <c r="P25541" s="17" t="s">
        <v>49</v>
      </c>
      <c r="Q25541" s="17" t="s">
        <v>49</v>
      </c>
      <c r="R25541" s="17"/>
      <c r="S25541" s="17" t="s">
        <v>49</v>
      </c>
      <c r="T25541" s="17" t="s">
        <v>49</v>
      </c>
      <c r="U25541" s="17" t="s">
        <v>49</v>
      </c>
      <c r="V25541" s="17"/>
      <c r="W25541" s="17" t="s">
        <v>49</v>
      </c>
      <c r="X25541" s="17" t="s">
        <v>49</v>
      </c>
      <c r="Y25541" s="17" t="s">
        <v>49</v>
      </c>
      <c r="Z25541" s="17" t="s">
        <v>49</v>
      </c>
      <c r="AA25541" s="17" t="s">
        <v>49</v>
      </c>
      <c r="AB25541" s="17" t="s">
        <v>49</v>
      </c>
      <c r="AC25541" s="11" t="s">
        <v>50</v>
      </c>
      <c r="AD25541" s="11" t="s">
        <v>50</v>
      </c>
      <c r="AE25541" s="11" t="s">
        <v>50</v>
      </c>
      <c r="AF25541" s="11" t="s">
        <v>49</v>
      </c>
      <c r="AG25541" s="11" t="s">
        <v>49</v>
      </c>
      <c r="AH25541" s="11"/>
      <c r="AI25541" s="11" t="s">
        <v>49</v>
      </c>
      <c r="AJ25541" s="11" t="s">
        <v>49</v>
      </c>
      <c r="AK25541" s="11" t="s">
        <v>49</v>
      </c>
      <c r="AL25541" s="11" t="s">
        <v>49</v>
      </c>
      <c r="AM25541" s="11" t="s">
        <v>49</v>
      </c>
      <c r="AN25541" s="11" t="s">
        <v>49</v>
      </c>
      <c r="AO25541" s="11" t="s">
        <v>49</v>
      </c>
      <c r="AP25541" s="11" t="s">
        <v>49</v>
      </c>
      <c r="AQ25541" s="11" t="s">
        <v>49</v>
      </c>
      <c r="AR25541" s="11" t="s">
        <v>49</v>
      </c>
      <c r="AS25541" s="11" t="s">
        <v>49</v>
      </c>
      <c r="AT25541" s="11" t="s">
        <v>49</v>
      </c>
      <c r="AU25541" s="11" t="s">
        <v>49</v>
      </c>
      <c r="AV25541" s="11" t="s">
        <v>49</v>
      </c>
      <c r="AW25541" s="11" t="s">
        <v>49</v>
      </c>
      <c r="AX25541" s="11"/>
      <c r="AY25541" s="11" t="s">
        <v>49</v>
      </c>
      <c r="AZ25541" s="11" t="s">
        <v>50</v>
      </c>
      <c r="BA25541" s="11" t="s">
        <v>49</v>
      </c>
      <c r="BB25541" s="11" t="s">
        <v>49</v>
      </c>
      <c r="BC25541" s="11" t="s">
        <v>49</v>
      </c>
      <c r="BD25541" s="11" t="s">
        <v>49</v>
      </c>
      <c r="BE25541" s="11" t="s">
        <v>49</v>
      </c>
      <c r="BF25541" s="11" t="s">
        <v>49</v>
      </c>
      <c r="BG25541" s="11"/>
      <c r="BH25541" s="11" t="s">
        <v>49</v>
      </c>
      <c r="BI25541" s="11" t="s">
        <v>49</v>
      </c>
    </row>
    <row r="25542" spans="1:61" s="1" customFormat="1" x14ac:dyDescent="0.3">
      <c r="A25542" s="11">
        <v>25540</v>
      </c>
      <c r="B25542" s="11">
        <v>25558</v>
      </c>
      <c r="C25542" s="13" t="s">
        <v>49</v>
      </c>
      <c r="D25542" s="13" t="s">
        <v>49</v>
      </c>
      <c r="E25542" s="13" t="s">
        <v>49</v>
      </c>
      <c r="F25542" s="13" t="s">
        <v>79127</v>
      </c>
      <c r="G25542" s="13" t="s">
        <v>79128</v>
      </c>
      <c r="H25542" s="13" t="s">
        <v>49</v>
      </c>
      <c r="I25542" s="16">
        <v>20</v>
      </c>
      <c r="J25542" s="17" t="s">
        <v>49</v>
      </c>
      <c r="K25542" s="17"/>
      <c r="L25542" s="17" t="s">
        <v>49</v>
      </c>
      <c r="M25542" s="17" t="s">
        <v>49</v>
      </c>
      <c r="N25542" s="17" t="s">
        <v>49</v>
      </c>
      <c r="O25542" s="17" t="s">
        <v>49</v>
      </c>
      <c r="P25542" s="17" t="s">
        <v>49</v>
      </c>
      <c r="Q25542" s="17" t="s">
        <v>49</v>
      </c>
      <c r="R25542" s="17"/>
      <c r="S25542" s="17" t="s">
        <v>49</v>
      </c>
      <c r="T25542" s="17" t="s">
        <v>49</v>
      </c>
      <c r="U25542" s="17" t="s">
        <v>49</v>
      </c>
      <c r="V25542" s="17"/>
      <c r="W25542" s="17" t="s">
        <v>49</v>
      </c>
      <c r="X25542" s="17" t="s">
        <v>49</v>
      </c>
      <c r="Y25542" s="17" t="s">
        <v>49</v>
      </c>
      <c r="Z25542" s="17" t="s">
        <v>49</v>
      </c>
      <c r="AA25542" s="17" t="s">
        <v>49</v>
      </c>
      <c r="AB25542" s="17" t="s">
        <v>49</v>
      </c>
      <c r="AC25542" s="11" t="s">
        <v>50</v>
      </c>
      <c r="AD25542" s="11" t="s">
        <v>50</v>
      </c>
      <c r="AE25542" s="11" t="s">
        <v>50</v>
      </c>
      <c r="AF25542" s="11" t="s">
        <v>49</v>
      </c>
      <c r="AG25542" s="11" t="s">
        <v>50</v>
      </c>
      <c r="AH25542" s="11"/>
      <c r="AI25542" s="11" t="s">
        <v>49</v>
      </c>
      <c r="AJ25542" s="11" t="s">
        <v>49</v>
      </c>
      <c r="AK25542" s="11" t="s">
        <v>49</v>
      </c>
      <c r="AL25542" s="11" t="s">
        <v>49</v>
      </c>
      <c r="AM25542" s="11" t="s">
        <v>49</v>
      </c>
      <c r="AN25542" s="11" t="s">
        <v>49</v>
      </c>
      <c r="AO25542" s="11" t="s">
        <v>49</v>
      </c>
      <c r="AP25542" s="11" t="s">
        <v>49</v>
      </c>
      <c r="AQ25542" s="11" t="s">
        <v>49</v>
      </c>
      <c r="AR25542" s="11" t="s">
        <v>49</v>
      </c>
      <c r="AS25542" s="11" t="s">
        <v>49</v>
      </c>
      <c r="AT25542" s="11" t="s">
        <v>49</v>
      </c>
      <c r="AU25542" s="11" t="s">
        <v>49</v>
      </c>
      <c r="AV25542" s="11" t="s">
        <v>49</v>
      </c>
      <c r="AW25542" s="11" t="s">
        <v>49</v>
      </c>
      <c r="AX25542" s="11"/>
      <c r="AY25542" s="11" t="s">
        <v>49</v>
      </c>
      <c r="AZ25542" s="11" t="s">
        <v>50</v>
      </c>
      <c r="BA25542" s="11" t="s">
        <v>49</v>
      </c>
      <c r="BB25542" s="11" t="s">
        <v>49</v>
      </c>
      <c r="BC25542" s="11" t="s">
        <v>49</v>
      </c>
      <c r="BD25542" s="11" t="s">
        <v>49</v>
      </c>
      <c r="BE25542" s="11" t="s">
        <v>49</v>
      </c>
      <c r="BF25542" s="11" t="s">
        <v>49</v>
      </c>
      <c r="BG25542" s="11"/>
      <c r="BH25542" s="11" t="s">
        <v>49</v>
      </c>
      <c r="BI25542" s="11" t="s">
        <v>49</v>
      </c>
    </row>
    <row r="25543" spans="1:61" s="1" customFormat="1" x14ac:dyDescent="0.3">
      <c r="A25543" s="11">
        <v>25541</v>
      </c>
      <c r="B25543" s="11">
        <v>25559</v>
      </c>
      <c r="C25543" s="13" t="s">
        <v>49</v>
      </c>
      <c r="D25543" s="13" t="s">
        <v>49</v>
      </c>
      <c r="E25543" s="13" t="s">
        <v>49</v>
      </c>
      <c r="F25543" s="13" t="s">
        <v>79129</v>
      </c>
      <c r="G25543" s="13" t="s">
        <v>79130</v>
      </c>
      <c r="H25543" s="13" t="s">
        <v>79131</v>
      </c>
      <c r="I25543" s="16">
        <v>20</v>
      </c>
      <c r="J25543" s="17" t="s">
        <v>49</v>
      </c>
      <c r="K25543" s="17"/>
      <c r="L25543" s="17" t="s">
        <v>49</v>
      </c>
      <c r="M25543" s="17" t="s">
        <v>49</v>
      </c>
      <c r="N25543" s="17" t="s">
        <v>49</v>
      </c>
      <c r="O25543" s="17" t="s">
        <v>49</v>
      </c>
      <c r="P25543" s="17" t="s">
        <v>49</v>
      </c>
      <c r="Q25543" s="17" t="s">
        <v>49</v>
      </c>
      <c r="R25543" s="17"/>
      <c r="S25543" s="17" t="s">
        <v>49</v>
      </c>
      <c r="T25543" s="17" t="s">
        <v>49</v>
      </c>
      <c r="U25543" s="17" t="s">
        <v>49</v>
      </c>
      <c r="V25543" s="17"/>
      <c r="W25543" s="17" t="s">
        <v>50</v>
      </c>
      <c r="X25543" s="17" t="s">
        <v>49</v>
      </c>
      <c r="Y25543" s="17" t="s">
        <v>49</v>
      </c>
      <c r="Z25543" s="17" t="s">
        <v>49</v>
      </c>
      <c r="AA25543" s="17" t="s">
        <v>49</v>
      </c>
      <c r="AB25543" s="17" t="s">
        <v>49</v>
      </c>
      <c r="AC25543" s="11" t="s">
        <v>50</v>
      </c>
      <c r="AD25543" s="11" t="s">
        <v>50</v>
      </c>
      <c r="AE25543" s="11" t="s">
        <v>50</v>
      </c>
      <c r="AF25543" s="11" t="s">
        <v>49</v>
      </c>
      <c r="AG25543" s="11" t="s">
        <v>50</v>
      </c>
      <c r="AH25543" s="11"/>
      <c r="AI25543" s="11" t="s">
        <v>49</v>
      </c>
      <c r="AJ25543" s="11" t="s">
        <v>49</v>
      </c>
      <c r="AK25543" s="11" t="s">
        <v>49</v>
      </c>
      <c r="AL25543" s="11" t="s">
        <v>49</v>
      </c>
      <c r="AM25543" s="11" t="s">
        <v>49</v>
      </c>
      <c r="AN25543" s="11" t="s">
        <v>49</v>
      </c>
      <c r="AO25543" s="11" t="s">
        <v>49</v>
      </c>
      <c r="AP25543" s="11" t="s">
        <v>49</v>
      </c>
      <c r="AQ25543" s="11" t="s">
        <v>49</v>
      </c>
      <c r="AR25543" s="11" t="s">
        <v>49</v>
      </c>
      <c r="AS25543" s="11" t="s">
        <v>49</v>
      </c>
      <c r="AT25543" s="11" t="s">
        <v>49</v>
      </c>
      <c r="AU25543" s="11" t="s">
        <v>49</v>
      </c>
      <c r="AV25543" s="11" t="s">
        <v>49</v>
      </c>
      <c r="AW25543" s="11" t="s">
        <v>49</v>
      </c>
      <c r="AX25543" s="11"/>
      <c r="AY25543" s="11" t="s">
        <v>49</v>
      </c>
      <c r="AZ25543" s="11"/>
      <c r="BA25543" s="11" t="s">
        <v>49</v>
      </c>
      <c r="BB25543" s="11" t="s">
        <v>49</v>
      </c>
      <c r="BC25543" s="11" t="s">
        <v>49</v>
      </c>
      <c r="BD25543" s="11" t="s">
        <v>49</v>
      </c>
      <c r="BE25543" s="11" t="s">
        <v>49</v>
      </c>
      <c r="BF25543" s="11" t="s">
        <v>49</v>
      </c>
      <c r="BG25543" s="11"/>
      <c r="BH25543" s="11" t="s">
        <v>49</v>
      </c>
      <c r="BI25543" s="11" t="s">
        <v>49</v>
      </c>
    </row>
    <row r="25544" spans="1:61" s="1" customFormat="1" x14ac:dyDescent="0.3">
      <c r="A25544" s="11">
        <v>25542</v>
      </c>
      <c r="B25544" s="11">
        <v>25560</v>
      </c>
      <c r="C25544" s="13" t="s">
        <v>49</v>
      </c>
      <c r="D25544" s="13" t="s">
        <v>49</v>
      </c>
      <c r="E25544" s="13" t="s">
        <v>49</v>
      </c>
      <c r="F25544" s="13" t="s">
        <v>79132</v>
      </c>
      <c r="G25544" s="13" t="s">
        <v>79133</v>
      </c>
      <c r="H25544" s="13" t="s">
        <v>49</v>
      </c>
      <c r="I25544" s="16">
        <v>20</v>
      </c>
      <c r="J25544" s="17" t="s">
        <v>49</v>
      </c>
      <c r="K25544" s="17"/>
      <c r="L25544" s="17" t="s">
        <v>49</v>
      </c>
      <c r="M25544" s="17" t="s">
        <v>49</v>
      </c>
      <c r="N25544" s="17" t="s">
        <v>49</v>
      </c>
      <c r="O25544" s="17" t="s">
        <v>49</v>
      </c>
      <c r="P25544" s="17" t="s">
        <v>49</v>
      </c>
      <c r="Q25544" s="17" t="s">
        <v>49</v>
      </c>
      <c r="R25544" s="17"/>
      <c r="S25544" s="17" t="s">
        <v>49</v>
      </c>
      <c r="T25544" s="17" t="s">
        <v>49</v>
      </c>
      <c r="U25544" s="17" t="s">
        <v>49</v>
      </c>
      <c r="V25544" s="17"/>
      <c r="W25544" s="17" t="s">
        <v>49</v>
      </c>
      <c r="X25544" s="17" t="s">
        <v>49</v>
      </c>
      <c r="Y25544" s="17" t="s">
        <v>49</v>
      </c>
      <c r="Z25544" s="17" t="s">
        <v>49</v>
      </c>
      <c r="AA25544" s="17" t="s">
        <v>49</v>
      </c>
      <c r="AB25544" s="17" t="s">
        <v>49</v>
      </c>
      <c r="AC25544" s="11"/>
      <c r="AD25544" s="11" t="s">
        <v>49</v>
      </c>
      <c r="AE25544" s="11" t="s">
        <v>49</v>
      </c>
      <c r="AF25544" s="11" t="s">
        <v>49</v>
      </c>
      <c r="AG25544" s="11" t="s">
        <v>50</v>
      </c>
      <c r="AH25544" s="11"/>
      <c r="AI25544" s="11" t="s">
        <v>49</v>
      </c>
      <c r="AJ25544" s="11" t="s">
        <v>49</v>
      </c>
      <c r="AK25544" s="11" t="s">
        <v>49</v>
      </c>
      <c r="AL25544" s="11" t="s">
        <v>49</v>
      </c>
      <c r="AM25544" s="11" t="s">
        <v>49</v>
      </c>
      <c r="AN25544" s="11" t="s">
        <v>49</v>
      </c>
      <c r="AO25544" s="11" t="s">
        <v>49</v>
      </c>
      <c r="AP25544" s="11" t="s">
        <v>49</v>
      </c>
      <c r="AQ25544" s="11" t="s">
        <v>49</v>
      </c>
      <c r="AR25544" s="11" t="s">
        <v>49</v>
      </c>
      <c r="AS25544" s="11" t="s">
        <v>49</v>
      </c>
      <c r="AT25544" s="11" t="s">
        <v>49</v>
      </c>
      <c r="AU25544" s="11" t="s">
        <v>49</v>
      </c>
      <c r="AV25544" s="11" t="s">
        <v>49</v>
      </c>
      <c r="AW25544" s="11" t="s">
        <v>49</v>
      </c>
      <c r="AX25544" s="11"/>
      <c r="AY25544" s="11" t="s">
        <v>49</v>
      </c>
      <c r="AZ25544" s="11"/>
      <c r="BA25544" s="11" t="s">
        <v>49</v>
      </c>
      <c r="BB25544" s="11" t="s">
        <v>49</v>
      </c>
      <c r="BC25544" s="11" t="s">
        <v>49</v>
      </c>
      <c r="BD25544" s="11" t="s">
        <v>49</v>
      </c>
      <c r="BE25544" s="11" t="s">
        <v>49</v>
      </c>
      <c r="BF25544" s="11" t="s">
        <v>49</v>
      </c>
      <c r="BG25544" s="11"/>
      <c r="BH25544" s="11" t="s">
        <v>49</v>
      </c>
      <c r="BI25544" s="11" t="s">
        <v>49</v>
      </c>
    </row>
    <row r="25545" spans="1:61" s="1" customFormat="1" x14ac:dyDescent="0.3">
      <c r="A25545" s="11">
        <v>25543</v>
      </c>
      <c r="B25545" s="11">
        <v>25561</v>
      </c>
      <c r="C25545" s="13" t="s">
        <v>49</v>
      </c>
      <c r="D25545" s="13" t="s">
        <v>49</v>
      </c>
      <c r="E25545" s="13" t="s">
        <v>49</v>
      </c>
      <c r="F25545" s="13" t="s">
        <v>79134</v>
      </c>
      <c r="G25545" s="13" t="s">
        <v>79135</v>
      </c>
      <c r="H25545" s="13" t="s">
        <v>49</v>
      </c>
      <c r="I25545" s="16">
        <v>20</v>
      </c>
      <c r="J25545" s="17" t="s">
        <v>49</v>
      </c>
      <c r="K25545" s="17" t="s">
        <v>50</v>
      </c>
      <c r="L25545" s="17" t="s">
        <v>49</v>
      </c>
      <c r="M25545" s="17" t="s">
        <v>49</v>
      </c>
      <c r="N25545" s="17" t="s">
        <v>49</v>
      </c>
      <c r="O25545" s="17" t="s">
        <v>49</v>
      </c>
      <c r="P25545" s="17" t="s">
        <v>49</v>
      </c>
      <c r="Q25545" s="17" t="s">
        <v>49</v>
      </c>
      <c r="R25545" s="17"/>
      <c r="S25545" s="17" t="s">
        <v>49</v>
      </c>
      <c r="T25545" s="17" t="s">
        <v>49</v>
      </c>
      <c r="U25545" s="17" t="s">
        <v>49</v>
      </c>
      <c r="V25545" s="17"/>
      <c r="W25545" s="17" t="s">
        <v>50</v>
      </c>
      <c r="X25545" s="17" t="s">
        <v>49</v>
      </c>
      <c r="Y25545" s="17" t="s">
        <v>50</v>
      </c>
      <c r="Z25545" s="17" t="s">
        <v>50</v>
      </c>
      <c r="AA25545" s="17" t="s">
        <v>50</v>
      </c>
      <c r="AB25545" s="17" t="s">
        <v>50</v>
      </c>
      <c r="AC25545" s="11" t="s">
        <v>50</v>
      </c>
      <c r="AD25545" s="11" t="s">
        <v>50</v>
      </c>
      <c r="AE25545" s="11" t="s">
        <v>50</v>
      </c>
      <c r="AF25545" s="11" t="s">
        <v>49</v>
      </c>
      <c r="AG25545" s="11" t="s">
        <v>50</v>
      </c>
      <c r="AH25545" s="11" t="s">
        <v>50</v>
      </c>
      <c r="AI25545" s="11" t="s">
        <v>49</v>
      </c>
      <c r="AJ25545" s="11" t="s">
        <v>50</v>
      </c>
      <c r="AK25545" s="11" t="s">
        <v>49</v>
      </c>
      <c r="AL25545" s="11" t="s">
        <v>49</v>
      </c>
      <c r="AM25545" s="11" t="s">
        <v>49</v>
      </c>
      <c r="AN25545" s="11" t="s">
        <v>49</v>
      </c>
      <c r="AO25545" s="11" t="s">
        <v>49</v>
      </c>
      <c r="AP25545" s="11" t="s">
        <v>49</v>
      </c>
      <c r="AQ25545" s="11" t="s">
        <v>49</v>
      </c>
      <c r="AR25545" s="11" t="s">
        <v>49</v>
      </c>
      <c r="AS25545" s="11" t="s">
        <v>50</v>
      </c>
      <c r="AT25545" s="11" t="s">
        <v>49</v>
      </c>
      <c r="AU25545" s="11" t="s">
        <v>49</v>
      </c>
      <c r="AV25545" s="11" t="s">
        <v>49</v>
      </c>
      <c r="AW25545" s="11" t="s">
        <v>49</v>
      </c>
      <c r="AX25545" s="11" t="s">
        <v>50</v>
      </c>
      <c r="AY25545" s="11" t="s">
        <v>49</v>
      </c>
      <c r="AZ25545" s="11" t="s">
        <v>50</v>
      </c>
      <c r="BA25545" s="11" t="s">
        <v>49</v>
      </c>
      <c r="BB25545" s="11" t="s">
        <v>49</v>
      </c>
      <c r="BC25545" s="11" t="s">
        <v>50</v>
      </c>
      <c r="BD25545" s="11" t="s">
        <v>49</v>
      </c>
      <c r="BE25545" s="11" t="s">
        <v>50</v>
      </c>
      <c r="BF25545" s="11" t="s">
        <v>50</v>
      </c>
      <c r="BG25545" s="11" t="s">
        <v>50</v>
      </c>
      <c r="BH25545" s="11" t="s">
        <v>49</v>
      </c>
      <c r="BI25545" s="11" t="s">
        <v>49</v>
      </c>
    </row>
    <row r="25546" spans="1:61" s="1" customFormat="1" x14ac:dyDescent="0.3">
      <c r="A25546" s="11">
        <v>25544</v>
      </c>
      <c r="B25546" s="11">
        <v>25562</v>
      </c>
      <c r="C25546" s="13" t="s">
        <v>49</v>
      </c>
      <c r="D25546" s="13" t="s">
        <v>49</v>
      </c>
      <c r="E25546" s="13" t="s">
        <v>49</v>
      </c>
      <c r="F25546" s="13" t="s">
        <v>79136</v>
      </c>
      <c r="G25546" s="13" t="s">
        <v>79137</v>
      </c>
      <c r="H25546" s="13" t="s">
        <v>79138</v>
      </c>
      <c r="I25546" s="16">
        <v>20</v>
      </c>
      <c r="J25546" s="17" t="s">
        <v>49</v>
      </c>
      <c r="K25546" s="17"/>
      <c r="L25546" s="17" t="s">
        <v>49</v>
      </c>
      <c r="M25546" s="17" t="s">
        <v>49</v>
      </c>
      <c r="N25546" s="17" t="s">
        <v>49</v>
      </c>
      <c r="O25546" s="17" t="s">
        <v>49</v>
      </c>
      <c r="P25546" s="17" t="s">
        <v>49</v>
      </c>
      <c r="Q25546" s="17" t="s">
        <v>49</v>
      </c>
      <c r="R25546" s="17"/>
      <c r="S25546" s="17" t="s">
        <v>49</v>
      </c>
      <c r="T25546" s="17" t="s">
        <v>49</v>
      </c>
      <c r="U25546" s="17" t="s">
        <v>49</v>
      </c>
      <c r="V25546" s="17"/>
      <c r="W25546" s="17" t="s">
        <v>49</v>
      </c>
      <c r="X25546" s="17" t="s">
        <v>49</v>
      </c>
      <c r="Y25546" s="17" t="s">
        <v>49</v>
      </c>
      <c r="Z25546" s="17" t="s">
        <v>49</v>
      </c>
      <c r="AA25546" s="17" t="s">
        <v>49</v>
      </c>
      <c r="AB25546" s="17" t="s">
        <v>49</v>
      </c>
      <c r="AC25546" s="11"/>
      <c r="AD25546" s="11" t="s">
        <v>49</v>
      </c>
      <c r="AE25546" s="11" t="s">
        <v>49</v>
      </c>
      <c r="AF25546" s="11" t="s">
        <v>49</v>
      </c>
      <c r="AG25546" s="11" t="s">
        <v>49</v>
      </c>
      <c r="AH25546" s="11"/>
      <c r="AI25546" s="11" t="s">
        <v>49</v>
      </c>
      <c r="AJ25546" s="11" t="s">
        <v>50</v>
      </c>
      <c r="AK25546" s="11" t="s">
        <v>49</v>
      </c>
      <c r="AL25546" s="11" t="s">
        <v>49</v>
      </c>
      <c r="AM25546" s="11" t="s">
        <v>49</v>
      </c>
      <c r="AN25546" s="11" t="s">
        <v>49</v>
      </c>
      <c r="AO25546" s="11" t="s">
        <v>49</v>
      </c>
      <c r="AP25546" s="11" t="s">
        <v>49</v>
      </c>
      <c r="AQ25546" s="11" t="s">
        <v>49</v>
      </c>
      <c r="AR25546" s="11" t="s">
        <v>49</v>
      </c>
      <c r="AS25546" s="11" t="s">
        <v>49</v>
      </c>
      <c r="AT25546" s="11" t="s">
        <v>49</v>
      </c>
      <c r="AU25546" s="11" t="s">
        <v>49</v>
      </c>
      <c r="AV25546" s="11" t="s">
        <v>49</v>
      </c>
      <c r="AW25546" s="11" t="s">
        <v>49</v>
      </c>
      <c r="AX25546" s="11"/>
      <c r="AY25546" s="11" t="s">
        <v>49</v>
      </c>
      <c r="AZ25546" s="11" t="s">
        <v>50</v>
      </c>
      <c r="BA25546" s="11" t="s">
        <v>49</v>
      </c>
      <c r="BB25546" s="11" t="s">
        <v>49</v>
      </c>
      <c r="BC25546" s="11" t="s">
        <v>50</v>
      </c>
      <c r="BD25546" s="11" t="s">
        <v>49</v>
      </c>
      <c r="BE25546" s="11" t="s">
        <v>49</v>
      </c>
      <c r="BF25546" s="11" t="s">
        <v>49</v>
      </c>
      <c r="BG25546" s="11"/>
      <c r="BH25546" s="11" t="s">
        <v>49</v>
      </c>
      <c r="BI25546" s="11" t="s">
        <v>49</v>
      </c>
    </row>
    <row r="25547" spans="1:61" s="1" customFormat="1" x14ac:dyDescent="0.3">
      <c r="A25547" s="11">
        <v>25545</v>
      </c>
      <c r="B25547" s="11">
        <v>25563</v>
      </c>
      <c r="C25547" s="13" t="s">
        <v>49</v>
      </c>
      <c r="D25547" s="13" t="s">
        <v>49</v>
      </c>
      <c r="E25547" s="13" t="s">
        <v>49</v>
      </c>
      <c r="F25547" s="13" t="s">
        <v>79139</v>
      </c>
      <c r="G25547" s="13" t="s">
        <v>79140</v>
      </c>
      <c r="H25547" s="13" t="s">
        <v>49</v>
      </c>
      <c r="I25547" s="16">
        <v>20</v>
      </c>
      <c r="J25547" s="17" t="s">
        <v>49</v>
      </c>
      <c r="K25547" s="17"/>
      <c r="L25547" s="17" t="s">
        <v>49</v>
      </c>
      <c r="M25547" s="17" t="s">
        <v>49</v>
      </c>
      <c r="N25547" s="17" t="s">
        <v>49</v>
      </c>
      <c r="O25547" s="17" t="s">
        <v>49</v>
      </c>
      <c r="P25547" s="17" t="s">
        <v>49</v>
      </c>
      <c r="Q25547" s="17" t="s">
        <v>49</v>
      </c>
      <c r="R25547" s="17"/>
      <c r="S25547" s="17" t="s">
        <v>49</v>
      </c>
      <c r="T25547" s="17" t="s">
        <v>49</v>
      </c>
      <c r="U25547" s="17" t="s">
        <v>49</v>
      </c>
      <c r="V25547" s="17"/>
      <c r="W25547" s="17" t="s">
        <v>49</v>
      </c>
      <c r="X25547" s="17" t="s">
        <v>49</v>
      </c>
      <c r="Y25547" s="17" t="s">
        <v>49</v>
      </c>
      <c r="Z25547" s="17" t="s">
        <v>49</v>
      </c>
      <c r="AA25547" s="17" t="s">
        <v>49</v>
      </c>
      <c r="AB25547" s="17" t="s">
        <v>49</v>
      </c>
      <c r="AC25547" s="11"/>
      <c r="AD25547" s="11" t="s">
        <v>49</v>
      </c>
      <c r="AE25547" s="11" t="s">
        <v>49</v>
      </c>
      <c r="AF25547" s="11" t="s">
        <v>49</v>
      </c>
      <c r="AG25547" s="11" t="s">
        <v>49</v>
      </c>
      <c r="AH25547" s="11"/>
      <c r="AI25547" s="11" t="s">
        <v>49</v>
      </c>
      <c r="AJ25547" s="11" t="s">
        <v>49</v>
      </c>
      <c r="AK25547" s="11" t="s">
        <v>49</v>
      </c>
      <c r="AL25547" s="11" t="s">
        <v>50</v>
      </c>
      <c r="AM25547" s="11" t="s">
        <v>49</v>
      </c>
      <c r="AN25547" s="11" t="s">
        <v>49</v>
      </c>
      <c r="AO25547" s="11" t="s">
        <v>49</v>
      </c>
      <c r="AP25547" s="11" t="s">
        <v>49</v>
      </c>
      <c r="AQ25547" s="11" t="s">
        <v>49</v>
      </c>
      <c r="AR25547" s="11" t="s">
        <v>49</v>
      </c>
      <c r="AS25547" s="11" t="s">
        <v>49</v>
      </c>
      <c r="AT25547" s="11" t="s">
        <v>49</v>
      </c>
      <c r="AU25547" s="11" t="s">
        <v>49</v>
      </c>
      <c r="AV25547" s="11" t="s">
        <v>49</v>
      </c>
      <c r="AW25547" s="11" t="s">
        <v>49</v>
      </c>
      <c r="AX25547" s="11"/>
      <c r="AY25547" s="11" t="s">
        <v>49</v>
      </c>
      <c r="AZ25547" s="11" t="s">
        <v>50</v>
      </c>
      <c r="BA25547" s="11" t="s">
        <v>49</v>
      </c>
      <c r="BB25547" s="11" t="s">
        <v>49</v>
      </c>
      <c r="BC25547" s="11" t="s">
        <v>49</v>
      </c>
      <c r="BD25547" s="11" t="s">
        <v>49</v>
      </c>
      <c r="BE25547" s="11" t="s">
        <v>49</v>
      </c>
      <c r="BF25547" s="11" t="s">
        <v>49</v>
      </c>
      <c r="BG25547" s="11"/>
      <c r="BH25547" s="11" t="s">
        <v>49</v>
      </c>
      <c r="BI25547" s="11" t="s">
        <v>49</v>
      </c>
    </row>
    <row r="25548" spans="1:61" s="1" customFormat="1" x14ac:dyDescent="0.3">
      <c r="A25548" s="11">
        <v>25546</v>
      </c>
      <c r="B25548" s="11">
        <v>25564</v>
      </c>
      <c r="C25548" s="13" t="s">
        <v>49</v>
      </c>
      <c r="D25548" s="13" t="s">
        <v>49</v>
      </c>
      <c r="E25548" s="13" t="s">
        <v>49</v>
      </c>
      <c r="F25548" s="13" t="s">
        <v>79141</v>
      </c>
      <c r="G25548" s="13" t="s">
        <v>79142</v>
      </c>
      <c r="H25548" s="13" t="s">
        <v>49</v>
      </c>
      <c r="I25548" s="16">
        <v>20</v>
      </c>
      <c r="J25548" s="17" t="s">
        <v>49</v>
      </c>
      <c r="K25548" s="17"/>
      <c r="L25548" s="17" t="s">
        <v>49</v>
      </c>
      <c r="M25548" s="17" t="s">
        <v>49</v>
      </c>
      <c r="N25548" s="17" t="s">
        <v>49</v>
      </c>
      <c r="O25548" s="17" t="s">
        <v>49</v>
      </c>
      <c r="P25548" s="17" t="s">
        <v>49</v>
      </c>
      <c r="Q25548" s="17" t="s">
        <v>49</v>
      </c>
      <c r="R25548" s="17"/>
      <c r="S25548" s="17" t="s">
        <v>49</v>
      </c>
      <c r="T25548" s="17" t="s">
        <v>49</v>
      </c>
      <c r="U25548" s="17" t="s">
        <v>50</v>
      </c>
      <c r="V25548" s="17"/>
      <c r="W25548" s="17" t="s">
        <v>49</v>
      </c>
      <c r="X25548" s="17" t="s">
        <v>49</v>
      </c>
      <c r="Y25548" s="17" t="s">
        <v>49</v>
      </c>
      <c r="Z25548" s="17" t="s">
        <v>49</v>
      </c>
      <c r="AA25548" s="17" t="s">
        <v>49</v>
      </c>
      <c r="AB25548" s="17" t="s">
        <v>49</v>
      </c>
      <c r="AC25548" s="11"/>
      <c r="AD25548" s="11" t="s">
        <v>49</v>
      </c>
      <c r="AE25548" s="11" t="s">
        <v>49</v>
      </c>
      <c r="AF25548" s="11" t="s">
        <v>49</v>
      </c>
      <c r="AG25548" s="11" t="s">
        <v>49</v>
      </c>
      <c r="AH25548" s="11"/>
      <c r="AI25548" s="11" t="s">
        <v>49</v>
      </c>
      <c r="AJ25548" s="11" t="s">
        <v>49</v>
      </c>
      <c r="AK25548" s="11" t="s">
        <v>49</v>
      </c>
      <c r="AL25548" s="11" t="s">
        <v>49</v>
      </c>
      <c r="AM25548" s="11" t="s">
        <v>50</v>
      </c>
      <c r="AN25548" s="11" t="s">
        <v>49</v>
      </c>
      <c r="AO25548" s="11" t="s">
        <v>49</v>
      </c>
      <c r="AP25548" s="11" t="s">
        <v>49</v>
      </c>
      <c r="AQ25548" s="11" t="s">
        <v>49</v>
      </c>
      <c r="AR25548" s="11" t="s">
        <v>49</v>
      </c>
      <c r="AS25548" s="11" t="s">
        <v>49</v>
      </c>
      <c r="AT25548" s="11" t="s">
        <v>49</v>
      </c>
      <c r="AU25548" s="11" t="s">
        <v>49</v>
      </c>
      <c r="AV25548" s="11" t="s">
        <v>49</v>
      </c>
      <c r="AW25548" s="11" t="s">
        <v>49</v>
      </c>
      <c r="AX25548" s="11"/>
      <c r="AY25548" s="11" t="s">
        <v>49</v>
      </c>
      <c r="AZ25548" s="11"/>
      <c r="BA25548" s="11" t="s">
        <v>49</v>
      </c>
      <c r="BB25548" s="11" t="s">
        <v>50</v>
      </c>
      <c r="BC25548" s="11" t="s">
        <v>49</v>
      </c>
      <c r="BD25548" s="11" t="s">
        <v>49</v>
      </c>
      <c r="BE25548" s="11" t="s">
        <v>49</v>
      </c>
      <c r="BF25548" s="11" t="s">
        <v>49</v>
      </c>
      <c r="BG25548" s="11"/>
      <c r="BH25548" s="11" t="s">
        <v>49</v>
      </c>
      <c r="BI25548" s="11" t="s">
        <v>49</v>
      </c>
    </row>
    <row r="25549" spans="1:61" s="1" customFormat="1" x14ac:dyDescent="0.3">
      <c r="A25549" s="11">
        <v>25547</v>
      </c>
      <c r="B25549" s="11">
        <v>25565</v>
      </c>
      <c r="C25549" s="13" t="s">
        <v>49</v>
      </c>
      <c r="D25549" s="13" t="s">
        <v>49</v>
      </c>
      <c r="E25549" s="13" t="s">
        <v>49</v>
      </c>
      <c r="F25549" s="13" t="s">
        <v>79143</v>
      </c>
      <c r="G25549" s="13" t="s">
        <v>79144</v>
      </c>
      <c r="H25549" s="13" t="s">
        <v>49</v>
      </c>
      <c r="I25549" s="16">
        <v>20</v>
      </c>
      <c r="J25549" s="17" t="s">
        <v>49</v>
      </c>
      <c r="K25549" s="17"/>
      <c r="L25549" s="17" t="s">
        <v>49</v>
      </c>
      <c r="M25549" s="17" t="s">
        <v>49</v>
      </c>
      <c r="N25549" s="17" t="s">
        <v>49</v>
      </c>
      <c r="O25549" s="17" t="s">
        <v>49</v>
      </c>
      <c r="P25549" s="17" t="s">
        <v>49</v>
      </c>
      <c r="Q25549" s="17" t="s">
        <v>49</v>
      </c>
      <c r="R25549" s="17"/>
      <c r="S25549" s="17" t="s">
        <v>49</v>
      </c>
      <c r="T25549" s="17" t="s">
        <v>49</v>
      </c>
      <c r="U25549" s="17" t="s">
        <v>49</v>
      </c>
      <c r="V25549" s="17"/>
      <c r="W25549" s="17" t="s">
        <v>50</v>
      </c>
      <c r="X25549" s="17" t="s">
        <v>49</v>
      </c>
      <c r="Y25549" s="17" t="s">
        <v>49</v>
      </c>
      <c r="Z25549" s="17" t="s">
        <v>49</v>
      </c>
      <c r="AA25549" s="17" t="s">
        <v>49</v>
      </c>
      <c r="AB25549" s="17" t="s">
        <v>49</v>
      </c>
      <c r="AC25549" s="11" t="s">
        <v>50</v>
      </c>
      <c r="AD25549" s="11" t="s">
        <v>49</v>
      </c>
      <c r="AE25549" s="11" t="s">
        <v>50</v>
      </c>
      <c r="AF25549" s="11" t="s">
        <v>49</v>
      </c>
      <c r="AG25549" s="11" t="s">
        <v>50</v>
      </c>
      <c r="AH25549" s="11"/>
      <c r="AI25549" s="11" t="s">
        <v>49</v>
      </c>
      <c r="AJ25549" s="11" t="s">
        <v>49</v>
      </c>
      <c r="AK25549" s="11" t="s">
        <v>49</v>
      </c>
      <c r="AL25549" s="11" t="s">
        <v>49</v>
      </c>
      <c r="AM25549" s="11" t="s">
        <v>49</v>
      </c>
      <c r="AN25549" s="11" t="s">
        <v>49</v>
      </c>
      <c r="AO25549" s="11" t="s">
        <v>49</v>
      </c>
      <c r="AP25549" s="11" t="s">
        <v>49</v>
      </c>
      <c r="AQ25549" s="11" t="s">
        <v>49</v>
      </c>
      <c r="AR25549" s="11" t="s">
        <v>49</v>
      </c>
      <c r="AS25549" s="11" t="s">
        <v>49</v>
      </c>
      <c r="AT25549" s="11" t="s">
        <v>49</v>
      </c>
      <c r="AU25549" s="11" t="s">
        <v>49</v>
      </c>
      <c r="AV25549" s="11" t="s">
        <v>49</v>
      </c>
      <c r="AW25549" s="11" t="s">
        <v>49</v>
      </c>
      <c r="AX25549" s="11"/>
      <c r="AY25549" s="11" t="s">
        <v>49</v>
      </c>
      <c r="AZ25549" s="11" t="s">
        <v>50</v>
      </c>
      <c r="BA25549" s="11" t="s">
        <v>49</v>
      </c>
      <c r="BB25549" s="11" t="s">
        <v>49</v>
      </c>
      <c r="BC25549" s="11" t="s">
        <v>49</v>
      </c>
      <c r="BD25549" s="11" t="s">
        <v>49</v>
      </c>
      <c r="BE25549" s="11" t="s">
        <v>49</v>
      </c>
      <c r="BF25549" s="11" t="s">
        <v>49</v>
      </c>
      <c r="BG25549" s="11"/>
      <c r="BH25549" s="11" t="s">
        <v>49</v>
      </c>
      <c r="BI25549" s="11" t="s">
        <v>49</v>
      </c>
    </row>
    <row r="25550" spans="1:61" s="1" customFormat="1" x14ac:dyDescent="0.3">
      <c r="A25550" s="11">
        <v>25548</v>
      </c>
      <c r="B25550" s="11">
        <v>25566</v>
      </c>
      <c r="C25550" s="13" t="s">
        <v>49</v>
      </c>
      <c r="D25550" s="13" t="s">
        <v>49</v>
      </c>
      <c r="E25550" s="13" t="s">
        <v>49</v>
      </c>
      <c r="F25550" s="13" t="s">
        <v>79145</v>
      </c>
      <c r="G25550" s="13" t="s">
        <v>79146</v>
      </c>
      <c r="H25550" s="13" t="s">
        <v>49</v>
      </c>
      <c r="I25550" s="16">
        <v>20</v>
      </c>
      <c r="J25550" s="17" t="s">
        <v>49</v>
      </c>
      <c r="K25550" s="17"/>
      <c r="L25550" s="17" t="s">
        <v>50</v>
      </c>
      <c r="M25550" s="17" t="s">
        <v>49</v>
      </c>
      <c r="N25550" s="17" t="s">
        <v>49</v>
      </c>
      <c r="O25550" s="17" t="s">
        <v>49</v>
      </c>
      <c r="P25550" s="17" t="s">
        <v>50</v>
      </c>
      <c r="Q25550" s="17" t="s">
        <v>49</v>
      </c>
      <c r="R25550" s="17"/>
      <c r="S25550" s="17" t="s">
        <v>49</v>
      </c>
      <c r="T25550" s="17" t="s">
        <v>49</v>
      </c>
      <c r="U25550" s="17" t="s">
        <v>49</v>
      </c>
      <c r="V25550" s="17"/>
      <c r="W25550" s="17" t="s">
        <v>49</v>
      </c>
      <c r="X25550" s="17" t="s">
        <v>49</v>
      </c>
      <c r="Y25550" s="17" t="s">
        <v>49</v>
      </c>
      <c r="Z25550" s="17" t="s">
        <v>49</v>
      </c>
      <c r="AA25550" s="17" t="s">
        <v>49</v>
      </c>
      <c r="AB25550" s="17" t="s">
        <v>49</v>
      </c>
      <c r="AC25550" s="11"/>
      <c r="AD25550" s="11" t="s">
        <v>49</v>
      </c>
      <c r="AE25550" s="11" t="s">
        <v>49</v>
      </c>
      <c r="AF25550" s="11" t="s">
        <v>49</v>
      </c>
      <c r="AG25550" s="11" t="s">
        <v>49</v>
      </c>
      <c r="AH25550" s="11"/>
      <c r="AI25550" s="11" t="s">
        <v>49</v>
      </c>
      <c r="AJ25550" s="11" t="s">
        <v>49</v>
      </c>
      <c r="AK25550" s="11" t="s">
        <v>49</v>
      </c>
      <c r="AL25550" s="11" t="s">
        <v>49</v>
      </c>
      <c r="AM25550" s="11" t="s">
        <v>49</v>
      </c>
      <c r="AN25550" s="11" t="s">
        <v>49</v>
      </c>
      <c r="AO25550" s="11" t="s">
        <v>49</v>
      </c>
      <c r="AP25550" s="11" t="s">
        <v>49</v>
      </c>
      <c r="AQ25550" s="11" t="s">
        <v>49</v>
      </c>
      <c r="AR25550" s="11" t="s">
        <v>49</v>
      </c>
      <c r="AS25550" s="11" t="s">
        <v>49</v>
      </c>
      <c r="AT25550" s="11" t="s">
        <v>49</v>
      </c>
      <c r="AU25550" s="11" t="s">
        <v>49</v>
      </c>
      <c r="AV25550" s="11" t="s">
        <v>50</v>
      </c>
      <c r="AW25550" s="11" t="s">
        <v>49</v>
      </c>
      <c r="AX25550" s="11" t="s">
        <v>50</v>
      </c>
      <c r="AY25550" s="11" t="s">
        <v>49</v>
      </c>
      <c r="AZ25550" s="11"/>
      <c r="BA25550" s="11" t="s">
        <v>49</v>
      </c>
      <c r="BB25550" s="11" t="s">
        <v>49</v>
      </c>
      <c r="BC25550" s="11" t="s">
        <v>49</v>
      </c>
      <c r="BD25550" s="11" t="s">
        <v>49</v>
      </c>
      <c r="BE25550" s="11" t="s">
        <v>49</v>
      </c>
      <c r="BF25550" s="11" t="s">
        <v>49</v>
      </c>
      <c r="BG25550" s="11" t="s">
        <v>50</v>
      </c>
      <c r="BH25550" s="11" t="s">
        <v>50</v>
      </c>
      <c r="BI25550" s="11" t="s">
        <v>49</v>
      </c>
    </row>
    <row r="25551" spans="1:61" s="1" customFormat="1" x14ac:dyDescent="0.3">
      <c r="A25551" s="11">
        <v>25549</v>
      </c>
      <c r="B25551" s="11">
        <v>25567</v>
      </c>
      <c r="C25551" s="13" t="s">
        <v>49</v>
      </c>
      <c r="D25551" s="13" t="s">
        <v>49</v>
      </c>
      <c r="E25551" s="13" t="s">
        <v>49</v>
      </c>
      <c r="F25551" s="13" t="s">
        <v>79147</v>
      </c>
      <c r="G25551" s="13" t="s">
        <v>79148</v>
      </c>
      <c r="H25551" s="13" t="s">
        <v>49</v>
      </c>
      <c r="I25551" s="16">
        <v>40</v>
      </c>
      <c r="J25551" s="17" t="s">
        <v>49</v>
      </c>
      <c r="K25551" s="17"/>
      <c r="L25551" s="17" t="s">
        <v>50</v>
      </c>
      <c r="M25551" s="17" t="s">
        <v>49</v>
      </c>
      <c r="N25551" s="17" t="s">
        <v>49</v>
      </c>
      <c r="O25551" s="17" t="s">
        <v>49</v>
      </c>
      <c r="P25551" s="17" t="s">
        <v>50</v>
      </c>
      <c r="Q25551" s="17" t="s">
        <v>49</v>
      </c>
      <c r="R25551" s="17"/>
      <c r="S25551" s="17" t="s">
        <v>49</v>
      </c>
      <c r="T25551" s="17" t="s">
        <v>49</v>
      </c>
      <c r="U25551" s="17" t="s">
        <v>49</v>
      </c>
      <c r="V25551" s="17"/>
      <c r="W25551" s="17" t="s">
        <v>49</v>
      </c>
      <c r="X25551" s="17" t="s">
        <v>49</v>
      </c>
      <c r="Y25551" s="17" t="s">
        <v>49</v>
      </c>
      <c r="Z25551" s="17" t="s">
        <v>49</v>
      </c>
      <c r="AA25551" s="17" t="s">
        <v>49</v>
      </c>
      <c r="AB25551" s="17" t="s">
        <v>49</v>
      </c>
      <c r="AC25551" s="11"/>
      <c r="AD25551" s="11" t="s">
        <v>49</v>
      </c>
      <c r="AE25551" s="11" t="s">
        <v>49</v>
      </c>
      <c r="AF25551" s="11" t="s">
        <v>49</v>
      </c>
      <c r="AG25551" s="11" t="s">
        <v>49</v>
      </c>
      <c r="AH25551" s="11"/>
      <c r="AI25551" s="11" t="s">
        <v>49</v>
      </c>
      <c r="AJ25551" s="11" t="s">
        <v>49</v>
      </c>
      <c r="AK25551" s="11" t="s">
        <v>49</v>
      </c>
      <c r="AL25551" s="11" t="s">
        <v>49</v>
      </c>
      <c r="AM25551" s="11" t="s">
        <v>49</v>
      </c>
      <c r="AN25551" s="11" t="s">
        <v>49</v>
      </c>
      <c r="AO25551" s="11" t="s">
        <v>49</v>
      </c>
      <c r="AP25551" s="11" t="s">
        <v>49</v>
      </c>
      <c r="AQ25551" s="11" t="s">
        <v>49</v>
      </c>
      <c r="AR25551" s="11" t="s">
        <v>49</v>
      </c>
      <c r="AS25551" s="11" t="s">
        <v>49</v>
      </c>
      <c r="AT25551" s="11" t="s">
        <v>49</v>
      </c>
      <c r="AU25551" s="11" t="s">
        <v>49</v>
      </c>
      <c r="AV25551" s="11" t="s">
        <v>49</v>
      </c>
      <c r="AW25551" s="11" t="s">
        <v>49</v>
      </c>
      <c r="AX25551" s="11" t="s">
        <v>50</v>
      </c>
      <c r="AY25551" s="11" t="s">
        <v>49</v>
      </c>
      <c r="AZ25551" s="11"/>
      <c r="BA25551" s="11" t="s">
        <v>49</v>
      </c>
      <c r="BB25551" s="11" t="s">
        <v>49</v>
      </c>
      <c r="BC25551" s="11" t="s">
        <v>49</v>
      </c>
      <c r="BD25551" s="11" t="s">
        <v>49</v>
      </c>
      <c r="BE25551" s="11" t="s">
        <v>49</v>
      </c>
      <c r="BF25551" s="11" t="s">
        <v>49</v>
      </c>
      <c r="BG25551" s="11" t="s">
        <v>50</v>
      </c>
      <c r="BH25551" s="11" t="s">
        <v>50</v>
      </c>
      <c r="BI25551" s="11" t="s">
        <v>49</v>
      </c>
    </row>
    <row r="25552" spans="1:61" s="1" customFormat="1" x14ac:dyDescent="0.3">
      <c r="A25552" s="11">
        <v>25550</v>
      </c>
      <c r="B25552" s="11">
        <v>25568</v>
      </c>
      <c r="C25552" s="13" t="s">
        <v>49</v>
      </c>
      <c r="D25552" s="13" t="s">
        <v>49</v>
      </c>
      <c r="E25552" s="13" t="s">
        <v>49</v>
      </c>
      <c r="F25552" s="13" t="s">
        <v>79149</v>
      </c>
      <c r="G25552" s="13" t="s">
        <v>79150</v>
      </c>
      <c r="H25552" s="13" t="s">
        <v>79151</v>
      </c>
      <c r="I25552" s="16">
        <v>70</v>
      </c>
      <c r="J25552" s="17" t="s">
        <v>49</v>
      </c>
      <c r="K25552" s="17"/>
      <c r="L25552" s="17" t="s">
        <v>50</v>
      </c>
      <c r="M25552" s="17" t="s">
        <v>49</v>
      </c>
      <c r="N25552" s="17" t="s">
        <v>49</v>
      </c>
      <c r="O25552" s="17" t="s">
        <v>49</v>
      </c>
      <c r="P25552" s="17" t="s">
        <v>49</v>
      </c>
      <c r="Q25552" s="17" t="s">
        <v>49</v>
      </c>
      <c r="R25552" s="17"/>
      <c r="S25552" s="17" t="s">
        <v>49</v>
      </c>
      <c r="T25552" s="17" t="s">
        <v>49</v>
      </c>
      <c r="U25552" s="17" t="s">
        <v>49</v>
      </c>
      <c r="V25552" s="17"/>
      <c r="W25552" s="17" t="s">
        <v>49</v>
      </c>
      <c r="X25552" s="17" t="s">
        <v>49</v>
      </c>
      <c r="Y25552" s="17" t="s">
        <v>49</v>
      </c>
      <c r="Z25552" s="17" t="s">
        <v>49</v>
      </c>
      <c r="AA25552" s="17" t="s">
        <v>49</v>
      </c>
      <c r="AB25552" s="17" t="s">
        <v>49</v>
      </c>
      <c r="AC25552" s="11"/>
      <c r="AD25552" s="11" t="s">
        <v>49</v>
      </c>
      <c r="AE25552" s="11" t="s">
        <v>49</v>
      </c>
      <c r="AF25552" s="11" t="s">
        <v>49</v>
      </c>
      <c r="AG25552" s="11" t="s">
        <v>49</v>
      </c>
      <c r="AH25552" s="11"/>
      <c r="AI25552" s="11" t="s">
        <v>49</v>
      </c>
      <c r="AJ25552" s="11" t="s">
        <v>49</v>
      </c>
      <c r="AK25552" s="11" t="s">
        <v>49</v>
      </c>
      <c r="AL25552" s="11" t="s">
        <v>49</v>
      </c>
      <c r="AM25552" s="11" t="s">
        <v>49</v>
      </c>
      <c r="AN25552" s="11" t="s">
        <v>49</v>
      </c>
      <c r="AO25552" s="11" t="s">
        <v>49</v>
      </c>
      <c r="AP25552" s="11" t="s">
        <v>49</v>
      </c>
      <c r="AQ25552" s="11" t="s">
        <v>49</v>
      </c>
      <c r="AR25552" s="11" t="s">
        <v>49</v>
      </c>
      <c r="AS25552" s="11" t="s">
        <v>49</v>
      </c>
      <c r="AT25552" s="11" t="s">
        <v>49</v>
      </c>
      <c r="AU25552" s="11" t="s">
        <v>49</v>
      </c>
      <c r="AV25552" s="11" t="s">
        <v>50</v>
      </c>
      <c r="AW25552" s="11" t="s">
        <v>49</v>
      </c>
      <c r="AX25552" s="11"/>
      <c r="AY25552" s="11" t="s">
        <v>49</v>
      </c>
      <c r="AZ25552" s="11"/>
      <c r="BA25552" s="11" t="s">
        <v>49</v>
      </c>
      <c r="BB25552" s="11" t="s">
        <v>49</v>
      </c>
      <c r="BC25552" s="11" t="s">
        <v>49</v>
      </c>
      <c r="BD25552" s="11" t="s">
        <v>49</v>
      </c>
      <c r="BE25552" s="11" t="s">
        <v>49</v>
      </c>
      <c r="BF25552" s="11" t="s">
        <v>49</v>
      </c>
      <c r="BG25552" s="11" t="s">
        <v>50</v>
      </c>
      <c r="BH25552" s="11" t="s">
        <v>49</v>
      </c>
      <c r="BI25552" s="11" t="s">
        <v>49</v>
      </c>
    </row>
    <row r="25553" spans="1:61" s="1" customFormat="1" x14ac:dyDescent="0.3">
      <c r="A25553" s="11">
        <v>25551</v>
      </c>
      <c r="B25553" s="11">
        <v>25569</v>
      </c>
      <c r="C25553" s="13" t="s">
        <v>49</v>
      </c>
      <c r="D25553" s="13" t="s">
        <v>49</v>
      </c>
      <c r="E25553" s="13" t="s">
        <v>49</v>
      </c>
      <c r="F25553" s="13" t="s">
        <v>79152</v>
      </c>
      <c r="G25553" s="13" t="s">
        <v>79153</v>
      </c>
      <c r="H25553" s="13" t="s">
        <v>49</v>
      </c>
      <c r="I25553" s="16">
        <v>70</v>
      </c>
      <c r="J25553" s="17" t="s">
        <v>49</v>
      </c>
      <c r="K25553" s="17"/>
      <c r="L25553" s="17" t="s">
        <v>50</v>
      </c>
      <c r="M25553" s="17" t="s">
        <v>49</v>
      </c>
      <c r="N25553" s="17" t="s">
        <v>49</v>
      </c>
      <c r="O25553" s="17" t="s">
        <v>49</v>
      </c>
      <c r="P25553" s="17" t="s">
        <v>49</v>
      </c>
      <c r="Q25553" s="17" t="s">
        <v>49</v>
      </c>
      <c r="R25553" s="17"/>
      <c r="S25553" s="17" t="s">
        <v>49</v>
      </c>
      <c r="T25553" s="17" t="s">
        <v>49</v>
      </c>
      <c r="U25553" s="17" t="s">
        <v>49</v>
      </c>
      <c r="V25553" s="17"/>
      <c r="W25553" s="17" t="s">
        <v>49</v>
      </c>
      <c r="X25553" s="17" t="s">
        <v>49</v>
      </c>
      <c r="Y25553" s="17" t="s">
        <v>49</v>
      </c>
      <c r="Z25553" s="17" t="s">
        <v>49</v>
      </c>
      <c r="AA25553" s="17" t="s">
        <v>49</v>
      </c>
      <c r="AB25553" s="17" t="s">
        <v>49</v>
      </c>
      <c r="AC25553" s="11"/>
      <c r="AD25553" s="11" t="s">
        <v>49</v>
      </c>
      <c r="AE25553" s="11" t="s">
        <v>49</v>
      </c>
      <c r="AF25553" s="11" t="s">
        <v>49</v>
      </c>
      <c r="AG25553" s="11" t="s">
        <v>49</v>
      </c>
      <c r="AH25553" s="11"/>
      <c r="AI25553" s="11" t="s">
        <v>49</v>
      </c>
      <c r="AJ25553" s="11" t="s">
        <v>49</v>
      </c>
      <c r="AK25553" s="11" t="s">
        <v>49</v>
      </c>
      <c r="AL25553" s="11" t="s">
        <v>49</v>
      </c>
      <c r="AM25553" s="11" t="s">
        <v>49</v>
      </c>
      <c r="AN25553" s="11" t="s">
        <v>49</v>
      </c>
      <c r="AO25553" s="11" t="s">
        <v>49</v>
      </c>
      <c r="AP25553" s="11" t="s">
        <v>49</v>
      </c>
      <c r="AQ25553" s="11" t="s">
        <v>49</v>
      </c>
      <c r="AR25553" s="11" t="s">
        <v>49</v>
      </c>
      <c r="AS25553" s="11" t="s">
        <v>49</v>
      </c>
      <c r="AT25553" s="11" t="s">
        <v>49</v>
      </c>
      <c r="AU25553" s="11" t="s">
        <v>49</v>
      </c>
      <c r="AV25553" s="11" t="s">
        <v>50</v>
      </c>
      <c r="AW25553" s="11" t="s">
        <v>49</v>
      </c>
      <c r="AX25553" s="11"/>
      <c r="AY25553" s="11" t="s">
        <v>49</v>
      </c>
      <c r="AZ25553" s="11"/>
      <c r="BA25553" s="11" t="s">
        <v>49</v>
      </c>
      <c r="BB25553" s="11" t="s">
        <v>49</v>
      </c>
      <c r="BC25553" s="11" t="s">
        <v>49</v>
      </c>
      <c r="BD25553" s="11" t="s">
        <v>49</v>
      </c>
      <c r="BE25553" s="11" t="s">
        <v>49</v>
      </c>
      <c r="BF25553" s="11" t="s">
        <v>49</v>
      </c>
      <c r="BG25553" s="11" t="s">
        <v>50</v>
      </c>
      <c r="BH25553" s="11" t="s">
        <v>49</v>
      </c>
      <c r="BI25553" s="11" t="s">
        <v>49</v>
      </c>
    </row>
    <row r="25554" spans="1:61" s="1" customFormat="1" x14ac:dyDescent="0.3">
      <c r="A25554" s="11">
        <v>25552</v>
      </c>
      <c r="B25554" s="11">
        <v>25570</v>
      </c>
      <c r="C25554" s="13" t="s">
        <v>49</v>
      </c>
      <c r="D25554" s="13" t="s">
        <v>49</v>
      </c>
      <c r="E25554" s="13" t="s">
        <v>49</v>
      </c>
      <c r="F25554" s="13" t="s">
        <v>79154</v>
      </c>
      <c r="G25554" s="13" t="s">
        <v>79155</v>
      </c>
      <c r="H25554" s="13" t="s">
        <v>49</v>
      </c>
      <c r="I25554" s="16">
        <v>20</v>
      </c>
      <c r="J25554" s="17" t="s">
        <v>49</v>
      </c>
      <c r="K25554" s="17"/>
      <c r="L25554" s="17" t="s">
        <v>50</v>
      </c>
      <c r="M25554" s="17" t="s">
        <v>49</v>
      </c>
      <c r="N25554" s="17" t="s">
        <v>49</v>
      </c>
      <c r="O25554" s="17" t="s">
        <v>49</v>
      </c>
      <c r="P25554" s="17" t="s">
        <v>49</v>
      </c>
      <c r="Q25554" s="17" t="s">
        <v>49</v>
      </c>
      <c r="R25554" s="17"/>
      <c r="S25554" s="17" t="s">
        <v>49</v>
      </c>
      <c r="T25554" s="17" t="s">
        <v>49</v>
      </c>
      <c r="U25554" s="17" t="s">
        <v>49</v>
      </c>
      <c r="V25554" s="17"/>
      <c r="W25554" s="17" t="s">
        <v>49</v>
      </c>
      <c r="X25554" s="17" t="s">
        <v>49</v>
      </c>
      <c r="Y25554" s="17" t="s">
        <v>49</v>
      </c>
      <c r="Z25554" s="17" t="s">
        <v>49</v>
      </c>
      <c r="AA25554" s="17" t="s">
        <v>49</v>
      </c>
      <c r="AB25554" s="17" t="s">
        <v>49</v>
      </c>
      <c r="AC25554" s="11"/>
      <c r="AD25554" s="11" t="s">
        <v>49</v>
      </c>
      <c r="AE25554" s="11" t="s">
        <v>49</v>
      </c>
      <c r="AF25554" s="11" t="s">
        <v>49</v>
      </c>
      <c r="AG25554" s="11" t="s">
        <v>49</v>
      </c>
      <c r="AH25554" s="11"/>
      <c r="AI25554" s="11" t="s">
        <v>49</v>
      </c>
      <c r="AJ25554" s="11" t="s">
        <v>49</v>
      </c>
      <c r="AK25554" s="11" t="s">
        <v>49</v>
      </c>
      <c r="AL25554" s="11" t="s">
        <v>49</v>
      </c>
      <c r="AM25554" s="11" t="s">
        <v>49</v>
      </c>
      <c r="AN25554" s="11" t="s">
        <v>49</v>
      </c>
      <c r="AO25554" s="11" t="s">
        <v>49</v>
      </c>
      <c r="AP25554" s="11" t="s">
        <v>49</v>
      </c>
      <c r="AQ25554" s="11" t="s">
        <v>49</v>
      </c>
      <c r="AR25554" s="11" t="s">
        <v>49</v>
      </c>
      <c r="AS25554" s="11" t="s">
        <v>49</v>
      </c>
      <c r="AT25554" s="11" t="s">
        <v>49</v>
      </c>
      <c r="AU25554" s="11" t="s">
        <v>49</v>
      </c>
      <c r="AV25554" s="11" t="s">
        <v>50</v>
      </c>
      <c r="AW25554" s="11" t="s">
        <v>49</v>
      </c>
      <c r="AX25554" s="11"/>
      <c r="AY25554" s="11" t="s">
        <v>49</v>
      </c>
      <c r="AZ25554" s="11"/>
      <c r="BA25554" s="11" t="s">
        <v>49</v>
      </c>
      <c r="BB25554" s="11" t="s">
        <v>49</v>
      </c>
      <c r="BC25554" s="11" t="s">
        <v>49</v>
      </c>
      <c r="BD25554" s="11" t="s">
        <v>49</v>
      </c>
      <c r="BE25554" s="11" t="s">
        <v>49</v>
      </c>
      <c r="BF25554" s="11" t="s">
        <v>49</v>
      </c>
      <c r="BG25554" s="11" t="s">
        <v>50</v>
      </c>
      <c r="BH25554" s="11" t="s">
        <v>49</v>
      </c>
      <c r="BI25554" s="11" t="s">
        <v>49</v>
      </c>
    </row>
    <row r="25555" spans="1:61" s="1" customFormat="1" x14ac:dyDescent="0.3">
      <c r="A25555" s="11">
        <v>25553</v>
      </c>
      <c r="B25555" s="11">
        <v>25571</v>
      </c>
      <c r="C25555" s="13" t="s">
        <v>49</v>
      </c>
      <c r="D25555" s="13" t="s">
        <v>49</v>
      </c>
      <c r="E25555" s="13" t="s">
        <v>49</v>
      </c>
      <c r="F25555" s="13" t="s">
        <v>79156</v>
      </c>
      <c r="G25555" s="13" t="s">
        <v>79157</v>
      </c>
      <c r="H25555" s="13" t="s">
        <v>79158</v>
      </c>
      <c r="I25555" s="16">
        <v>70</v>
      </c>
      <c r="J25555" s="17" t="s">
        <v>49</v>
      </c>
      <c r="K25555" s="17"/>
      <c r="L25555" s="17" t="s">
        <v>50</v>
      </c>
      <c r="M25555" s="17" t="s">
        <v>49</v>
      </c>
      <c r="N25555" s="17" t="s">
        <v>49</v>
      </c>
      <c r="O25555" s="17" t="s">
        <v>49</v>
      </c>
      <c r="P25555" s="17" t="s">
        <v>49</v>
      </c>
      <c r="Q25555" s="17" t="s">
        <v>49</v>
      </c>
      <c r="R25555" s="17"/>
      <c r="S25555" s="17" t="s">
        <v>49</v>
      </c>
      <c r="T25555" s="17" t="s">
        <v>49</v>
      </c>
      <c r="U25555" s="17" t="s">
        <v>49</v>
      </c>
      <c r="V25555" s="17"/>
      <c r="W25555" s="17" t="s">
        <v>49</v>
      </c>
      <c r="X25555" s="17" t="s">
        <v>49</v>
      </c>
      <c r="Y25555" s="17" t="s">
        <v>49</v>
      </c>
      <c r="Z25555" s="17" t="s">
        <v>49</v>
      </c>
      <c r="AA25555" s="17" t="s">
        <v>49</v>
      </c>
      <c r="AB25555" s="17" t="s">
        <v>49</v>
      </c>
      <c r="AC25555" s="11"/>
      <c r="AD25555" s="11" t="s">
        <v>49</v>
      </c>
      <c r="AE25555" s="11" t="s">
        <v>49</v>
      </c>
      <c r="AF25555" s="11" t="s">
        <v>49</v>
      </c>
      <c r="AG25555" s="11" t="s">
        <v>49</v>
      </c>
      <c r="AH25555" s="11"/>
      <c r="AI25555" s="11" t="s">
        <v>49</v>
      </c>
      <c r="AJ25555" s="11" t="s">
        <v>49</v>
      </c>
      <c r="AK25555" s="11" t="s">
        <v>49</v>
      </c>
      <c r="AL25555" s="11" t="s">
        <v>49</v>
      </c>
      <c r="AM25555" s="11" t="s">
        <v>49</v>
      </c>
      <c r="AN25555" s="11" t="s">
        <v>49</v>
      </c>
      <c r="AO25555" s="11" t="s">
        <v>49</v>
      </c>
      <c r="AP25555" s="11" t="s">
        <v>49</v>
      </c>
      <c r="AQ25555" s="11" t="s">
        <v>49</v>
      </c>
      <c r="AR25555" s="11" t="s">
        <v>49</v>
      </c>
      <c r="AS25555" s="11" t="s">
        <v>49</v>
      </c>
      <c r="AT25555" s="11" t="s">
        <v>49</v>
      </c>
      <c r="AU25555" s="11" t="s">
        <v>49</v>
      </c>
      <c r="AV25555" s="11" t="s">
        <v>49</v>
      </c>
      <c r="AW25555" s="11" t="s">
        <v>49</v>
      </c>
      <c r="AX25555" s="11" t="s">
        <v>50</v>
      </c>
      <c r="AY25555" s="11" t="s">
        <v>49</v>
      </c>
      <c r="AZ25555" s="11"/>
      <c r="BA25555" s="11" t="s">
        <v>49</v>
      </c>
      <c r="BB25555" s="11" t="s">
        <v>49</v>
      </c>
      <c r="BC25555" s="11" t="s">
        <v>49</v>
      </c>
      <c r="BD25555" s="11" t="s">
        <v>49</v>
      </c>
      <c r="BE25555" s="11" t="s">
        <v>49</v>
      </c>
      <c r="BF25555" s="11" t="s">
        <v>49</v>
      </c>
      <c r="BG25555" s="11" t="s">
        <v>50</v>
      </c>
      <c r="BH25555" s="11" t="s">
        <v>49</v>
      </c>
      <c r="BI25555" s="11" t="s">
        <v>49</v>
      </c>
    </row>
    <row r="25556" spans="1:61" s="1" customFormat="1" x14ac:dyDescent="0.3">
      <c r="A25556" s="11">
        <v>25554</v>
      </c>
      <c r="B25556" s="11">
        <v>25572</v>
      </c>
      <c r="C25556" s="13" t="s">
        <v>49</v>
      </c>
      <c r="D25556" s="13" t="s">
        <v>49</v>
      </c>
      <c r="E25556" s="13" t="s">
        <v>49</v>
      </c>
      <c r="F25556" s="13" t="s">
        <v>52870</v>
      </c>
      <c r="G25556" s="13" t="s">
        <v>79159</v>
      </c>
      <c r="H25556" s="13" t="s">
        <v>49</v>
      </c>
      <c r="I25556" s="16">
        <v>20</v>
      </c>
      <c r="J25556" s="17" t="s">
        <v>49</v>
      </c>
      <c r="K25556" s="17"/>
      <c r="L25556" s="17" t="s">
        <v>49</v>
      </c>
      <c r="M25556" s="17" t="s">
        <v>49</v>
      </c>
      <c r="N25556" s="17" t="s">
        <v>49</v>
      </c>
      <c r="O25556" s="17" t="s">
        <v>49</v>
      </c>
      <c r="P25556" s="17" t="s">
        <v>49</v>
      </c>
      <c r="Q25556" s="17" t="s">
        <v>49</v>
      </c>
      <c r="R25556" s="17"/>
      <c r="S25556" s="17" t="s">
        <v>49</v>
      </c>
      <c r="T25556" s="17" t="s">
        <v>49</v>
      </c>
      <c r="U25556" s="17" t="s">
        <v>49</v>
      </c>
      <c r="V25556" s="17"/>
      <c r="W25556" s="17" t="s">
        <v>50</v>
      </c>
      <c r="X25556" s="17" t="s">
        <v>49</v>
      </c>
      <c r="Y25556" s="17" t="s">
        <v>49</v>
      </c>
      <c r="Z25556" s="17" t="s">
        <v>49</v>
      </c>
      <c r="AA25556" s="17" t="s">
        <v>49</v>
      </c>
      <c r="AB25556" s="17" t="s">
        <v>49</v>
      </c>
      <c r="AC25556" s="11" t="s">
        <v>50</v>
      </c>
      <c r="AD25556" s="11" t="s">
        <v>49</v>
      </c>
      <c r="AE25556" s="11" t="s">
        <v>50</v>
      </c>
      <c r="AF25556" s="11" t="s">
        <v>49</v>
      </c>
      <c r="AG25556" s="11" t="s">
        <v>50</v>
      </c>
      <c r="AH25556" s="11"/>
      <c r="AI25556" s="11" t="s">
        <v>49</v>
      </c>
      <c r="AJ25556" s="11" t="s">
        <v>49</v>
      </c>
      <c r="AK25556" s="11" t="s">
        <v>49</v>
      </c>
      <c r="AL25556" s="11" t="s">
        <v>49</v>
      </c>
      <c r="AM25556" s="11" t="s">
        <v>49</v>
      </c>
      <c r="AN25556" s="11" t="s">
        <v>49</v>
      </c>
      <c r="AO25556" s="11" t="s">
        <v>49</v>
      </c>
      <c r="AP25556" s="11" t="s">
        <v>49</v>
      </c>
      <c r="AQ25556" s="11" t="s">
        <v>49</v>
      </c>
      <c r="AR25556" s="11" t="s">
        <v>49</v>
      </c>
      <c r="AS25556" s="11" t="s">
        <v>49</v>
      </c>
      <c r="AT25556" s="11" t="s">
        <v>49</v>
      </c>
      <c r="AU25556" s="11" t="s">
        <v>49</v>
      </c>
      <c r="AV25556" s="11" t="s">
        <v>49</v>
      </c>
      <c r="AW25556" s="11" t="s">
        <v>49</v>
      </c>
      <c r="AX25556" s="11"/>
      <c r="AY25556" s="11" t="s">
        <v>49</v>
      </c>
      <c r="AZ25556" s="11"/>
      <c r="BA25556" s="11" t="s">
        <v>49</v>
      </c>
      <c r="BB25556" s="11" t="s">
        <v>49</v>
      </c>
      <c r="BC25556" s="11" t="s">
        <v>49</v>
      </c>
      <c r="BD25556" s="11" t="s">
        <v>49</v>
      </c>
      <c r="BE25556" s="11" t="s">
        <v>49</v>
      </c>
      <c r="BF25556" s="11" t="s">
        <v>49</v>
      </c>
      <c r="BG25556" s="11"/>
      <c r="BH25556" s="11" t="s">
        <v>49</v>
      </c>
      <c r="BI25556" s="11" t="s">
        <v>49</v>
      </c>
    </row>
    <row r="25557" spans="1:61" s="1" customFormat="1" x14ac:dyDescent="0.3">
      <c r="A25557" s="11">
        <v>25555</v>
      </c>
      <c r="B25557" s="11">
        <v>25573</v>
      </c>
      <c r="C25557" s="13" t="s">
        <v>49</v>
      </c>
      <c r="D25557" s="13" t="s">
        <v>49</v>
      </c>
      <c r="E25557" s="13" t="s">
        <v>49</v>
      </c>
      <c r="F25557" s="13" t="s">
        <v>79160</v>
      </c>
      <c r="G25557" s="13" t="s">
        <v>79161</v>
      </c>
      <c r="H25557" s="13" t="s">
        <v>49</v>
      </c>
      <c r="I25557" s="16">
        <v>40</v>
      </c>
      <c r="J25557" s="17" t="s">
        <v>49</v>
      </c>
      <c r="K25557" s="17" t="s">
        <v>50</v>
      </c>
      <c r="L25557" s="17" t="s">
        <v>49</v>
      </c>
      <c r="M25557" s="17" t="s">
        <v>49</v>
      </c>
      <c r="N25557" s="17" t="s">
        <v>49</v>
      </c>
      <c r="O25557" s="17" t="s">
        <v>49</v>
      </c>
      <c r="P25557" s="17" t="s">
        <v>50</v>
      </c>
      <c r="Q25557" s="17" t="s">
        <v>50</v>
      </c>
      <c r="R25557" s="17"/>
      <c r="S25557" s="17" t="s">
        <v>49</v>
      </c>
      <c r="T25557" s="17" t="s">
        <v>49</v>
      </c>
      <c r="U25557" s="17" t="s">
        <v>49</v>
      </c>
      <c r="V25557" s="17"/>
      <c r="W25557" s="17" t="s">
        <v>49</v>
      </c>
      <c r="X25557" s="17" t="s">
        <v>49</v>
      </c>
      <c r="Y25557" s="17" t="s">
        <v>49</v>
      </c>
      <c r="Z25557" s="17" t="s">
        <v>49</v>
      </c>
      <c r="AA25557" s="17" t="s">
        <v>49</v>
      </c>
      <c r="AB25557" s="17" t="s">
        <v>49</v>
      </c>
      <c r="AC25557" s="11"/>
      <c r="AD25557" s="11" t="s">
        <v>49</v>
      </c>
      <c r="AE25557" s="11" t="s">
        <v>49</v>
      </c>
      <c r="AF25557" s="11" t="s">
        <v>49</v>
      </c>
      <c r="AG25557" s="11" t="s">
        <v>49</v>
      </c>
      <c r="AH25557" s="11" t="s">
        <v>50</v>
      </c>
      <c r="AI25557" s="11" t="s">
        <v>49</v>
      </c>
      <c r="AJ25557" s="11" t="s">
        <v>49</v>
      </c>
      <c r="AK25557" s="11" t="s">
        <v>49</v>
      </c>
      <c r="AL25557" s="11" t="s">
        <v>49</v>
      </c>
      <c r="AM25557" s="11" t="s">
        <v>49</v>
      </c>
      <c r="AN25557" s="11" t="s">
        <v>49</v>
      </c>
      <c r="AO25557" s="11" t="s">
        <v>49</v>
      </c>
      <c r="AP25557" s="11" t="s">
        <v>50</v>
      </c>
      <c r="AQ25557" s="11" t="s">
        <v>49</v>
      </c>
      <c r="AR25557" s="11" t="s">
        <v>49</v>
      </c>
      <c r="AS25557" s="11" t="s">
        <v>49</v>
      </c>
      <c r="AT25557" s="11" t="s">
        <v>50</v>
      </c>
      <c r="AU25557" s="11" t="s">
        <v>49</v>
      </c>
      <c r="AV25557" s="11" t="s">
        <v>49</v>
      </c>
      <c r="AW25557" s="11" t="s">
        <v>49</v>
      </c>
      <c r="AX25557" s="11" t="s">
        <v>50</v>
      </c>
      <c r="AY25557" s="11" t="s">
        <v>49</v>
      </c>
      <c r="AZ25557" s="11"/>
      <c r="BA25557" s="11" t="s">
        <v>49</v>
      </c>
      <c r="BB25557" s="11" t="s">
        <v>49</v>
      </c>
      <c r="BC25557" s="11" t="s">
        <v>49</v>
      </c>
      <c r="BD25557" s="11" t="s">
        <v>49</v>
      </c>
      <c r="BE25557" s="11" t="s">
        <v>49</v>
      </c>
      <c r="BF25557" s="11" t="s">
        <v>49</v>
      </c>
      <c r="BG25557" s="11"/>
      <c r="BH25557" s="11" t="s">
        <v>49</v>
      </c>
      <c r="BI25557" s="11" t="s">
        <v>49</v>
      </c>
    </row>
    <row r="25558" spans="1:61" s="1" customFormat="1" x14ac:dyDescent="0.3">
      <c r="A25558" s="11">
        <v>25556</v>
      </c>
      <c r="B25558" s="11">
        <v>25574</v>
      </c>
      <c r="C25558" s="13" t="s">
        <v>49</v>
      </c>
      <c r="D25558" s="13" t="s">
        <v>49</v>
      </c>
      <c r="E25558" s="13" t="s">
        <v>49</v>
      </c>
      <c r="F25558" s="13" t="s">
        <v>79162</v>
      </c>
      <c r="G25558" s="13" t="s">
        <v>79163</v>
      </c>
      <c r="H25558" s="13" t="s">
        <v>79163</v>
      </c>
      <c r="I25558" s="16">
        <v>20</v>
      </c>
      <c r="J25558" s="17" t="s">
        <v>49</v>
      </c>
      <c r="K25558" s="17"/>
      <c r="L25558" s="17" t="s">
        <v>49</v>
      </c>
      <c r="M25558" s="17" t="s">
        <v>49</v>
      </c>
      <c r="N25558" s="17" t="s">
        <v>49</v>
      </c>
      <c r="O25558" s="17" t="s">
        <v>49</v>
      </c>
      <c r="P25558" s="17" t="s">
        <v>49</v>
      </c>
      <c r="Q25558" s="17" t="s">
        <v>49</v>
      </c>
      <c r="R25558" s="17"/>
      <c r="S25558" s="17" t="s">
        <v>49</v>
      </c>
      <c r="T25558" s="17" t="s">
        <v>50</v>
      </c>
      <c r="U25558" s="17" t="s">
        <v>49</v>
      </c>
      <c r="V25558" s="17"/>
      <c r="W25558" s="17" t="s">
        <v>50</v>
      </c>
      <c r="X25558" s="17" t="s">
        <v>49</v>
      </c>
      <c r="Y25558" s="17" t="s">
        <v>49</v>
      </c>
      <c r="Z25558" s="17" t="s">
        <v>49</v>
      </c>
      <c r="AA25558" s="17" t="s">
        <v>49</v>
      </c>
      <c r="AB25558" s="17" t="s">
        <v>49</v>
      </c>
      <c r="AC25558" s="11" t="s">
        <v>50</v>
      </c>
      <c r="AD25558" s="11" t="s">
        <v>50</v>
      </c>
      <c r="AE25558" s="11" t="s">
        <v>50</v>
      </c>
      <c r="AF25558" s="11" t="s">
        <v>49</v>
      </c>
      <c r="AG25558" s="11" t="s">
        <v>50</v>
      </c>
      <c r="AH25558" s="11"/>
      <c r="AI25558" s="11" t="s">
        <v>49</v>
      </c>
      <c r="AJ25558" s="11" t="s">
        <v>49</v>
      </c>
      <c r="AK25558" s="11" t="s">
        <v>49</v>
      </c>
      <c r="AL25558" s="11" t="s">
        <v>49</v>
      </c>
      <c r="AM25558" s="11" t="s">
        <v>49</v>
      </c>
      <c r="AN25558" s="11" t="s">
        <v>49</v>
      </c>
      <c r="AO25558" s="11" t="s">
        <v>49</v>
      </c>
      <c r="AP25558" s="11" t="s">
        <v>49</v>
      </c>
      <c r="AQ25558" s="11" t="s">
        <v>49</v>
      </c>
      <c r="AR25558" s="11" t="s">
        <v>49</v>
      </c>
      <c r="AS25558" s="11" t="s">
        <v>49</v>
      </c>
      <c r="AT25558" s="11" t="s">
        <v>49</v>
      </c>
      <c r="AU25558" s="11" t="s">
        <v>49</v>
      </c>
      <c r="AV25558" s="11" t="s">
        <v>49</v>
      </c>
      <c r="AW25558" s="11" t="s">
        <v>49</v>
      </c>
      <c r="AX25558" s="11"/>
      <c r="AY25558" s="11" t="s">
        <v>49</v>
      </c>
      <c r="AZ25558" s="11"/>
      <c r="BA25558" s="11" t="s">
        <v>49</v>
      </c>
      <c r="BB25558" s="11" t="s">
        <v>49</v>
      </c>
      <c r="BC25558" s="11" t="s">
        <v>49</v>
      </c>
      <c r="BD25558" s="11" t="s">
        <v>49</v>
      </c>
      <c r="BE25558" s="11" t="s">
        <v>49</v>
      </c>
      <c r="BF25558" s="11" t="s">
        <v>49</v>
      </c>
      <c r="BG25558" s="11"/>
      <c r="BH25558" s="11" t="s">
        <v>49</v>
      </c>
      <c r="BI25558" s="11" t="s">
        <v>49</v>
      </c>
    </row>
    <row r="25559" spans="1:61" s="1" customFormat="1" x14ac:dyDescent="0.3">
      <c r="A25559" s="11">
        <v>25557</v>
      </c>
      <c r="B25559" s="11">
        <v>25575</v>
      </c>
      <c r="C25559" s="13" t="s">
        <v>49</v>
      </c>
      <c r="D25559" s="13" t="s">
        <v>49</v>
      </c>
      <c r="E25559" s="13" t="s">
        <v>49</v>
      </c>
      <c r="F25559" s="13" t="s">
        <v>79164</v>
      </c>
      <c r="G25559" s="13" t="s">
        <v>79165</v>
      </c>
      <c r="H25559" s="13" t="s">
        <v>49</v>
      </c>
      <c r="I25559" s="16">
        <v>20</v>
      </c>
      <c r="J25559" s="17" t="s">
        <v>49</v>
      </c>
      <c r="K25559" s="17"/>
      <c r="L25559" s="17" t="s">
        <v>49</v>
      </c>
      <c r="M25559" s="17" t="s">
        <v>49</v>
      </c>
      <c r="N25559" s="17" t="s">
        <v>49</v>
      </c>
      <c r="O25559" s="17" t="s">
        <v>49</v>
      </c>
      <c r="P25559" s="17" t="s">
        <v>49</v>
      </c>
      <c r="Q25559" s="17" t="s">
        <v>49</v>
      </c>
      <c r="R25559" s="17"/>
      <c r="S25559" s="17" t="s">
        <v>49</v>
      </c>
      <c r="T25559" s="17" t="s">
        <v>50</v>
      </c>
      <c r="U25559" s="17" t="s">
        <v>49</v>
      </c>
      <c r="V25559" s="17"/>
      <c r="W25559" s="17" t="s">
        <v>50</v>
      </c>
      <c r="X25559" s="17" t="s">
        <v>49</v>
      </c>
      <c r="Y25559" s="17" t="s">
        <v>49</v>
      </c>
      <c r="Z25559" s="17" t="s">
        <v>49</v>
      </c>
      <c r="AA25559" s="17" t="s">
        <v>49</v>
      </c>
      <c r="AB25559" s="17" t="s">
        <v>49</v>
      </c>
      <c r="AC25559" s="11"/>
      <c r="AD25559" s="11" t="s">
        <v>49</v>
      </c>
      <c r="AE25559" s="11" t="s">
        <v>49</v>
      </c>
      <c r="AF25559" s="11" t="s">
        <v>49</v>
      </c>
      <c r="AG25559" s="11" t="s">
        <v>49</v>
      </c>
      <c r="AH25559" s="11"/>
      <c r="AI25559" s="11" t="s">
        <v>49</v>
      </c>
      <c r="AJ25559" s="11" t="s">
        <v>50</v>
      </c>
      <c r="AK25559" s="11" t="s">
        <v>49</v>
      </c>
      <c r="AL25559" s="11" t="s">
        <v>49</v>
      </c>
      <c r="AM25559" s="11" t="s">
        <v>49</v>
      </c>
      <c r="AN25559" s="11" t="s">
        <v>49</v>
      </c>
      <c r="AO25559" s="11" t="s">
        <v>49</v>
      </c>
      <c r="AP25559" s="11" t="s">
        <v>49</v>
      </c>
      <c r="AQ25559" s="11" t="s">
        <v>49</v>
      </c>
      <c r="AR25559" s="11" t="s">
        <v>49</v>
      </c>
      <c r="AS25559" s="11" t="s">
        <v>49</v>
      </c>
      <c r="AT25559" s="11" t="s">
        <v>49</v>
      </c>
      <c r="AU25559" s="11" t="s">
        <v>49</v>
      </c>
      <c r="AV25559" s="11" t="s">
        <v>49</v>
      </c>
      <c r="AW25559" s="11" t="s">
        <v>49</v>
      </c>
      <c r="AX25559" s="11"/>
      <c r="AY25559" s="11" t="s">
        <v>49</v>
      </c>
      <c r="AZ25559" s="11"/>
      <c r="BA25559" s="11" t="s">
        <v>49</v>
      </c>
      <c r="BB25559" s="11" t="s">
        <v>49</v>
      </c>
      <c r="BC25559" s="11" t="s">
        <v>49</v>
      </c>
      <c r="BD25559" s="11" t="s">
        <v>50</v>
      </c>
      <c r="BE25559" s="11" t="s">
        <v>50</v>
      </c>
      <c r="BF25559" s="11" t="s">
        <v>49</v>
      </c>
      <c r="BG25559" s="11"/>
      <c r="BH25559" s="11" t="s">
        <v>49</v>
      </c>
      <c r="BI25559" s="11" t="s">
        <v>49</v>
      </c>
    </row>
    <row r="25560" spans="1:61" s="1" customFormat="1" x14ac:dyDescent="0.3">
      <c r="A25560" s="11">
        <v>25558</v>
      </c>
      <c r="B25560" s="11">
        <v>25576</v>
      </c>
      <c r="C25560" s="13" t="s">
        <v>49</v>
      </c>
      <c r="D25560" s="13" t="s">
        <v>49</v>
      </c>
      <c r="E25560" s="13" t="s">
        <v>49</v>
      </c>
      <c r="F25560" s="13" t="s">
        <v>79166</v>
      </c>
      <c r="G25560" s="13" t="s">
        <v>79167</v>
      </c>
      <c r="H25560" s="13" t="s">
        <v>49</v>
      </c>
      <c r="I25560" s="16">
        <v>40</v>
      </c>
      <c r="J25560" s="17" t="s">
        <v>49</v>
      </c>
      <c r="K25560" s="17"/>
      <c r="L25560" s="17" t="s">
        <v>49</v>
      </c>
      <c r="M25560" s="17" t="s">
        <v>49</v>
      </c>
      <c r="N25560" s="17" t="s">
        <v>49</v>
      </c>
      <c r="O25560" s="17" t="s">
        <v>49</v>
      </c>
      <c r="P25560" s="17" t="s">
        <v>49</v>
      </c>
      <c r="Q25560" s="17" t="s">
        <v>49</v>
      </c>
      <c r="R25560" s="17"/>
      <c r="S25560" s="17" t="s">
        <v>49</v>
      </c>
      <c r="T25560" s="17" t="s">
        <v>49</v>
      </c>
      <c r="U25560" s="17" t="s">
        <v>49</v>
      </c>
      <c r="V25560" s="17"/>
      <c r="W25560" s="17" t="s">
        <v>49</v>
      </c>
      <c r="X25560" s="17" t="s">
        <v>49</v>
      </c>
      <c r="Y25560" s="17" t="s">
        <v>50</v>
      </c>
      <c r="Z25560" s="17" t="s">
        <v>49</v>
      </c>
      <c r="AA25560" s="17" t="s">
        <v>49</v>
      </c>
      <c r="AB25560" s="17" t="s">
        <v>49</v>
      </c>
      <c r="AC25560" s="11"/>
      <c r="AD25560" s="11" t="s">
        <v>49</v>
      </c>
      <c r="AE25560" s="11" t="s">
        <v>49</v>
      </c>
      <c r="AF25560" s="11" t="s">
        <v>49</v>
      </c>
      <c r="AG25560" s="11" t="s">
        <v>49</v>
      </c>
      <c r="AH25560" s="11"/>
      <c r="AI25560" s="11" t="s">
        <v>49</v>
      </c>
      <c r="AJ25560" s="11" t="s">
        <v>49</v>
      </c>
      <c r="AK25560" s="11" t="s">
        <v>49</v>
      </c>
      <c r="AL25560" s="11" t="s">
        <v>49</v>
      </c>
      <c r="AM25560" s="11" t="s">
        <v>49</v>
      </c>
      <c r="AN25560" s="11" t="s">
        <v>49</v>
      </c>
      <c r="AO25560" s="11" t="s">
        <v>49</v>
      </c>
      <c r="AP25560" s="11" t="s">
        <v>49</v>
      </c>
      <c r="AQ25560" s="11" t="s">
        <v>49</v>
      </c>
      <c r="AR25560" s="11" t="s">
        <v>49</v>
      </c>
      <c r="AS25560" s="11" t="s">
        <v>49</v>
      </c>
      <c r="AT25560" s="11" t="s">
        <v>49</v>
      </c>
      <c r="AU25560" s="11" t="s">
        <v>49</v>
      </c>
      <c r="AV25560" s="11" t="s">
        <v>49</v>
      </c>
      <c r="AW25560" s="11" t="s">
        <v>49</v>
      </c>
      <c r="AX25560" s="11"/>
      <c r="AY25560" s="11" t="s">
        <v>49</v>
      </c>
      <c r="AZ25560" s="11"/>
      <c r="BA25560" s="11" t="s">
        <v>49</v>
      </c>
      <c r="BB25560" s="11" t="s">
        <v>49</v>
      </c>
      <c r="BC25560" s="11" t="s">
        <v>50</v>
      </c>
      <c r="BD25560" s="11" t="s">
        <v>49</v>
      </c>
      <c r="BE25560" s="11" t="s">
        <v>49</v>
      </c>
      <c r="BF25560" s="11" t="s">
        <v>49</v>
      </c>
      <c r="BG25560" s="11"/>
      <c r="BH25560" s="11" t="s">
        <v>49</v>
      </c>
      <c r="BI25560" s="11" t="s">
        <v>49</v>
      </c>
    </row>
    <row r="25561" spans="1:61" s="1" customFormat="1" x14ac:dyDescent="0.3">
      <c r="A25561" s="11">
        <v>25559</v>
      </c>
      <c r="B25561" s="11">
        <v>25577</v>
      </c>
      <c r="C25561" s="13" t="s">
        <v>49</v>
      </c>
      <c r="D25561" s="13" t="s">
        <v>49</v>
      </c>
      <c r="E25561" s="13" t="s">
        <v>49</v>
      </c>
      <c r="F25561" s="13" t="s">
        <v>79168</v>
      </c>
      <c r="G25561" s="13" t="s">
        <v>79169</v>
      </c>
      <c r="H25561" s="13" t="s">
        <v>79170</v>
      </c>
      <c r="I25561" s="16">
        <v>40</v>
      </c>
      <c r="J25561" s="17" t="s">
        <v>49</v>
      </c>
      <c r="K25561" s="17"/>
      <c r="L25561" s="17" t="s">
        <v>49</v>
      </c>
      <c r="M25561" s="17" t="s">
        <v>49</v>
      </c>
      <c r="N25561" s="17" t="s">
        <v>49</v>
      </c>
      <c r="O25561" s="17" t="s">
        <v>49</v>
      </c>
      <c r="P25561" s="17" t="s">
        <v>49</v>
      </c>
      <c r="Q25561" s="17" t="s">
        <v>49</v>
      </c>
      <c r="R25561" s="17"/>
      <c r="S25561" s="17" t="s">
        <v>49</v>
      </c>
      <c r="T25561" s="17" t="s">
        <v>50</v>
      </c>
      <c r="U25561" s="17" t="s">
        <v>49</v>
      </c>
      <c r="V25561" s="17"/>
      <c r="W25561" s="17" t="s">
        <v>49</v>
      </c>
      <c r="X25561" s="17" t="s">
        <v>49</v>
      </c>
      <c r="Y25561" s="17" t="s">
        <v>49</v>
      </c>
      <c r="Z25561" s="17" t="s">
        <v>50</v>
      </c>
      <c r="AA25561" s="17" t="s">
        <v>50</v>
      </c>
      <c r="AB25561" s="17" t="s">
        <v>49</v>
      </c>
      <c r="AC25561" s="11"/>
      <c r="AD25561" s="11" t="s">
        <v>49</v>
      </c>
      <c r="AE25561" s="11" t="s">
        <v>49</v>
      </c>
      <c r="AF25561" s="11" t="s">
        <v>49</v>
      </c>
      <c r="AG25561" s="11" t="s">
        <v>49</v>
      </c>
      <c r="AH25561" s="11"/>
      <c r="AI25561" s="11" t="s">
        <v>49</v>
      </c>
      <c r="AJ25561" s="11" t="s">
        <v>49</v>
      </c>
      <c r="AK25561" s="11" t="s">
        <v>49</v>
      </c>
      <c r="AL25561" s="11" t="s">
        <v>49</v>
      </c>
      <c r="AM25561" s="11" t="s">
        <v>49</v>
      </c>
      <c r="AN25561" s="11" t="s">
        <v>49</v>
      </c>
      <c r="AO25561" s="11" t="s">
        <v>49</v>
      </c>
      <c r="AP25561" s="11" t="s">
        <v>49</v>
      </c>
      <c r="AQ25561" s="11" t="s">
        <v>49</v>
      </c>
      <c r="AR25561" s="11" t="s">
        <v>49</v>
      </c>
      <c r="AS25561" s="11" t="s">
        <v>49</v>
      </c>
      <c r="AT25561" s="11" t="s">
        <v>49</v>
      </c>
      <c r="AU25561" s="11" t="s">
        <v>49</v>
      </c>
      <c r="AV25561" s="11" t="s">
        <v>49</v>
      </c>
      <c r="AW25561" s="11" t="s">
        <v>49</v>
      </c>
      <c r="AX25561" s="11"/>
      <c r="AY25561" s="11" t="s">
        <v>49</v>
      </c>
      <c r="AZ25561" s="11"/>
      <c r="BA25561" s="11" t="s">
        <v>49</v>
      </c>
      <c r="BB25561" s="11" t="s">
        <v>49</v>
      </c>
      <c r="BC25561" s="11" t="s">
        <v>49</v>
      </c>
      <c r="BD25561" s="11" t="s">
        <v>49</v>
      </c>
      <c r="BE25561" s="11" t="s">
        <v>50</v>
      </c>
      <c r="BF25561" s="11" t="s">
        <v>49</v>
      </c>
      <c r="BG25561" s="11"/>
      <c r="BH25561" s="11" t="s">
        <v>49</v>
      </c>
      <c r="BI25561" s="11" t="s">
        <v>49</v>
      </c>
    </row>
    <row r="25562" spans="1:61" s="1" customFormat="1" x14ac:dyDescent="0.3">
      <c r="A25562" s="11">
        <v>25560</v>
      </c>
      <c r="B25562" s="11">
        <v>25578</v>
      </c>
      <c r="C25562" s="13" t="s">
        <v>49</v>
      </c>
      <c r="D25562" s="13" t="s">
        <v>49</v>
      </c>
      <c r="E25562" s="13" t="s">
        <v>49</v>
      </c>
      <c r="F25562" s="13" t="s">
        <v>79171</v>
      </c>
      <c r="G25562" s="13" t="s">
        <v>79172</v>
      </c>
      <c r="H25562" s="13" t="s">
        <v>79173</v>
      </c>
      <c r="I25562" s="16">
        <v>70</v>
      </c>
      <c r="J25562" s="17" t="s">
        <v>49</v>
      </c>
      <c r="K25562" s="17"/>
      <c r="L25562" s="17" t="s">
        <v>49</v>
      </c>
      <c r="M25562" s="17" t="s">
        <v>49</v>
      </c>
      <c r="N25562" s="17" t="s">
        <v>49</v>
      </c>
      <c r="O25562" s="17" t="s">
        <v>49</v>
      </c>
      <c r="P25562" s="17" t="s">
        <v>49</v>
      </c>
      <c r="Q25562" s="17" t="s">
        <v>49</v>
      </c>
      <c r="R25562" s="17"/>
      <c r="S25562" s="17" t="s">
        <v>49</v>
      </c>
      <c r="T25562" s="17" t="s">
        <v>50</v>
      </c>
      <c r="U25562" s="17" t="s">
        <v>49</v>
      </c>
      <c r="V25562" s="17"/>
      <c r="W25562" s="17" t="s">
        <v>50</v>
      </c>
      <c r="X25562" s="17" t="s">
        <v>49</v>
      </c>
      <c r="Y25562" s="17" t="s">
        <v>49</v>
      </c>
      <c r="Z25562" s="17" t="s">
        <v>50</v>
      </c>
      <c r="AA25562" s="17" t="s">
        <v>49</v>
      </c>
      <c r="AB25562" s="17" t="s">
        <v>49</v>
      </c>
      <c r="AC25562" s="11"/>
      <c r="AD25562" s="11" t="s">
        <v>49</v>
      </c>
      <c r="AE25562" s="11" t="s">
        <v>49</v>
      </c>
      <c r="AF25562" s="11" t="s">
        <v>49</v>
      </c>
      <c r="AG25562" s="11" t="s">
        <v>49</v>
      </c>
      <c r="AH25562" s="11"/>
      <c r="AI25562" s="11" t="s">
        <v>49</v>
      </c>
      <c r="AJ25562" s="11" t="s">
        <v>49</v>
      </c>
      <c r="AK25562" s="11" t="s">
        <v>49</v>
      </c>
      <c r="AL25562" s="11" t="s">
        <v>49</v>
      </c>
      <c r="AM25562" s="11" t="s">
        <v>49</v>
      </c>
      <c r="AN25562" s="11" t="s">
        <v>49</v>
      </c>
      <c r="AO25562" s="11" t="s">
        <v>49</v>
      </c>
      <c r="AP25562" s="11" t="s">
        <v>49</v>
      </c>
      <c r="AQ25562" s="11" t="s">
        <v>49</v>
      </c>
      <c r="AR25562" s="11" t="s">
        <v>49</v>
      </c>
      <c r="AS25562" s="11" t="s">
        <v>49</v>
      </c>
      <c r="AT25562" s="11" t="s">
        <v>49</v>
      </c>
      <c r="AU25562" s="11" t="s">
        <v>49</v>
      </c>
      <c r="AV25562" s="11" t="s">
        <v>49</v>
      </c>
      <c r="AW25562" s="11" t="s">
        <v>49</v>
      </c>
      <c r="AX25562" s="11"/>
      <c r="AY25562" s="11" t="s">
        <v>49</v>
      </c>
      <c r="AZ25562" s="11"/>
      <c r="BA25562" s="11" t="s">
        <v>49</v>
      </c>
      <c r="BB25562" s="11" t="s">
        <v>49</v>
      </c>
      <c r="BC25562" s="11" t="s">
        <v>49</v>
      </c>
      <c r="BD25562" s="11" t="s">
        <v>50</v>
      </c>
      <c r="BE25562" s="11" t="s">
        <v>50</v>
      </c>
      <c r="BF25562" s="11" t="s">
        <v>49</v>
      </c>
      <c r="BG25562" s="11"/>
      <c r="BH25562" s="11" t="s">
        <v>49</v>
      </c>
      <c r="BI25562" s="11" t="s">
        <v>49</v>
      </c>
    </row>
    <row r="25563" spans="1:61" s="1" customFormat="1" x14ac:dyDescent="0.3">
      <c r="A25563" s="11">
        <v>25561</v>
      </c>
      <c r="B25563" s="11">
        <v>25579</v>
      </c>
      <c r="C25563" s="13" t="s">
        <v>49</v>
      </c>
      <c r="D25563" s="13" t="s">
        <v>49</v>
      </c>
      <c r="E25563" s="13" t="s">
        <v>49</v>
      </c>
      <c r="F25563" s="13" t="s">
        <v>79174</v>
      </c>
      <c r="G25563" s="13" t="s">
        <v>79175</v>
      </c>
      <c r="H25563" s="13" t="s">
        <v>49</v>
      </c>
      <c r="I25563" s="16">
        <v>20</v>
      </c>
      <c r="J25563" s="17" t="s">
        <v>49</v>
      </c>
      <c r="K25563" s="17"/>
      <c r="L25563" s="17" t="s">
        <v>49</v>
      </c>
      <c r="M25563" s="17" t="s">
        <v>49</v>
      </c>
      <c r="N25563" s="17" t="s">
        <v>49</v>
      </c>
      <c r="O25563" s="17" t="s">
        <v>49</v>
      </c>
      <c r="P25563" s="17" t="s">
        <v>49</v>
      </c>
      <c r="Q25563" s="17" t="s">
        <v>49</v>
      </c>
      <c r="R25563" s="17"/>
      <c r="S25563" s="17" t="s">
        <v>49</v>
      </c>
      <c r="T25563" s="17" t="s">
        <v>49</v>
      </c>
      <c r="U25563" s="17" t="s">
        <v>49</v>
      </c>
      <c r="V25563" s="17"/>
      <c r="W25563" s="17" t="s">
        <v>49</v>
      </c>
      <c r="X25563" s="17" t="s">
        <v>49</v>
      </c>
      <c r="Y25563" s="17" t="s">
        <v>49</v>
      </c>
      <c r="Z25563" s="17" t="s">
        <v>49</v>
      </c>
      <c r="AA25563" s="17" t="s">
        <v>49</v>
      </c>
      <c r="AB25563" s="17" t="s">
        <v>49</v>
      </c>
      <c r="AC25563" s="11" t="s">
        <v>50</v>
      </c>
      <c r="AD25563" s="11" t="s">
        <v>50</v>
      </c>
      <c r="AE25563" s="11" t="s">
        <v>50</v>
      </c>
      <c r="AF25563" s="11" t="s">
        <v>49</v>
      </c>
      <c r="AG25563" s="11" t="s">
        <v>50</v>
      </c>
      <c r="AH25563" s="11"/>
      <c r="AI25563" s="11" t="s">
        <v>49</v>
      </c>
      <c r="AJ25563" s="11" t="s">
        <v>49</v>
      </c>
      <c r="AK25563" s="11" t="s">
        <v>49</v>
      </c>
      <c r="AL25563" s="11" t="s">
        <v>49</v>
      </c>
      <c r="AM25563" s="11" t="s">
        <v>49</v>
      </c>
      <c r="AN25563" s="11" t="s">
        <v>49</v>
      </c>
      <c r="AO25563" s="11" t="s">
        <v>49</v>
      </c>
      <c r="AP25563" s="11" t="s">
        <v>49</v>
      </c>
      <c r="AQ25563" s="11" t="s">
        <v>49</v>
      </c>
      <c r="AR25563" s="11" t="s">
        <v>49</v>
      </c>
      <c r="AS25563" s="11" t="s">
        <v>49</v>
      </c>
      <c r="AT25563" s="11" t="s">
        <v>49</v>
      </c>
      <c r="AU25563" s="11" t="s">
        <v>49</v>
      </c>
      <c r="AV25563" s="11" t="s">
        <v>49</v>
      </c>
      <c r="AW25563" s="11" t="s">
        <v>49</v>
      </c>
      <c r="AX25563" s="11"/>
      <c r="AY25563" s="11" t="s">
        <v>49</v>
      </c>
      <c r="AZ25563" s="11"/>
      <c r="BA25563" s="11" t="s">
        <v>49</v>
      </c>
      <c r="BB25563" s="11" t="s">
        <v>49</v>
      </c>
      <c r="BC25563" s="11" t="s">
        <v>49</v>
      </c>
      <c r="BD25563" s="11" t="s">
        <v>49</v>
      </c>
      <c r="BE25563" s="11" t="s">
        <v>49</v>
      </c>
      <c r="BF25563" s="11" t="s">
        <v>49</v>
      </c>
      <c r="BG25563" s="11"/>
      <c r="BH25563" s="11" t="s">
        <v>49</v>
      </c>
      <c r="BI25563" s="11" t="s">
        <v>49</v>
      </c>
    </row>
    <row r="25564" spans="1:61" s="1" customFormat="1" x14ac:dyDescent="0.3">
      <c r="A25564" s="11">
        <v>25562</v>
      </c>
      <c r="B25564" s="11">
        <v>25580</v>
      </c>
      <c r="C25564" s="13" t="s">
        <v>49</v>
      </c>
      <c r="D25564" s="13" t="s">
        <v>49</v>
      </c>
      <c r="E25564" s="13" t="s">
        <v>49</v>
      </c>
      <c r="F25564" s="13" t="s">
        <v>79176</v>
      </c>
      <c r="G25564" s="13" t="s">
        <v>79177</v>
      </c>
      <c r="H25564" s="13" t="s">
        <v>49</v>
      </c>
      <c r="I25564" s="16">
        <v>20</v>
      </c>
      <c r="J25564" s="17" t="s">
        <v>49</v>
      </c>
      <c r="K25564" s="17"/>
      <c r="L25564" s="17" t="s">
        <v>49</v>
      </c>
      <c r="M25564" s="17" t="s">
        <v>49</v>
      </c>
      <c r="N25564" s="17" t="s">
        <v>49</v>
      </c>
      <c r="O25564" s="17" t="s">
        <v>49</v>
      </c>
      <c r="P25564" s="17" t="s">
        <v>49</v>
      </c>
      <c r="Q25564" s="17" t="s">
        <v>49</v>
      </c>
      <c r="R25564" s="17"/>
      <c r="S25564" s="17" t="s">
        <v>49</v>
      </c>
      <c r="T25564" s="17" t="s">
        <v>49</v>
      </c>
      <c r="U25564" s="17" t="s">
        <v>49</v>
      </c>
      <c r="V25564" s="17"/>
      <c r="W25564" s="17" t="s">
        <v>49</v>
      </c>
      <c r="X25564" s="17" t="s">
        <v>49</v>
      </c>
      <c r="Y25564" s="17" t="s">
        <v>49</v>
      </c>
      <c r="Z25564" s="17" t="s">
        <v>49</v>
      </c>
      <c r="AA25564" s="17" t="s">
        <v>49</v>
      </c>
      <c r="AB25564" s="17" t="s">
        <v>49</v>
      </c>
      <c r="AC25564" s="11"/>
      <c r="AD25564" s="11" t="s">
        <v>49</v>
      </c>
      <c r="AE25564" s="11" t="s">
        <v>49</v>
      </c>
      <c r="AF25564" s="11" t="s">
        <v>49</v>
      </c>
      <c r="AG25564" s="11" t="s">
        <v>49</v>
      </c>
      <c r="AH25564" s="11"/>
      <c r="AI25564" s="11" t="s">
        <v>49</v>
      </c>
      <c r="AJ25564" s="11" t="s">
        <v>49</v>
      </c>
      <c r="AK25564" s="11" t="s">
        <v>49</v>
      </c>
      <c r="AL25564" s="11" t="s">
        <v>49</v>
      </c>
      <c r="AM25564" s="11" t="s">
        <v>49</v>
      </c>
      <c r="AN25564" s="11" t="s">
        <v>49</v>
      </c>
      <c r="AO25564" s="11" t="s">
        <v>49</v>
      </c>
      <c r="AP25564" s="11" t="s">
        <v>49</v>
      </c>
      <c r="AQ25564" s="11" t="s">
        <v>49</v>
      </c>
      <c r="AR25564" s="11" t="s">
        <v>49</v>
      </c>
      <c r="AS25564" s="11" t="s">
        <v>49</v>
      </c>
      <c r="AT25564" s="11" t="s">
        <v>49</v>
      </c>
      <c r="AU25564" s="11" t="s">
        <v>49</v>
      </c>
      <c r="AV25564" s="11" t="s">
        <v>49</v>
      </c>
      <c r="AW25564" s="11" t="s">
        <v>49</v>
      </c>
      <c r="AX25564" s="11"/>
      <c r="AY25564" s="11" t="s">
        <v>50</v>
      </c>
      <c r="AZ25564" s="11"/>
      <c r="BA25564" s="11" t="s">
        <v>49</v>
      </c>
      <c r="BB25564" s="11" t="s">
        <v>49</v>
      </c>
      <c r="BC25564" s="11" t="s">
        <v>49</v>
      </c>
      <c r="BD25564" s="11" t="s">
        <v>49</v>
      </c>
      <c r="BE25564" s="11" t="s">
        <v>50</v>
      </c>
      <c r="BF25564" s="11" t="s">
        <v>49</v>
      </c>
      <c r="BG25564" s="11"/>
      <c r="BH25564" s="11" t="s">
        <v>49</v>
      </c>
      <c r="BI25564" s="11" t="s">
        <v>49</v>
      </c>
    </row>
    <row r="25565" spans="1:61" s="1" customFormat="1" x14ac:dyDescent="0.3">
      <c r="A25565" s="11">
        <v>25563</v>
      </c>
      <c r="B25565" s="11">
        <v>25581</v>
      </c>
      <c r="C25565" s="13" t="s">
        <v>49</v>
      </c>
      <c r="D25565" s="13" t="s">
        <v>49</v>
      </c>
      <c r="E25565" s="13" t="s">
        <v>49</v>
      </c>
      <c r="F25565" s="13" t="s">
        <v>79178</v>
      </c>
      <c r="G25565" s="13" t="s">
        <v>79179</v>
      </c>
      <c r="H25565" s="13" t="s">
        <v>49</v>
      </c>
      <c r="I25565" s="16">
        <v>40</v>
      </c>
      <c r="J25565" s="17" t="s">
        <v>49</v>
      </c>
      <c r="K25565" s="17" t="s">
        <v>50</v>
      </c>
      <c r="L25565" s="17" t="s">
        <v>49</v>
      </c>
      <c r="M25565" s="17" t="s">
        <v>49</v>
      </c>
      <c r="N25565" s="17" t="s">
        <v>49</v>
      </c>
      <c r="O25565" s="17" t="s">
        <v>49</v>
      </c>
      <c r="P25565" s="17" t="s">
        <v>49</v>
      </c>
      <c r="Q25565" s="17" t="s">
        <v>49</v>
      </c>
      <c r="R25565" s="17"/>
      <c r="S25565" s="17" t="s">
        <v>49</v>
      </c>
      <c r="T25565" s="17" t="s">
        <v>49</v>
      </c>
      <c r="U25565" s="17" t="s">
        <v>49</v>
      </c>
      <c r="V25565" s="17"/>
      <c r="W25565" s="17" t="s">
        <v>49</v>
      </c>
      <c r="X25565" s="17" t="s">
        <v>49</v>
      </c>
      <c r="Y25565" s="17" t="s">
        <v>49</v>
      </c>
      <c r="Z25565" s="17" t="s">
        <v>49</v>
      </c>
      <c r="AA25565" s="17" t="s">
        <v>49</v>
      </c>
      <c r="AB25565" s="17" t="s">
        <v>49</v>
      </c>
      <c r="AC25565" s="11"/>
      <c r="AD25565" s="11" t="s">
        <v>49</v>
      </c>
      <c r="AE25565" s="11" t="s">
        <v>49</v>
      </c>
      <c r="AF25565" s="11" t="s">
        <v>49</v>
      </c>
      <c r="AG25565" s="11" t="s">
        <v>49</v>
      </c>
      <c r="AH25565" s="11" t="s">
        <v>50</v>
      </c>
      <c r="AI25565" s="11" t="s">
        <v>49</v>
      </c>
      <c r="AJ25565" s="11" t="s">
        <v>49</v>
      </c>
      <c r="AK25565" s="11" t="s">
        <v>49</v>
      </c>
      <c r="AL25565" s="11" t="s">
        <v>49</v>
      </c>
      <c r="AM25565" s="11" t="s">
        <v>49</v>
      </c>
      <c r="AN25565" s="11" t="s">
        <v>49</v>
      </c>
      <c r="AO25565" s="11" t="s">
        <v>49</v>
      </c>
      <c r="AP25565" s="11" t="s">
        <v>49</v>
      </c>
      <c r="AQ25565" s="11" t="s">
        <v>49</v>
      </c>
      <c r="AR25565" s="11" t="s">
        <v>49</v>
      </c>
      <c r="AS25565" s="11" t="s">
        <v>49</v>
      </c>
      <c r="AT25565" s="11" t="s">
        <v>49</v>
      </c>
      <c r="AU25565" s="11" t="s">
        <v>50</v>
      </c>
      <c r="AV25565" s="11" t="s">
        <v>49</v>
      </c>
      <c r="AW25565" s="11" t="s">
        <v>49</v>
      </c>
      <c r="AX25565" s="11"/>
      <c r="AY25565" s="11" t="s">
        <v>50</v>
      </c>
      <c r="AZ25565" s="11"/>
      <c r="BA25565" s="11" t="s">
        <v>49</v>
      </c>
      <c r="BB25565" s="11" t="s">
        <v>49</v>
      </c>
      <c r="BC25565" s="11" t="s">
        <v>49</v>
      </c>
      <c r="BD25565" s="11" t="s">
        <v>49</v>
      </c>
      <c r="BE25565" s="11" t="s">
        <v>50</v>
      </c>
      <c r="BF25565" s="11" t="s">
        <v>49</v>
      </c>
      <c r="BG25565" s="11"/>
      <c r="BH25565" s="11" t="s">
        <v>49</v>
      </c>
      <c r="BI25565" s="11" t="s">
        <v>49</v>
      </c>
    </row>
    <row r="25566" spans="1:61" s="1" customFormat="1" x14ac:dyDescent="0.3">
      <c r="A25566" s="11">
        <v>25564</v>
      </c>
      <c r="B25566" s="11">
        <v>25582</v>
      </c>
      <c r="C25566" s="13" t="s">
        <v>49</v>
      </c>
      <c r="D25566" s="13" t="s">
        <v>49</v>
      </c>
      <c r="E25566" s="13" t="s">
        <v>49</v>
      </c>
      <c r="F25566" s="13" t="s">
        <v>79180</v>
      </c>
      <c r="G25566" s="13" t="s">
        <v>79181</v>
      </c>
      <c r="H25566" s="13" t="s">
        <v>49</v>
      </c>
      <c r="I25566" s="16">
        <v>70</v>
      </c>
      <c r="J25566" s="17" t="s">
        <v>49</v>
      </c>
      <c r="K25566" s="17"/>
      <c r="L25566" s="17" t="s">
        <v>49</v>
      </c>
      <c r="M25566" s="17" t="s">
        <v>49</v>
      </c>
      <c r="N25566" s="17" t="s">
        <v>49</v>
      </c>
      <c r="O25566" s="17" t="s">
        <v>49</v>
      </c>
      <c r="P25566" s="17" t="s">
        <v>49</v>
      </c>
      <c r="Q25566" s="17" t="s">
        <v>49</v>
      </c>
      <c r="R25566" s="17"/>
      <c r="S25566" s="17" t="s">
        <v>49</v>
      </c>
      <c r="T25566" s="17" t="s">
        <v>50</v>
      </c>
      <c r="U25566" s="17" t="s">
        <v>49</v>
      </c>
      <c r="V25566" s="17"/>
      <c r="W25566" s="17" t="s">
        <v>50</v>
      </c>
      <c r="X25566" s="17" t="s">
        <v>49</v>
      </c>
      <c r="Y25566" s="17" t="s">
        <v>49</v>
      </c>
      <c r="Z25566" s="17" t="s">
        <v>49</v>
      </c>
      <c r="AA25566" s="17" t="s">
        <v>49</v>
      </c>
      <c r="AB25566" s="17" t="s">
        <v>49</v>
      </c>
      <c r="AC25566" s="11" t="s">
        <v>50</v>
      </c>
      <c r="AD25566" s="11" t="s">
        <v>50</v>
      </c>
      <c r="AE25566" s="11" t="s">
        <v>50</v>
      </c>
      <c r="AF25566" s="11" t="s">
        <v>49</v>
      </c>
      <c r="AG25566" s="11" t="s">
        <v>50</v>
      </c>
      <c r="AH25566" s="11"/>
      <c r="AI25566" s="11" t="s">
        <v>49</v>
      </c>
      <c r="AJ25566" s="11" t="s">
        <v>49</v>
      </c>
      <c r="AK25566" s="11" t="s">
        <v>49</v>
      </c>
      <c r="AL25566" s="11" t="s">
        <v>49</v>
      </c>
      <c r="AM25566" s="11" t="s">
        <v>49</v>
      </c>
      <c r="AN25566" s="11" t="s">
        <v>49</v>
      </c>
      <c r="AO25566" s="11" t="s">
        <v>49</v>
      </c>
      <c r="AP25566" s="11" t="s">
        <v>49</v>
      </c>
      <c r="AQ25566" s="11" t="s">
        <v>49</v>
      </c>
      <c r="AR25566" s="11" t="s">
        <v>49</v>
      </c>
      <c r="AS25566" s="11" t="s">
        <v>49</v>
      </c>
      <c r="AT25566" s="11" t="s">
        <v>49</v>
      </c>
      <c r="AU25566" s="11" t="s">
        <v>49</v>
      </c>
      <c r="AV25566" s="11" t="s">
        <v>49</v>
      </c>
      <c r="AW25566" s="11" t="s">
        <v>49</v>
      </c>
      <c r="AX25566" s="11"/>
      <c r="AY25566" s="11" t="s">
        <v>49</v>
      </c>
      <c r="AZ25566" s="11" t="s">
        <v>50</v>
      </c>
      <c r="BA25566" s="11" t="s">
        <v>49</v>
      </c>
      <c r="BB25566" s="11" t="s">
        <v>49</v>
      </c>
      <c r="BC25566" s="11" t="s">
        <v>49</v>
      </c>
      <c r="BD25566" s="11" t="s">
        <v>49</v>
      </c>
      <c r="BE25566" s="11" t="s">
        <v>50</v>
      </c>
      <c r="BF25566" s="11" t="s">
        <v>49</v>
      </c>
      <c r="BG25566" s="11"/>
      <c r="BH25566" s="11" t="s">
        <v>49</v>
      </c>
      <c r="BI25566" s="11" t="s">
        <v>49</v>
      </c>
    </row>
    <row r="25567" spans="1:61" s="1" customFormat="1" x14ac:dyDescent="0.3">
      <c r="A25567" s="11">
        <v>25565</v>
      </c>
      <c r="B25567" s="11">
        <v>25583</v>
      </c>
      <c r="C25567" s="13" t="s">
        <v>49</v>
      </c>
      <c r="D25567" s="13" t="s">
        <v>49</v>
      </c>
      <c r="E25567" s="13" t="s">
        <v>49</v>
      </c>
      <c r="F25567" s="13" t="s">
        <v>79182</v>
      </c>
      <c r="G25567" s="13" t="s">
        <v>79183</v>
      </c>
      <c r="H25567" s="13" t="s">
        <v>79184</v>
      </c>
      <c r="I25567" s="16">
        <v>20</v>
      </c>
      <c r="J25567" s="17" t="s">
        <v>49</v>
      </c>
      <c r="K25567" s="17"/>
      <c r="L25567" s="17" t="s">
        <v>49</v>
      </c>
      <c r="M25567" s="17" t="s">
        <v>49</v>
      </c>
      <c r="N25567" s="17" t="s">
        <v>49</v>
      </c>
      <c r="O25567" s="17" t="s">
        <v>49</v>
      </c>
      <c r="P25567" s="17" t="s">
        <v>49</v>
      </c>
      <c r="Q25567" s="17" t="s">
        <v>49</v>
      </c>
      <c r="R25567" s="17"/>
      <c r="S25567" s="17" t="s">
        <v>49</v>
      </c>
      <c r="T25567" s="17" t="s">
        <v>49</v>
      </c>
      <c r="U25567" s="17" t="s">
        <v>49</v>
      </c>
      <c r="V25567" s="17"/>
      <c r="W25567" s="17" t="s">
        <v>49</v>
      </c>
      <c r="X25567" s="17" t="s">
        <v>49</v>
      </c>
      <c r="Y25567" s="17" t="s">
        <v>49</v>
      </c>
      <c r="Z25567" s="17" t="s">
        <v>49</v>
      </c>
      <c r="AA25567" s="17" t="s">
        <v>49</v>
      </c>
      <c r="AB25567" s="17" t="s">
        <v>49</v>
      </c>
      <c r="AC25567" s="11"/>
      <c r="AD25567" s="11" t="s">
        <v>49</v>
      </c>
      <c r="AE25567" s="11" t="s">
        <v>49</v>
      </c>
      <c r="AF25567" s="11" t="s">
        <v>49</v>
      </c>
      <c r="AG25567" s="11" t="s">
        <v>49</v>
      </c>
      <c r="AH25567" s="11"/>
      <c r="AI25567" s="11" t="s">
        <v>49</v>
      </c>
      <c r="AJ25567" s="11" t="s">
        <v>49</v>
      </c>
      <c r="AK25567" s="11" t="s">
        <v>49</v>
      </c>
      <c r="AL25567" s="11" t="s">
        <v>49</v>
      </c>
      <c r="AM25567" s="11" t="s">
        <v>49</v>
      </c>
      <c r="AN25567" s="11" t="s">
        <v>49</v>
      </c>
      <c r="AO25567" s="11" t="s">
        <v>49</v>
      </c>
      <c r="AP25567" s="11" t="s">
        <v>49</v>
      </c>
      <c r="AQ25567" s="11" t="s">
        <v>49</v>
      </c>
      <c r="AR25567" s="11" t="s">
        <v>49</v>
      </c>
      <c r="AS25567" s="11" t="s">
        <v>49</v>
      </c>
      <c r="AT25567" s="11" t="s">
        <v>49</v>
      </c>
      <c r="AU25567" s="11" t="s">
        <v>49</v>
      </c>
      <c r="AV25567" s="11" t="s">
        <v>49</v>
      </c>
      <c r="AW25567" s="11" t="s">
        <v>49</v>
      </c>
      <c r="AX25567" s="11"/>
      <c r="AY25567" s="11" t="s">
        <v>50</v>
      </c>
      <c r="AZ25567" s="11"/>
      <c r="BA25567" s="11" t="s">
        <v>49</v>
      </c>
      <c r="BB25567" s="11" t="s">
        <v>49</v>
      </c>
      <c r="BC25567" s="11" t="s">
        <v>49</v>
      </c>
      <c r="BD25567" s="11" t="s">
        <v>49</v>
      </c>
      <c r="BE25567" s="11" t="s">
        <v>50</v>
      </c>
      <c r="BF25567" s="11" t="s">
        <v>49</v>
      </c>
      <c r="BG25567" s="11"/>
      <c r="BH25567" s="11" t="s">
        <v>49</v>
      </c>
      <c r="BI25567" s="11" t="s">
        <v>49</v>
      </c>
    </row>
    <row r="25568" spans="1:61" s="1" customFormat="1" x14ac:dyDescent="0.3">
      <c r="A25568" s="11">
        <v>25566</v>
      </c>
      <c r="B25568" s="11">
        <v>25584</v>
      </c>
      <c r="C25568" s="13" t="s">
        <v>49</v>
      </c>
      <c r="D25568" s="13" t="s">
        <v>49</v>
      </c>
      <c r="E25568" s="13" t="s">
        <v>49</v>
      </c>
      <c r="F25568" s="13" t="s">
        <v>79185</v>
      </c>
      <c r="G25568" s="13" t="s">
        <v>79186</v>
      </c>
      <c r="H25568" s="13" t="s">
        <v>49</v>
      </c>
      <c r="I25568" s="16">
        <v>20</v>
      </c>
      <c r="J25568" s="17" t="s">
        <v>49</v>
      </c>
      <c r="K25568" s="17"/>
      <c r="L25568" s="17" t="s">
        <v>49</v>
      </c>
      <c r="M25568" s="17" t="s">
        <v>49</v>
      </c>
      <c r="N25568" s="17" t="s">
        <v>49</v>
      </c>
      <c r="O25568" s="17" t="s">
        <v>49</v>
      </c>
      <c r="P25568" s="17" t="s">
        <v>49</v>
      </c>
      <c r="Q25568" s="17" t="s">
        <v>49</v>
      </c>
      <c r="R25568" s="17"/>
      <c r="S25568" s="17" t="s">
        <v>49</v>
      </c>
      <c r="T25568" s="17" t="s">
        <v>49</v>
      </c>
      <c r="U25568" s="17" t="s">
        <v>49</v>
      </c>
      <c r="V25568" s="17"/>
      <c r="W25568" s="17" t="s">
        <v>50</v>
      </c>
      <c r="X25568" s="17" t="s">
        <v>49</v>
      </c>
      <c r="Y25568" s="17" t="s">
        <v>49</v>
      </c>
      <c r="Z25568" s="17" t="s">
        <v>49</v>
      </c>
      <c r="AA25568" s="17" t="s">
        <v>49</v>
      </c>
      <c r="AB25568" s="17" t="s">
        <v>49</v>
      </c>
      <c r="AC25568" s="11" t="s">
        <v>50</v>
      </c>
      <c r="AD25568" s="11" t="s">
        <v>50</v>
      </c>
      <c r="AE25568" s="11" t="s">
        <v>50</v>
      </c>
      <c r="AF25568" s="11" t="s">
        <v>50</v>
      </c>
      <c r="AG25568" s="11" t="s">
        <v>50</v>
      </c>
      <c r="AH25568" s="11"/>
      <c r="AI25568" s="11" t="s">
        <v>49</v>
      </c>
      <c r="AJ25568" s="11" t="s">
        <v>50</v>
      </c>
      <c r="AK25568" s="11" t="s">
        <v>49</v>
      </c>
      <c r="AL25568" s="11" t="s">
        <v>49</v>
      </c>
      <c r="AM25568" s="11" t="s">
        <v>49</v>
      </c>
      <c r="AN25568" s="11" t="s">
        <v>49</v>
      </c>
      <c r="AO25568" s="11" t="s">
        <v>49</v>
      </c>
      <c r="AP25568" s="11" t="s">
        <v>49</v>
      </c>
      <c r="AQ25568" s="11" t="s">
        <v>49</v>
      </c>
      <c r="AR25568" s="11" t="s">
        <v>49</v>
      </c>
      <c r="AS25568" s="11" t="s">
        <v>49</v>
      </c>
      <c r="AT25568" s="11" t="s">
        <v>49</v>
      </c>
      <c r="AU25568" s="11" t="s">
        <v>49</v>
      </c>
      <c r="AV25568" s="11" t="s">
        <v>49</v>
      </c>
      <c r="AW25568" s="11" t="s">
        <v>49</v>
      </c>
      <c r="AX25568" s="11"/>
      <c r="AY25568" s="11" t="s">
        <v>49</v>
      </c>
      <c r="AZ25568" s="11" t="s">
        <v>50</v>
      </c>
      <c r="BA25568" s="11" t="s">
        <v>49</v>
      </c>
      <c r="BB25568" s="11" t="s">
        <v>49</v>
      </c>
      <c r="BC25568" s="11" t="s">
        <v>50</v>
      </c>
      <c r="BD25568" s="11" t="s">
        <v>49</v>
      </c>
      <c r="BE25568" s="11" t="s">
        <v>49</v>
      </c>
      <c r="BF25568" s="11" t="s">
        <v>49</v>
      </c>
      <c r="BG25568" s="11"/>
      <c r="BH25568" s="11" t="s">
        <v>49</v>
      </c>
      <c r="BI25568" s="11" t="s">
        <v>50</v>
      </c>
    </row>
    <row r="25569" spans="1:61" s="1" customFormat="1" x14ac:dyDescent="0.3">
      <c r="A25569" s="11">
        <v>25567</v>
      </c>
      <c r="B25569" s="11">
        <v>25585</v>
      </c>
      <c r="C25569" s="13" t="s">
        <v>49</v>
      </c>
      <c r="D25569" s="13" t="s">
        <v>49</v>
      </c>
      <c r="E25569" s="13" t="s">
        <v>49</v>
      </c>
      <c r="F25569" s="13" t="s">
        <v>79187</v>
      </c>
      <c r="G25569" s="13" t="s">
        <v>79188</v>
      </c>
      <c r="H25569" s="13" t="s">
        <v>79189</v>
      </c>
      <c r="I25569" s="16">
        <v>20</v>
      </c>
      <c r="J25569" s="17" t="s">
        <v>49</v>
      </c>
      <c r="K25569" s="17"/>
      <c r="L25569" s="17" t="s">
        <v>49</v>
      </c>
      <c r="M25569" s="17" t="s">
        <v>49</v>
      </c>
      <c r="N25569" s="17" t="s">
        <v>49</v>
      </c>
      <c r="O25569" s="17" t="s">
        <v>49</v>
      </c>
      <c r="P25569" s="17" t="s">
        <v>49</v>
      </c>
      <c r="Q25569" s="17" t="s">
        <v>49</v>
      </c>
      <c r="R25569" s="17"/>
      <c r="S25569" s="17" t="s">
        <v>49</v>
      </c>
      <c r="T25569" s="17" t="s">
        <v>49</v>
      </c>
      <c r="U25569" s="17" t="s">
        <v>49</v>
      </c>
      <c r="V25569" s="17"/>
      <c r="W25569" s="17" t="s">
        <v>50</v>
      </c>
      <c r="X25569" s="17" t="s">
        <v>49</v>
      </c>
      <c r="Y25569" s="17" t="s">
        <v>49</v>
      </c>
      <c r="Z25569" s="17" t="s">
        <v>49</v>
      </c>
      <c r="AA25569" s="17" t="s">
        <v>49</v>
      </c>
      <c r="AB25569" s="17" t="s">
        <v>49</v>
      </c>
      <c r="AC25569" s="11"/>
      <c r="AD25569" s="11" t="s">
        <v>49</v>
      </c>
      <c r="AE25569" s="11" t="s">
        <v>50</v>
      </c>
      <c r="AF25569" s="11" t="s">
        <v>50</v>
      </c>
      <c r="AG25569" s="11" t="s">
        <v>50</v>
      </c>
      <c r="AH25569" s="11"/>
      <c r="AI25569" s="11" t="s">
        <v>49</v>
      </c>
      <c r="AJ25569" s="11" t="s">
        <v>49</v>
      </c>
      <c r="AK25569" s="11" t="s">
        <v>49</v>
      </c>
      <c r="AL25569" s="11" t="s">
        <v>49</v>
      </c>
      <c r="AM25569" s="11" t="s">
        <v>49</v>
      </c>
      <c r="AN25569" s="11" t="s">
        <v>49</v>
      </c>
      <c r="AO25569" s="11" t="s">
        <v>49</v>
      </c>
      <c r="AP25569" s="11" t="s">
        <v>49</v>
      </c>
      <c r="AQ25569" s="11" t="s">
        <v>49</v>
      </c>
      <c r="AR25569" s="11" t="s">
        <v>49</v>
      </c>
      <c r="AS25569" s="11" t="s">
        <v>49</v>
      </c>
      <c r="AT25569" s="11" t="s">
        <v>49</v>
      </c>
      <c r="AU25569" s="11" t="s">
        <v>49</v>
      </c>
      <c r="AV25569" s="11" t="s">
        <v>49</v>
      </c>
      <c r="AW25569" s="11" t="s">
        <v>49</v>
      </c>
      <c r="AX25569" s="11"/>
      <c r="AY25569" s="11" t="s">
        <v>49</v>
      </c>
      <c r="AZ25569" s="11" t="s">
        <v>50</v>
      </c>
      <c r="BA25569" s="11" t="s">
        <v>49</v>
      </c>
      <c r="BB25569" s="11" t="s">
        <v>49</v>
      </c>
      <c r="BC25569" s="11" t="s">
        <v>49</v>
      </c>
      <c r="BD25569" s="11" t="s">
        <v>49</v>
      </c>
      <c r="BE25569" s="11" t="s">
        <v>49</v>
      </c>
      <c r="BF25569" s="11" t="s">
        <v>49</v>
      </c>
      <c r="BG25569" s="11"/>
      <c r="BH25569" s="11" t="s">
        <v>49</v>
      </c>
      <c r="BI25569" s="11" t="s">
        <v>49</v>
      </c>
    </row>
    <row r="25570" spans="1:61" s="1" customFormat="1" x14ac:dyDescent="0.3">
      <c r="A25570" s="11">
        <v>25568</v>
      </c>
      <c r="B25570" s="11">
        <v>25586</v>
      </c>
      <c r="C25570" s="13" t="s">
        <v>49</v>
      </c>
      <c r="D25570" s="13" t="s">
        <v>49</v>
      </c>
      <c r="E25570" s="13" t="s">
        <v>49</v>
      </c>
      <c r="F25570" s="13" t="s">
        <v>79190</v>
      </c>
      <c r="G25570" s="13" t="s">
        <v>49</v>
      </c>
      <c r="H25570" s="13" t="s">
        <v>79191</v>
      </c>
      <c r="I25570" s="16">
        <v>70</v>
      </c>
      <c r="J25570" s="17" t="s">
        <v>49</v>
      </c>
      <c r="K25570" s="17"/>
      <c r="L25570" s="17" t="s">
        <v>49</v>
      </c>
      <c r="M25570" s="17" t="s">
        <v>49</v>
      </c>
      <c r="N25570" s="17" t="s">
        <v>49</v>
      </c>
      <c r="O25570" s="17" t="s">
        <v>49</v>
      </c>
      <c r="P25570" s="17" t="s">
        <v>49</v>
      </c>
      <c r="Q25570" s="17" t="s">
        <v>49</v>
      </c>
      <c r="R25570" s="17"/>
      <c r="S25570" s="17" t="s">
        <v>49</v>
      </c>
      <c r="T25570" s="17" t="s">
        <v>49</v>
      </c>
      <c r="U25570" s="17" t="s">
        <v>49</v>
      </c>
      <c r="V25570" s="17"/>
      <c r="W25570" s="17" t="s">
        <v>50</v>
      </c>
      <c r="X25570" s="17" t="s">
        <v>49</v>
      </c>
      <c r="Y25570" s="17" t="s">
        <v>49</v>
      </c>
      <c r="Z25570" s="17" t="s">
        <v>49</v>
      </c>
      <c r="AA25570" s="17" t="s">
        <v>49</v>
      </c>
      <c r="AB25570" s="17" t="s">
        <v>49</v>
      </c>
      <c r="AC25570" s="11"/>
      <c r="AD25570" s="11" t="s">
        <v>49</v>
      </c>
      <c r="AE25570" s="11" t="s">
        <v>50</v>
      </c>
      <c r="AF25570" s="11" t="s">
        <v>50</v>
      </c>
      <c r="AG25570" s="11" t="s">
        <v>50</v>
      </c>
      <c r="AH25570" s="11"/>
      <c r="AI25570" s="11" t="s">
        <v>49</v>
      </c>
      <c r="AJ25570" s="11" t="s">
        <v>49</v>
      </c>
      <c r="AK25570" s="11" t="s">
        <v>49</v>
      </c>
      <c r="AL25570" s="11" t="s">
        <v>49</v>
      </c>
      <c r="AM25570" s="11" t="s">
        <v>49</v>
      </c>
      <c r="AN25570" s="11" t="s">
        <v>49</v>
      </c>
      <c r="AO25570" s="11" t="s">
        <v>49</v>
      </c>
      <c r="AP25570" s="11" t="s">
        <v>49</v>
      </c>
      <c r="AQ25570" s="11" t="s">
        <v>49</v>
      </c>
      <c r="AR25570" s="11" t="s">
        <v>49</v>
      </c>
      <c r="AS25570" s="11" t="s">
        <v>49</v>
      </c>
      <c r="AT25570" s="11" t="s">
        <v>49</v>
      </c>
      <c r="AU25570" s="11" t="s">
        <v>49</v>
      </c>
      <c r="AV25570" s="11" t="s">
        <v>49</v>
      </c>
      <c r="AW25570" s="11" t="s">
        <v>49</v>
      </c>
      <c r="AX25570" s="11"/>
      <c r="AY25570" s="11" t="s">
        <v>49</v>
      </c>
      <c r="AZ25570" s="11"/>
      <c r="BA25570" s="11" t="s">
        <v>49</v>
      </c>
      <c r="BB25570" s="11" t="s">
        <v>49</v>
      </c>
      <c r="BC25570" s="11" t="s">
        <v>49</v>
      </c>
      <c r="BD25570" s="11" t="s">
        <v>49</v>
      </c>
      <c r="BE25570" s="11" t="s">
        <v>49</v>
      </c>
      <c r="BF25570" s="11" t="s">
        <v>49</v>
      </c>
      <c r="BG25570" s="11"/>
      <c r="BH25570" s="11" t="s">
        <v>49</v>
      </c>
      <c r="BI25570" s="11" t="s">
        <v>49</v>
      </c>
    </row>
    <row r="25571" spans="1:61" s="1" customFormat="1" x14ac:dyDescent="0.3">
      <c r="A25571" s="11">
        <v>25569</v>
      </c>
      <c r="B25571" s="11">
        <v>25587</v>
      </c>
      <c r="C25571" s="13" t="s">
        <v>49</v>
      </c>
      <c r="D25571" s="13" t="s">
        <v>49</v>
      </c>
      <c r="E25571" s="13" t="s">
        <v>49</v>
      </c>
      <c r="F25571" s="13" t="s">
        <v>79192</v>
      </c>
      <c r="G25571" s="13" t="s">
        <v>79193</v>
      </c>
      <c r="H25571" s="13" t="s">
        <v>79194</v>
      </c>
      <c r="I25571" s="16">
        <v>40</v>
      </c>
      <c r="J25571" s="17" t="s">
        <v>49</v>
      </c>
      <c r="K25571" s="17"/>
      <c r="L25571" s="17" t="s">
        <v>49</v>
      </c>
      <c r="M25571" s="17" t="s">
        <v>49</v>
      </c>
      <c r="N25571" s="17" t="s">
        <v>49</v>
      </c>
      <c r="O25571" s="17" t="s">
        <v>49</v>
      </c>
      <c r="P25571" s="17" t="s">
        <v>49</v>
      </c>
      <c r="Q25571" s="17" t="s">
        <v>49</v>
      </c>
      <c r="R25571" s="17"/>
      <c r="S25571" s="17" t="s">
        <v>49</v>
      </c>
      <c r="T25571" s="17" t="s">
        <v>49</v>
      </c>
      <c r="U25571" s="17" t="s">
        <v>49</v>
      </c>
      <c r="V25571" s="17"/>
      <c r="W25571" s="17" t="s">
        <v>49</v>
      </c>
      <c r="X25571" s="17" t="s">
        <v>49</v>
      </c>
      <c r="Y25571" s="17" t="s">
        <v>49</v>
      </c>
      <c r="Z25571" s="17" t="s">
        <v>49</v>
      </c>
      <c r="AA25571" s="17" t="s">
        <v>49</v>
      </c>
      <c r="AB25571" s="17" t="s">
        <v>49</v>
      </c>
      <c r="AC25571" s="11" t="s">
        <v>50</v>
      </c>
      <c r="AD25571" s="11" t="s">
        <v>50</v>
      </c>
      <c r="AE25571" s="11" t="s">
        <v>49</v>
      </c>
      <c r="AF25571" s="11" t="s">
        <v>49</v>
      </c>
      <c r="AG25571" s="11" t="s">
        <v>50</v>
      </c>
      <c r="AH25571" s="11" t="s">
        <v>50</v>
      </c>
      <c r="AI25571" s="11" t="s">
        <v>49</v>
      </c>
      <c r="AJ25571" s="11" t="s">
        <v>49</v>
      </c>
      <c r="AK25571" s="11" t="s">
        <v>49</v>
      </c>
      <c r="AL25571" s="11" t="s">
        <v>49</v>
      </c>
      <c r="AM25571" s="11" t="s">
        <v>49</v>
      </c>
      <c r="AN25571" s="11" t="s">
        <v>49</v>
      </c>
      <c r="AO25571" s="11" t="s">
        <v>49</v>
      </c>
      <c r="AP25571" s="11" t="s">
        <v>49</v>
      </c>
      <c r="AQ25571" s="11" t="s">
        <v>49</v>
      </c>
      <c r="AR25571" s="11" t="s">
        <v>49</v>
      </c>
      <c r="AS25571" s="11" t="s">
        <v>49</v>
      </c>
      <c r="AT25571" s="11" t="s">
        <v>49</v>
      </c>
      <c r="AU25571" s="11" t="s">
        <v>49</v>
      </c>
      <c r="AV25571" s="11" t="s">
        <v>49</v>
      </c>
      <c r="AW25571" s="11" t="s">
        <v>49</v>
      </c>
      <c r="AX25571" s="11"/>
      <c r="AY25571" s="11" t="s">
        <v>49</v>
      </c>
      <c r="AZ25571" s="11" t="s">
        <v>50</v>
      </c>
      <c r="BA25571" s="11" t="s">
        <v>49</v>
      </c>
      <c r="BB25571" s="11" t="s">
        <v>49</v>
      </c>
      <c r="BC25571" s="11" t="s">
        <v>49</v>
      </c>
      <c r="BD25571" s="11" t="s">
        <v>49</v>
      </c>
      <c r="BE25571" s="11" t="s">
        <v>49</v>
      </c>
      <c r="BF25571" s="11" t="s">
        <v>49</v>
      </c>
      <c r="BG25571" s="11"/>
      <c r="BH25571" s="11" t="s">
        <v>49</v>
      </c>
      <c r="BI25571" s="11" t="s">
        <v>49</v>
      </c>
    </row>
    <row r="25572" spans="1:61" s="1" customFormat="1" x14ac:dyDescent="0.3">
      <c r="A25572" s="11">
        <v>25570</v>
      </c>
      <c r="B25572" s="11">
        <v>25588</v>
      </c>
      <c r="C25572" s="13" t="s">
        <v>49</v>
      </c>
      <c r="D25572" s="13" t="s">
        <v>49</v>
      </c>
      <c r="E25572" s="13" t="s">
        <v>49</v>
      </c>
      <c r="F25572" s="13" t="s">
        <v>79195</v>
      </c>
      <c r="G25572" s="13" t="s">
        <v>79196</v>
      </c>
      <c r="H25572" s="13" t="s">
        <v>79197</v>
      </c>
      <c r="I25572" s="16">
        <v>20</v>
      </c>
      <c r="J25572" s="17" t="s">
        <v>49</v>
      </c>
      <c r="K25572" s="17"/>
      <c r="L25572" s="17" t="s">
        <v>49</v>
      </c>
      <c r="M25572" s="17" t="s">
        <v>49</v>
      </c>
      <c r="N25572" s="17" t="s">
        <v>49</v>
      </c>
      <c r="O25572" s="17" t="s">
        <v>49</v>
      </c>
      <c r="P25572" s="17" t="s">
        <v>49</v>
      </c>
      <c r="Q25572" s="17" t="s">
        <v>49</v>
      </c>
      <c r="R25572" s="17"/>
      <c r="S25572" s="17" t="s">
        <v>49</v>
      </c>
      <c r="T25572" s="17" t="s">
        <v>49</v>
      </c>
      <c r="U25572" s="17" t="s">
        <v>49</v>
      </c>
      <c r="V25572" s="17"/>
      <c r="W25572" s="17" t="s">
        <v>49</v>
      </c>
      <c r="X25572" s="17" t="s">
        <v>49</v>
      </c>
      <c r="Y25572" s="17" t="s">
        <v>49</v>
      </c>
      <c r="Z25572" s="17" t="s">
        <v>49</v>
      </c>
      <c r="AA25572" s="17" t="s">
        <v>49</v>
      </c>
      <c r="AB25572" s="17" t="s">
        <v>49</v>
      </c>
      <c r="AC25572" s="11" t="s">
        <v>50</v>
      </c>
      <c r="AD25572" s="11" t="s">
        <v>50</v>
      </c>
      <c r="AE25572" s="11" t="s">
        <v>50</v>
      </c>
      <c r="AF25572" s="11" t="s">
        <v>49</v>
      </c>
      <c r="AG25572" s="11" t="s">
        <v>50</v>
      </c>
      <c r="AH25572" s="11"/>
      <c r="AI25572" s="11" t="s">
        <v>49</v>
      </c>
      <c r="AJ25572" s="11" t="s">
        <v>49</v>
      </c>
      <c r="AK25572" s="11" t="s">
        <v>49</v>
      </c>
      <c r="AL25572" s="11" t="s">
        <v>49</v>
      </c>
      <c r="AM25572" s="11" t="s">
        <v>49</v>
      </c>
      <c r="AN25572" s="11" t="s">
        <v>49</v>
      </c>
      <c r="AO25572" s="11" t="s">
        <v>49</v>
      </c>
      <c r="AP25572" s="11" t="s">
        <v>49</v>
      </c>
      <c r="AQ25572" s="11" t="s">
        <v>49</v>
      </c>
      <c r="AR25572" s="11" t="s">
        <v>49</v>
      </c>
      <c r="AS25572" s="11" t="s">
        <v>49</v>
      </c>
      <c r="AT25572" s="11" t="s">
        <v>49</v>
      </c>
      <c r="AU25572" s="11" t="s">
        <v>49</v>
      </c>
      <c r="AV25572" s="11" t="s">
        <v>49</v>
      </c>
      <c r="AW25572" s="11" t="s">
        <v>49</v>
      </c>
      <c r="AX25572" s="11"/>
      <c r="AY25572" s="11" t="s">
        <v>49</v>
      </c>
      <c r="AZ25572" s="11" t="s">
        <v>50</v>
      </c>
      <c r="BA25572" s="11" t="s">
        <v>49</v>
      </c>
      <c r="BB25572" s="11" t="s">
        <v>49</v>
      </c>
      <c r="BC25572" s="11" t="s">
        <v>49</v>
      </c>
      <c r="BD25572" s="11" t="s">
        <v>49</v>
      </c>
      <c r="BE25572" s="11" t="s">
        <v>49</v>
      </c>
      <c r="BF25572" s="11" t="s">
        <v>49</v>
      </c>
      <c r="BG25572" s="11"/>
      <c r="BH25572" s="11" t="s">
        <v>49</v>
      </c>
      <c r="BI25572" s="11" t="s">
        <v>50</v>
      </c>
    </row>
    <row r="25573" spans="1:61" s="1" customFormat="1" x14ac:dyDescent="0.3">
      <c r="A25573" s="11">
        <v>25571</v>
      </c>
      <c r="B25573" s="11">
        <v>25589</v>
      </c>
      <c r="C25573" s="13" t="s">
        <v>49</v>
      </c>
      <c r="D25573" s="13" t="s">
        <v>49</v>
      </c>
      <c r="E25573" s="13" t="s">
        <v>49</v>
      </c>
      <c r="F25573" s="13" t="s">
        <v>79198</v>
      </c>
      <c r="G25573" s="13" t="s">
        <v>79199</v>
      </c>
      <c r="H25573" s="13" t="s">
        <v>49</v>
      </c>
      <c r="I25573" s="16">
        <v>20</v>
      </c>
      <c r="J25573" s="17" t="s">
        <v>49</v>
      </c>
      <c r="K25573" s="17"/>
      <c r="L25573" s="17" t="s">
        <v>49</v>
      </c>
      <c r="M25573" s="17" t="s">
        <v>49</v>
      </c>
      <c r="N25573" s="17" t="s">
        <v>49</v>
      </c>
      <c r="O25573" s="17" t="s">
        <v>49</v>
      </c>
      <c r="P25573" s="17" t="s">
        <v>49</v>
      </c>
      <c r="Q25573" s="17" t="s">
        <v>49</v>
      </c>
      <c r="R25573" s="17"/>
      <c r="S25573" s="17" t="s">
        <v>49</v>
      </c>
      <c r="T25573" s="17" t="s">
        <v>49</v>
      </c>
      <c r="U25573" s="17" t="s">
        <v>49</v>
      </c>
      <c r="V25573" s="17"/>
      <c r="W25573" s="17" t="s">
        <v>49</v>
      </c>
      <c r="X25573" s="17" t="s">
        <v>49</v>
      </c>
      <c r="Y25573" s="17" t="s">
        <v>49</v>
      </c>
      <c r="Z25573" s="17" t="s">
        <v>49</v>
      </c>
      <c r="AA25573" s="17" t="s">
        <v>49</v>
      </c>
      <c r="AB25573" s="17" t="s">
        <v>50</v>
      </c>
      <c r="AC25573" s="11"/>
      <c r="AD25573" s="11" t="s">
        <v>49</v>
      </c>
      <c r="AE25573" s="11" t="s">
        <v>49</v>
      </c>
      <c r="AF25573" s="11" t="s">
        <v>49</v>
      </c>
      <c r="AG25573" s="11" t="s">
        <v>49</v>
      </c>
      <c r="AH25573" s="11"/>
      <c r="AI25573" s="11" t="s">
        <v>49</v>
      </c>
      <c r="AJ25573" s="11" t="s">
        <v>49</v>
      </c>
      <c r="AK25573" s="11" t="s">
        <v>49</v>
      </c>
      <c r="AL25573" s="11" t="s">
        <v>49</v>
      </c>
      <c r="AM25573" s="11" t="s">
        <v>49</v>
      </c>
      <c r="AN25573" s="11" t="s">
        <v>50</v>
      </c>
      <c r="AO25573" s="11" t="s">
        <v>49</v>
      </c>
      <c r="AP25573" s="11" t="s">
        <v>49</v>
      </c>
      <c r="AQ25573" s="11" t="s">
        <v>49</v>
      </c>
      <c r="AR25573" s="11" t="s">
        <v>50</v>
      </c>
      <c r="AS25573" s="11" t="s">
        <v>49</v>
      </c>
      <c r="AT25573" s="11" t="s">
        <v>50</v>
      </c>
      <c r="AU25573" s="11" t="s">
        <v>49</v>
      </c>
      <c r="AV25573" s="11" t="s">
        <v>49</v>
      </c>
      <c r="AW25573" s="11" t="s">
        <v>49</v>
      </c>
      <c r="AX25573" s="11" t="s">
        <v>50</v>
      </c>
      <c r="AY25573" s="11" t="s">
        <v>49</v>
      </c>
      <c r="AZ25573" s="11"/>
      <c r="BA25573" s="11" t="s">
        <v>49</v>
      </c>
      <c r="BB25573" s="11" t="s">
        <v>49</v>
      </c>
      <c r="BC25573" s="11" t="s">
        <v>49</v>
      </c>
      <c r="BD25573" s="11" t="s">
        <v>49</v>
      </c>
      <c r="BE25573" s="11" t="s">
        <v>49</v>
      </c>
      <c r="BF25573" s="11" t="s">
        <v>49</v>
      </c>
      <c r="BG25573" s="11"/>
      <c r="BH25573" s="11" t="s">
        <v>49</v>
      </c>
      <c r="BI25573" s="11" t="s">
        <v>49</v>
      </c>
    </row>
    <row r="25574" spans="1:61" s="1" customFormat="1" x14ac:dyDescent="0.3">
      <c r="A25574" s="11">
        <v>25572</v>
      </c>
      <c r="B25574" s="11">
        <v>25590</v>
      </c>
      <c r="C25574" s="13" t="s">
        <v>49</v>
      </c>
      <c r="D25574" s="13" t="s">
        <v>49</v>
      </c>
      <c r="E25574" s="13" t="s">
        <v>49</v>
      </c>
      <c r="F25574" s="13" t="s">
        <v>79200</v>
      </c>
      <c r="G25574" s="13" t="s">
        <v>79201</v>
      </c>
      <c r="H25574" s="13" t="s">
        <v>79202</v>
      </c>
      <c r="I25574" s="16">
        <v>20</v>
      </c>
      <c r="J25574" s="17" t="s">
        <v>49</v>
      </c>
      <c r="K25574" s="17"/>
      <c r="L25574" s="17" t="s">
        <v>49</v>
      </c>
      <c r="M25574" s="17" t="s">
        <v>49</v>
      </c>
      <c r="N25574" s="17" t="s">
        <v>49</v>
      </c>
      <c r="O25574" s="17" t="s">
        <v>49</v>
      </c>
      <c r="P25574" s="17" t="s">
        <v>49</v>
      </c>
      <c r="Q25574" s="17" t="s">
        <v>49</v>
      </c>
      <c r="R25574" s="17"/>
      <c r="S25574" s="17" t="s">
        <v>49</v>
      </c>
      <c r="T25574" s="17" t="s">
        <v>49</v>
      </c>
      <c r="U25574" s="17" t="s">
        <v>49</v>
      </c>
      <c r="V25574" s="17"/>
      <c r="W25574" s="17" t="s">
        <v>49</v>
      </c>
      <c r="X25574" s="17" t="s">
        <v>49</v>
      </c>
      <c r="Y25574" s="17" t="s">
        <v>49</v>
      </c>
      <c r="Z25574" s="17" t="s">
        <v>49</v>
      </c>
      <c r="AA25574" s="17" t="s">
        <v>49</v>
      </c>
      <c r="AB25574" s="17" t="s">
        <v>49</v>
      </c>
      <c r="AC25574" s="11" t="s">
        <v>50</v>
      </c>
      <c r="AD25574" s="11" t="s">
        <v>49</v>
      </c>
      <c r="AE25574" s="11" t="s">
        <v>50</v>
      </c>
      <c r="AF25574" s="11" t="s">
        <v>49</v>
      </c>
      <c r="AG25574" s="11" t="s">
        <v>50</v>
      </c>
      <c r="AH25574" s="11"/>
      <c r="AI25574" s="11" t="s">
        <v>49</v>
      </c>
      <c r="AJ25574" s="11" t="s">
        <v>49</v>
      </c>
      <c r="AK25574" s="11" t="s">
        <v>49</v>
      </c>
      <c r="AL25574" s="11" t="s">
        <v>49</v>
      </c>
      <c r="AM25574" s="11" t="s">
        <v>49</v>
      </c>
      <c r="AN25574" s="11" t="s">
        <v>49</v>
      </c>
      <c r="AO25574" s="11" t="s">
        <v>49</v>
      </c>
      <c r="AP25574" s="11" t="s">
        <v>49</v>
      </c>
      <c r="AQ25574" s="11" t="s">
        <v>49</v>
      </c>
      <c r="AR25574" s="11" t="s">
        <v>49</v>
      </c>
      <c r="AS25574" s="11" t="s">
        <v>49</v>
      </c>
      <c r="AT25574" s="11" t="s">
        <v>49</v>
      </c>
      <c r="AU25574" s="11" t="s">
        <v>49</v>
      </c>
      <c r="AV25574" s="11" t="s">
        <v>49</v>
      </c>
      <c r="AW25574" s="11" t="s">
        <v>49</v>
      </c>
      <c r="AX25574" s="11"/>
      <c r="AY25574" s="11" t="s">
        <v>49</v>
      </c>
      <c r="AZ25574" s="11"/>
      <c r="BA25574" s="11" t="s">
        <v>49</v>
      </c>
      <c r="BB25574" s="11" t="s">
        <v>49</v>
      </c>
      <c r="BC25574" s="11" t="s">
        <v>49</v>
      </c>
      <c r="BD25574" s="11" t="s">
        <v>49</v>
      </c>
      <c r="BE25574" s="11" t="s">
        <v>49</v>
      </c>
      <c r="BF25574" s="11" t="s">
        <v>49</v>
      </c>
      <c r="BG25574" s="11"/>
      <c r="BH25574" s="11" t="s">
        <v>49</v>
      </c>
      <c r="BI25574" s="11" t="s">
        <v>49</v>
      </c>
    </row>
    <row r="25575" spans="1:61" s="1" customFormat="1" x14ac:dyDescent="0.3">
      <c r="A25575" s="11">
        <v>25573</v>
      </c>
      <c r="B25575" s="11">
        <v>25591</v>
      </c>
      <c r="C25575" s="13" t="s">
        <v>49</v>
      </c>
      <c r="D25575" s="13" t="s">
        <v>49</v>
      </c>
      <c r="E25575" s="13" t="s">
        <v>49</v>
      </c>
      <c r="F25575" s="13" t="s">
        <v>79203</v>
      </c>
      <c r="G25575" s="13" t="s">
        <v>49</v>
      </c>
      <c r="H25575" s="13" t="s">
        <v>79204</v>
      </c>
      <c r="I25575" s="16">
        <v>20</v>
      </c>
      <c r="J25575" s="17" t="s">
        <v>49</v>
      </c>
      <c r="K25575" s="17"/>
      <c r="L25575" s="17" t="s">
        <v>49</v>
      </c>
      <c r="M25575" s="17" t="s">
        <v>49</v>
      </c>
      <c r="N25575" s="17" t="s">
        <v>49</v>
      </c>
      <c r="O25575" s="17" t="s">
        <v>49</v>
      </c>
      <c r="P25575" s="17" t="s">
        <v>49</v>
      </c>
      <c r="Q25575" s="17" t="s">
        <v>49</v>
      </c>
      <c r="R25575" s="17"/>
      <c r="S25575" s="17" t="s">
        <v>49</v>
      </c>
      <c r="T25575" s="17" t="s">
        <v>49</v>
      </c>
      <c r="U25575" s="17" t="s">
        <v>49</v>
      </c>
      <c r="V25575" s="17"/>
      <c r="W25575" s="17" t="s">
        <v>50</v>
      </c>
      <c r="X25575" s="17" t="s">
        <v>49</v>
      </c>
      <c r="Y25575" s="17" t="s">
        <v>49</v>
      </c>
      <c r="Z25575" s="17" t="s">
        <v>49</v>
      </c>
      <c r="AA25575" s="17" t="s">
        <v>49</v>
      </c>
      <c r="AB25575" s="17" t="s">
        <v>49</v>
      </c>
      <c r="AC25575" s="11" t="s">
        <v>50</v>
      </c>
      <c r="AD25575" s="11" t="s">
        <v>50</v>
      </c>
      <c r="AE25575" s="11" t="s">
        <v>50</v>
      </c>
      <c r="AF25575" s="11" t="s">
        <v>49</v>
      </c>
      <c r="AG25575" s="11" t="s">
        <v>50</v>
      </c>
      <c r="AH25575" s="11"/>
      <c r="AI25575" s="11" t="s">
        <v>49</v>
      </c>
      <c r="AJ25575" s="11" t="s">
        <v>49</v>
      </c>
      <c r="AK25575" s="11" t="s">
        <v>49</v>
      </c>
      <c r="AL25575" s="11" t="s">
        <v>49</v>
      </c>
      <c r="AM25575" s="11" t="s">
        <v>49</v>
      </c>
      <c r="AN25575" s="11" t="s">
        <v>49</v>
      </c>
      <c r="AO25575" s="11" t="s">
        <v>49</v>
      </c>
      <c r="AP25575" s="11" t="s">
        <v>49</v>
      </c>
      <c r="AQ25575" s="11" t="s">
        <v>49</v>
      </c>
      <c r="AR25575" s="11" t="s">
        <v>49</v>
      </c>
      <c r="AS25575" s="11" t="s">
        <v>49</v>
      </c>
      <c r="AT25575" s="11" t="s">
        <v>49</v>
      </c>
      <c r="AU25575" s="11" t="s">
        <v>49</v>
      </c>
      <c r="AV25575" s="11" t="s">
        <v>49</v>
      </c>
      <c r="AW25575" s="11" t="s">
        <v>49</v>
      </c>
      <c r="AX25575" s="11"/>
      <c r="AY25575" s="11" t="s">
        <v>49</v>
      </c>
      <c r="AZ25575" s="11" t="s">
        <v>50</v>
      </c>
      <c r="BA25575" s="11" t="s">
        <v>49</v>
      </c>
      <c r="BB25575" s="11" t="s">
        <v>49</v>
      </c>
      <c r="BC25575" s="11" t="s">
        <v>49</v>
      </c>
      <c r="BD25575" s="11" t="s">
        <v>49</v>
      </c>
      <c r="BE25575" s="11" t="s">
        <v>49</v>
      </c>
      <c r="BF25575" s="11" t="s">
        <v>49</v>
      </c>
      <c r="BG25575" s="11"/>
      <c r="BH25575" s="11" t="s">
        <v>49</v>
      </c>
      <c r="BI25575" s="11" t="s">
        <v>49</v>
      </c>
    </row>
    <row r="25576" spans="1:61" s="1" customFormat="1" x14ac:dyDescent="0.3">
      <c r="A25576" s="11">
        <v>25574</v>
      </c>
      <c r="B25576" s="11">
        <v>25592</v>
      </c>
      <c r="C25576" s="13" t="s">
        <v>49</v>
      </c>
      <c r="D25576" s="13" t="s">
        <v>49</v>
      </c>
      <c r="E25576" s="13" t="s">
        <v>49</v>
      </c>
      <c r="F25576" s="13" t="s">
        <v>79205</v>
      </c>
      <c r="G25576" s="13" t="s">
        <v>79206</v>
      </c>
      <c r="H25576" s="13" t="s">
        <v>49</v>
      </c>
      <c r="I25576" s="16">
        <v>40</v>
      </c>
      <c r="J25576" s="17" t="s">
        <v>49</v>
      </c>
      <c r="K25576" s="17"/>
      <c r="L25576" s="17" t="s">
        <v>49</v>
      </c>
      <c r="M25576" s="17" t="s">
        <v>49</v>
      </c>
      <c r="N25576" s="17" t="s">
        <v>49</v>
      </c>
      <c r="O25576" s="17" t="s">
        <v>49</v>
      </c>
      <c r="P25576" s="17" t="s">
        <v>49</v>
      </c>
      <c r="Q25576" s="17" t="s">
        <v>49</v>
      </c>
      <c r="R25576" s="17"/>
      <c r="S25576" s="17" t="s">
        <v>49</v>
      </c>
      <c r="T25576" s="17" t="s">
        <v>49</v>
      </c>
      <c r="U25576" s="17" t="s">
        <v>49</v>
      </c>
      <c r="V25576" s="17"/>
      <c r="W25576" s="17" t="s">
        <v>49</v>
      </c>
      <c r="X25576" s="17" t="s">
        <v>49</v>
      </c>
      <c r="Y25576" s="17" t="s">
        <v>49</v>
      </c>
      <c r="Z25576" s="17" t="s">
        <v>49</v>
      </c>
      <c r="AA25576" s="17" t="s">
        <v>49</v>
      </c>
      <c r="AB25576" s="17" t="s">
        <v>49</v>
      </c>
      <c r="AC25576" s="11"/>
      <c r="AD25576" s="11" t="s">
        <v>49</v>
      </c>
      <c r="AE25576" s="11" t="s">
        <v>49</v>
      </c>
      <c r="AF25576" s="11" t="s">
        <v>49</v>
      </c>
      <c r="AG25576" s="11" t="s">
        <v>49</v>
      </c>
      <c r="AH25576" s="11"/>
      <c r="AI25576" s="11" t="s">
        <v>49</v>
      </c>
      <c r="AJ25576" s="11" t="s">
        <v>50</v>
      </c>
      <c r="AK25576" s="11" t="s">
        <v>49</v>
      </c>
      <c r="AL25576" s="11" t="s">
        <v>49</v>
      </c>
      <c r="AM25576" s="11" t="s">
        <v>49</v>
      </c>
      <c r="AN25576" s="11" t="s">
        <v>49</v>
      </c>
      <c r="AO25576" s="11" t="s">
        <v>49</v>
      </c>
      <c r="AP25576" s="11" t="s">
        <v>49</v>
      </c>
      <c r="AQ25576" s="11" t="s">
        <v>49</v>
      </c>
      <c r="AR25576" s="11" t="s">
        <v>49</v>
      </c>
      <c r="AS25576" s="11" t="s">
        <v>49</v>
      </c>
      <c r="AT25576" s="11" t="s">
        <v>49</v>
      </c>
      <c r="AU25576" s="11" t="s">
        <v>49</v>
      </c>
      <c r="AV25576" s="11" t="s">
        <v>49</v>
      </c>
      <c r="AW25576" s="11" t="s">
        <v>49</v>
      </c>
      <c r="AX25576" s="11"/>
      <c r="AY25576" s="11" t="s">
        <v>49</v>
      </c>
      <c r="AZ25576" s="11" t="s">
        <v>50</v>
      </c>
      <c r="BA25576" s="11" t="s">
        <v>49</v>
      </c>
      <c r="BB25576" s="11" t="s">
        <v>49</v>
      </c>
      <c r="BC25576" s="11" t="s">
        <v>50</v>
      </c>
      <c r="BD25576" s="11" t="s">
        <v>49</v>
      </c>
      <c r="BE25576" s="11" t="s">
        <v>49</v>
      </c>
      <c r="BF25576" s="11" t="s">
        <v>49</v>
      </c>
      <c r="BG25576" s="11"/>
      <c r="BH25576" s="11" t="s">
        <v>49</v>
      </c>
      <c r="BI25576" s="11" t="s">
        <v>49</v>
      </c>
    </row>
    <row r="25577" spans="1:61" s="1" customFormat="1" x14ac:dyDescent="0.3">
      <c r="A25577" s="11">
        <v>25575</v>
      </c>
      <c r="B25577" s="11">
        <v>25593</v>
      </c>
      <c r="C25577" s="13" t="s">
        <v>49</v>
      </c>
      <c r="D25577" s="13" t="s">
        <v>49</v>
      </c>
      <c r="E25577" s="13" t="s">
        <v>49</v>
      </c>
      <c r="F25577" s="13" t="s">
        <v>79207</v>
      </c>
      <c r="G25577" s="13" t="s">
        <v>79208</v>
      </c>
      <c r="H25577" s="13" t="s">
        <v>49</v>
      </c>
      <c r="I25577" s="16">
        <v>40</v>
      </c>
      <c r="J25577" s="17" t="s">
        <v>49</v>
      </c>
      <c r="K25577" s="17" t="s">
        <v>50</v>
      </c>
      <c r="L25577" s="17" t="s">
        <v>49</v>
      </c>
      <c r="M25577" s="17" t="s">
        <v>49</v>
      </c>
      <c r="N25577" s="17" t="s">
        <v>49</v>
      </c>
      <c r="O25577" s="17" t="s">
        <v>49</v>
      </c>
      <c r="P25577" s="17" t="s">
        <v>50</v>
      </c>
      <c r="Q25577" s="17" t="s">
        <v>49</v>
      </c>
      <c r="R25577" s="17"/>
      <c r="S25577" s="17" t="s">
        <v>49</v>
      </c>
      <c r="T25577" s="17" t="s">
        <v>49</v>
      </c>
      <c r="U25577" s="17" t="s">
        <v>49</v>
      </c>
      <c r="V25577" s="17"/>
      <c r="W25577" s="17" t="s">
        <v>49</v>
      </c>
      <c r="X25577" s="17" t="s">
        <v>49</v>
      </c>
      <c r="Y25577" s="17" t="s">
        <v>49</v>
      </c>
      <c r="Z25577" s="17" t="s">
        <v>49</v>
      </c>
      <c r="AA25577" s="17" t="s">
        <v>49</v>
      </c>
      <c r="AB25577" s="17" t="s">
        <v>49</v>
      </c>
      <c r="AC25577" s="11" t="s">
        <v>50</v>
      </c>
      <c r="AD25577" s="11" t="s">
        <v>49</v>
      </c>
      <c r="AE25577" s="11" t="s">
        <v>49</v>
      </c>
      <c r="AF25577" s="11" t="s">
        <v>49</v>
      </c>
      <c r="AG25577" s="11" t="s">
        <v>49</v>
      </c>
      <c r="AH25577" s="11"/>
      <c r="AI25577" s="11" t="s">
        <v>49</v>
      </c>
      <c r="AJ25577" s="11" t="s">
        <v>49</v>
      </c>
      <c r="AK25577" s="11" t="s">
        <v>49</v>
      </c>
      <c r="AL25577" s="11" t="s">
        <v>49</v>
      </c>
      <c r="AM25577" s="11" t="s">
        <v>49</v>
      </c>
      <c r="AN25577" s="11" t="s">
        <v>49</v>
      </c>
      <c r="AO25577" s="11" t="s">
        <v>49</v>
      </c>
      <c r="AP25577" s="11" t="s">
        <v>49</v>
      </c>
      <c r="AQ25577" s="11" t="s">
        <v>49</v>
      </c>
      <c r="AR25577" s="11" t="s">
        <v>49</v>
      </c>
      <c r="AS25577" s="11" t="s">
        <v>49</v>
      </c>
      <c r="AT25577" s="11" t="s">
        <v>49</v>
      </c>
      <c r="AU25577" s="11" t="s">
        <v>49</v>
      </c>
      <c r="AV25577" s="11" t="s">
        <v>49</v>
      </c>
      <c r="AW25577" s="11" t="s">
        <v>49</v>
      </c>
      <c r="AX25577" s="11" t="s">
        <v>50</v>
      </c>
      <c r="AY25577" s="11" t="s">
        <v>49</v>
      </c>
      <c r="AZ25577" s="11"/>
      <c r="BA25577" s="11" t="s">
        <v>49</v>
      </c>
      <c r="BB25577" s="11" t="s">
        <v>49</v>
      </c>
      <c r="BC25577" s="11" t="s">
        <v>49</v>
      </c>
      <c r="BD25577" s="11" t="s">
        <v>49</v>
      </c>
      <c r="BE25577" s="11" t="s">
        <v>49</v>
      </c>
      <c r="BF25577" s="11" t="s">
        <v>49</v>
      </c>
      <c r="BG25577" s="11"/>
      <c r="BH25577" s="11" t="s">
        <v>49</v>
      </c>
      <c r="BI25577" s="11" t="s">
        <v>49</v>
      </c>
    </row>
    <row r="25578" spans="1:61" s="1" customFormat="1" x14ac:dyDescent="0.3">
      <c r="A25578" s="11">
        <v>25576</v>
      </c>
      <c r="B25578" s="11">
        <v>25594</v>
      </c>
      <c r="C25578" s="13" t="s">
        <v>49</v>
      </c>
      <c r="D25578" s="13" t="s">
        <v>49</v>
      </c>
      <c r="E25578" s="13" t="s">
        <v>49</v>
      </c>
      <c r="F25578" s="13" t="s">
        <v>79209</v>
      </c>
      <c r="G25578" s="13" t="s">
        <v>79210</v>
      </c>
      <c r="H25578" s="13" t="s">
        <v>49</v>
      </c>
      <c r="I25578" s="16">
        <v>20</v>
      </c>
      <c r="J25578" s="17" t="s">
        <v>49</v>
      </c>
      <c r="K25578" s="17"/>
      <c r="L25578" s="17" t="s">
        <v>49</v>
      </c>
      <c r="M25578" s="17" t="s">
        <v>49</v>
      </c>
      <c r="N25578" s="17" t="s">
        <v>49</v>
      </c>
      <c r="O25578" s="17" t="s">
        <v>49</v>
      </c>
      <c r="P25578" s="17" t="s">
        <v>49</v>
      </c>
      <c r="Q25578" s="17" t="s">
        <v>49</v>
      </c>
      <c r="R25578" s="17"/>
      <c r="S25578" s="17" t="s">
        <v>49</v>
      </c>
      <c r="T25578" s="17" t="s">
        <v>49</v>
      </c>
      <c r="U25578" s="17" t="s">
        <v>49</v>
      </c>
      <c r="V25578" s="17"/>
      <c r="W25578" s="17" t="s">
        <v>49</v>
      </c>
      <c r="X25578" s="17" t="s">
        <v>49</v>
      </c>
      <c r="Y25578" s="17" t="s">
        <v>50</v>
      </c>
      <c r="Z25578" s="17" t="s">
        <v>49</v>
      </c>
      <c r="AA25578" s="17" t="s">
        <v>49</v>
      </c>
      <c r="AB25578" s="17" t="s">
        <v>50</v>
      </c>
      <c r="AC25578" s="11"/>
      <c r="AD25578" s="11" t="s">
        <v>49</v>
      </c>
      <c r="AE25578" s="11" t="s">
        <v>49</v>
      </c>
      <c r="AF25578" s="11" t="s">
        <v>49</v>
      </c>
      <c r="AG25578" s="11" t="s">
        <v>49</v>
      </c>
      <c r="AH25578" s="11"/>
      <c r="AI25578" s="11" t="s">
        <v>49</v>
      </c>
      <c r="AJ25578" s="11" t="s">
        <v>49</v>
      </c>
      <c r="AK25578" s="11" t="s">
        <v>49</v>
      </c>
      <c r="AL25578" s="11" t="s">
        <v>49</v>
      </c>
      <c r="AM25578" s="11" t="s">
        <v>49</v>
      </c>
      <c r="AN25578" s="11" t="s">
        <v>49</v>
      </c>
      <c r="AO25578" s="11" t="s">
        <v>49</v>
      </c>
      <c r="AP25578" s="11" t="s">
        <v>49</v>
      </c>
      <c r="AQ25578" s="11" t="s">
        <v>49</v>
      </c>
      <c r="AR25578" s="11" t="s">
        <v>49</v>
      </c>
      <c r="AS25578" s="11" t="s">
        <v>49</v>
      </c>
      <c r="AT25578" s="11" t="s">
        <v>49</v>
      </c>
      <c r="AU25578" s="11" t="s">
        <v>49</v>
      </c>
      <c r="AV25578" s="11" t="s">
        <v>49</v>
      </c>
      <c r="AW25578" s="11" t="s">
        <v>49</v>
      </c>
      <c r="AX25578" s="11"/>
      <c r="AY25578" s="11" t="s">
        <v>49</v>
      </c>
      <c r="AZ25578" s="11"/>
      <c r="BA25578" s="11" t="s">
        <v>49</v>
      </c>
      <c r="BB25578" s="11" t="s">
        <v>49</v>
      </c>
      <c r="BC25578" s="11" t="s">
        <v>49</v>
      </c>
      <c r="BD25578" s="11" t="s">
        <v>49</v>
      </c>
      <c r="BE25578" s="11" t="s">
        <v>49</v>
      </c>
      <c r="BF25578" s="11" t="s">
        <v>50</v>
      </c>
      <c r="BG25578" s="11"/>
      <c r="BH25578" s="11" t="s">
        <v>49</v>
      </c>
      <c r="BI25578" s="11" t="s">
        <v>49</v>
      </c>
    </row>
    <row r="25579" spans="1:61" s="1" customFormat="1" x14ac:dyDescent="0.3">
      <c r="A25579" s="11">
        <v>25577</v>
      </c>
      <c r="B25579" s="11">
        <v>25595</v>
      </c>
      <c r="C25579" s="13" t="s">
        <v>49</v>
      </c>
      <c r="D25579" s="13" t="s">
        <v>49</v>
      </c>
      <c r="E25579" s="13" t="s">
        <v>49</v>
      </c>
      <c r="F25579" s="13" t="s">
        <v>79211</v>
      </c>
      <c r="G25579" s="13" t="s">
        <v>79212</v>
      </c>
      <c r="H25579" s="13" t="s">
        <v>49</v>
      </c>
      <c r="I25579" s="16">
        <v>20</v>
      </c>
      <c r="J25579" s="17" t="s">
        <v>49</v>
      </c>
      <c r="K25579" s="17"/>
      <c r="L25579" s="17" t="s">
        <v>49</v>
      </c>
      <c r="M25579" s="17" t="s">
        <v>49</v>
      </c>
      <c r="N25579" s="17" t="s">
        <v>49</v>
      </c>
      <c r="O25579" s="17" t="s">
        <v>49</v>
      </c>
      <c r="P25579" s="17" t="s">
        <v>49</v>
      </c>
      <c r="Q25579" s="17" t="s">
        <v>49</v>
      </c>
      <c r="R25579" s="17"/>
      <c r="S25579" s="17" t="s">
        <v>50</v>
      </c>
      <c r="T25579" s="17" t="s">
        <v>49</v>
      </c>
      <c r="U25579" s="17" t="s">
        <v>49</v>
      </c>
      <c r="V25579" s="17"/>
      <c r="W25579" s="17" t="s">
        <v>49</v>
      </c>
      <c r="X25579" s="17" t="s">
        <v>49</v>
      </c>
      <c r="Y25579" s="17" t="s">
        <v>49</v>
      </c>
      <c r="Z25579" s="17" t="s">
        <v>49</v>
      </c>
      <c r="AA25579" s="17" t="s">
        <v>49</v>
      </c>
      <c r="AB25579" s="17" t="s">
        <v>49</v>
      </c>
      <c r="AC25579" s="11"/>
      <c r="AD25579" s="11" t="s">
        <v>49</v>
      </c>
      <c r="AE25579" s="11" t="s">
        <v>49</v>
      </c>
      <c r="AF25579" s="11" t="s">
        <v>49</v>
      </c>
      <c r="AG25579" s="11" t="s">
        <v>49</v>
      </c>
      <c r="AH25579" s="11"/>
      <c r="AI25579" s="11" t="s">
        <v>49</v>
      </c>
      <c r="AJ25579" s="11" t="s">
        <v>49</v>
      </c>
      <c r="AK25579" s="11" t="s">
        <v>49</v>
      </c>
      <c r="AL25579" s="11" t="s">
        <v>49</v>
      </c>
      <c r="AM25579" s="11" t="s">
        <v>49</v>
      </c>
      <c r="AN25579" s="11" t="s">
        <v>50</v>
      </c>
      <c r="AO25579" s="11" t="s">
        <v>49</v>
      </c>
      <c r="AP25579" s="11" t="s">
        <v>49</v>
      </c>
      <c r="AQ25579" s="11" t="s">
        <v>49</v>
      </c>
      <c r="AR25579" s="11" t="s">
        <v>49</v>
      </c>
      <c r="AS25579" s="11" t="s">
        <v>49</v>
      </c>
      <c r="AT25579" s="11" t="s">
        <v>49</v>
      </c>
      <c r="AU25579" s="11" t="s">
        <v>49</v>
      </c>
      <c r="AV25579" s="11" t="s">
        <v>49</v>
      </c>
      <c r="AW25579" s="11" t="s">
        <v>49</v>
      </c>
      <c r="AX25579" s="11"/>
      <c r="AY25579" s="11" t="s">
        <v>49</v>
      </c>
      <c r="AZ25579" s="11"/>
      <c r="BA25579" s="11" t="s">
        <v>49</v>
      </c>
      <c r="BB25579" s="11" t="s">
        <v>49</v>
      </c>
      <c r="BC25579" s="11" t="s">
        <v>49</v>
      </c>
      <c r="BD25579" s="11" t="s">
        <v>49</v>
      </c>
      <c r="BE25579" s="11" t="s">
        <v>49</v>
      </c>
      <c r="BF25579" s="11" t="s">
        <v>49</v>
      </c>
      <c r="BG25579" s="11"/>
      <c r="BH25579" s="11" t="s">
        <v>49</v>
      </c>
      <c r="BI25579" s="11" t="s">
        <v>49</v>
      </c>
    </row>
    <row r="25580" spans="1:61" s="1" customFormat="1" x14ac:dyDescent="0.3">
      <c r="A25580" s="11">
        <v>25578</v>
      </c>
      <c r="B25580" s="11">
        <v>25596</v>
      </c>
      <c r="C25580" s="13" t="s">
        <v>49</v>
      </c>
      <c r="D25580" s="13" t="s">
        <v>49</v>
      </c>
      <c r="E25580" s="13" t="s">
        <v>49</v>
      </c>
      <c r="F25580" s="13" t="s">
        <v>79213</v>
      </c>
      <c r="G25580" s="13" t="s">
        <v>79214</v>
      </c>
      <c r="H25580" s="13" t="s">
        <v>49</v>
      </c>
      <c r="I25580" s="16">
        <v>20</v>
      </c>
      <c r="J25580" s="17" t="s">
        <v>49</v>
      </c>
      <c r="K25580" s="17"/>
      <c r="L25580" s="17" t="s">
        <v>49</v>
      </c>
      <c r="M25580" s="17" t="s">
        <v>49</v>
      </c>
      <c r="N25580" s="17" t="s">
        <v>49</v>
      </c>
      <c r="O25580" s="17" t="s">
        <v>49</v>
      </c>
      <c r="P25580" s="17" t="s">
        <v>49</v>
      </c>
      <c r="Q25580" s="17" t="s">
        <v>49</v>
      </c>
      <c r="R25580" s="17"/>
      <c r="S25580" s="17" t="s">
        <v>50</v>
      </c>
      <c r="T25580" s="17" t="s">
        <v>49</v>
      </c>
      <c r="U25580" s="17" t="s">
        <v>49</v>
      </c>
      <c r="V25580" s="17"/>
      <c r="W25580" s="17" t="s">
        <v>49</v>
      </c>
      <c r="X25580" s="17" t="s">
        <v>49</v>
      </c>
      <c r="Y25580" s="17" t="s">
        <v>49</v>
      </c>
      <c r="Z25580" s="17" t="s">
        <v>49</v>
      </c>
      <c r="AA25580" s="17" t="s">
        <v>49</v>
      </c>
      <c r="AB25580" s="17" t="s">
        <v>49</v>
      </c>
      <c r="AC25580" s="11"/>
      <c r="AD25580" s="11" t="s">
        <v>49</v>
      </c>
      <c r="AE25580" s="11" t="s">
        <v>49</v>
      </c>
      <c r="AF25580" s="11" t="s">
        <v>49</v>
      </c>
      <c r="AG25580" s="11" t="s">
        <v>49</v>
      </c>
      <c r="AH25580" s="11"/>
      <c r="AI25580" s="11" t="s">
        <v>49</v>
      </c>
      <c r="AJ25580" s="11" t="s">
        <v>49</v>
      </c>
      <c r="AK25580" s="11" t="s">
        <v>49</v>
      </c>
      <c r="AL25580" s="11" t="s">
        <v>49</v>
      </c>
      <c r="AM25580" s="11" t="s">
        <v>49</v>
      </c>
      <c r="AN25580" s="11" t="s">
        <v>50</v>
      </c>
      <c r="AO25580" s="11" t="s">
        <v>49</v>
      </c>
      <c r="AP25580" s="11" t="s">
        <v>49</v>
      </c>
      <c r="AQ25580" s="11" t="s">
        <v>49</v>
      </c>
      <c r="AR25580" s="11" t="s">
        <v>49</v>
      </c>
      <c r="AS25580" s="11" t="s">
        <v>49</v>
      </c>
      <c r="AT25580" s="11" t="s">
        <v>49</v>
      </c>
      <c r="AU25580" s="11" t="s">
        <v>49</v>
      </c>
      <c r="AV25580" s="11" t="s">
        <v>49</v>
      </c>
      <c r="AW25580" s="11" t="s">
        <v>49</v>
      </c>
      <c r="AX25580" s="11"/>
      <c r="AY25580" s="11" t="s">
        <v>49</v>
      </c>
      <c r="AZ25580" s="11"/>
      <c r="BA25580" s="11" t="s">
        <v>49</v>
      </c>
      <c r="BB25580" s="11" t="s">
        <v>49</v>
      </c>
      <c r="BC25580" s="11" t="s">
        <v>49</v>
      </c>
      <c r="BD25580" s="11" t="s">
        <v>49</v>
      </c>
      <c r="BE25580" s="11" t="s">
        <v>49</v>
      </c>
      <c r="BF25580" s="11" t="s">
        <v>49</v>
      </c>
      <c r="BG25580" s="11"/>
      <c r="BH25580" s="11" t="s">
        <v>49</v>
      </c>
      <c r="BI25580" s="11" t="s">
        <v>49</v>
      </c>
    </row>
    <row r="25581" spans="1:61" s="1" customFormat="1" x14ac:dyDescent="0.3">
      <c r="A25581" s="11">
        <v>25579</v>
      </c>
      <c r="B25581" s="11">
        <v>25597</v>
      </c>
      <c r="C25581" s="13" t="s">
        <v>49</v>
      </c>
      <c r="D25581" s="13" t="s">
        <v>49</v>
      </c>
      <c r="E25581" s="13" t="s">
        <v>49</v>
      </c>
      <c r="F25581" s="13" t="s">
        <v>79215</v>
      </c>
      <c r="G25581" s="13" t="s">
        <v>79216</v>
      </c>
      <c r="H25581" s="13" t="s">
        <v>49</v>
      </c>
      <c r="I25581" s="16">
        <v>20</v>
      </c>
      <c r="J25581" s="17" t="s">
        <v>49</v>
      </c>
      <c r="K25581" s="17" t="s">
        <v>50</v>
      </c>
      <c r="L25581" s="17" t="s">
        <v>49</v>
      </c>
      <c r="M25581" s="17" t="s">
        <v>49</v>
      </c>
      <c r="N25581" s="17" t="s">
        <v>49</v>
      </c>
      <c r="O25581" s="17" t="s">
        <v>49</v>
      </c>
      <c r="P25581" s="17" t="s">
        <v>49</v>
      </c>
      <c r="Q25581" s="17" t="s">
        <v>49</v>
      </c>
      <c r="R25581" s="17"/>
      <c r="S25581" s="17" t="s">
        <v>50</v>
      </c>
      <c r="T25581" s="17" t="s">
        <v>49</v>
      </c>
      <c r="U25581" s="17" t="s">
        <v>49</v>
      </c>
      <c r="V25581" s="17"/>
      <c r="W25581" s="17" t="s">
        <v>49</v>
      </c>
      <c r="X25581" s="17" t="s">
        <v>49</v>
      </c>
      <c r="Y25581" s="17" t="s">
        <v>49</v>
      </c>
      <c r="Z25581" s="17" t="s">
        <v>49</v>
      </c>
      <c r="AA25581" s="17" t="s">
        <v>49</v>
      </c>
      <c r="AB25581" s="17" t="s">
        <v>49</v>
      </c>
      <c r="AC25581" s="11"/>
      <c r="AD25581" s="11" t="s">
        <v>49</v>
      </c>
      <c r="AE25581" s="11" t="s">
        <v>49</v>
      </c>
      <c r="AF25581" s="11" t="s">
        <v>49</v>
      </c>
      <c r="AG25581" s="11" t="s">
        <v>49</v>
      </c>
      <c r="AH25581" s="11"/>
      <c r="AI25581" s="11" t="s">
        <v>49</v>
      </c>
      <c r="AJ25581" s="11" t="s">
        <v>49</v>
      </c>
      <c r="AK25581" s="11" t="s">
        <v>49</v>
      </c>
      <c r="AL25581" s="11" t="s">
        <v>49</v>
      </c>
      <c r="AM25581" s="11" t="s">
        <v>49</v>
      </c>
      <c r="AN25581" s="11" t="s">
        <v>50</v>
      </c>
      <c r="AO25581" s="11" t="s">
        <v>49</v>
      </c>
      <c r="AP25581" s="11" t="s">
        <v>49</v>
      </c>
      <c r="AQ25581" s="11" t="s">
        <v>49</v>
      </c>
      <c r="AR25581" s="11" t="s">
        <v>49</v>
      </c>
      <c r="AS25581" s="11" t="s">
        <v>49</v>
      </c>
      <c r="AT25581" s="11" t="s">
        <v>49</v>
      </c>
      <c r="AU25581" s="11" t="s">
        <v>49</v>
      </c>
      <c r="AV25581" s="11" t="s">
        <v>49</v>
      </c>
      <c r="AW25581" s="11" t="s">
        <v>49</v>
      </c>
      <c r="AX25581" s="11"/>
      <c r="AY25581" s="11" t="s">
        <v>49</v>
      </c>
      <c r="AZ25581" s="11"/>
      <c r="BA25581" s="11" t="s">
        <v>49</v>
      </c>
      <c r="BB25581" s="11" t="s">
        <v>49</v>
      </c>
      <c r="BC25581" s="11" t="s">
        <v>49</v>
      </c>
      <c r="BD25581" s="11" t="s">
        <v>49</v>
      </c>
      <c r="BE25581" s="11" t="s">
        <v>49</v>
      </c>
      <c r="BF25581" s="11" t="s">
        <v>49</v>
      </c>
      <c r="BG25581" s="11"/>
      <c r="BH25581" s="11" t="s">
        <v>49</v>
      </c>
      <c r="BI25581" s="11" t="s">
        <v>49</v>
      </c>
    </row>
    <row r="25582" spans="1:61" s="1" customFormat="1" x14ac:dyDescent="0.3">
      <c r="A25582" s="11">
        <v>25580</v>
      </c>
      <c r="B25582" s="11">
        <v>25598</v>
      </c>
      <c r="C25582" s="13" t="s">
        <v>49</v>
      </c>
      <c r="D25582" s="13" t="s">
        <v>49</v>
      </c>
      <c r="E25582" s="13" t="s">
        <v>49</v>
      </c>
      <c r="F25582" s="13" t="s">
        <v>79217</v>
      </c>
      <c r="G25582" s="13" t="s">
        <v>49</v>
      </c>
      <c r="H25582" s="13" t="s">
        <v>79218</v>
      </c>
      <c r="I25582" s="16">
        <v>20</v>
      </c>
      <c r="J25582" s="17" t="s">
        <v>49</v>
      </c>
      <c r="K25582" s="17"/>
      <c r="L25582" s="17" t="s">
        <v>49</v>
      </c>
      <c r="M25582" s="17" t="s">
        <v>49</v>
      </c>
      <c r="N25582" s="17" t="s">
        <v>49</v>
      </c>
      <c r="O25582" s="17" t="s">
        <v>49</v>
      </c>
      <c r="P25582" s="17" t="s">
        <v>49</v>
      </c>
      <c r="Q25582" s="17" t="s">
        <v>49</v>
      </c>
      <c r="R25582" s="17"/>
      <c r="S25582" s="17" t="s">
        <v>49</v>
      </c>
      <c r="T25582" s="17" t="s">
        <v>49</v>
      </c>
      <c r="U25582" s="17" t="s">
        <v>49</v>
      </c>
      <c r="V25582" s="17"/>
      <c r="W25582" s="17" t="s">
        <v>49</v>
      </c>
      <c r="X25582" s="17" t="s">
        <v>49</v>
      </c>
      <c r="Y25582" s="17" t="s">
        <v>49</v>
      </c>
      <c r="Z25582" s="17" t="s">
        <v>49</v>
      </c>
      <c r="AA25582" s="17" t="s">
        <v>49</v>
      </c>
      <c r="AB25582" s="17" t="s">
        <v>49</v>
      </c>
      <c r="AC25582" s="11"/>
      <c r="AD25582" s="11" t="s">
        <v>50</v>
      </c>
      <c r="AE25582" s="11" t="s">
        <v>49</v>
      </c>
      <c r="AF25582" s="11" t="s">
        <v>49</v>
      </c>
      <c r="AG25582" s="11" t="s">
        <v>49</v>
      </c>
      <c r="AH25582" s="11"/>
      <c r="AI25582" s="11" t="s">
        <v>50</v>
      </c>
      <c r="AJ25582" s="11" t="s">
        <v>50</v>
      </c>
      <c r="AK25582" s="11" t="s">
        <v>49</v>
      </c>
      <c r="AL25582" s="11" t="s">
        <v>49</v>
      </c>
      <c r="AM25582" s="11" t="s">
        <v>49</v>
      </c>
      <c r="AN25582" s="11" t="s">
        <v>49</v>
      </c>
      <c r="AO25582" s="11" t="s">
        <v>49</v>
      </c>
      <c r="AP25582" s="11" t="s">
        <v>49</v>
      </c>
      <c r="AQ25582" s="11" t="s">
        <v>49</v>
      </c>
      <c r="AR25582" s="11" t="s">
        <v>49</v>
      </c>
      <c r="AS25582" s="11" t="s">
        <v>49</v>
      </c>
      <c r="AT25582" s="11" t="s">
        <v>49</v>
      </c>
      <c r="AU25582" s="11" t="s">
        <v>49</v>
      </c>
      <c r="AV25582" s="11" t="s">
        <v>49</v>
      </c>
      <c r="AW25582" s="11" t="s">
        <v>49</v>
      </c>
      <c r="AX25582" s="11"/>
      <c r="AY25582" s="11" t="s">
        <v>49</v>
      </c>
      <c r="AZ25582" s="11" t="s">
        <v>50</v>
      </c>
      <c r="BA25582" s="11" t="s">
        <v>49</v>
      </c>
      <c r="BB25582" s="11" t="s">
        <v>49</v>
      </c>
      <c r="BC25582" s="11" t="s">
        <v>50</v>
      </c>
      <c r="BD25582" s="11" t="s">
        <v>49</v>
      </c>
      <c r="BE25582" s="11" t="s">
        <v>49</v>
      </c>
      <c r="BF25582" s="11" t="s">
        <v>49</v>
      </c>
      <c r="BG25582" s="11"/>
      <c r="BH25582" s="11" t="s">
        <v>49</v>
      </c>
      <c r="BI25582" s="11" t="s">
        <v>49</v>
      </c>
    </row>
    <row r="25583" spans="1:61" s="1" customFormat="1" x14ac:dyDescent="0.3">
      <c r="A25583" s="11">
        <v>25581</v>
      </c>
      <c r="B25583" s="11">
        <v>25599</v>
      </c>
      <c r="C25583" s="13" t="s">
        <v>49</v>
      </c>
      <c r="D25583" s="13" t="s">
        <v>49</v>
      </c>
      <c r="E25583" s="13" t="s">
        <v>49</v>
      </c>
      <c r="F25583" s="13" t="s">
        <v>79219</v>
      </c>
      <c r="G25583" s="13" t="s">
        <v>79220</v>
      </c>
      <c r="H25583" s="13" t="s">
        <v>49</v>
      </c>
      <c r="I25583" s="16">
        <v>20</v>
      </c>
      <c r="J25583" s="17" t="s">
        <v>49</v>
      </c>
      <c r="K25583" s="17"/>
      <c r="L25583" s="17" t="s">
        <v>49</v>
      </c>
      <c r="M25583" s="17" t="s">
        <v>49</v>
      </c>
      <c r="N25583" s="17" t="s">
        <v>49</v>
      </c>
      <c r="O25583" s="17" t="s">
        <v>49</v>
      </c>
      <c r="P25583" s="17" t="s">
        <v>49</v>
      </c>
      <c r="Q25583" s="17" t="s">
        <v>49</v>
      </c>
      <c r="R25583" s="17"/>
      <c r="S25583" s="17" t="s">
        <v>49</v>
      </c>
      <c r="T25583" s="17" t="s">
        <v>49</v>
      </c>
      <c r="U25583" s="17" t="s">
        <v>49</v>
      </c>
      <c r="V25583" s="17"/>
      <c r="W25583" s="17" t="s">
        <v>49</v>
      </c>
      <c r="X25583" s="17" t="s">
        <v>49</v>
      </c>
      <c r="Y25583" s="17" t="s">
        <v>49</v>
      </c>
      <c r="Z25583" s="17" t="s">
        <v>49</v>
      </c>
      <c r="AA25583" s="17" t="s">
        <v>49</v>
      </c>
      <c r="AB25583" s="17" t="s">
        <v>49</v>
      </c>
      <c r="AC25583" s="11"/>
      <c r="AD25583" s="11" t="s">
        <v>50</v>
      </c>
      <c r="AE25583" s="11" t="s">
        <v>49</v>
      </c>
      <c r="AF25583" s="11" t="s">
        <v>49</v>
      </c>
      <c r="AG25583" s="11" t="s">
        <v>49</v>
      </c>
      <c r="AH25583" s="11"/>
      <c r="AI25583" s="11" t="s">
        <v>49</v>
      </c>
      <c r="AJ25583" s="11" t="s">
        <v>50</v>
      </c>
      <c r="AK25583" s="11" t="s">
        <v>49</v>
      </c>
      <c r="AL25583" s="11" t="s">
        <v>49</v>
      </c>
      <c r="AM25583" s="11" t="s">
        <v>49</v>
      </c>
      <c r="AN25583" s="11" t="s">
        <v>49</v>
      </c>
      <c r="AO25583" s="11" t="s">
        <v>49</v>
      </c>
      <c r="AP25583" s="11" t="s">
        <v>49</v>
      </c>
      <c r="AQ25583" s="11" t="s">
        <v>49</v>
      </c>
      <c r="AR25583" s="11" t="s">
        <v>49</v>
      </c>
      <c r="AS25583" s="11" t="s">
        <v>49</v>
      </c>
      <c r="AT25583" s="11" t="s">
        <v>49</v>
      </c>
      <c r="AU25583" s="11" t="s">
        <v>49</v>
      </c>
      <c r="AV25583" s="11" t="s">
        <v>49</v>
      </c>
      <c r="AW25583" s="11" t="s">
        <v>49</v>
      </c>
      <c r="AX25583" s="11"/>
      <c r="AY25583" s="11" t="s">
        <v>49</v>
      </c>
      <c r="AZ25583" s="11" t="s">
        <v>50</v>
      </c>
      <c r="BA25583" s="11" t="s">
        <v>49</v>
      </c>
      <c r="BB25583" s="11" t="s">
        <v>49</v>
      </c>
      <c r="BC25583" s="11" t="s">
        <v>50</v>
      </c>
      <c r="BD25583" s="11" t="s">
        <v>49</v>
      </c>
      <c r="BE25583" s="11" t="s">
        <v>49</v>
      </c>
      <c r="BF25583" s="11" t="s">
        <v>49</v>
      </c>
      <c r="BG25583" s="11"/>
      <c r="BH25583" s="11" t="s">
        <v>49</v>
      </c>
      <c r="BI25583" s="11" t="s">
        <v>49</v>
      </c>
    </row>
    <row r="25584" spans="1:61" s="1" customFormat="1" x14ac:dyDescent="0.3">
      <c r="A25584" s="11">
        <v>25582</v>
      </c>
      <c r="B25584" s="11">
        <v>25600</v>
      </c>
      <c r="C25584" s="13" t="s">
        <v>49</v>
      </c>
      <c r="D25584" s="13" t="s">
        <v>49</v>
      </c>
      <c r="E25584" s="13" t="s">
        <v>49</v>
      </c>
      <c r="F25584" s="13" t="s">
        <v>79221</v>
      </c>
      <c r="G25584" s="13" t="s">
        <v>79222</v>
      </c>
      <c r="H25584" s="13" t="s">
        <v>79223</v>
      </c>
      <c r="I25584" s="16">
        <v>20</v>
      </c>
      <c r="J25584" s="17" t="s">
        <v>49</v>
      </c>
      <c r="K25584" s="17"/>
      <c r="L25584" s="17" t="s">
        <v>49</v>
      </c>
      <c r="M25584" s="17" t="s">
        <v>49</v>
      </c>
      <c r="N25584" s="17" t="s">
        <v>49</v>
      </c>
      <c r="O25584" s="17" t="s">
        <v>49</v>
      </c>
      <c r="P25584" s="17" t="s">
        <v>49</v>
      </c>
      <c r="Q25584" s="17" t="s">
        <v>49</v>
      </c>
      <c r="R25584" s="17"/>
      <c r="S25584" s="17" t="s">
        <v>49</v>
      </c>
      <c r="T25584" s="17" t="s">
        <v>49</v>
      </c>
      <c r="U25584" s="17" t="s">
        <v>49</v>
      </c>
      <c r="V25584" s="17"/>
      <c r="W25584" s="17" t="s">
        <v>49</v>
      </c>
      <c r="X25584" s="17" t="s">
        <v>49</v>
      </c>
      <c r="Y25584" s="17" t="s">
        <v>49</v>
      </c>
      <c r="Z25584" s="17" t="s">
        <v>49</v>
      </c>
      <c r="AA25584" s="17" t="s">
        <v>49</v>
      </c>
      <c r="AB25584" s="17" t="s">
        <v>49</v>
      </c>
      <c r="AC25584" s="11" t="s">
        <v>50</v>
      </c>
      <c r="AD25584" s="11" t="s">
        <v>50</v>
      </c>
      <c r="AE25584" s="11" t="s">
        <v>49</v>
      </c>
      <c r="AF25584" s="11" t="s">
        <v>49</v>
      </c>
      <c r="AG25584" s="11" t="s">
        <v>50</v>
      </c>
      <c r="AH25584" s="11"/>
      <c r="AI25584" s="11" t="s">
        <v>49</v>
      </c>
      <c r="AJ25584" s="11" t="s">
        <v>50</v>
      </c>
      <c r="AK25584" s="11" t="s">
        <v>50</v>
      </c>
      <c r="AL25584" s="11" t="s">
        <v>49</v>
      </c>
      <c r="AM25584" s="11" t="s">
        <v>49</v>
      </c>
      <c r="AN25584" s="11" t="s">
        <v>49</v>
      </c>
      <c r="AO25584" s="11" t="s">
        <v>49</v>
      </c>
      <c r="AP25584" s="11" t="s">
        <v>49</v>
      </c>
      <c r="AQ25584" s="11" t="s">
        <v>49</v>
      </c>
      <c r="AR25584" s="11" t="s">
        <v>49</v>
      </c>
      <c r="AS25584" s="11" t="s">
        <v>49</v>
      </c>
      <c r="AT25584" s="11" t="s">
        <v>49</v>
      </c>
      <c r="AU25584" s="11" t="s">
        <v>49</v>
      </c>
      <c r="AV25584" s="11" t="s">
        <v>49</v>
      </c>
      <c r="AW25584" s="11" t="s">
        <v>49</v>
      </c>
      <c r="AX25584" s="11"/>
      <c r="AY25584" s="11" t="s">
        <v>49</v>
      </c>
      <c r="AZ25584" s="11" t="s">
        <v>50</v>
      </c>
      <c r="BA25584" s="11" t="s">
        <v>49</v>
      </c>
      <c r="BB25584" s="11" t="s">
        <v>49</v>
      </c>
      <c r="BC25584" s="11" t="s">
        <v>50</v>
      </c>
      <c r="BD25584" s="11" t="s">
        <v>49</v>
      </c>
      <c r="BE25584" s="11" t="s">
        <v>49</v>
      </c>
      <c r="BF25584" s="11" t="s">
        <v>49</v>
      </c>
      <c r="BG25584" s="11"/>
      <c r="BH25584" s="11" t="s">
        <v>49</v>
      </c>
      <c r="BI25584" s="11" t="s">
        <v>49</v>
      </c>
    </row>
    <row r="25585" spans="1:61" s="1" customFormat="1" x14ac:dyDescent="0.3">
      <c r="A25585" s="11">
        <v>25583</v>
      </c>
      <c r="B25585" s="11">
        <v>25601</v>
      </c>
      <c r="C25585" s="13" t="s">
        <v>49</v>
      </c>
      <c r="D25585" s="13" t="s">
        <v>49</v>
      </c>
      <c r="E25585" s="13" t="s">
        <v>49</v>
      </c>
      <c r="F25585" s="13" t="s">
        <v>79224</v>
      </c>
      <c r="G25585" s="13" t="s">
        <v>79225</v>
      </c>
      <c r="H25585" s="13" t="s">
        <v>49</v>
      </c>
      <c r="I25585" s="16">
        <v>20</v>
      </c>
      <c r="J25585" s="17" t="s">
        <v>49</v>
      </c>
      <c r="K25585" s="17"/>
      <c r="L25585" s="17" t="s">
        <v>49</v>
      </c>
      <c r="M25585" s="17" t="s">
        <v>49</v>
      </c>
      <c r="N25585" s="17" t="s">
        <v>49</v>
      </c>
      <c r="O25585" s="17" t="s">
        <v>49</v>
      </c>
      <c r="P25585" s="17" t="s">
        <v>49</v>
      </c>
      <c r="Q25585" s="17" t="s">
        <v>49</v>
      </c>
      <c r="R25585" s="17"/>
      <c r="S25585" s="17" t="s">
        <v>49</v>
      </c>
      <c r="T25585" s="17" t="s">
        <v>49</v>
      </c>
      <c r="U25585" s="17" t="s">
        <v>49</v>
      </c>
      <c r="V25585" s="17"/>
      <c r="W25585" s="17" t="s">
        <v>50</v>
      </c>
      <c r="X25585" s="17" t="s">
        <v>49</v>
      </c>
      <c r="Y25585" s="17" t="s">
        <v>49</v>
      </c>
      <c r="Z25585" s="17" t="s">
        <v>49</v>
      </c>
      <c r="AA25585" s="17" t="s">
        <v>49</v>
      </c>
      <c r="AB25585" s="17" t="s">
        <v>49</v>
      </c>
      <c r="AC25585" s="11" t="s">
        <v>50</v>
      </c>
      <c r="AD25585" s="11" t="s">
        <v>50</v>
      </c>
      <c r="AE25585" s="11" t="s">
        <v>49</v>
      </c>
      <c r="AF25585" s="11" t="s">
        <v>49</v>
      </c>
      <c r="AG25585" s="11" t="s">
        <v>50</v>
      </c>
      <c r="AH25585" s="11"/>
      <c r="AI25585" s="11" t="s">
        <v>50</v>
      </c>
      <c r="AJ25585" s="11" t="s">
        <v>50</v>
      </c>
      <c r="AK25585" s="11" t="s">
        <v>50</v>
      </c>
      <c r="AL25585" s="11" t="s">
        <v>49</v>
      </c>
      <c r="AM25585" s="11" t="s">
        <v>49</v>
      </c>
      <c r="AN25585" s="11" t="s">
        <v>49</v>
      </c>
      <c r="AO25585" s="11" t="s">
        <v>49</v>
      </c>
      <c r="AP25585" s="11" t="s">
        <v>49</v>
      </c>
      <c r="AQ25585" s="11" t="s">
        <v>49</v>
      </c>
      <c r="AR25585" s="11" t="s">
        <v>49</v>
      </c>
      <c r="AS25585" s="11" t="s">
        <v>49</v>
      </c>
      <c r="AT25585" s="11" t="s">
        <v>49</v>
      </c>
      <c r="AU25585" s="11" t="s">
        <v>49</v>
      </c>
      <c r="AV25585" s="11" t="s">
        <v>49</v>
      </c>
      <c r="AW25585" s="11" t="s">
        <v>49</v>
      </c>
      <c r="AX25585" s="11"/>
      <c r="AY25585" s="11" t="s">
        <v>49</v>
      </c>
      <c r="AZ25585" s="11" t="s">
        <v>50</v>
      </c>
      <c r="BA25585" s="11" t="s">
        <v>49</v>
      </c>
      <c r="BB25585" s="11" t="s">
        <v>49</v>
      </c>
      <c r="BC25585" s="11" t="s">
        <v>50</v>
      </c>
      <c r="BD25585" s="11" t="s">
        <v>50</v>
      </c>
      <c r="BE25585" s="11" t="s">
        <v>49</v>
      </c>
      <c r="BF25585" s="11" t="s">
        <v>49</v>
      </c>
      <c r="BG25585" s="11"/>
      <c r="BH25585" s="11" t="s">
        <v>49</v>
      </c>
      <c r="BI25585" s="11" t="s">
        <v>49</v>
      </c>
    </row>
    <row r="25586" spans="1:61" s="1" customFormat="1" x14ac:dyDescent="0.3">
      <c r="A25586" s="11">
        <v>25584</v>
      </c>
      <c r="B25586" s="11">
        <v>25602</v>
      </c>
      <c r="C25586" s="13" t="s">
        <v>49</v>
      </c>
      <c r="D25586" s="13" t="s">
        <v>49</v>
      </c>
      <c r="E25586" s="13" t="s">
        <v>49</v>
      </c>
      <c r="F25586" s="13" t="s">
        <v>79226</v>
      </c>
      <c r="G25586" s="13" t="s">
        <v>79227</v>
      </c>
      <c r="H25586" s="13" t="s">
        <v>49</v>
      </c>
      <c r="I25586" s="16">
        <v>20</v>
      </c>
      <c r="J25586" s="17" t="s">
        <v>49</v>
      </c>
      <c r="K25586" s="17"/>
      <c r="L25586" s="17" t="s">
        <v>49</v>
      </c>
      <c r="M25586" s="17" t="s">
        <v>49</v>
      </c>
      <c r="N25586" s="17" t="s">
        <v>49</v>
      </c>
      <c r="O25586" s="17" t="s">
        <v>49</v>
      </c>
      <c r="P25586" s="17" t="s">
        <v>49</v>
      </c>
      <c r="Q25586" s="17" t="s">
        <v>49</v>
      </c>
      <c r="R25586" s="17"/>
      <c r="S25586" s="17" t="s">
        <v>49</v>
      </c>
      <c r="T25586" s="17" t="s">
        <v>49</v>
      </c>
      <c r="U25586" s="17" t="s">
        <v>49</v>
      </c>
      <c r="V25586" s="17"/>
      <c r="W25586" s="17" t="s">
        <v>49</v>
      </c>
      <c r="X25586" s="17" t="s">
        <v>49</v>
      </c>
      <c r="Y25586" s="17" t="s">
        <v>49</v>
      </c>
      <c r="Z25586" s="17" t="s">
        <v>50</v>
      </c>
      <c r="AA25586" s="17" t="s">
        <v>50</v>
      </c>
      <c r="AB25586" s="17" t="s">
        <v>49</v>
      </c>
      <c r="AC25586" s="11"/>
      <c r="AD25586" s="11" t="s">
        <v>49</v>
      </c>
      <c r="AE25586" s="11" t="s">
        <v>49</v>
      </c>
      <c r="AF25586" s="11" t="s">
        <v>49</v>
      </c>
      <c r="AG25586" s="11" t="s">
        <v>49</v>
      </c>
      <c r="AH25586" s="11"/>
      <c r="AI25586" s="11" t="s">
        <v>49</v>
      </c>
      <c r="AJ25586" s="11" t="s">
        <v>49</v>
      </c>
      <c r="AK25586" s="11" t="s">
        <v>49</v>
      </c>
      <c r="AL25586" s="11" t="s">
        <v>49</v>
      </c>
      <c r="AM25586" s="11" t="s">
        <v>49</v>
      </c>
      <c r="AN25586" s="11" t="s">
        <v>49</v>
      </c>
      <c r="AO25586" s="11" t="s">
        <v>49</v>
      </c>
      <c r="AP25586" s="11" t="s">
        <v>49</v>
      </c>
      <c r="AQ25586" s="11" t="s">
        <v>49</v>
      </c>
      <c r="AR25586" s="11" t="s">
        <v>49</v>
      </c>
      <c r="AS25586" s="11" t="s">
        <v>49</v>
      </c>
      <c r="AT25586" s="11" t="s">
        <v>49</v>
      </c>
      <c r="AU25586" s="11" t="s">
        <v>49</v>
      </c>
      <c r="AV25586" s="11" t="s">
        <v>49</v>
      </c>
      <c r="AW25586" s="11" t="s">
        <v>49</v>
      </c>
      <c r="AX25586" s="11" t="s">
        <v>50</v>
      </c>
      <c r="AY25586" s="11" t="s">
        <v>49</v>
      </c>
      <c r="AZ25586" s="11"/>
      <c r="BA25586" s="11" t="s">
        <v>49</v>
      </c>
      <c r="BB25586" s="11" t="s">
        <v>49</v>
      </c>
      <c r="BC25586" s="11" t="s">
        <v>49</v>
      </c>
      <c r="BD25586" s="11" t="s">
        <v>49</v>
      </c>
      <c r="BE25586" s="11" t="s">
        <v>49</v>
      </c>
      <c r="BF25586" s="11" t="s">
        <v>49</v>
      </c>
      <c r="BG25586" s="11"/>
      <c r="BH25586" s="11" t="s">
        <v>49</v>
      </c>
      <c r="BI25586" s="11" t="s">
        <v>49</v>
      </c>
    </row>
    <row r="25587" spans="1:61" s="1" customFormat="1" x14ac:dyDescent="0.3">
      <c r="A25587" s="11">
        <v>25585</v>
      </c>
      <c r="B25587" s="11">
        <v>25603</v>
      </c>
      <c r="C25587" s="13" t="s">
        <v>49</v>
      </c>
      <c r="D25587" s="13" t="s">
        <v>49</v>
      </c>
      <c r="E25587" s="13" t="s">
        <v>49</v>
      </c>
      <c r="F25587" s="13" t="s">
        <v>79228</v>
      </c>
      <c r="G25587" s="13" t="s">
        <v>49</v>
      </c>
      <c r="H25587" s="13" t="s">
        <v>79229</v>
      </c>
      <c r="I25587" s="16">
        <v>70</v>
      </c>
      <c r="J25587" s="17" t="s">
        <v>49</v>
      </c>
      <c r="K25587" s="17"/>
      <c r="L25587" s="17" t="s">
        <v>49</v>
      </c>
      <c r="M25587" s="17" t="s">
        <v>49</v>
      </c>
      <c r="N25587" s="17" t="s">
        <v>49</v>
      </c>
      <c r="O25587" s="17" t="s">
        <v>49</v>
      </c>
      <c r="P25587" s="17" t="s">
        <v>49</v>
      </c>
      <c r="Q25587" s="17" t="s">
        <v>49</v>
      </c>
      <c r="R25587" s="17"/>
      <c r="S25587" s="17" t="s">
        <v>49</v>
      </c>
      <c r="T25587" s="17" t="s">
        <v>49</v>
      </c>
      <c r="U25587" s="17" t="s">
        <v>49</v>
      </c>
      <c r="V25587" s="17"/>
      <c r="W25587" s="17" t="s">
        <v>50</v>
      </c>
      <c r="X25587" s="17" t="s">
        <v>49</v>
      </c>
      <c r="Y25587" s="17" t="s">
        <v>49</v>
      </c>
      <c r="Z25587" s="17" t="s">
        <v>49</v>
      </c>
      <c r="AA25587" s="17" t="s">
        <v>49</v>
      </c>
      <c r="AB25587" s="17" t="s">
        <v>49</v>
      </c>
      <c r="AC25587" s="11" t="s">
        <v>50</v>
      </c>
      <c r="AD25587" s="11" t="s">
        <v>50</v>
      </c>
      <c r="AE25587" s="11" t="s">
        <v>49</v>
      </c>
      <c r="AF25587" s="11" t="s">
        <v>49</v>
      </c>
      <c r="AG25587" s="11" t="s">
        <v>50</v>
      </c>
      <c r="AH25587" s="11" t="s">
        <v>50</v>
      </c>
      <c r="AI25587" s="11" t="s">
        <v>50</v>
      </c>
      <c r="AJ25587" s="11" t="s">
        <v>50</v>
      </c>
      <c r="AK25587" s="11" t="s">
        <v>50</v>
      </c>
      <c r="AL25587" s="11" t="s">
        <v>49</v>
      </c>
      <c r="AM25587" s="11" t="s">
        <v>49</v>
      </c>
      <c r="AN25587" s="11" t="s">
        <v>49</v>
      </c>
      <c r="AO25587" s="11" t="s">
        <v>49</v>
      </c>
      <c r="AP25587" s="11" t="s">
        <v>49</v>
      </c>
      <c r="AQ25587" s="11" t="s">
        <v>49</v>
      </c>
      <c r="AR25587" s="11" t="s">
        <v>49</v>
      </c>
      <c r="AS25587" s="11" t="s">
        <v>49</v>
      </c>
      <c r="AT25587" s="11" t="s">
        <v>49</v>
      </c>
      <c r="AU25587" s="11" t="s">
        <v>49</v>
      </c>
      <c r="AV25587" s="11" t="s">
        <v>49</v>
      </c>
      <c r="AW25587" s="11" t="s">
        <v>49</v>
      </c>
      <c r="AX25587" s="11"/>
      <c r="AY25587" s="11" t="s">
        <v>49</v>
      </c>
      <c r="AZ25587" s="11" t="s">
        <v>50</v>
      </c>
      <c r="BA25587" s="11" t="s">
        <v>49</v>
      </c>
      <c r="BB25587" s="11" t="s">
        <v>49</v>
      </c>
      <c r="BC25587" s="11" t="s">
        <v>50</v>
      </c>
      <c r="BD25587" s="11" t="s">
        <v>50</v>
      </c>
      <c r="BE25587" s="11" t="s">
        <v>49</v>
      </c>
      <c r="BF25587" s="11" t="s">
        <v>49</v>
      </c>
      <c r="BG25587" s="11"/>
      <c r="BH25587" s="11" t="s">
        <v>49</v>
      </c>
      <c r="BI25587" s="11" t="s">
        <v>49</v>
      </c>
    </row>
    <row r="25588" spans="1:61" s="1" customFormat="1" x14ac:dyDescent="0.3">
      <c r="A25588" s="11">
        <v>25586</v>
      </c>
      <c r="B25588" s="11">
        <v>25604</v>
      </c>
      <c r="C25588" s="13" t="s">
        <v>49</v>
      </c>
      <c r="D25588" s="13" t="s">
        <v>49</v>
      </c>
      <c r="E25588" s="13" t="s">
        <v>49</v>
      </c>
      <c r="F25588" s="13" t="s">
        <v>79230</v>
      </c>
      <c r="G25588" s="13" t="s">
        <v>79231</v>
      </c>
      <c r="H25588" s="13" t="s">
        <v>49</v>
      </c>
      <c r="I25588" s="16">
        <v>20</v>
      </c>
      <c r="J25588" s="17" t="s">
        <v>49</v>
      </c>
      <c r="K25588" s="17"/>
      <c r="L25588" s="17" t="s">
        <v>49</v>
      </c>
      <c r="M25588" s="17" t="s">
        <v>49</v>
      </c>
      <c r="N25588" s="17" t="s">
        <v>49</v>
      </c>
      <c r="O25588" s="17" t="s">
        <v>49</v>
      </c>
      <c r="P25588" s="17" t="s">
        <v>49</v>
      </c>
      <c r="Q25588" s="17" t="s">
        <v>49</v>
      </c>
      <c r="R25588" s="17"/>
      <c r="S25588" s="17" t="s">
        <v>49</v>
      </c>
      <c r="T25588" s="17" t="s">
        <v>49</v>
      </c>
      <c r="U25588" s="17" t="s">
        <v>49</v>
      </c>
      <c r="V25588" s="17"/>
      <c r="W25588" s="17" t="s">
        <v>49</v>
      </c>
      <c r="X25588" s="17" t="s">
        <v>49</v>
      </c>
      <c r="Y25588" s="17" t="s">
        <v>49</v>
      </c>
      <c r="Z25588" s="17" t="s">
        <v>49</v>
      </c>
      <c r="AA25588" s="17" t="s">
        <v>49</v>
      </c>
      <c r="AB25588" s="17" t="s">
        <v>49</v>
      </c>
      <c r="AC25588" s="11"/>
      <c r="AD25588" s="11" t="s">
        <v>50</v>
      </c>
      <c r="AE25588" s="11" t="s">
        <v>49</v>
      </c>
      <c r="AF25588" s="11" t="s">
        <v>49</v>
      </c>
      <c r="AG25588" s="11" t="s">
        <v>49</v>
      </c>
      <c r="AH25588" s="11"/>
      <c r="AI25588" s="11" t="s">
        <v>49</v>
      </c>
      <c r="AJ25588" s="11" t="s">
        <v>50</v>
      </c>
      <c r="AK25588" s="11" t="s">
        <v>49</v>
      </c>
      <c r="AL25588" s="11" t="s">
        <v>49</v>
      </c>
      <c r="AM25588" s="11" t="s">
        <v>49</v>
      </c>
      <c r="AN25588" s="11" t="s">
        <v>49</v>
      </c>
      <c r="AO25588" s="11" t="s">
        <v>49</v>
      </c>
      <c r="AP25588" s="11" t="s">
        <v>49</v>
      </c>
      <c r="AQ25588" s="11" t="s">
        <v>49</v>
      </c>
      <c r="AR25588" s="11" t="s">
        <v>49</v>
      </c>
      <c r="AS25588" s="11" t="s">
        <v>49</v>
      </c>
      <c r="AT25588" s="11" t="s">
        <v>49</v>
      </c>
      <c r="AU25588" s="11" t="s">
        <v>49</v>
      </c>
      <c r="AV25588" s="11" t="s">
        <v>49</v>
      </c>
      <c r="AW25588" s="11" t="s">
        <v>49</v>
      </c>
      <c r="AX25588" s="11"/>
      <c r="AY25588" s="11" t="s">
        <v>49</v>
      </c>
      <c r="AZ25588" s="11" t="s">
        <v>50</v>
      </c>
      <c r="BA25588" s="11" t="s">
        <v>49</v>
      </c>
      <c r="BB25588" s="11" t="s">
        <v>49</v>
      </c>
      <c r="BC25588" s="11" t="s">
        <v>50</v>
      </c>
      <c r="BD25588" s="11" t="s">
        <v>49</v>
      </c>
      <c r="BE25588" s="11" t="s">
        <v>49</v>
      </c>
      <c r="BF25588" s="11" t="s">
        <v>49</v>
      </c>
      <c r="BG25588" s="11"/>
      <c r="BH25588" s="11" t="s">
        <v>49</v>
      </c>
      <c r="BI25588" s="11" t="s">
        <v>49</v>
      </c>
    </row>
    <row r="25589" spans="1:61" s="1" customFormat="1" x14ac:dyDescent="0.3">
      <c r="A25589" s="11">
        <v>25587</v>
      </c>
      <c r="B25589" s="11">
        <v>25605</v>
      </c>
      <c r="C25589" s="13" t="s">
        <v>49</v>
      </c>
      <c r="D25589" s="13" t="s">
        <v>49</v>
      </c>
      <c r="E25589" s="13" t="s">
        <v>49</v>
      </c>
      <c r="F25589" s="13" t="s">
        <v>79232</v>
      </c>
      <c r="G25589" s="13" t="s">
        <v>79233</v>
      </c>
      <c r="H25589" s="13" t="s">
        <v>79234</v>
      </c>
      <c r="I25589" s="16">
        <v>20</v>
      </c>
      <c r="J25589" s="17" t="s">
        <v>49</v>
      </c>
      <c r="K25589" s="17"/>
      <c r="L25589" s="17" t="s">
        <v>49</v>
      </c>
      <c r="M25589" s="17" t="s">
        <v>49</v>
      </c>
      <c r="N25589" s="17" t="s">
        <v>49</v>
      </c>
      <c r="O25589" s="17" t="s">
        <v>49</v>
      </c>
      <c r="P25589" s="17" t="s">
        <v>49</v>
      </c>
      <c r="Q25589" s="17" t="s">
        <v>49</v>
      </c>
      <c r="R25589" s="17"/>
      <c r="S25589" s="17" t="s">
        <v>49</v>
      </c>
      <c r="T25589" s="17" t="s">
        <v>49</v>
      </c>
      <c r="U25589" s="17" t="s">
        <v>49</v>
      </c>
      <c r="V25589" s="17"/>
      <c r="W25589" s="17" t="s">
        <v>49</v>
      </c>
      <c r="X25589" s="17" t="s">
        <v>49</v>
      </c>
      <c r="Y25589" s="17" t="s">
        <v>49</v>
      </c>
      <c r="Z25589" s="17" t="s">
        <v>49</v>
      </c>
      <c r="AA25589" s="17" t="s">
        <v>49</v>
      </c>
      <c r="AB25589" s="17" t="s">
        <v>49</v>
      </c>
      <c r="AC25589" s="11"/>
      <c r="AD25589" s="11" t="s">
        <v>50</v>
      </c>
      <c r="AE25589" s="11" t="s">
        <v>49</v>
      </c>
      <c r="AF25589" s="11" t="s">
        <v>49</v>
      </c>
      <c r="AG25589" s="11" t="s">
        <v>49</v>
      </c>
      <c r="AH25589" s="11"/>
      <c r="AI25589" s="11" t="s">
        <v>49</v>
      </c>
      <c r="AJ25589" s="11" t="s">
        <v>50</v>
      </c>
      <c r="AK25589" s="11" t="s">
        <v>49</v>
      </c>
      <c r="AL25589" s="11" t="s">
        <v>49</v>
      </c>
      <c r="AM25589" s="11" t="s">
        <v>49</v>
      </c>
      <c r="AN25589" s="11" t="s">
        <v>49</v>
      </c>
      <c r="AO25589" s="11" t="s">
        <v>49</v>
      </c>
      <c r="AP25589" s="11" t="s">
        <v>49</v>
      </c>
      <c r="AQ25589" s="11" t="s">
        <v>49</v>
      </c>
      <c r="AR25589" s="11" t="s">
        <v>49</v>
      </c>
      <c r="AS25589" s="11" t="s">
        <v>49</v>
      </c>
      <c r="AT25589" s="11" t="s">
        <v>49</v>
      </c>
      <c r="AU25589" s="11" t="s">
        <v>49</v>
      </c>
      <c r="AV25589" s="11" t="s">
        <v>49</v>
      </c>
      <c r="AW25589" s="11" t="s">
        <v>49</v>
      </c>
      <c r="AX25589" s="11"/>
      <c r="AY25589" s="11" t="s">
        <v>49</v>
      </c>
      <c r="AZ25589" s="11" t="s">
        <v>50</v>
      </c>
      <c r="BA25589" s="11" t="s">
        <v>49</v>
      </c>
      <c r="BB25589" s="11" t="s">
        <v>49</v>
      </c>
      <c r="BC25589" s="11" t="s">
        <v>50</v>
      </c>
      <c r="BD25589" s="11" t="s">
        <v>49</v>
      </c>
      <c r="BE25589" s="11" t="s">
        <v>49</v>
      </c>
      <c r="BF25589" s="11" t="s">
        <v>49</v>
      </c>
      <c r="BG25589" s="11"/>
      <c r="BH25589" s="11" t="s">
        <v>49</v>
      </c>
      <c r="BI25589" s="11" t="s">
        <v>49</v>
      </c>
    </row>
    <row r="25590" spans="1:61" s="1" customFormat="1" x14ac:dyDescent="0.3">
      <c r="A25590" s="11">
        <v>25588</v>
      </c>
      <c r="B25590" s="11">
        <v>25606</v>
      </c>
      <c r="C25590" s="13" t="s">
        <v>49</v>
      </c>
      <c r="D25590" s="13" t="s">
        <v>49</v>
      </c>
      <c r="E25590" s="13" t="s">
        <v>49</v>
      </c>
      <c r="F25590" s="13" t="s">
        <v>79235</v>
      </c>
      <c r="G25590" s="13" t="s">
        <v>79236</v>
      </c>
      <c r="H25590" s="13" t="s">
        <v>49</v>
      </c>
      <c r="I25590" s="16">
        <v>40</v>
      </c>
      <c r="J25590" s="17" t="s">
        <v>49</v>
      </c>
      <c r="K25590" s="17"/>
      <c r="L25590" s="17" t="s">
        <v>49</v>
      </c>
      <c r="M25590" s="17" t="s">
        <v>49</v>
      </c>
      <c r="N25590" s="17" t="s">
        <v>49</v>
      </c>
      <c r="O25590" s="17" t="s">
        <v>49</v>
      </c>
      <c r="P25590" s="17" t="s">
        <v>49</v>
      </c>
      <c r="Q25590" s="17" t="s">
        <v>49</v>
      </c>
      <c r="R25590" s="17"/>
      <c r="S25590" s="17" t="s">
        <v>49</v>
      </c>
      <c r="T25590" s="17" t="s">
        <v>49</v>
      </c>
      <c r="U25590" s="17" t="s">
        <v>49</v>
      </c>
      <c r="V25590" s="17"/>
      <c r="W25590" s="17" t="s">
        <v>49</v>
      </c>
      <c r="X25590" s="17" t="s">
        <v>49</v>
      </c>
      <c r="Y25590" s="17" t="s">
        <v>49</v>
      </c>
      <c r="Z25590" s="17" t="s">
        <v>49</v>
      </c>
      <c r="AA25590" s="17" t="s">
        <v>49</v>
      </c>
      <c r="AB25590" s="17" t="s">
        <v>49</v>
      </c>
      <c r="AC25590" s="11"/>
      <c r="AD25590" s="11" t="s">
        <v>50</v>
      </c>
      <c r="AE25590" s="11" t="s">
        <v>49</v>
      </c>
      <c r="AF25590" s="11" t="s">
        <v>49</v>
      </c>
      <c r="AG25590" s="11" t="s">
        <v>49</v>
      </c>
      <c r="AH25590" s="11"/>
      <c r="AI25590" s="11" t="s">
        <v>49</v>
      </c>
      <c r="AJ25590" s="11" t="s">
        <v>50</v>
      </c>
      <c r="AK25590" s="11" t="s">
        <v>49</v>
      </c>
      <c r="AL25590" s="11" t="s">
        <v>49</v>
      </c>
      <c r="AM25590" s="11" t="s">
        <v>49</v>
      </c>
      <c r="AN25590" s="11" t="s">
        <v>49</v>
      </c>
      <c r="AO25590" s="11" t="s">
        <v>49</v>
      </c>
      <c r="AP25590" s="11" t="s">
        <v>49</v>
      </c>
      <c r="AQ25590" s="11" t="s">
        <v>49</v>
      </c>
      <c r="AR25590" s="11" t="s">
        <v>49</v>
      </c>
      <c r="AS25590" s="11" t="s">
        <v>49</v>
      </c>
      <c r="AT25590" s="11" t="s">
        <v>49</v>
      </c>
      <c r="AU25590" s="11" t="s">
        <v>49</v>
      </c>
      <c r="AV25590" s="11" t="s">
        <v>49</v>
      </c>
      <c r="AW25590" s="11" t="s">
        <v>49</v>
      </c>
      <c r="AX25590" s="11"/>
      <c r="AY25590" s="11" t="s">
        <v>49</v>
      </c>
      <c r="AZ25590" s="11" t="s">
        <v>50</v>
      </c>
      <c r="BA25590" s="11" t="s">
        <v>49</v>
      </c>
      <c r="BB25590" s="11" t="s">
        <v>49</v>
      </c>
      <c r="BC25590" s="11" t="s">
        <v>50</v>
      </c>
      <c r="BD25590" s="11" t="s">
        <v>49</v>
      </c>
      <c r="BE25590" s="11" t="s">
        <v>49</v>
      </c>
      <c r="BF25590" s="11" t="s">
        <v>49</v>
      </c>
      <c r="BG25590" s="11"/>
      <c r="BH25590" s="11" t="s">
        <v>49</v>
      </c>
      <c r="BI25590" s="11" t="s">
        <v>49</v>
      </c>
    </row>
    <row r="25591" spans="1:61" s="1" customFormat="1" x14ac:dyDescent="0.3">
      <c r="A25591" s="11">
        <v>25589</v>
      </c>
      <c r="B25591" s="11">
        <v>25607</v>
      </c>
      <c r="C25591" s="13" t="s">
        <v>79237</v>
      </c>
      <c r="D25591" s="13" t="s">
        <v>79238</v>
      </c>
      <c r="E25591" s="13" t="s">
        <v>79238</v>
      </c>
      <c r="F25591" s="13" t="s">
        <v>79239</v>
      </c>
      <c r="G25591" s="13" t="s">
        <v>49</v>
      </c>
      <c r="H25591" s="13" t="s">
        <v>79238</v>
      </c>
      <c r="I25591" s="16">
        <v>70</v>
      </c>
      <c r="J25591" s="17" t="s">
        <v>49</v>
      </c>
      <c r="K25591" s="17"/>
      <c r="L25591" s="17" t="s">
        <v>49</v>
      </c>
      <c r="M25591" s="17" t="s">
        <v>49</v>
      </c>
      <c r="N25591" s="17" t="s">
        <v>49</v>
      </c>
      <c r="O25591" s="17" t="s">
        <v>49</v>
      </c>
      <c r="P25591" s="17" t="s">
        <v>49</v>
      </c>
      <c r="Q25591" s="17" t="s">
        <v>49</v>
      </c>
      <c r="R25591" s="17"/>
      <c r="S25591" s="17" t="s">
        <v>49</v>
      </c>
      <c r="T25591" s="17" t="s">
        <v>49</v>
      </c>
      <c r="U25591" s="17" t="s">
        <v>49</v>
      </c>
      <c r="V25591" s="17"/>
      <c r="W25591" s="17" t="s">
        <v>49</v>
      </c>
      <c r="X25591" s="17" t="s">
        <v>49</v>
      </c>
      <c r="Y25591" s="17" t="s">
        <v>49</v>
      </c>
      <c r="Z25591" s="17" t="s">
        <v>49</v>
      </c>
      <c r="AA25591" s="17" t="s">
        <v>49</v>
      </c>
      <c r="AB25591" s="17" t="s">
        <v>50</v>
      </c>
      <c r="AC25591" s="11"/>
      <c r="AD25591" s="11" t="s">
        <v>50</v>
      </c>
      <c r="AE25591" s="11" t="s">
        <v>49</v>
      </c>
      <c r="AF25591" s="11" t="s">
        <v>49</v>
      </c>
      <c r="AG25591" s="11" t="s">
        <v>49</v>
      </c>
      <c r="AH25591" s="11"/>
      <c r="AI25591" s="11" t="s">
        <v>50</v>
      </c>
      <c r="AJ25591" s="11" t="s">
        <v>50</v>
      </c>
      <c r="AK25591" s="11" t="s">
        <v>50</v>
      </c>
      <c r="AL25591" s="11" t="s">
        <v>49</v>
      </c>
      <c r="AM25591" s="11" t="s">
        <v>49</v>
      </c>
      <c r="AN25591" s="11" t="s">
        <v>49</v>
      </c>
      <c r="AO25591" s="11" t="s">
        <v>49</v>
      </c>
      <c r="AP25591" s="11" t="s">
        <v>49</v>
      </c>
      <c r="AQ25591" s="11" t="s">
        <v>49</v>
      </c>
      <c r="AR25591" s="11" t="s">
        <v>49</v>
      </c>
      <c r="AS25591" s="11" t="s">
        <v>49</v>
      </c>
      <c r="AT25591" s="11" t="s">
        <v>49</v>
      </c>
      <c r="AU25591" s="11" t="s">
        <v>49</v>
      </c>
      <c r="AV25591" s="11" t="s">
        <v>49</v>
      </c>
      <c r="AW25591" s="11" t="s">
        <v>49</v>
      </c>
      <c r="AX25591" s="11"/>
      <c r="AY25591" s="11" t="s">
        <v>49</v>
      </c>
      <c r="AZ25591" s="11" t="s">
        <v>50</v>
      </c>
      <c r="BA25591" s="11" t="s">
        <v>49</v>
      </c>
      <c r="BB25591" s="11" t="s">
        <v>49</v>
      </c>
      <c r="BC25591" s="11" t="s">
        <v>50</v>
      </c>
      <c r="BD25591" s="11" t="s">
        <v>50</v>
      </c>
      <c r="BE25591" s="11" t="s">
        <v>49</v>
      </c>
      <c r="BF25591" s="11" t="s">
        <v>49</v>
      </c>
      <c r="BG25591" s="11"/>
      <c r="BH25591" s="11" t="s">
        <v>49</v>
      </c>
      <c r="BI25591" s="11" t="s">
        <v>49</v>
      </c>
    </row>
    <row r="25592" spans="1:61" s="1" customFormat="1" x14ac:dyDescent="0.3">
      <c r="A25592" s="11">
        <v>25590</v>
      </c>
      <c r="B25592" s="11">
        <v>25608</v>
      </c>
      <c r="C25592" s="13" t="s">
        <v>79240</v>
      </c>
      <c r="D25592" s="13" t="s">
        <v>79241</v>
      </c>
      <c r="E25592" s="13" t="s">
        <v>79242</v>
      </c>
      <c r="F25592" s="13" t="s">
        <v>79240</v>
      </c>
      <c r="G25592" s="13" t="s">
        <v>79241</v>
      </c>
      <c r="H25592" s="13" t="s">
        <v>79242</v>
      </c>
      <c r="I25592" s="16">
        <v>20</v>
      </c>
      <c r="J25592" s="17" t="s">
        <v>49</v>
      </c>
      <c r="K25592" s="17"/>
      <c r="L25592" s="17" t="s">
        <v>49</v>
      </c>
      <c r="M25592" s="17" t="s">
        <v>49</v>
      </c>
      <c r="N25592" s="17" t="s">
        <v>49</v>
      </c>
      <c r="O25592" s="17" t="s">
        <v>49</v>
      </c>
      <c r="P25592" s="17" t="s">
        <v>49</v>
      </c>
      <c r="Q25592" s="17" t="s">
        <v>49</v>
      </c>
      <c r="R25592" s="17"/>
      <c r="S25592" s="17" t="s">
        <v>49</v>
      </c>
      <c r="T25592" s="17" t="s">
        <v>49</v>
      </c>
      <c r="U25592" s="17" t="s">
        <v>49</v>
      </c>
      <c r="V25592" s="17"/>
      <c r="W25592" s="17" t="s">
        <v>50</v>
      </c>
      <c r="X25592" s="17" t="s">
        <v>49</v>
      </c>
      <c r="Y25592" s="17" t="s">
        <v>49</v>
      </c>
      <c r="Z25592" s="17" t="s">
        <v>50</v>
      </c>
      <c r="AA25592" s="17" t="s">
        <v>49</v>
      </c>
      <c r="AB25592" s="17" t="s">
        <v>49</v>
      </c>
      <c r="AC25592" s="11" t="s">
        <v>50</v>
      </c>
      <c r="AD25592" s="11" t="s">
        <v>50</v>
      </c>
      <c r="AE25592" s="11" t="s">
        <v>50</v>
      </c>
      <c r="AF25592" s="11" t="s">
        <v>49</v>
      </c>
      <c r="AG25592" s="11" t="s">
        <v>49</v>
      </c>
      <c r="AH25592" s="11"/>
      <c r="AI25592" s="11" t="s">
        <v>49</v>
      </c>
      <c r="AJ25592" s="11" t="s">
        <v>49</v>
      </c>
      <c r="AK25592" s="11" t="s">
        <v>49</v>
      </c>
      <c r="AL25592" s="11" t="s">
        <v>49</v>
      </c>
      <c r="AM25592" s="11" t="s">
        <v>49</v>
      </c>
      <c r="AN25592" s="11" t="s">
        <v>49</v>
      </c>
      <c r="AO25592" s="11" t="s">
        <v>49</v>
      </c>
      <c r="AP25592" s="11" t="s">
        <v>49</v>
      </c>
      <c r="AQ25592" s="11" t="s">
        <v>49</v>
      </c>
      <c r="AR25592" s="11" t="s">
        <v>49</v>
      </c>
      <c r="AS25592" s="11" t="s">
        <v>49</v>
      </c>
      <c r="AT25592" s="11" t="s">
        <v>49</v>
      </c>
      <c r="AU25592" s="11" t="s">
        <v>49</v>
      </c>
      <c r="AV25592" s="11" t="s">
        <v>49</v>
      </c>
      <c r="AW25592" s="11" t="s">
        <v>49</v>
      </c>
      <c r="AX25592" s="11"/>
      <c r="AY25592" s="11" t="s">
        <v>49</v>
      </c>
      <c r="AZ25592" s="11" t="s">
        <v>50</v>
      </c>
      <c r="BA25592" s="11" t="s">
        <v>49</v>
      </c>
      <c r="BB25592" s="11" t="s">
        <v>49</v>
      </c>
      <c r="BC25592" s="11" t="s">
        <v>50</v>
      </c>
      <c r="BD25592" s="11" t="s">
        <v>49</v>
      </c>
      <c r="BE25592" s="11" t="s">
        <v>49</v>
      </c>
      <c r="BF25592" s="11" t="s">
        <v>49</v>
      </c>
      <c r="BG25592" s="11"/>
      <c r="BH25592" s="11" t="s">
        <v>49</v>
      </c>
      <c r="BI25592" s="11" t="s">
        <v>49</v>
      </c>
    </row>
    <row r="25593" spans="1:61" s="1" customFormat="1" ht="28.8" x14ac:dyDescent="0.3">
      <c r="A25593" s="11">
        <v>25591</v>
      </c>
      <c r="B25593" s="11">
        <v>25609</v>
      </c>
      <c r="C25593" s="13" t="s">
        <v>49</v>
      </c>
      <c r="D25593" s="13" t="s">
        <v>49</v>
      </c>
      <c r="E25593" s="13" t="s">
        <v>49</v>
      </c>
      <c r="F25593" s="13" t="s">
        <v>79243</v>
      </c>
      <c r="G25593" s="13" t="s">
        <v>79244</v>
      </c>
      <c r="H25593" s="13" t="s">
        <v>79245</v>
      </c>
      <c r="I25593" s="16">
        <v>20</v>
      </c>
      <c r="J25593" s="17" t="s">
        <v>49</v>
      </c>
      <c r="K25593" s="17"/>
      <c r="L25593" s="17" t="s">
        <v>49</v>
      </c>
      <c r="M25593" s="17" t="s">
        <v>49</v>
      </c>
      <c r="N25593" s="17" t="s">
        <v>49</v>
      </c>
      <c r="O25593" s="17" t="s">
        <v>49</v>
      </c>
      <c r="P25593" s="17" t="s">
        <v>49</v>
      </c>
      <c r="Q25593" s="17" t="s">
        <v>49</v>
      </c>
      <c r="R25593" s="17"/>
      <c r="S25593" s="17" t="s">
        <v>49</v>
      </c>
      <c r="T25593" s="17" t="s">
        <v>49</v>
      </c>
      <c r="U25593" s="17" t="s">
        <v>49</v>
      </c>
      <c r="V25593" s="17"/>
      <c r="W25593" s="17" t="s">
        <v>49</v>
      </c>
      <c r="X25593" s="17" t="s">
        <v>49</v>
      </c>
      <c r="Y25593" s="17" t="s">
        <v>49</v>
      </c>
      <c r="Z25593" s="17" t="s">
        <v>49</v>
      </c>
      <c r="AA25593" s="17" t="s">
        <v>49</v>
      </c>
      <c r="AB25593" s="17" t="s">
        <v>49</v>
      </c>
      <c r="AC25593" s="11"/>
      <c r="AD25593" s="11" t="s">
        <v>49</v>
      </c>
      <c r="AE25593" s="11" t="s">
        <v>50</v>
      </c>
      <c r="AF25593" s="11" t="s">
        <v>49</v>
      </c>
      <c r="AG25593" s="11" t="s">
        <v>50</v>
      </c>
      <c r="AH25593" s="11"/>
      <c r="AI25593" s="11" t="s">
        <v>49</v>
      </c>
      <c r="AJ25593" s="11" t="s">
        <v>49</v>
      </c>
      <c r="AK25593" s="11" t="s">
        <v>49</v>
      </c>
      <c r="AL25593" s="11" t="s">
        <v>49</v>
      </c>
      <c r="AM25593" s="11" t="s">
        <v>49</v>
      </c>
      <c r="AN25593" s="11" t="s">
        <v>49</v>
      </c>
      <c r="AO25593" s="11" t="s">
        <v>49</v>
      </c>
      <c r="AP25593" s="11" t="s">
        <v>49</v>
      </c>
      <c r="AQ25593" s="11" t="s">
        <v>49</v>
      </c>
      <c r="AR25593" s="11" t="s">
        <v>49</v>
      </c>
      <c r="AS25593" s="11" t="s">
        <v>49</v>
      </c>
      <c r="AT25593" s="11" t="s">
        <v>49</v>
      </c>
      <c r="AU25593" s="11" t="s">
        <v>49</v>
      </c>
      <c r="AV25593" s="11" t="s">
        <v>49</v>
      </c>
      <c r="AW25593" s="11" t="s">
        <v>49</v>
      </c>
      <c r="AX25593" s="11"/>
      <c r="AY25593" s="11" t="s">
        <v>49</v>
      </c>
      <c r="AZ25593" s="11"/>
      <c r="BA25593" s="11" t="s">
        <v>49</v>
      </c>
      <c r="BB25593" s="11" t="s">
        <v>49</v>
      </c>
      <c r="BC25593" s="11" t="s">
        <v>49</v>
      </c>
      <c r="BD25593" s="11" t="s">
        <v>49</v>
      </c>
      <c r="BE25593" s="11" t="s">
        <v>49</v>
      </c>
      <c r="BF25593" s="11" t="s">
        <v>49</v>
      </c>
      <c r="BG25593" s="11"/>
      <c r="BH25593" s="11" t="s">
        <v>49</v>
      </c>
      <c r="BI25593" s="11" t="s">
        <v>49</v>
      </c>
    </row>
    <row r="25594" spans="1:61" s="1" customFormat="1" x14ac:dyDescent="0.3">
      <c r="A25594" s="11">
        <v>25592</v>
      </c>
      <c r="B25594" s="11">
        <v>25610</v>
      </c>
      <c r="C25594" s="13" t="s">
        <v>49</v>
      </c>
      <c r="D25594" s="13" t="s">
        <v>49</v>
      </c>
      <c r="E25594" s="13" t="s">
        <v>49</v>
      </c>
      <c r="F25594" s="13" t="s">
        <v>79246</v>
      </c>
      <c r="G25594" s="13" t="s">
        <v>79247</v>
      </c>
      <c r="H25594" s="13" t="s">
        <v>49</v>
      </c>
      <c r="I25594" s="16">
        <v>20</v>
      </c>
      <c r="J25594" s="17" t="s">
        <v>49</v>
      </c>
      <c r="K25594" s="17"/>
      <c r="L25594" s="17" t="s">
        <v>49</v>
      </c>
      <c r="M25594" s="17" t="s">
        <v>49</v>
      </c>
      <c r="N25594" s="17" t="s">
        <v>49</v>
      </c>
      <c r="O25594" s="17" t="s">
        <v>49</v>
      </c>
      <c r="P25594" s="17" t="s">
        <v>49</v>
      </c>
      <c r="Q25594" s="17" t="s">
        <v>49</v>
      </c>
      <c r="R25594" s="17"/>
      <c r="S25594" s="17" t="s">
        <v>49</v>
      </c>
      <c r="T25594" s="17" t="s">
        <v>49</v>
      </c>
      <c r="U25594" s="17" t="s">
        <v>49</v>
      </c>
      <c r="V25594" s="17"/>
      <c r="W25594" s="17" t="s">
        <v>50</v>
      </c>
      <c r="X25594" s="17" t="s">
        <v>50</v>
      </c>
      <c r="Y25594" s="17" t="s">
        <v>49</v>
      </c>
      <c r="Z25594" s="17" t="s">
        <v>50</v>
      </c>
      <c r="AA25594" s="17" t="s">
        <v>50</v>
      </c>
      <c r="AB25594" s="17" t="s">
        <v>49</v>
      </c>
      <c r="AC25594" s="11"/>
      <c r="AD25594" s="11" t="s">
        <v>50</v>
      </c>
      <c r="AE25594" s="11" t="s">
        <v>49</v>
      </c>
      <c r="AF25594" s="11" t="s">
        <v>49</v>
      </c>
      <c r="AG25594" s="11" t="s">
        <v>49</v>
      </c>
      <c r="AH25594" s="11"/>
      <c r="AI25594" s="11" t="s">
        <v>49</v>
      </c>
      <c r="AJ25594" s="11" t="s">
        <v>49</v>
      </c>
      <c r="AK25594" s="11" t="s">
        <v>49</v>
      </c>
      <c r="AL25594" s="11" t="s">
        <v>49</v>
      </c>
      <c r="AM25594" s="11" t="s">
        <v>49</v>
      </c>
      <c r="AN25594" s="11" t="s">
        <v>49</v>
      </c>
      <c r="AO25594" s="11" t="s">
        <v>49</v>
      </c>
      <c r="AP25594" s="11" t="s">
        <v>49</v>
      </c>
      <c r="AQ25594" s="11" t="s">
        <v>49</v>
      </c>
      <c r="AR25594" s="11" t="s">
        <v>49</v>
      </c>
      <c r="AS25594" s="11" t="s">
        <v>49</v>
      </c>
      <c r="AT25594" s="11" t="s">
        <v>49</v>
      </c>
      <c r="AU25594" s="11" t="s">
        <v>49</v>
      </c>
      <c r="AV25594" s="11" t="s">
        <v>49</v>
      </c>
      <c r="AW25594" s="11" t="s">
        <v>49</v>
      </c>
      <c r="AX25594" s="11"/>
      <c r="AY25594" s="11" t="s">
        <v>49</v>
      </c>
      <c r="AZ25594" s="11"/>
      <c r="BA25594" s="11" t="s">
        <v>49</v>
      </c>
      <c r="BB25594" s="11" t="s">
        <v>49</v>
      </c>
      <c r="BC25594" s="11" t="s">
        <v>49</v>
      </c>
      <c r="BD25594" s="11" t="s">
        <v>50</v>
      </c>
      <c r="BE25594" s="11" t="s">
        <v>49</v>
      </c>
      <c r="BF25594" s="11" t="s">
        <v>49</v>
      </c>
      <c r="BG25594" s="11"/>
      <c r="BH25594" s="11" t="s">
        <v>49</v>
      </c>
      <c r="BI25594" s="11" t="s">
        <v>49</v>
      </c>
    </row>
    <row r="25595" spans="1:61" s="1" customFormat="1" x14ac:dyDescent="0.3">
      <c r="A25595" s="11">
        <v>25593</v>
      </c>
      <c r="B25595" s="11">
        <v>25611</v>
      </c>
      <c r="C25595" s="13" t="s">
        <v>49</v>
      </c>
      <c r="D25595" s="13" t="s">
        <v>49</v>
      </c>
      <c r="E25595" s="13" t="s">
        <v>49</v>
      </c>
      <c r="F25595" s="13" t="s">
        <v>79248</v>
      </c>
      <c r="G25595" s="13" t="s">
        <v>79249</v>
      </c>
      <c r="H25595" s="13" t="s">
        <v>49</v>
      </c>
      <c r="I25595" s="16">
        <v>20</v>
      </c>
      <c r="J25595" s="17" t="s">
        <v>49</v>
      </c>
      <c r="K25595" s="17"/>
      <c r="L25595" s="17" t="s">
        <v>49</v>
      </c>
      <c r="M25595" s="17" t="s">
        <v>49</v>
      </c>
      <c r="N25595" s="17" t="s">
        <v>49</v>
      </c>
      <c r="O25595" s="17" t="s">
        <v>49</v>
      </c>
      <c r="P25595" s="17" t="s">
        <v>49</v>
      </c>
      <c r="Q25595" s="17" t="s">
        <v>49</v>
      </c>
      <c r="R25595" s="17"/>
      <c r="S25595" s="17" t="s">
        <v>49</v>
      </c>
      <c r="T25595" s="17" t="s">
        <v>49</v>
      </c>
      <c r="U25595" s="17" t="s">
        <v>49</v>
      </c>
      <c r="V25595" s="17"/>
      <c r="W25595" s="17" t="s">
        <v>50</v>
      </c>
      <c r="X25595" s="17" t="s">
        <v>50</v>
      </c>
      <c r="Y25595" s="17" t="s">
        <v>49</v>
      </c>
      <c r="Z25595" s="17" t="s">
        <v>50</v>
      </c>
      <c r="AA25595" s="17" t="s">
        <v>50</v>
      </c>
      <c r="AB25595" s="17" t="s">
        <v>49</v>
      </c>
      <c r="AC25595" s="11"/>
      <c r="AD25595" s="11" t="s">
        <v>50</v>
      </c>
      <c r="AE25595" s="11" t="s">
        <v>49</v>
      </c>
      <c r="AF25595" s="11" t="s">
        <v>49</v>
      </c>
      <c r="AG25595" s="11" t="s">
        <v>49</v>
      </c>
      <c r="AH25595" s="11"/>
      <c r="AI25595" s="11" t="s">
        <v>49</v>
      </c>
      <c r="AJ25595" s="11" t="s">
        <v>49</v>
      </c>
      <c r="AK25595" s="11" t="s">
        <v>49</v>
      </c>
      <c r="AL25595" s="11" t="s">
        <v>49</v>
      </c>
      <c r="AM25595" s="11" t="s">
        <v>49</v>
      </c>
      <c r="AN25595" s="11" t="s">
        <v>49</v>
      </c>
      <c r="AO25595" s="11" t="s">
        <v>49</v>
      </c>
      <c r="AP25595" s="11" t="s">
        <v>49</v>
      </c>
      <c r="AQ25595" s="11" t="s">
        <v>49</v>
      </c>
      <c r="AR25595" s="11" t="s">
        <v>49</v>
      </c>
      <c r="AS25595" s="11" t="s">
        <v>49</v>
      </c>
      <c r="AT25595" s="11" t="s">
        <v>49</v>
      </c>
      <c r="AU25595" s="11" t="s">
        <v>49</v>
      </c>
      <c r="AV25595" s="11" t="s">
        <v>49</v>
      </c>
      <c r="AW25595" s="11" t="s">
        <v>49</v>
      </c>
      <c r="AX25595" s="11"/>
      <c r="AY25595" s="11" t="s">
        <v>49</v>
      </c>
      <c r="AZ25595" s="11"/>
      <c r="BA25595" s="11" t="s">
        <v>49</v>
      </c>
      <c r="BB25595" s="11" t="s">
        <v>49</v>
      </c>
      <c r="BC25595" s="11" t="s">
        <v>49</v>
      </c>
      <c r="BD25595" s="11" t="s">
        <v>50</v>
      </c>
      <c r="BE25595" s="11" t="s">
        <v>49</v>
      </c>
      <c r="BF25595" s="11" t="s">
        <v>49</v>
      </c>
      <c r="BG25595" s="11"/>
      <c r="BH25595" s="11" t="s">
        <v>49</v>
      </c>
      <c r="BI25595" s="11" t="s">
        <v>49</v>
      </c>
    </row>
    <row r="25596" spans="1:61" s="1" customFormat="1" x14ac:dyDescent="0.3">
      <c r="A25596" s="11">
        <v>25594</v>
      </c>
      <c r="B25596" s="11">
        <v>25612</v>
      </c>
      <c r="C25596" s="13" t="s">
        <v>49</v>
      </c>
      <c r="D25596" s="13" t="s">
        <v>49</v>
      </c>
      <c r="E25596" s="13" t="s">
        <v>49</v>
      </c>
      <c r="F25596" s="13" t="s">
        <v>79250</v>
      </c>
      <c r="G25596" s="13" t="s">
        <v>79251</v>
      </c>
      <c r="H25596" s="13" t="s">
        <v>49</v>
      </c>
      <c r="I25596" s="16">
        <v>40</v>
      </c>
      <c r="J25596" s="17" t="s">
        <v>49</v>
      </c>
      <c r="K25596" s="17" t="s">
        <v>50</v>
      </c>
      <c r="L25596" s="17" t="s">
        <v>49</v>
      </c>
      <c r="M25596" s="17" t="s">
        <v>49</v>
      </c>
      <c r="N25596" s="17" t="s">
        <v>49</v>
      </c>
      <c r="O25596" s="17" t="s">
        <v>49</v>
      </c>
      <c r="P25596" s="17" t="s">
        <v>50</v>
      </c>
      <c r="Q25596" s="17" t="s">
        <v>49</v>
      </c>
      <c r="R25596" s="17"/>
      <c r="S25596" s="17" t="s">
        <v>49</v>
      </c>
      <c r="T25596" s="17" t="s">
        <v>49</v>
      </c>
      <c r="U25596" s="17" t="s">
        <v>49</v>
      </c>
      <c r="V25596" s="17"/>
      <c r="W25596" s="17" t="s">
        <v>49</v>
      </c>
      <c r="X25596" s="17" t="s">
        <v>49</v>
      </c>
      <c r="Y25596" s="17" t="s">
        <v>49</v>
      </c>
      <c r="Z25596" s="17" t="s">
        <v>49</v>
      </c>
      <c r="AA25596" s="17" t="s">
        <v>49</v>
      </c>
      <c r="AB25596" s="17" t="s">
        <v>49</v>
      </c>
      <c r="AC25596" s="11"/>
      <c r="AD25596" s="11" t="s">
        <v>49</v>
      </c>
      <c r="AE25596" s="11" t="s">
        <v>49</v>
      </c>
      <c r="AF25596" s="11" t="s">
        <v>49</v>
      </c>
      <c r="AG25596" s="11" t="s">
        <v>49</v>
      </c>
      <c r="AH25596" s="11" t="s">
        <v>50</v>
      </c>
      <c r="AI25596" s="11" t="s">
        <v>49</v>
      </c>
      <c r="AJ25596" s="11" t="s">
        <v>49</v>
      </c>
      <c r="AK25596" s="11" t="s">
        <v>49</v>
      </c>
      <c r="AL25596" s="11" t="s">
        <v>49</v>
      </c>
      <c r="AM25596" s="11" t="s">
        <v>49</v>
      </c>
      <c r="AN25596" s="11" t="s">
        <v>49</v>
      </c>
      <c r="AO25596" s="11" t="s">
        <v>49</v>
      </c>
      <c r="AP25596" s="11" t="s">
        <v>50</v>
      </c>
      <c r="AQ25596" s="11" t="s">
        <v>49</v>
      </c>
      <c r="AR25596" s="11" t="s">
        <v>49</v>
      </c>
      <c r="AS25596" s="11" t="s">
        <v>49</v>
      </c>
      <c r="AT25596" s="11" t="s">
        <v>49</v>
      </c>
      <c r="AU25596" s="11" t="s">
        <v>49</v>
      </c>
      <c r="AV25596" s="11" t="s">
        <v>49</v>
      </c>
      <c r="AW25596" s="11" t="s">
        <v>49</v>
      </c>
      <c r="AX25596" s="11" t="s">
        <v>50</v>
      </c>
      <c r="AY25596" s="11" t="s">
        <v>49</v>
      </c>
      <c r="AZ25596" s="11"/>
      <c r="BA25596" s="11" t="s">
        <v>49</v>
      </c>
      <c r="BB25596" s="11" t="s">
        <v>49</v>
      </c>
      <c r="BC25596" s="11" t="s">
        <v>49</v>
      </c>
      <c r="BD25596" s="11" t="s">
        <v>49</v>
      </c>
      <c r="BE25596" s="11" t="s">
        <v>49</v>
      </c>
      <c r="BF25596" s="11" t="s">
        <v>49</v>
      </c>
      <c r="BG25596" s="11"/>
      <c r="BH25596" s="11" t="s">
        <v>49</v>
      </c>
      <c r="BI25596" s="11" t="s">
        <v>49</v>
      </c>
    </row>
    <row r="25597" spans="1:61" s="1" customFormat="1" x14ac:dyDescent="0.3">
      <c r="A25597" s="11">
        <v>25595</v>
      </c>
      <c r="B25597" s="11">
        <v>25613</v>
      </c>
      <c r="C25597" s="13" t="s">
        <v>49</v>
      </c>
      <c r="D25597" s="13" t="s">
        <v>49</v>
      </c>
      <c r="E25597" s="13" t="s">
        <v>49</v>
      </c>
      <c r="F25597" s="13" t="s">
        <v>79252</v>
      </c>
      <c r="G25597" s="13" t="s">
        <v>79253</v>
      </c>
      <c r="H25597" s="13" t="s">
        <v>49</v>
      </c>
      <c r="I25597" s="16">
        <v>20</v>
      </c>
      <c r="J25597" s="17" t="s">
        <v>49</v>
      </c>
      <c r="K25597" s="17"/>
      <c r="L25597" s="17" t="s">
        <v>49</v>
      </c>
      <c r="M25597" s="17" t="s">
        <v>49</v>
      </c>
      <c r="N25597" s="17" t="s">
        <v>49</v>
      </c>
      <c r="O25597" s="17" t="s">
        <v>49</v>
      </c>
      <c r="P25597" s="17" t="s">
        <v>49</v>
      </c>
      <c r="Q25597" s="17" t="s">
        <v>49</v>
      </c>
      <c r="R25597" s="17"/>
      <c r="S25597" s="17" t="s">
        <v>49</v>
      </c>
      <c r="T25597" s="17" t="s">
        <v>49</v>
      </c>
      <c r="U25597" s="17" t="s">
        <v>49</v>
      </c>
      <c r="V25597" s="17"/>
      <c r="W25597" s="17" t="s">
        <v>50</v>
      </c>
      <c r="X25597" s="17" t="s">
        <v>49</v>
      </c>
      <c r="Y25597" s="17" t="s">
        <v>49</v>
      </c>
      <c r="Z25597" s="17" t="s">
        <v>49</v>
      </c>
      <c r="AA25597" s="17" t="s">
        <v>49</v>
      </c>
      <c r="AB25597" s="17" t="s">
        <v>49</v>
      </c>
      <c r="AC25597" s="11" t="s">
        <v>50</v>
      </c>
      <c r="AD25597" s="11" t="s">
        <v>50</v>
      </c>
      <c r="AE25597" s="11" t="s">
        <v>50</v>
      </c>
      <c r="AF25597" s="11" t="s">
        <v>49</v>
      </c>
      <c r="AG25597" s="11" t="s">
        <v>50</v>
      </c>
      <c r="AH25597" s="11"/>
      <c r="AI25597" s="11" t="s">
        <v>49</v>
      </c>
      <c r="AJ25597" s="11" t="s">
        <v>49</v>
      </c>
      <c r="AK25597" s="11" t="s">
        <v>49</v>
      </c>
      <c r="AL25597" s="11" t="s">
        <v>49</v>
      </c>
      <c r="AM25597" s="11" t="s">
        <v>49</v>
      </c>
      <c r="AN25597" s="11" t="s">
        <v>49</v>
      </c>
      <c r="AO25597" s="11" t="s">
        <v>49</v>
      </c>
      <c r="AP25597" s="11" t="s">
        <v>49</v>
      </c>
      <c r="AQ25597" s="11" t="s">
        <v>49</v>
      </c>
      <c r="AR25597" s="11" t="s">
        <v>49</v>
      </c>
      <c r="AS25597" s="11" t="s">
        <v>49</v>
      </c>
      <c r="AT25597" s="11" t="s">
        <v>49</v>
      </c>
      <c r="AU25597" s="11" t="s">
        <v>49</v>
      </c>
      <c r="AV25597" s="11" t="s">
        <v>49</v>
      </c>
      <c r="AW25597" s="11" t="s">
        <v>49</v>
      </c>
      <c r="AX25597" s="11"/>
      <c r="AY25597" s="11" t="s">
        <v>49</v>
      </c>
      <c r="AZ25597" s="11" t="s">
        <v>50</v>
      </c>
      <c r="BA25597" s="11" t="s">
        <v>49</v>
      </c>
      <c r="BB25597" s="11" t="s">
        <v>49</v>
      </c>
      <c r="BC25597" s="11" t="s">
        <v>49</v>
      </c>
      <c r="BD25597" s="11" t="s">
        <v>49</v>
      </c>
      <c r="BE25597" s="11" t="s">
        <v>49</v>
      </c>
      <c r="BF25597" s="11" t="s">
        <v>49</v>
      </c>
      <c r="BG25597" s="11"/>
      <c r="BH25597" s="11" t="s">
        <v>49</v>
      </c>
      <c r="BI25597" s="11" t="s">
        <v>49</v>
      </c>
    </row>
    <row r="25598" spans="1:61" s="1" customFormat="1" x14ac:dyDescent="0.3">
      <c r="A25598" s="11">
        <v>25596</v>
      </c>
      <c r="B25598" s="11">
        <v>25614</v>
      </c>
      <c r="C25598" s="13" t="s">
        <v>49</v>
      </c>
      <c r="D25598" s="13" t="s">
        <v>49</v>
      </c>
      <c r="E25598" s="13" t="s">
        <v>49</v>
      </c>
      <c r="F25598" s="13" t="s">
        <v>79254</v>
      </c>
      <c r="G25598" s="13" t="s">
        <v>79255</v>
      </c>
      <c r="H25598" s="13" t="s">
        <v>79256</v>
      </c>
      <c r="I25598" s="16">
        <v>70</v>
      </c>
      <c r="J25598" s="17" t="s">
        <v>49</v>
      </c>
      <c r="K25598" s="17"/>
      <c r="L25598" s="17" t="s">
        <v>49</v>
      </c>
      <c r="M25598" s="17" t="s">
        <v>49</v>
      </c>
      <c r="N25598" s="17" t="s">
        <v>49</v>
      </c>
      <c r="O25598" s="17" t="s">
        <v>49</v>
      </c>
      <c r="P25598" s="17" t="s">
        <v>49</v>
      </c>
      <c r="Q25598" s="17" t="s">
        <v>49</v>
      </c>
      <c r="R25598" s="17"/>
      <c r="S25598" s="17" t="s">
        <v>49</v>
      </c>
      <c r="T25598" s="17" t="s">
        <v>49</v>
      </c>
      <c r="U25598" s="17" t="s">
        <v>49</v>
      </c>
      <c r="V25598" s="17"/>
      <c r="W25598" s="17" t="s">
        <v>50</v>
      </c>
      <c r="X25598" s="17" t="s">
        <v>49</v>
      </c>
      <c r="Y25598" s="17" t="s">
        <v>49</v>
      </c>
      <c r="Z25598" s="17" t="s">
        <v>50</v>
      </c>
      <c r="AA25598" s="17" t="s">
        <v>50</v>
      </c>
      <c r="AB25598" s="17" t="s">
        <v>49</v>
      </c>
      <c r="AC25598" s="11" t="s">
        <v>50</v>
      </c>
      <c r="AD25598" s="11" t="s">
        <v>50</v>
      </c>
      <c r="AE25598" s="11" t="s">
        <v>49</v>
      </c>
      <c r="AF25598" s="11" t="s">
        <v>49</v>
      </c>
      <c r="AG25598" s="11" t="s">
        <v>49</v>
      </c>
      <c r="AH25598" s="11"/>
      <c r="AI25598" s="11" t="s">
        <v>49</v>
      </c>
      <c r="AJ25598" s="11" t="s">
        <v>49</v>
      </c>
      <c r="AK25598" s="11" t="s">
        <v>49</v>
      </c>
      <c r="AL25598" s="11" t="s">
        <v>49</v>
      </c>
      <c r="AM25598" s="11" t="s">
        <v>49</v>
      </c>
      <c r="AN25598" s="11" t="s">
        <v>49</v>
      </c>
      <c r="AO25598" s="11" t="s">
        <v>49</v>
      </c>
      <c r="AP25598" s="11" t="s">
        <v>49</v>
      </c>
      <c r="AQ25598" s="11" t="s">
        <v>49</v>
      </c>
      <c r="AR25598" s="11" t="s">
        <v>49</v>
      </c>
      <c r="AS25598" s="11" t="s">
        <v>49</v>
      </c>
      <c r="AT25598" s="11" t="s">
        <v>49</v>
      </c>
      <c r="AU25598" s="11" t="s">
        <v>49</v>
      </c>
      <c r="AV25598" s="11" t="s">
        <v>49</v>
      </c>
      <c r="AW25598" s="11" t="s">
        <v>49</v>
      </c>
      <c r="AX25598" s="11"/>
      <c r="AY25598" s="11" t="s">
        <v>49</v>
      </c>
      <c r="AZ25598" s="11"/>
      <c r="BA25598" s="11" t="s">
        <v>49</v>
      </c>
      <c r="BB25598" s="11" t="s">
        <v>49</v>
      </c>
      <c r="BC25598" s="11" t="s">
        <v>49</v>
      </c>
      <c r="BD25598" s="11" t="s">
        <v>49</v>
      </c>
      <c r="BE25598" s="11" t="s">
        <v>49</v>
      </c>
      <c r="BF25598" s="11" t="s">
        <v>49</v>
      </c>
      <c r="BG25598" s="11"/>
      <c r="BH25598" s="11" t="s">
        <v>49</v>
      </c>
      <c r="BI25598" s="11" t="s">
        <v>49</v>
      </c>
    </row>
    <row r="25599" spans="1:61" s="1" customFormat="1" x14ac:dyDescent="0.3">
      <c r="A25599" s="11">
        <v>25597</v>
      </c>
      <c r="B25599" s="11">
        <v>25615</v>
      </c>
      <c r="C25599" s="13" t="s">
        <v>49</v>
      </c>
      <c r="D25599" s="13" t="s">
        <v>49</v>
      </c>
      <c r="E25599" s="13" t="s">
        <v>49</v>
      </c>
      <c r="F25599" s="13" t="s">
        <v>79257</v>
      </c>
      <c r="G25599" s="13" t="s">
        <v>79258</v>
      </c>
      <c r="H25599" s="13" t="s">
        <v>79259</v>
      </c>
      <c r="I25599" s="16">
        <v>40</v>
      </c>
      <c r="J25599" s="17" t="s">
        <v>49</v>
      </c>
      <c r="K25599" s="17"/>
      <c r="L25599" s="17" t="s">
        <v>49</v>
      </c>
      <c r="M25599" s="17" t="s">
        <v>49</v>
      </c>
      <c r="N25599" s="17" t="s">
        <v>49</v>
      </c>
      <c r="O25599" s="17" t="s">
        <v>49</v>
      </c>
      <c r="P25599" s="17" t="s">
        <v>49</v>
      </c>
      <c r="Q25599" s="17" t="s">
        <v>49</v>
      </c>
      <c r="R25599" s="17"/>
      <c r="S25599" s="17" t="s">
        <v>49</v>
      </c>
      <c r="T25599" s="17" t="s">
        <v>49</v>
      </c>
      <c r="U25599" s="17" t="s">
        <v>49</v>
      </c>
      <c r="V25599" s="17"/>
      <c r="W25599" s="17" t="s">
        <v>49</v>
      </c>
      <c r="X25599" s="17" t="s">
        <v>49</v>
      </c>
      <c r="Y25599" s="17" t="s">
        <v>49</v>
      </c>
      <c r="Z25599" s="17" t="s">
        <v>49</v>
      </c>
      <c r="AA25599" s="17" t="s">
        <v>49</v>
      </c>
      <c r="AB25599" s="17" t="s">
        <v>49</v>
      </c>
      <c r="AC25599" s="11"/>
      <c r="AD25599" s="11" t="s">
        <v>49</v>
      </c>
      <c r="AE25599" s="11" t="s">
        <v>49</v>
      </c>
      <c r="AF25599" s="11" t="s">
        <v>49</v>
      </c>
      <c r="AG25599" s="11" t="s">
        <v>50</v>
      </c>
      <c r="AH25599" s="11" t="s">
        <v>50</v>
      </c>
      <c r="AI25599" s="11" t="s">
        <v>49</v>
      </c>
      <c r="AJ25599" s="11" t="s">
        <v>49</v>
      </c>
      <c r="AK25599" s="11" t="s">
        <v>49</v>
      </c>
      <c r="AL25599" s="11" t="s">
        <v>49</v>
      </c>
      <c r="AM25599" s="11" t="s">
        <v>49</v>
      </c>
      <c r="AN25599" s="11" t="s">
        <v>49</v>
      </c>
      <c r="AO25599" s="11" t="s">
        <v>49</v>
      </c>
      <c r="AP25599" s="11" t="s">
        <v>49</v>
      </c>
      <c r="AQ25599" s="11" t="s">
        <v>49</v>
      </c>
      <c r="AR25599" s="11" t="s">
        <v>49</v>
      </c>
      <c r="AS25599" s="11" t="s">
        <v>49</v>
      </c>
      <c r="AT25599" s="11" t="s">
        <v>50</v>
      </c>
      <c r="AU25599" s="11" t="s">
        <v>49</v>
      </c>
      <c r="AV25599" s="11" t="s">
        <v>49</v>
      </c>
      <c r="AW25599" s="11" t="s">
        <v>49</v>
      </c>
      <c r="AX25599" s="11" t="s">
        <v>50</v>
      </c>
      <c r="AY25599" s="11" t="s">
        <v>49</v>
      </c>
      <c r="AZ25599" s="11"/>
      <c r="BA25599" s="11" t="s">
        <v>49</v>
      </c>
      <c r="BB25599" s="11" t="s">
        <v>49</v>
      </c>
      <c r="BC25599" s="11" t="s">
        <v>49</v>
      </c>
      <c r="BD25599" s="11" t="s">
        <v>49</v>
      </c>
      <c r="BE25599" s="11" t="s">
        <v>49</v>
      </c>
      <c r="BF25599" s="11" t="s">
        <v>49</v>
      </c>
      <c r="BG25599" s="11"/>
      <c r="BH25599" s="11" t="s">
        <v>49</v>
      </c>
      <c r="BI25599" s="11" t="s">
        <v>49</v>
      </c>
    </row>
    <row r="25600" spans="1:61" s="1" customFormat="1" x14ac:dyDescent="0.3">
      <c r="A25600" s="11">
        <v>25598</v>
      </c>
      <c r="B25600" s="11">
        <v>25616</v>
      </c>
      <c r="C25600" s="13" t="s">
        <v>49</v>
      </c>
      <c r="D25600" s="13" t="s">
        <v>49</v>
      </c>
      <c r="E25600" s="13" t="s">
        <v>49</v>
      </c>
      <c r="F25600" s="13" t="s">
        <v>79260</v>
      </c>
      <c r="G25600" s="13" t="s">
        <v>79261</v>
      </c>
      <c r="H25600" s="13" t="s">
        <v>49</v>
      </c>
      <c r="I25600" s="16">
        <v>20</v>
      </c>
      <c r="J25600" s="17" t="s">
        <v>49</v>
      </c>
      <c r="K25600" s="17"/>
      <c r="L25600" s="17" t="s">
        <v>49</v>
      </c>
      <c r="M25600" s="17" t="s">
        <v>49</v>
      </c>
      <c r="N25600" s="17" t="s">
        <v>49</v>
      </c>
      <c r="O25600" s="17" t="s">
        <v>49</v>
      </c>
      <c r="P25600" s="17" t="s">
        <v>49</v>
      </c>
      <c r="Q25600" s="17" t="s">
        <v>49</v>
      </c>
      <c r="R25600" s="17"/>
      <c r="S25600" s="17" t="s">
        <v>50</v>
      </c>
      <c r="T25600" s="17" t="s">
        <v>49</v>
      </c>
      <c r="U25600" s="17" t="s">
        <v>49</v>
      </c>
      <c r="V25600" s="17"/>
      <c r="W25600" s="17" t="s">
        <v>49</v>
      </c>
      <c r="X25600" s="17" t="s">
        <v>49</v>
      </c>
      <c r="Y25600" s="17" t="s">
        <v>49</v>
      </c>
      <c r="Z25600" s="17" t="s">
        <v>49</v>
      </c>
      <c r="AA25600" s="17" t="s">
        <v>49</v>
      </c>
      <c r="AB25600" s="17" t="s">
        <v>49</v>
      </c>
      <c r="AC25600" s="11"/>
      <c r="AD25600" s="11" t="s">
        <v>49</v>
      </c>
      <c r="AE25600" s="11" t="s">
        <v>49</v>
      </c>
      <c r="AF25600" s="11" t="s">
        <v>49</v>
      </c>
      <c r="AG25600" s="11" t="s">
        <v>49</v>
      </c>
      <c r="AH25600" s="11"/>
      <c r="AI25600" s="11" t="s">
        <v>49</v>
      </c>
      <c r="AJ25600" s="11" t="s">
        <v>49</v>
      </c>
      <c r="AK25600" s="11" t="s">
        <v>49</v>
      </c>
      <c r="AL25600" s="11" t="s">
        <v>49</v>
      </c>
      <c r="AM25600" s="11" t="s">
        <v>49</v>
      </c>
      <c r="AN25600" s="11" t="s">
        <v>49</v>
      </c>
      <c r="AO25600" s="11" t="s">
        <v>49</v>
      </c>
      <c r="AP25600" s="11" t="s">
        <v>49</v>
      </c>
      <c r="AQ25600" s="11" t="s">
        <v>49</v>
      </c>
      <c r="AR25600" s="11" t="s">
        <v>49</v>
      </c>
      <c r="AS25600" s="11" t="s">
        <v>49</v>
      </c>
      <c r="AT25600" s="11" t="s">
        <v>49</v>
      </c>
      <c r="AU25600" s="11" t="s">
        <v>49</v>
      </c>
      <c r="AV25600" s="11" t="s">
        <v>49</v>
      </c>
      <c r="AW25600" s="11" t="s">
        <v>49</v>
      </c>
      <c r="AX25600" s="11"/>
      <c r="AY25600" s="11" t="s">
        <v>49</v>
      </c>
      <c r="AZ25600" s="11"/>
      <c r="BA25600" s="11" t="s">
        <v>49</v>
      </c>
      <c r="BB25600" s="11" t="s">
        <v>49</v>
      </c>
      <c r="BC25600" s="11" t="s">
        <v>49</v>
      </c>
      <c r="BD25600" s="11" t="s">
        <v>49</v>
      </c>
      <c r="BE25600" s="11" t="s">
        <v>49</v>
      </c>
      <c r="BF25600" s="11" t="s">
        <v>49</v>
      </c>
      <c r="BG25600" s="11"/>
      <c r="BH25600" s="11" t="s">
        <v>49</v>
      </c>
      <c r="BI25600" s="11" t="s">
        <v>49</v>
      </c>
    </row>
    <row r="25601" spans="1:61" s="1" customFormat="1" x14ac:dyDescent="0.3">
      <c r="A25601" s="11">
        <v>25599</v>
      </c>
      <c r="B25601" s="11">
        <v>25617</v>
      </c>
      <c r="C25601" s="13" t="s">
        <v>49</v>
      </c>
      <c r="D25601" s="13" t="s">
        <v>49</v>
      </c>
      <c r="E25601" s="13" t="s">
        <v>49</v>
      </c>
      <c r="F25601" s="13" t="s">
        <v>79262</v>
      </c>
      <c r="G25601" s="13" t="s">
        <v>79263</v>
      </c>
      <c r="H25601" s="13" t="s">
        <v>49</v>
      </c>
      <c r="I25601" s="16">
        <v>40</v>
      </c>
      <c r="J25601" s="17" t="s">
        <v>49</v>
      </c>
      <c r="K25601" s="17"/>
      <c r="L25601" s="17" t="s">
        <v>49</v>
      </c>
      <c r="M25601" s="17" t="s">
        <v>49</v>
      </c>
      <c r="N25601" s="17" t="s">
        <v>49</v>
      </c>
      <c r="O25601" s="17" t="s">
        <v>50</v>
      </c>
      <c r="P25601" s="17" t="s">
        <v>49</v>
      </c>
      <c r="Q25601" s="17" t="s">
        <v>49</v>
      </c>
      <c r="R25601" s="17"/>
      <c r="S25601" s="17" t="s">
        <v>49</v>
      </c>
      <c r="T25601" s="17" t="s">
        <v>49</v>
      </c>
      <c r="U25601" s="17" t="s">
        <v>49</v>
      </c>
      <c r="V25601" s="17"/>
      <c r="W25601" s="17" t="s">
        <v>49</v>
      </c>
      <c r="X25601" s="17" t="s">
        <v>49</v>
      </c>
      <c r="Y25601" s="17" t="s">
        <v>49</v>
      </c>
      <c r="Z25601" s="17" t="s">
        <v>49</v>
      </c>
      <c r="AA25601" s="17" t="s">
        <v>49</v>
      </c>
      <c r="AB25601" s="17" t="s">
        <v>49</v>
      </c>
      <c r="AC25601" s="11"/>
      <c r="AD25601" s="11" t="s">
        <v>49</v>
      </c>
      <c r="AE25601" s="11" t="s">
        <v>49</v>
      </c>
      <c r="AF25601" s="11" t="s">
        <v>49</v>
      </c>
      <c r="AG25601" s="11" t="s">
        <v>49</v>
      </c>
      <c r="AH25601" s="11"/>
      <c r="AI25601" s="11" t="s">
        <v>49</v>
      </c>
      <c r="AJ25601" s="11" t="s">
        <v>49</v>
      </c>
      <c r="AK25601" s="11" t="s">
        <v>49</v>
      </c>
      <c r="AL25601" s="11" t="s">
        <v>49</v>
      </c>
      <c r="AM25601" s="11" t="s">
        <v>49</v>
      </c>
      <c r="AN25601" s="11" t="s">
        <v>49</v>
      </c>
      <c r="AO25601" s="11" t="s">
        <v>49</v>
      </c>
      <c r="AP25601" s="11" t="s">
        <v>49</v>
      </c>
      <c r="AQ25601" s="11" t="s">
        <v>49</v>
      </c>
      <c r="AR25601" s="11" t="s">
        <v>49</v>
      </c>
      <c r="AS25601" s="11" t="s">
        <v>49</v>
      </c>
      <c r="AT25601" s="11" t="s">
        <v>49</v>
      </c>
      <c r="AU25601" s="11" t="s">
        <v>49</v>
      </c>
      <c r="AV25601" s="11" t="s">
        <v>49</v>
      </c>
      <c r="AW25601" s="11" t="s">
        <v>49</v>
      </c>
      <c r="AX25601" s="11"/>
      <c r="AY25601" s="11" t="s">
        <v>49</v>
      </c>
      <c r="AZ25601" s="11"/>
      <c r="BA25601" s="11" t="s">
        <v>49</v>
      </c>
      <c r="BB25601" s="11" t="s">
        <v>49</v>
      </c>
      <c r="BC25601" s="11" t="s">
        <v>49</v>
      </c>
      <c r="BD25601" s="11" t="s">
        <v>49</v>
      </c>
      <c r="BE25601" s="11" t="s">
        <v>49</v>
      </c>
      <c r="BF25601" s="11" t="s">
        <v>49</v>
      </c>
      <c r="BG25601" s="11"/>
      <c r="BH25601" s="11" t="s">
        <v>49</v>
      </c>
      <c r="BI25601" s="11" t="s">
        <v>49</v>
      </c>
    </row>
    <row r="25602" spans="1:61" s="1" customFormat="1" x14ac:dyDescent="0.3">
      <c r="A25602" s="11">
        <v>25600</v>
      </c>
      <c r="B25602" s="11">
        <v>25618</v>
      </c>
      <c r="C25602" s="13" t="s">
        <v>49</v>
      </c>
      <c r="D25602" s="13" t="s">
        <v>49</v>
      </c>
      <c r="E25602" s="13" t="s">
        <v>49</v>
      </c>
      <c r="F25602" s="13" t="s">
        <v>79264</v>
      </c>
      <c r="G25602" s="13" t="s">
        <v>79265</v>
      </c>
      <c r="H25602" s="13" t="s">
        <v>49</v>
      </c>
      <c r="I25602" s="16">
        <v>20</v>
      </c>
      <c r="J25602" s="17" t="s">
        <v>49</v>
      </c>
      <c r="K25602" s="17"/>
      <c r="L25602" s="17" t="s">
        <v>49</v>
      </c>
      <c r="M25602" s="17" t="s">
        <v>49</v>
      </c>
      <c r="N25602" s="17" t="s">
        <v>49</v>
      </c>
      <c r="O25602" s="17" t="s">
        <v>49</v>
      </c>
      <c r="P25602" s="17" t="s">
        <v>49</v>
      </c>
      <c r="Q25602" s="17" t="s">
        <v>49</v>
      </c>
      <c r="R25602" s="17"/>
      <c r="S25602" s="17" t="s">
        <v>49</v>
      </c>
      <c r="T25602" s="17" t="s">
        <v>49</v>
      </c>
      <c r="U25602" s="17" t="s">
        <v>49</v>
      </c>
      <c r="V25602" s="17"/>
      <c r="W25602" s="17" t="s">
        <v>49</v>
      </c>
      <c r="X25602" s="17" t="s">
        <v>49</v>
      </c>
      <c r="Y25602" s="17" t="s">
        <v>49</v>
      </c>
      <c r="Z25602" s="17" t="s">
        <v>49</v>
      </c>
      <c r="AA25602" s="17" t="s">
        <v>49</v>
      </c>
      <c r="AB25602" s="17" t="s">
        <v>49</v>
      </c>
      <c r="AC25602" s="11"/>
      <c r="AD25602" s="11" t="s">
        <v>49</v>
      </c>
      <c r="AE25602" s="11" t="s">
        <v>49</v>
      </c>
      <c r="AF25602" s="11" t="s">
        <v>49</v>
      </c>
      <c r="AG25602" s="11" t="s">
        <v>49</v>
      </c>
      <c r="AH25602" s="11"/>
      <c r="AI25602" s="11" t="s">
        <v>49</v>
      </c>
      <c r="AJ25602" s="11" t="s">
        <v>49</v>
      </c>
      <c r="AK25602" s="11" t="s">
        <v>49</v>
      </c>
      <c r="AL25602" s="11" t="s">
        <v>50</v>
      </c>
      <c r="AM25602" s="11" t="s">
        <v>49</v>
      </c>
      <c r="AN25602" s="11" t="s">
        <v>49</v>
      </c>
      <c r="AO25602" s="11" t="s">
        <v>49</v>
      </c>
      <c r="AP25602" s="11" t="s">
        <v>49</v>
      </c>
      <c r="AQ25602" s="11" t="s">
        <v>49</v>
      </c>
      <c r="AR25602" s="11" t="s">
        <v>49</v>
      </c>
      <c r="AS25602" s="11" t="s">
        <v>49</v>
      </c>
      <c r="AT25602" s="11" t="s">
        <v>49</v>
      </c>
      <c r="AU25602" s="11" t="s">
        <v>49</v>
      </c>
      <c r="AV25602" s="11" t="s">
        <v>49</v>
      </c>
      <c r="AW25602" s="11" t="s">
        <v>49</v>
      </c>
      <c r="AX25602" s="11"/>
      <c r="AY25602" s="11" t="s">
        <v>49</v>
      </c>
      <c r="AZ25602" s="11" t="s">
        <v>50</v>
      </c>
      <c r="BA25602" s="11" t="s">
        <v>49</v>
      </c>
      <c r="BB25602" s="11" t="s">
        <v>49</v>
      </c>
      <c r="BC25602" s="11" t="s">
        <v>49</v>
      </c>
      <c r="BD25602" s="11" t="s">
        <v>49</v>
      </c>
      <c r="BE25602" s="11" t="s">
        <v>49</v>
      </c>
      <c r="BF25602" s="11" t="s">
        <v>49</v>
      </c>
      <c r="BG25602" s="11"/>
      <c r="BH25602" s="11" t="s">
        <v>49</v>
      </c>
      <c r="BI25602" s="11" t="s">
        <v>50</v>
      </c>
    </row>
    <row r="25603" spans="1:61" s="1" customFormat="1" x14ac:dyDescent="0.3">
      <c r="A25603" s="11">
        <v>25601</v>
      </c>
      <c r="B25603" s="11">
        <v>25619</v>
      </c>
      <c r="C25603" s="13" t="s">
        <v>49</v>
      </c>
      <c r="D25603" s="13" t="s">
        <v>49</v>
      </c>
      <c r="E25603" s="13" t="s">
        <v>49</v>
      </c>
      <c r="F25603" s="13" t="s">
        <v>79266</v>
      </c>
      <c r="G25603" s="13" t="s">
        <v>79267</v>
      </c>
      <c r="H25603" s="13" t="s">
        <v>79268</v>
      </c>
      <c r="I25603" s="16">
        <v>70</v>
      </c>
      <c r="J25603" s="17" t="s">
        <v>49</v>
      </c>
      <c r="K25603" s="17" t="s">
        <v>50</v>
      </c>
      <c r="L25603" s="17" t="s">
        <v>49</v>
      </c>
      <c r="M25603" s="17" t="s">
        <v>49</v>
      </c>
      <c r="N25603" s="17" t="s">
        <v>49</v>
      </c>
      <c r="O25603" s="17" t="s">
        <v>49</v>
      </c>
      <c r="P25603" s="17" t="s">
        <v>50</v>
      </c>
      <c r="Q25603" s="17" t="s">
        <v>49</v>
      </c>
      <c r="R25603" s="17"/>
      <c r="S25603" s="17" t="s">
        <v>49</v>
      </c>
      <c r="T25603" s="17" t="s">
        <v>49</v>
      </c>
      <c r="U25603" s="17" t="s">
        <v>49</v>
      </c>
      <c r="V25603" s="17"/>
      <c r="W25603" s="17" t="s">
        <v>49</v>
      </c>
      <c r="X25603" s="17" t="s">
        <v>49</v>
      </c>
      <c r="Y25603" s="17" t="s">
        <v>49</v>
      </c>
      <c r="Z25603" s="17" t="s">
        <v>49</v>
      </c>
      <c r="AA25603" s="17" t="s">
        <v>49</v>
      </c>
      <c r="AB25603" s="17" t="s">
        <v>49</v>
      </c>
      <c r="AC25603" s="11"/>
      <c r="AD25603" s="11" t="s">
        <v>49</v>
      </c>
      <c r="AE25603" s="11" t="s">
        <v>49</v>
      </c>
      <c r="AF25603" s="11" t="s">
        <v>49</v>
      </c>
      <c r="AG25603" s="11" t="s">
        <v>50</v>
      </c>
      <c r="AH25603" s="11" t="s">
        <v>50</v>
      </c>
      <c r="AI25603" s="11" t="s">
        <v>49</v>
      </c>
      <c r="AJ25603" s="11" t="s">
        <v>49</v>
      </c>
      <c r="AK25603" s="11" t="s">
        <v>49</v>
      </c>
      <c r="AL25603" s="11" t="s">
        <v>49</v>
      </c>
      <c r="AM25603" s="11" t="s">
        <v>49</v>
      </c>
      <c r="AN25603" s="11" t="s">
        <v>49</v>
      </c>
      <c r="AO25603" s="11" t="s">
        <v>49</v>
      </c>
      <c r="AP25603" s="11" t="s">
        <v>49</v>
      </c>
      <c r="AQ25603" s="11" t="s">
        <v>50</v>
      </c>
      <c r="AR25603" s="11" t="s">
        <v>49</v>
      </c>
      <c r="AS25603" s="11" t="s">
        <v>49</v>
      </c>
      <c r="AT25603" s="11" t="s">
        <v>49</v>
      </c>
      <c r="AU25603" s="11" t="s">
        <v>49</v>
      </c>
      <c r="AV25603" s="11" t="s">
        <v>49</v>
      </c>
      <c r="AW25603" s="11" t="s">
        <v>49</v>
      </c>
      <c r="AX25603" s="11" t="s">
        <v>50</v>
      </c>
      <c r="AY25603" s="11" t="s">
        <v>49</v>
      </c>
      <c r="AZ25603" s="11"/>
      <c r="BA25603" s="11" t="s">
        <v>49</v>
      </c>
      <c r="BB25603" s="11" t="s">
        <v>49</v>
      </c>
      <c r="BC25603" s="11" t="s">
        <v>49</v>
      </c>
      <c r="BD25603" s="11" t="s">
        <v>49</v>
      </c>
      <c r="BE25603" s="11" t="s">
        <v>49</v>
      </c>
      <c r="BF25603" s="11" t="s">
        <v>49</v>
      </c>
      <c r="BG25603" s="11" t="s">
        <v>50</v>
      </c>
      <c r="BH25603" s="11" t="s">
        <v>49</v>
      </c>
      <c r="BI25603" s="11" t="s">
        <v>49</v>
      </c>
    </row>
    <row r="25604" spans="1:61" s="1" customFormat="1" x14ac:dyDescent="0.3">
      <c r="A25604" s="11">
        <v>25602</v>
      </c>
      <c r="B25604" s="11">
        <v>25620</v>
      </c>
      <c r="C25604" s="13" t="s">
        <v>49</v>
      </c>
      <c r="D25604" s="13" t="s">
        <v>49</v>
      </c>
      <c r="E25604" s="13" t="s">
        <v>49</v>
      </c>
      <c r="F25604" s="13" t="s">
        <v>79269</v>
      </c>
      <c r="G25604" s="13" t="s">
        <v>79270</v>
      </c>
      <c r="H25604" s="13" t="s">
        <v>79271</v>
      </c>
      <c r="I25604" s="16">
        <v>20</v>
      </c>
      <c r="J25604" s="17" t="s">
        <v>49</v>
      </c>
      <c r="K25604" s="17"/>
      <c r="L25604" s="17" t="s">
        <v>49</v>
      </c>
      <c r="M25604" s="17" t="s">
        <v>49</v>
      </c>
      <c r="N25604" s="17" t="s">
        <v>49</v>
      </c>
      <c r="O25604" s="17" t="s">
        <v>49</v>
      </c>
      <c r="P25604" s="17" t="s">
        <v>49</v>
      </c>
      <c r="Q25604" s="17" t="s">
        <v>49</v>
      </c>
      <c r="R25604" s="17"/>
      <c r="S25604" s="17" t="s">
        <v>49</v>
      </c>
      <c r="T25604" s="17" t="s">
        <v>49</v>
      </c>
      <c r="U25604" s="17" t="s">
        <v>49</v>
      </c>
      <c r="V25604" s="17"/>
      <c r="W25604" s="17" t="s">
        <v>49</v>
      </c>
      <c r="X25604" s="17" t="s">
        <v>49</v>
      </c>
      <c r="Y25604" s="17" t="s">
        <v>50</v>
      </c>
      <c r="Z25604" s="17" t="s">
        <v>49</v>
      </c>
      <c r="AA25604" s="17" t="s">
        <v>49</v>
      </c>
      <c r="AB25604" s="17" t="s">
        <v>49</v>
      </c>
      <c r="AC25604" s="11"/>
      <c r="AD25604" s="11" t="s">
        <v>49</v>
      </c>
      <c r="AE25604" s="11" t="s">
        <v>49</v>
      </c>
      <c r="AF25604" s="11" t="s">
        <v>49</v>
      </c>
      <c r="AG25604" s="11" t="s">
        <v>49</v>
      </c>
      <c r="AH25604" s="11"/>
      <c r="AI25604" s="11" t="s">
        <v>49</v>
      </c>
      <c r="AJ25604" s="11" t="s">
        <v>49</v>
      </c>
      <c r="AK25604" s="11" t="s">
        <v>49</v>
      </c>
      <c r="AL25604" s="11" t="s">
        <v>49</v>
      </c>
      <c r="AM25604" s="11" t="s">
        <v>49</v>
      </c>
      <c r="AN25604" s="11" t="s">
        <v>49</v>
      </c>
      <c r="AO25604" s="11" t="s">
        <v>49</v>
      </c>
      <c r="AP25604" s="11" t="s">
        <v>49</v>
      </c>
      <c r="AQ25604" s="11" t="s">
        <v>49</v>
      </c>
      <c r="AR25604" s="11" t="s">
        <v>49</v>
      </c>
      <c r="AS25604" s="11" t="s">
        <v>49</v>
      </c>
      <c r="AT25604" s="11" t="s">
        <v>49</v>
      </c>
      <c r="AU25604" s="11" t="s">
        <v>49</v>
      </c>
      <c r="AV25604" s="11" t="s">
        <v>49</v>
      </c>
      <c r="AW25604" s="11" t="s">
        <v>49</v>
      </c>
      <c r="AX25604" s="11"/>
      <c r="AY25604" s="11" t="s">
        <v>49</v>
      </c>
      <c r="AZ25604" s="11"/>
      <c r="BA25604" s="11" t="s">
        <v>49</v>
      </c>
      <c r="BB25604" s="11" t="s">
        <v>49</v>
      </c>
      <c r="BC25604" s="11" t="s">
        <v>50</v>
      </c>
      <c r="BD25604" s="11" t="s">
        <v>49</v>
      </c>
      <c r="BE25604" s="11" t="s">
        <v>49</v>
      </c>
      <c r="BF25604" s="11" t="s">
        <v>50</v>
      </c>
      <c r="BG25604" s="11"/>
      <c r="BH25604" s="11" t="s">
        <v>49</v>
      </c>
      <c r="BI25604" s="11" t="s">
        <v>49</v>
      </c>
    </row>
    <row r="25605" spans="1:61" s="1" customFormat="1" x14ac:dyDescent="0.3">
      <c r="A25605" s="11">
        <v>25603</v>
      </c>
      <c r="B25605" s="11">
        <v>25621</v>
      </c>
      <c r="C25605" s="13" t="s">
        <v>49</v>
      </c>
      <c r="D25605" s="13" t="s">
        <v>49</v>
      </c>
      <c r="E25605" s="13" t="s">
        <v>49</v>
      </c>
      <c r="F25605" s="13" t="s">
        <v>79272</v>
      </c>
      <c r="G25605" s="13" t="s">
        <v>79273</v>
      </c>
      <c r="H25605" s="13" t="s">
        <v>49</v>
      </c>
      <c r="I25605" s="16">
        <v>20</v>
      </c>
      <c r="J25605" s="17" t="s">
        <v>49</v>
      </c>
      <c r="K25605" s="17"/>
      <c r="L25605" s="17" t="s">
        <v>49</v>
      </c>
      <c r="M25605" s="17" t="s">
        <v>49</v>
      </c>
      <c r="N25605" s="17" t="s">
        <v>49</v>
      </c>
      <c r="O25605" s="17" t="s">
        <v>49</v>
      </c>
      <c r="P25605" s="17" t="s">
        <v>49</v>
      </c>
      <c r="Q25605" s="17" t="s">
        <v>49</v>
      </c>
      <c r="R25605" s="17"/>
      <c r="S25605" s="17" t="s">
        <v>49</v>
      </c>
      <c r="T25605" s="17" t="s">
        <v>49</v>
      </c>
      <c r="U25605" s="17" t="s">
        <v>49</v>
      </c>
      <c r="V25605" s="17"/>
      <c r="W25605" s="17" t="s">
        <v>50</v>
      </c>
      <c r="X25605" s="17" t="s">
        <v>49</v>
      </c>
      <c r="Y25605" s="17" t="s">
        <v>49</v>
      </c>
      <c r="Z25605" s="17" t="s">
        <v>49</v>
      </c>
      <c r="AA25605" s="17" t="s">
        <v>49</v>
      </c>
      <c r="AB25605" s="17" t="s">
        <v>49</v>
      </c>
      <c r="AC25605" s="11" t="s">
        <v>50</v>
      </c>
      <c r="AD25605" s="11" t="s">
        <v>50</v>
      </c>
      <c r="AE25605" s="11" t="s">
        <v>50</v>
      </c>
      <c r="AF25605" s="11" t="s">
        <v>49</v>
      </c>
      <c r="AG25605" s="11" t="s">
        <v>50</v>
      </c>
      <c r="AH25605" s="11"/>
      <c r="AI25605" s="11" t="s">
        <v>49</v>
      </c>
      <c r="AJ25605" s="11" t="s">
        <v>49</v>
      </c>
      <c r="AK25605" s="11" t="s">
        <v>49</v>
      </c>
      <c r="AL25605" s="11" t="s">
        <v>49</v>
      </c>
      <c r="AM25605" s="11" t="s">
        <v>49</v>
      </c>
      <c r="AN25605" s="11" t="s">
        <v>49</v>
      </c>
      <c r="AO25605" s="11" t="s">
        <v>49</v>
      </c>
      <c r="AP25605" s="11" t="s">
        <v>49</v>
      </c>
      <c r="AQ25605" s="11" t="s">
        <v>49</v>
      </c>
      <c r="AR25605" s="11" t="s">
        <v>49</v>
      </c>
      <c r="AS25605" s="11" t="s">
        <v>49</v>
      </c>
      <c r="AT25605" s="11" t="s">
        <v>49</v>
      </c>
      <c r="AU25605" s="11" t="s">
        <v>49</v>
      </c>
      <c r="AV25605" s="11" t="s">
        <v>49</v>
      </c>
      <c r="AW25605" s="11" t="s">
        <v>49</v>
      </c>
      <c r="AX25605" s="11"/>
      <c r="AY25605" s="11" t="s">
        <v>49</v>
      </c>
      <c r="AZ25605" s="11"/>
      <c r="BA25605" s="11" t="s">
        <v>49</v>
      </c>
      <c r="BB25605" s="11" t="s">
        <v>49</v>
      </c>
      <c r="BC25605" s="11" t="s">
        <v>49</v>
      </c>
      <c r="BD25605" s="11" t="s">
        <v>49</v>
      </c>
      <c r="BE25605" s="11" t="s">
        <v>49</v>
      </c>
      <c r="BF25605" s="11" t="s">
        <v>49</v>
      </c>
      <c r="BG25605" s="11"/>
      <c r="BH25605" s="11" t="s">
        <v>49</v>
      </c>
      <c r="BI25605" s="11" t="s">
        <v>49</v>
      </c>
    </row>
    <row r="25606" spans="1:61" s="1" customFormat="1" x14ac:dyDescent="0.3">
      <c r="A25606" s="11">
        <v>25604</v>
      </c>
      <c r="B25606" s="11">
        <v>25622</v>
      </c>
      <c r="C25606" s="13" t="s">
        <v>49</v>
      </c>
      <c r="D25606" s="13" t="s">
        <v>49</v>
      </c>
      <c r="E25606" s="13" t="s">
        <v>49</v>
      </c>
      <c r="F25606" s="13" t="s">
        <v>79274</v>
      </c>
      <c r="G25606" s="13" t="s">
        <v>49</v>
      </c>
      <c r="H25606" s="13" t="s">
        <v>49</v>
      </c>
      <c r="I25606" s="16">
        <v>70</v>
      </c>
      <c r="J25606" s="17" t="s">
        <v>49</v>
      </c>
      <c r="K25606" s="17"/>
      <c r="L25606" s="17" t="s">
        <v>49</v>
      </c>
      <c r="M25606" s="17" t="s">
        <v>49</v>
      </c>
      <c r="N25606" s="17" t="s">
        <v>49</v>
      </c>
      <c r="O25606" s="17" t="s">
        <v>49</v>
      </c>
      <c r="P25606" s="17" t="s">
        <v>49</v>
      </c>
      <c r="Q25606" s="17" t="s">
        <v>49</v>
      </c>
      <c r="R25606" s="17"/>
      <c r="S25606" s="17" t="s">
        <v>49</v>
      </c>
      <c r="T25606" s="17" t="s">
        <v>49</v>
      </c>
      <c r="U25606" s="17" t="s">
        <v>49</v>
      </c>
      <c r="V25606" s="17"/>
      <c r="W25606" s="17" t="s">
        <v>49</v>
      </c>
      <c r="X25606" s="17" t="s">
        <v>49</v>
      </c>
      <c r="Y25606" s="17" t="s">
        <v>49</v>
      </c>
      <c r="Z25606" s="17" t="s">
        <v>49</v>
      </c>
      <c r="AA25606" s="17" t="s">
        <v>49</v>
      </c>
      <c r="AB25606" s="17" t="s">
        <v>49</v>
      </c>
      <c r="AC25606" s="11" t="s">
        <v>50</v>
      </c>
      <c r="AD25606" s="11" t="s">
        <v>50</v>
      </c>
      <c r="AE25606" s="11" t="s">
        <v>50</v>
      </c>
      <c r="AF25606" s="11" t="s">
        <v>49</v>
      </c>
      <c r="AG25606" s="11" t="s">
        <v>50</v>
      </c>
      <c r="AH25606" s="11"/>
      <c r="AI25606" s="11" t="s">
        <v>49</v>
      </c>
      <c r="AJ25606" s="11" t="s">
        <v>49</v>
      </c>
      <c r="AK25606" s="11" t="s">
        <v>49</v>
      </c>
      <c r="AL25606" s="11" t="s">
        <v>49</v>
      </c>
      <c r="AM25606" s="11" t="s">
        <v>49</v>
      </c>
      <c r="AN25606" s="11" t="s">
        <v>49</v>
      </c>
      <c r="AO25606" s="11" t="s">
        <v>49</v>
      </c>
      <c r="AP25606" s="11" t="s">
        <v>49</v>
      </c>
      <c r="AQ25606" s="11" t="s">
        <v>49</v>
      </c>
      <c r="AR25606" s="11" t="s">
        <v>49</v>
      </c>
      <c r="AS25606" s="11" t="s">
        <v>49</v>
      </c>
      <c r="AT25606" s="11" t="s">
        <v>49</v>
      </c>
      <c r="AU25606" s="11" t="s">
        <v>49</v>
      </c>
      <c r="AV25606" s="11" t="s">
        <v>49</v>
      </c>
      <c r="AW25606" s="11" t="s">
        <v>49</v>
      </c>
      <c r="AX25606" s="11"/>
      <c r="AY25606" s="11" t="s">
        <v>49</v>
      </c>
      <c r="AZ25606" s="11"/>
      <c r="BA25606" s="11" t="s">
        <v>49</v>
      </c>
      <c r="BB25606" s="11" t="s">
        <v>49</v>
      </c>
      <c r="BC25606" s="11" t="s">
        <v>49</v>
      </c>
      <c r="BD25606" s="11" t="s">
        <v>49</v>
      </c>
      <c r="BE25606" s="11" t="s">
        <v>49</v>
      </c>
      <c r="BF25606" s="11" t="s">
        <v>49</v>
      </c>
      <c r="BG25606" s="11"/>
      <c r="BH25606" s="11" t="s">
        <v>49</v>
      </c>
      <c r="BI25606" s="11" t="s">
        <v>49</v>
      </c>
    </row>
    <row r="25607" spans="1:61" s="1" customFormat="1" x14ac:dyDescent="0.3">
      <c r="A25607" s="11">
        <v>25605</v>
      </c>
      <c r="B25607" s="11">
        <v>25623</v>
      </c>
      <c r="C25607" s="13" t="s">
        <v>49</v>
      </c>
      <c r="D25607" s="13" t="s">
        <v>49</v>
      </c>
      <c r="E25607" s="13" t="s">
        <v>49</v>
      </c>
      <c r="F25607" s="13" t="s">
        <v>79275</v>
      </c>
      <c r="G25607" s="13" t="s">
        <v>79276</v>
      </c>
      <c r="H25607" s="13" t="s">
        <v>79277</v>
      </c>
      <c r="I25607" s="16">
        <v>70</v>
      </c>
      <c r="J25607" s="17" t="s">
        <v>49</v>
      </c>
      <c r="K25607" s="17"/>
      <c r="L25607" s="17" t="s">
        <v>49</v>
      </c>
      <c r="M25607" s="17" t="s">
        <v>49</v>
      </c>
      <c r="N25607" s="17" t="s">
        <v>49</v>
      </c>
      <c r="O25607" s="17" t="s">
        <v>49</v>
      </c>
      <c r="P25607" s="17" t="s">
        <v>49</v>
      </c>
      <c r="Q25607" s="17" t="s">
        <v>49</v>
      </c>
      <c r="R25607" s="17"/>
      <c r="S25607" s="17" t="s">
        <v>49</v>
      </c>
      <c r="T25607" s="17" t="s">
        <v>49</v>
      </c>
      <c r="U25607" s="17" t="s">
        <v>49</v>
      </c>
      <c r="V25607" s="17"/>
      <c r="W25607" s="17" t="s">
        <v>49</v>
      </c>
      <c r="X25607" s="17" t="s">
        <v>49</v>
      </c>
      <c r="Y25607" s="17" t="s">
        <v>49</v>
      </c>
      <c r="Z25607" s="17" t="s">
        <v>49</v>
      </c>
      <c r="AA25607" s="17" t="s">
        <v>49</v>
      </c>
      <c r="AB25607" s="17" t="s">
        <v>49</v>
      </c>
      <c r="AC25607" s="11" t="s">
        <v>50</v>
      </c>
      <c r="AD25607" s="11" t="s">
        <v>50</v>
      </c>
      <c r="AE25607" s="11" t="s">
        <v>49</v>
      </c>
      <c r="AF25607" s="11" t="s">
        <v>49</v>
      </c>
      <c r="AG25607" s="11" t="s">
        <v>50</v>
      </c>
      <c r="AH25607" s="11" t="s">
        <v>50</v>
      </c>
      <c r="AI25607" s="11" t="s">
        <v>49</v>
      </c>
      <c r="AJ25607" s="11" t="s">
        <v>49</v>
      </c>
      <c r="AK25607" s="11" t="s">
        <v>49</v>
      </c>
      <c r="AL25607" s="11" t="s">
        <v>49</v>
      </c>
      <c r="AM25607" s="11" t="s">
        <v>49</v>
      </c>
      <c r="AN25607" s="11" t="s">
        <v>49</v>
      </c>
      <c r="AO25607" s="11" t="s">
        <v>49</v>
      </c>
      <c r="AP25607" s="11" t="s">
        <v>49</v>
      </c>
      <c r="AQ25607" s="11" t="s">
        <v>49</v>
      </c>
      <c r="AR25607" s="11" t="s">
        <v>49</v>
      </c>
      <c r="AS25607" s="11" t="s">
        <v>49</v>
      </c>
      <c r="AT25607" s="11" t="s">
        <v>49</v>
      </c>
      <c r="AU25607" s="11" t="s">
        <v>49</v>
      </c>
      <c r="AV25607" s="11" t="s">
        <v>49</v>
      </c>
      <c r="AW25607" s="11" t="s">
        <v>49</v>
      </c>
      <c r="AX25607" s="11" t="s">
        <v>50</v>
      </c>
      <c r="AY25607" s="11" t="s">
        <v>49</v>
      </c>
      <c r="AZ25607" s="11" t="s">
        <v>50</v>
      </c>
      <c r="BA25607" s="11" t="s">
        <v>49</v>
      </c>
      <c r="BB25607" s="11" t="s">
        <v>49</v>
      </c>
      <c r="BC25607" s="11" t="s">
        <v>49</v>
      </c>
      <c r="BD25607" s="11" t="s">
        <v>49</v>
      </c>
      <c r="BE25607" s="11" t="s">
        <v>49</v>
      </c>
      <c r="BF25607" s="11" t="s">
        <v>49</v>
      </c>
      <c r="BG25607" s="11"/>
      <c r="BH25607" s="11" t="s">
        <v>49</v>
      </c>
      <c r="BI25607" s="11" t="s">
        <v>49</v>
      </c>
    </row>
    <row r="25608" spans="1:61" s="1" customFormat="1" x14ac:dyDescent="0.3">
      <c r="A25608" s="11">
        <v>25606</v>
      </c>
      <c r="B25608" s="11">
        <v>25624</v>
      </c>
      <c r="C25608" s="13" t="s">
        <v>49</v>
      </c>
      <c r="D25608" s="13" t="s">
        <v>49</v>
      </c>
      <c r="E25608" s="13" t="s">
        <v>49</v>
      </c>
      <c r="F25608" s="13" t="s">
        <v>79278</v>
      </c>
      <c r="G25608" s="13" t="s">
        <v>79279</v>
      </c>
      <c r="H25608" s="13" t="s">
        <v>79280</v>
      </c>
      <c r="I25608" s="16">
        <v>70</v>
      </c>
      <c r="J25608" s="17" t="s">
        <v>49</v>
      </c>
      <c r="K25608" s="17"/>
      <c r="L25608" s="17" t="s">
        <v>49</v>
      </c>
      <c r="M25608" s="17" t="s">
        <v>49</v>
      </c>
      <c r="N25608" s="17" t="s">
        <v>49</v>
      </c>
      <c r="O25608" s="17" t="s">
        <v>49</v>
      </c>
      <c r="P25608" s="17" t="s">
        <v>49</v>
      </c>
      <c r="Q25608" s="17" t="s">
        <v>49</v>
      </c>
      <c r="R25608" s="17"/>
      <c r="S25608" s="17" t="s">
        <v>49</v>
      </c>
      <c r="T25608" s="17" t="s">
        <v>49</v>
      </c>
      <c r="U25608" s="17" t="s">
        <v>49</v>
      </c>
      <c r="V25608" s="17"/>
      <c r="W25608" s="17" t="s">
        <v>50</v>
      </c>
      <c r="X25608" s="17" t="s">
        <v>49</v>
      </c>
      <c r="Y25608" s="17" t="s">
        <v>49</v>
      </c>
      <c r="Z25608" s="17" t="s">
        <v>50</v>
      </c>
      <c r="AA25608" s="17" t="s">
        <v>50</v>
      </c>
      <c r="AB25608" s="17" t="s">
        <v>49</v>
      </c>
      <c r="AC25608" s="11" t="s">
        <v>50</v>
      </c>
      <c r="AD25608" s="11" t="s">
        <v>50</v>
      </c>
      <c r="AE25608" s="11" t="s">
        <v>50</v>
      </c>
      <c r="AF25608" s="11" t="s">
        <v>49</v>
      </c>
      <c r="AG25608" s="11" t="s">
        <v>50</v>
      </c>
      <c r="AH25608" s="11"/>
      <c r="AI25608" s="11" t="s">
        <v>49</v>
      </c>
      <c r="AJ25608" s="11" t="s">
        <v>50</v>
      </c>
      <c r="AK25608" s="11" t="s">
        <v>49</v>
      </c>
      <c r="AL25608" s="11" t="s">
        <v>49</v>
      </c>
      <c r="AM25608" s="11" t="s">
        <v>49</v>
      </c>
      <c r="AN25608" s="11" t="s">
        <v>49</v>
      </c>
      <c r="AO25608" s="11" t="s">
        <v>49</v>
      </c>
      <c r="AP25608" s="11" t="s">
        <v>49</v>
      </c>
      <c r="AQ25608" s="11" t="s">
        <v>49</v>
      </c>
      <c r="AR25608" s="11" t="s">
        <v>49</v>
      </c>
      <c r="AS25608" s="11" t="s">
        <v>49</v>
      </c>
      <c r="AT25608" s="11" t="s">
        <v>49</v>
      </c>
      <c r="AU25608" s="11" t="s">
        <v>49</v>
      </c>
      <c r="AV25608" s="11" t="s">
        <v>49</v>
      </c>
      <c r="AW25608" s="11" t="s">
        <v>49</v>
      </c>
      <c r="AX25608" s="11"/>
      <c r="AY25608" s="11" t="s">
        <v>49</v>
      </c>
      <c r="AZ25608" s="11"/>
      <c r="BA25608" s="11" t="s">
        <v>49</v>
      </c>
      <c r="BB25608" s="11" t="s">
        <v>49</v>
      </c>
      <c r="BC25608" s="11" t="s">
        <v>49</v>
      </c>
      <c r="BD25608" s="11" t="s">
        <v>49</v>
      </c>
      <c r="BE25608" s="11" t="s">
        <v>49</v>
      </c>
      <c r="BF25608" s="11" t="s">
        <v>49</v>
      </c>
      <c r="BG25608" s="11"/>
      <c r="BH25608" s="11" t="s">
        <v>49</v>
      </c>
      <c r="BI25608" s="11" t="s">
        <v>49</v>
      </c>
    </row>
    <row r="25609" spans="1:61" s="1" customFormat="1" x14ac:dyDescent="0.3">
      <c r="A25609" s="11">
        <v>25607</v>
      </c>
      <c r="B25609" s="11">
        <v>25625</v>
      </c>
      <c r="C25609" s="13" t="s">
        <v>49</v>
      </c>
      <c r="D25609" s="13" t="s">
        <v>49</v>
      </c>
      <c r="E25609" s="13" t="s">
        <v>49</v>
      </c>
      <c r="F25609" s="13" t="s">
        <v>79281</v>
      </c>
      <c r="G25609" s="13" t="s">
        <v>79282</v>
      </c>
      <c r="H25609" s="13" t="s">
        <v>49</v>
      </c>
      <c r="I25609" s="16">
        <v>40</v>
      </c>
      <c r="J25609" s="17" t="s">
        <v>49</v>
      </c>
      <c r="K25609" s="17"/>
      <c r="L25609" s="17" t="s">
        <v>49</v>
      </c>
      <c r="M25609" s="17" t="s">
        <v>49</v>
      </c>
      <c r="N25609" s="17" t="s">
        <v>49</v>
      </c>
      <c r="O25609" s="17" t="s">
        <v>49</v>
      </c>
      <c r="P25609" s="17" t="s">
        <v>49</v>
      </c>
      <c r="Q25609" s="17" t="s">
        <v>49</v>
      </c>
      <c r="R25609" s="17"/>
      <c r="S25609" s="17" t="s">
        <v>49</v>
      </c>
      <c r="T25609" s="17" t="s">
        <v>49</v>
      </c>
      <c r="U25609" s="17" t="s">
        <v>49</v>
      </c>
      <c r="V25609" s="17"/>
      <c r="W25609" s="17" t="s">
        <v>49</v>
      </c>
      <c r="X25609" s="17" t="s">
        <v>49</v>
      </c>
      <c r="Y25609" s="17" t="s">
        <v>49</v>
      </c>
      <c r="Z25609" s="17" t="s">
        <v>49</v>
      </c>
      <c r="AA25609" s="17" t="s">
        <v>49</v>
      </c>
      <c r="AB25609" s="17" t="s">
        <v>49</v>
      </c>
      <c r="AC25609" s="11"/>
      <c r="AD25609" s="11" t="s">
        <v>49</v>
      </c>
      <c r="AE25609" s="11" t="s">
        <v>49</v>
      </c>
      <c r="AF25609" s="11" t="s">
        <v>49</v>
      </c>
      <c r="AG25609" s="11" t="s">
        <v>49</v>
      </c>
      <c r="AH25609" s="11"/>
      <c r="AI25609" s="11" t="s">
        <v>49</v>
      </c>
      <c r="AJ25609" s="11" t="s">
        <v>49</v>
      </c>
      <c r="AK25609" s="11" t="s">
        <v>49</v>
      </c>
      <c r="AL25609" s="11" t="s">
        <v>49</v>
      </c>
      <c r="AM25609" s="11" t="s">
        <v>49</v>
      </c>
      <c r="AN25609" s="11" t="s">
        <v>49</v>
      </c>
      <c r="AO25609" s="11" t="s">
        <v>49</v>
      </c>
      <c r="AP25609" s="11" t="s">
        <v>49</v>
      </c>
      <c r="AQ25609" s="11" t="s">
        <v>50</v>
      </c>
      <c r="AR25609" s="11" t="s">
        <v>49</v>
      </c>
      <c r="AS25609" s="11" t="s">
        <v>49</v>
      </c>
      <c r="AT25609" s="11" t="s">
        <v>50</v>
      </c>
      <c r="AU25609" s="11" t="s">
        <v>49</v>
      </c>
      <c r="AV25609" s="11" t="s">
        <v>49</v>
      </c>
      <c r="AW25609" s="11" t="s">
        <v>49</v>
      </c>
      <c r="AX25609" s="11" t="s">
        <v>50</v>
      </c>
      <c r="AY25609" s="11" t="s">
        <v>49</v>
      </c>
      <c r="AZ25609" s="11"/>
      <c r="BA25609" s="11" t="s">
        <v>49</v>
      </c>
      <c r="BB25609" s="11" t="s">
        <v>49</v>
      </c>
      <c r="BC25609" s="11" t="s">
        <v>49</v>
      </c>
      <c r="BD25609" s="11" t="s">
        <v>49</v>
      </c>
      <c r="BE25609" s="11" t="s">
        <v>49</v>
      </c>
      <c r="BF25609" s="11" t="s">
        <v>49</v>
      </c>
      <c r="BG25609" s="11"/>
      <c r="BH25609" s="11" t="s">
        <v>49</v>
      </c>
      <c r="BI25609" s="11" t="s">
        <v>49</v>
      </c>
    </row>
    <row r="25610" spans="1:61" s="1" customFormat="1" x14ac:dyDescent="0.3">
      <c r="A25610" s="11">
        <v>25608</v>
      </c>
      <c r="B25610" s="11">
        <v>25626</v>
      </c>
      <c r="C25610" s="13" t="s">
        <v>49</v>
      </c>
      <c r="D25610" s="13" t="s">
        <v>49</v>
      </c>
      <c r="E25610" s="13" t="s">
        <v>49</v>
      </c>
      <c r="F25610" s="13" t="s">
        <v>79283</v>
      </c>
      <c r="G25610" s="13" t="s">
        <v>79284</v>
      </c>
      <c r="H25610" s="13" t="s">
        <v>49</v>
      </c>
      <c r="I25610" s="16">
        <v>40</v>
      </c>
      <c r="J25610" s="17" t="s">
        <v>49</v>
      </c>
      <c r="K25610" s="17"/>
      <c r="L25610" s="17" t="s">
        <v>49</v>
      </c>
      <c r="M25610" s="17" t="s">
        <v>49</v>
      </c>
      <c r="N25610" s="17" t="s">
        <v>49</v>
      </c>
      <c r="O25610" s="17" t="s">
        <v>49</v>
      </c>
      <c r="P25610" s="17" t="s">
        <v>49</v>
      </c>
      <c r="Q25610" s="17" t="s">
        <v>49</v>
      </c>
      <c r="R25610" s="17"/>
      <c r="S25610" s="17" t="s">
        <v>49</v>
      </c>
      <c r="T25610" s="17" t="s">
        <v>49</v>
      </c>
      <c r="U25610" s="17" t="s">
        <v>49</v>
      </c>
      <c r="V25610" s="17"/>
      <c r="W25610" s="17" t="s">
        <v>50</v>
      </c>
      <c r="X25610" s="17" t="s">
        <v>49</v>
      </c>
      <c r="Y25610" s="17" t="s">
        <v>49</v>
      </c>
      <c r="Z25610" s="17" t="s">
        <v>49</v>
      </c>
      <c r="AA25610" s="17" t="s">
        <v>49</v>
      </c>
      <c r="AB25610" s="17" t="s">
        <v>49</v>
      </c>
      <c r="AC25610" s="11" t="s">
        <v>50</v>
      </c>
      <c r="AD25610" s="11" t="s">
        <v>50</v>
      </c>
      <c r="AE25610" s="11" t="s">
        <v>50</v>
      </c>
      <c r="AF25610" s="11" t="s">
        <v>49</v>
      </c>
      <c r="AG25610" s="11" t="s">
        <v>50</v>
      </c>
      <c r="AH25610" s="11"/>
      <c r="AI25610" s="11" t="s">
        <v>49</v>
      </c>
      <c r="AJ25610" s="11" t="s">
        <v>49</v>
      </c>
      <c r="AK25610" s="11" t="s">
        <v>49</v>
      </c>
      <c r="AL25610" s="11" t="s">
        <v>49</v>
      </c>
      <c r="AM25610" s="11" t="s">
        <v>49</v>
      </c>
      <c r="AN25610" s="11" t="s">
        <v>49</v>
      </c>
      <c r="AO25610" s="11" t="s">
        <v>49</v>
      </c>
      <c r="AP25610" s="11" t="s">
        <v>49</v>
      </c>
      <c r="AQ25610" s="11" t="s">
        <v>49</v>
      </c>
      <c r="AR25610" s="11" t="s">
        <v>49</v>
      </c>
      <c r="AS25610" s="11" t="s">
        <v>49</v>
      </c>
      <c r="AT25610" s="11" t="s">
        <v>49</v>
      </c>
      <c r="AU25610" s="11" t="s">
        <v>49</v>
      </c>
      <c r="AV25610" s="11" t="s">
        <v>49</v>
      </c>
      <c r="AW25610" s="11" t="s">
        <v>49</v>
      </c>
      <c r="AX25610" s="11"/>
      <c r="AY25610" s="11" t="s">
        <v>49</v>
      </c>
      <c r="AZ25610" s="11"/>
      <c r="BA25610" s="11" t="s">
        <v>49</v>
      </c>
      <c r="BB25610" s="11" t="s">
        <v>49</v>
      </c>
      <c r="BC25610" s="11" t="s">
        <v>49</v>
      </c>
      <c r="BD25610" s="11" t="s">
        <v>49</v>
      </c>
      <c r="BE25610" s="11" t="s">
        <v>49</v>
      </c>
      <c r="BF25610" s="11" t="s">
        <v>49</v>
      </c>
      <c r="BG25610" s="11"/>
      <c r="BH25610" s="11" t="s">
        <v>49</v>
      </c>
      <c r="BI25610" s="11" t="s">
        <v>49</v>
      </c>
    </row>
    <row r="25611" spans="1:61" s="1" customFormat="1" x14ac:dyDescent="0.3">
      <c r="A25611" s="11">
        <v>25609</v>
      </c>
      <c r="B25611" s="11">
        <v>25627</v>
      </c>
      <c r="C25611" s="13" t="s">
        <v>49</v>
      </c>
      <c r="D25611" s="13" t="s">
        <v>49</v>
      </c>
      <c r="E25611" s="13" t="s">
        <v>49</v>
      </c>
      <c r="F25611" s="13" t="s">
        <v>79285</v>
      </c>
      <c r="G25611" s="13" t="s">
        <v>79286</v>
      </c>
      <c r="H25611" s="13" t="s">
        <v>79287</v>
      </c>
      <c r="I25611" s="16">
        <v>20</v>
      </c>
      <c r="J25611" s="17" t="s">
        <v>49</v>
      </c>
      <c r="K25611" s="17"/>
      <c r="L25611" s="17" t="s">
        <v>49</v>
      </c>
      <c r="M25611" s="17" t="s">
        <v>49</v>
      </c>
      <c r="N25611" s="17" t="s">
        <v>49</v>
      </c>
      <c r="O25611" s="17" t="s">
        <v>49</v>
      </c>
      <c r="P25611" s="17" t="s">
        <v>49</v>
      </c>
      <c r="Q25611" s="17" t="s">
        <v>49</v>
      </c>
      <c r="R25611" s="17"/>
      <c r="S25611" s="17" t="s">
        <v>49</v>
      </c>
      <c r="T25611" s="17" t="s">
        <v>49</v>
      </c>
      <c r="U25611" s="17" t="s">
        <v>49</v>
      </c>
      <c r="V25611" s="17"/>
      <c r="W25611" s="17" t="s">
        <v>49</v>
      </c>
      <c r="X25611" s="17" t="s">
        <v>49</v>
      </c>
      <c r="Y25611" s="17" t="s">
        <v>49</v>
      </c>
      <c r="Z25611" s="17" t="s">
        <v>49</v>
      </c>
      <c r="AA25611" s="17" t="s">
        <v>49</v>
      </c>
      <c r="AB25611" s="17" t="s">
        <v>50</v>
      </c>
      <c r="AC25611" s="11"/>
      <c r="AD25611" s="11" t="s">
        <v>49</v>
      </c>
      <c r="AE25611" s="11" t="s">
        <v>49</v>
      </c>
      <c r="AF25611" s="11" t="s">
        <v>49</v>
      </c>
      <c r="AG25611" s="11" t="s">
        <v>49</v>
      </c>
      <c r="AH25611" s="11"/>
      <c r="AI25611" s="11" t="s">
        <v>50</v>
      </c>
      <c r="AJ25611" s="11" t="s">
        <v>50</v>
      </c>
      <c r="AK25611" s="11" t="s">
        <v>49</v>
      </c>
      <c r="AL25611" s="11" t="s">
        <v>49</v>
      </c>
      <c r="AM25611" s="11" t="s">
        <v>49</v>
      </c>
      <c r="AN25611" s="11" t="s">
        <v>49</v>
      </c>
      <c r="AO25611" s="11" t="s">
        <v>49</v>
      </c>
      <c r="AP25611" s="11" t="s">
        <v>49</v>
      </c>
      <c r="AQ25611" s="11" t="s">
        <v>49</v>
      </c>
      <c r="AR25611" s="11" t="s">
        <v>49</v>
      </c>
      <c r="AS25611" s="11" t="s">
        <v>49</v>
      </c>
      <c r="AT25611" s="11" t="s">
        <v>49</v>
      </c>
      <c r="AU25611" s="11" t="s">
        <v>49</v>
      </c>
      <c r="AV25611" s="11" t="s">
        <v>49</v>
      </c>
      <c r="AW25611" s="11" t="s">
        <v>49</v>
      </c>
      <c r="AX25611" s="11"/>
      <c r="AY25611" s="11" t="s">
        <v>49</v>
      </c>
      <c r="AZ25611" s="11" t="s">
        <v>50</v>
      </c>
      <c r="BA25611" s="11" t="s">
        <v>49</v>
      </c>
      <c r="BB25611" s="11" t="s">
        <v>49</v>
      </c>
      <c r="BC25611" s="11" t="s">
        <v>50</v>
      </c>
      <c r="BD25611" s="11" t="s">
        <v>49</v>
      </c>
      <c r="BE25611" s="11" t="s">
        <v>49</v>
      </c>
      <c r="BF25611" s="11" t="s">
        <v>49</v>
      </c>
      <c r="BG25611" s="11"/>
      <c r="BH25611" s="11" t="s">
        <v>49</v>
      </c>
      <c r="BI25611" s="11" t="s">
        <v>49</v>
      </c>
    </row>
    <row r="25612" spans="1:61" s="1" customFormat="1" x14ac:dyDescent="0.3">
      <c r="A25612" s="11">
        <v>25610</v>
      </c>
      <c r="B25612" s="11">
        <v>25628</v>
      </c>
      <c r="C25612" s="13" t="s">
        <v>49</v>
      </c>
      <c r="D25612" s="13" t="s">
        <v>49</v>
      </c>
      <c r="E25612" s="13" t="s">
        <v>49</v>
      </c>
      <c r="F25612" s="13" t="s">
        <v>79288</v>
      </c>
      <c r="G25612" s="13" t="s">
        <v>79289</v>
      </c>
      <c r="H25612" s="13" t="s">
        <v>49</v>
      </c>
      <c r="I25612" s="16">
        <v>40</v>
      </c>
      <c r="J25612" s="17" t="s">
        <v>49</v>
      </c>
      <c r="K25612" s="17"/>
      <c r="L25612" s="17" t="s">
        <v>49</v>
      </c>
      <c r="M25612" s="17" t="s">
        <v>49</v>
      </c>
      <c r="N25612" s="17" t="s">
        <v>49</v>
      </c>
      <c r="O25612" s="17" t="s">
        <v>49</v>
      </c>
      <c r="P25612" s="17" t="s">
        <v>49</v>
      </c>
      <c r="Q25612" s="17" t="s">
        <v>49</v>
      </c>
      <c r="R25612" s="17"/>
      <c r="S25612" s="17" t="s">
        <v>49</v>
      </c>
      <c r="T25612" s="17" t="s">
        <v>49</v>
      </c>
      <c r="U25612" s="17" t="s">
        <v>49</v>
      </c>
      <c r="V25612" s="17"/>
      <c r="W25612" s="17" t="s">
        <v>50</v>
      </c>
      <c r="X25612" s="17" t="s">
        <v>49</v>
      </c>
      <c r="Y25612" s="17" t="s">
        <v>49</v>
      </c>
      <c r="Z25612" s="17" t="s">
        <v>49</v>
      </c>
      <c r="AA25612" s="17" t="s">
        <v>49</v>
      </c>
      <c r="AB25612" s="17" t="s">
        <v>50</v>
      </c>
      <c r="AC25612" s="11"/>
      <c r="AD25612" s="11" t="s">
        <v>50</v>
      </c>
      <c r="AE25612" s="11" t="s">
        <v>49</v>
      </c>
      <c r="AF25612" s="11" t="s">
        <v>49</v>
      </c>
      <c r="AG25612" s="11" t="s">
        <v>49</v>
      </c>
      <c r="AH25612" s="11"/>
      <c r="AI25612" s="11" t="s">
        <v>50</v>
      </c>
      <c r="AJ25612" s="11" t="s">
        <v>50</v>
      </c>
      <c r="AK25612" s="11" t="s">
        <v>50</v>
      </c>
      <c r="AL25612" s="11" t="s">
        <v>50</v>
      </c>
      <c r="AM25612" s="11" t="s">
        <v>49</v>
      </c>
      <c r="AN25612" s="11" t="s">
        <v>50</v>
      </c>
      <c r="AO25612" s="11" t="s">
        <v>49</v>
      </c>
      <c r="AP25612" s="11" t="s">
        <v>49</v>
      </c>
      <c r="AQ25612" s="11" t="s">
        <v>49</v>
      </c>
      <c r="AR25612" s="11" t="s">
        <v>49</v>
      </c>
      <c r="AS25612" s="11" t="s">
        <v>49</v>
      </c>
      <c r="AT25612" s="11" t="s">
        <v>49</v>
      </c>
      <c r="AU25612" s="11" t="s">
        <v>49</v>
      </c>
      <c r="AV25612" s="11" t="s">
        <v>49</v>
      </c>
      <c r="AW25612" s="11" t="s">
        <v>49</v>
      </c>
      <c r="AX25612" s="11"/>
      <c r="AY25612" s="11" t="s">
        <v>49</v>
      </c>
      <c r="AZ25612" s="11" t="s">
        <v>50</v>
      </c>
      <c r="BA25612" s="11" t="s">
        <v>49</v>
      </c>
      <c r="BB25612" s="11" t="s">
        <v>49</v>
      </c>
      <c r="BC25612" s="11" t="s">
        <v>50</v>
      </c>
      <c r="BD25612" s="11" t="s">
        <v>49</v>
      </c>
      <c r="BE25612" s="11" t="s">
        <v>49</v>
      </c>
      <c r="BF25612" s="11" t="s">
        <v>49</v>
      </c>
      <c r="BG25612" s="11"/>
      <c r="BH25612" s="11" t="s">
        <v>49</v>
      </c>
      <c r="BI25612" s="11" t="s">
        <v>49</v>
      </c>
    </row>
    <row r="25613" spans="1:61" s="1" customFormat="1" x14ac:dyDescent="0.3">
      <c r="A25613" s="11">
        <v>25611</v>
      </c>
      <c r="B25613" s="11">
        <v>25629</v>
      </c>
      <c r="C25613" s="13" t="s">
        <v>49</v>
      </c>
      <c r="D25613" s="13" t="s">
        <v>49</v>
      </c>
      <c r="E25613" s="13" t="s">
        <v>49</v>
      </c>
      <c r="F25613" s="13" t="s">
        <v>79290</v>
      </c>
      <c r="G25613" s="13" t="s">
        <v>79291</v>
      </c>
      <c r="H25613" s="13" t="s">
        <v>49</v>
      </c>
      <c r="I25613" s="16">
        <v>40</v>
      </c>
      <c r="J25613" s="17" t="s">
        <v>50</v>
      </c>
      <c r="K25613" s="17"/>
      <c r="L25613" s="17" t="s">
        <v>49</v>
      </c>
      <c r="M25613" s="17" t="s">
        <v>49</v>
      </c>
      <c r="N25613" s="17" t="s">
        <v>49</v>
      </c>
      <c r="O25613" s="17" t="s">
        <v>49</v>
      </c>
      <c r="P25613" s="17" t="s">
        <v>49</v>
      </c>
      <c r="Q25613" s="17" t="s">
        <v>49</v>
      </c>
      <c r="R25613" s="17"/>
      <c r="S25613" s="17" t="s">
        <v>49</v>
      </c>
      <c r="T25613" s="17" t="s">
        <v>49</v>
      </c>
      <c r="U25613" s="17" t="s">
        <v>49</v>
      </c>
      <c r="V25613" s="17"/>
      <c r="W25613" s="17" t="s">
        <v>49</v>
      </c>
      <c r="X25613" s="17" t="s">
        <v>49</v>
      </c>
      <c r="Y25613" s="17" t="s">
        <v>50</v>
      </c>
      <c r="Z25613" s="17" t="s">
        <v>49</v>
      </c>
      <c r="AA25613" s="17" t="s">
        <v>49</v>
      </c>
      <c r="AB25613" s="17" t="s">
        <v>50</v>
      </c>
      <c r="AC25613" s="11"/>
      <c r="AD25613" s="11" t="s">
        <v>49</v>
      </c>
      <c r="AE25613" s="11" t="s">
        <v>49</v>
      </c>
      <c r="AF25613" s="11" t="s">
        <v>49</v>
      </c>
      <c r="AG25613" s="11" t="s">
        <v>49</v>
      </c>
      <c r="AH25613" s="11"/>
      <c r="AI25613" s="11" t="s">
        <v>50</v>
      </c>
      <c r="AJ25613" s="11" t="s">
        <v>50</v>
      </c>
      <c r="AK25613" s="11" t="s">
        <v>49</v>
      </c>
      <c r="AL25613" s="11" t="s">
        <v>49</v>
      </c>
      <c r="AM25613" s="11" t="s">
        <v>49</v>
      </c>
      <c r="AN25613" s="11" t="s">
        <v>49</v>
      </c>
      <c r="AO25613" s="11" t="s">
        <v>49</v>
      </c>
      <c r="AP25613" s="11" t="s">
        <v>49</v>
      </c>
      <c r="AQ25613" s="11" t="s">
        <v>49</v>
      </c>
      <c r="AR25613" s="11" t="s">
        <v>49</v>
      </c>
      <c r="AS25613" s="11" t="s">
        <v>49</v>
      </c>
      <c r="AT25613" s="11" t="s">
        <v>49</v>
      </c>
      <c r="AU25613" s="11" t="s">
        <v>49</v>
      </c>
      <c r="AV25613" s="11" t="s">
        <v>49</v>
      </c>
      <c r="AW25613" s="11" t="s">
        <v>49</v>
      </c>
      <c r="AX25613" s="11"/>
      <c r="AY25613" s="11" t="s">
        <v>49</v>
      </c>
      <c r="AZ25613" s="11" t="s">
        <v>50</v>
      </c>
      <c r="BA25613" s="11" t="s">
        <v>49</v>
      </c>
      <c r="BB25613" s="11" t="s">
        <v>49</v>
      </c>
      <c r="BC25613" s="11" t="s">
        <v>50</v>
      </c>
      <c r="BD25613" s="11" t="s">
        <v>49</v>
      </c>
      <c r="BE25613" s="11" t="s">
        <v>49</v>
      </c>
      <c r="BF25613" s="11" t="s">
        <v>50</v>
      </c>
      <c r="BG25613" s="11"/>
      <c r="BH25613" s="11" t="s">
        <v>49</v>
      </c>
      <c r="BI25613" s="11" t="s">
        <v>49</v>
      </c>
    </row>
    <row r="25614" spans="1:61" s="1" customFormat="1" x14ac:dyDescent="0.3">
      <c r="A25614" s="11">
        <v>25612</v>
      </c>
      <c r="B25614" s="11">
        <v>25630</v>
      </c>
      <c r="C25614" s="13" t="s">
        <v>49</v>
      </c>
      <c r="D25614" s="13" t="s">
        <v>49</v>
      </c>
      <c r="E25614" s="13" t="s">
        <v>49</v>
      </c>
      <c r="F25614" s="13" t="s">
        <v>79292</v>
      </c>
      <c r="G25614" s="13" t="s">
        <v>79293</v>
      </c>
      <c r="H25614" s="13" t="s">
        <v>79294</v>
      </c>
      <c r="I25614" s="16">
        <v>70</v>
      </c>
      <c r="J25614" s="17" t="s">
        <v>49</v>
      </c>
      <c r="K25614" s="17"/>
      <c r="L25614" s="17" t="s">
        <v>49</v>
      </c>
      <c r="M25614" s="17" t="s">
        <v>49</v>
      </c>
      <c r="N25614" s="17" t="s">
        <v>49</v>
      </c>
      <c r="O25614" s="17" t="s">
        <v>49</v>
      </c>
      <c r="P25614" s="17" t="s">
        <v>49</v>
      </c>
      <c r="Q25614" s="17" t="s">
        <v>49</v>
      </c>
      <c r="R25614" s="17"/>
      <c r="S25614" s="17" t="s">
        <v>50</v>
      </c>
      <c r="T25614" s="17" t="s">
        <v>49</v>
      </c>
      <c r="U25614" s="17" t="s">
        <v>49</v>
      </c>
      <c r="V25614" s="17"/>
      <c r="W25614" s="17" t="s">
        <v>50</v>
      </c>
      <c r="X25614" s="17" t="s">
        <v>49</v>
      </c>
      <c r="Y25614" s="17" t="s">
        <v>49</v>
      </c>
      <c r="Z25614" s="17" t="s">
        <v>49</v>
      </c>
      <c r="AA25614" s="17" t="s">
        <v>49</v>
      </c>
      <c r="AB25614" s="17" t="s">
        <v>49</v>
      </c>
      <c r="AC25614" s="11"/>
      <c r="AD25614" s="11" t="s">
        <v>49</v>
      </c>
      <c r="AE25614" s="11" t="s">
        <v>50</v>
      </c>
      <c r="AF25614" s="11" t="s">
        <v>50</v>
      </c>
      <c r="AG25614" s="11" t="s">
        <v>50</v>
      </c>
      <c r="AH25614" s="11"/>
      <c r="AI25614" s="11" t="s">
        <v>49</v>
      </c>
      <c r="AJ25614" s="11" t="s">
        <v>49</v>
      </c>
      <c r="AK25614" s="11" t="s">
        <v>49</v>
      </c>
      <c r="AL25614" s="11" t="s">
        <v>49</v>
      </c>
      <c r="AM25614" s="11" t="s">
        <v>49</v>
      </c>
      <c r="AN25614" s="11" t="s">
        <v>50</v>
      </c>
      <c r="AO25614" s="11" t="s">
        <v>49</v>
      </c>
      <c r="AP25614" s="11" t="s">
        <v>49</v>
      </c>
      <c r="AQ25614" s="11" t="s">
        <v>49</v>
      </c>
      <c r="AR25614" s="11" t="s">
        <v>50</v>
      </c>
      <c r="AS25614" s="11" t="s">
        <v>49</v>
      </c>
      <c r="AT25614" s="11" t="s">
        <v>49</v>
      </c>
      <c r="AU25614" s="11" t="s">
        <v>49</v>
      </c>
      <c r="AV25614" s="11" t="s">
        <v>49</v>
      </c>
      <c r="AW25614" s="11" t="s">
        <v>49</v>
      </c>
      <c r="AX25614" s="11"/>
      <c r="AY25614" s="11" t="s">
        <v>49</v>
      </c>
      <c r="AZ25614" s="11" t="s">
        <v>50</v>
      </c>
      <c r="BA25614" s="11" t="s">
        <v>49</v>
      </c>
      <c r="BB25614" s="11" t="s">
        <v>49</v>
      </c>
      <c r="BC25614" s="11" t="s">
        <v>49</v>
      </c>
      <c r="BD25614" s="11" t="s">
        <v>49</v>
      </c>
      <c r="BE25614" s="11" t="s">
        <v>49</v>
      </c>
      <c r="BF25614" s="11" t="s">
        <v>49</v>
      </c>
      <c r="BG25614" s="11"/>
      <c r="BH25614" s="11" t="s">
        <v>49</v>
      </c>
      <c r="BI25614" s="11" t="s">
        <v>49</v>
      </c>
    </row>
    <row r="25615" spans="1:61" s="1" customFormat="1" x14ac:dyDescent="0.3">
      <c r="A25615" s="11">
        <v>25613</v>
      </c>
      <c r="B25615" s="11">
        <v>25631</v>
      </c>
      <c r="C25615" s="13" t="s">
        <v>49</v>
      </c>
      <c r="D25615" s="13" t="s">
        <v>49</v>
      </c>
      <c r="E25615" s="13" t="s">
        <v>49</v>
      </c>
      <c r="F25615" s="13" t="s">
        <v>79295</v>
      </c>
      <c r="G25615" s="13" t="s">
        <v>79296</v>
      </c>
      <c r="H25615" s="13" t="s">
        <v>79297</v>
      </c>
      <c r="I25615" s="16">
        <v>70</v>
      </c>
      <c r="J25615" s="17" t="s">
        <v>49</v>
      </c>
      <c r="K25615" s="17"/>
      <c r="L25615" s="17" t="s">
        <v>49</v>
      </c>
      <c r="M25615" s="17" t="s">
        <v>49</v>
      </c>
      <c r="N25615" s="17" t="s">
        <v>49</v>
      </c>
      <c r="O25615" s="17" t="s">
        <v>49</v>
      </c>
      <c r="P25615" s="17" t="s">
        <v>49</v>
      </c>
      <c r="Q25615" s="17" t="s">
        <v>49</v>
      </c>
      <c r="R25615" s="17"/>
      <c r="S25615" s="17" t="s">
        <v>49</v>
      </c>
      <c r="T25615" s="17" t="s">
        <v>49</v>
      </c>
      <c r="U25615" s="17" t="s">
        <v>49</v>
      </c>
      <c r="V25615" s="17"/>
      <c r="W25615" s="17" t="s">
        <v>49</v>
      </c>
      <c r="X25615" s="17" t="s">
        <v>49</v>
      </c>
      <c r="Y25615" s="17" t="s">
        <v>49</v>
      </c>
      <c r="Z25615" s="17" t="s">
        <v>49</v>
      </c>
      <c r="AA25615" s="17" t="s">
        <v>49</v>
      </c>
      <c r="AB25615" s="17" t="s">
        <v>49</v>
      </c>
      <c r="AC25615" s="11"/>
      <c r="AD25615" s="11" t="s">
        <v>49</v>
      </c>
      <c r="AE25615" s="11" t="s">
        <v>49</v>
      </c>
      <c r="AF25615" s="11" t="s">
        <v>49</v>
      </c>
      <c r="AG25615" s="11" t="s">
        <v>50</v>
      </c>
      <c r="AH25615" s="11"/>
      <c r="AI25615" s="11" t="s">
        <v>49</v>
      </c>
      <c r="AJ25615" s="11" t="s">
        <v>49</v>
      </c>
      <c r="AK25615" s="11" t="s">
        <v>49</v>
      </c>
      <c r="AL25615" s="11" t="s">
        <v>49</v>
      </c>
      <c r="AM25615" s="11" t="s">
        <v>49</v>
      </c>
      <c r="AN25615" s="11" t="s">
        <v>49</v>
      </c>
      <c r="AO25615" s="11" t="s">
        <v>49</v>
      </c>
      <c r="AP25615" s="11" t="s">
        <v>49</v>
      </c>
      <c r="AQ25615" s="11" t="s">
        <v>49</v>
      </c>
      <c r="AR25615" s="11" t="s">
        <v>49</v>
      </c>
      <c r="AS25615" s="11" t="s">
        <v>49</v>
      </c>
      <c r="AT25615" s="11" t="s">
        <v>49</v>
      </c>
      <c r="AU25615" s="11" t="s">
        <v>49</v>
      </c>
      <c r="AV25615" s="11" t="s">
        <v>49</v>
      </c>
      <c r="AW25615" s="11" t="s">
        <v>50</v>
      </c>
      <c r="AX25615" s="11" t="s">
        <v>50</v>
      </c>
      <c r="AY25615" s="11" t="s">
        <v>49</v>
      </c>
      <c r="AZ25615" s="11"/>
      <c r="BA25615" s="11" t="s">
        <v>49</v>
      </c>
      <c r="BB25615" s="11" t="s">
        <v>49</v>
      </c>
      <c r="BC25615" s="11" t="s">
        <v>49</v>
      </c>
      <c r="BD25615" s="11" t="s">
        <v>49</v>
      </c>
      <c r="BE25615" s="11" t="s">
        <v>49</v>
      </c>
      <c r="BF25615" s="11" t="s">
        <v>49</v>
      </c>
      <c r="BG25615" s="11"/>
      <c r="BH25615" s="11" t="s">
        <v>49</v>
      </c>
      <c r="BI25615" s="11" t="s">
        <v>49</v>
      </c>
    </row>
    <row r="25616" spans="1:61" s="1" customFormat="1" x14ac:dyDescent="0.3">
      <c r="A25616" s="11">
        <v>25614</v>
      </c>
      <c r="B25616" s="11">
        <v>25632</v>
      </c>
      <c r="C25616" s="13" t="s">
        <v>49</v>
      </c>
      <c r="D25616" s="13" t="s">
        <v>49</v>
      </c>
      <c r="E25616" s="13" t="s">
        <v>49</v>
      </c>
      <c r="F25616" s="13" t="s">
        <v>79298</v>
      </c>
      <c r="G25616" s="13" t="s">
        <v>79299</v>
      </c>
      <c r="H25616" s="13" t="s">
        <v>49</v>
      </c>
      <c r="I25616" s="16">
        <v>70</v>
      </c>
      <c r="J25616" s="17" t="s">
        <v>49</v>
      </c>
      <c r="K25616" s="17"/>
      <c r="L25616" s="17" t="s">
        <v>49</v>
      </c>
      <c r="M25616" s="17" t="s">
        <v>49</v>
      </c>
      <c r="N25616" s="17" t="s">
        <v>49</v>
      </c>
      <c r="O25616" s="17" t="s">
        <v>49</v>
      </c>
      <c r="P25616" s="17" t="s">
        <v>49</v>
      </c>
      <c r="Q25616" s="17" t="s">
        <v>49</v>
      </c>
      <c r="R25616" s="17"/>
      <c r="S25616" s="17" t="s">
        <v>49</v>
      </c>
      <c r="T25616" s="17" t="s">
        <v>49</v>
      </c>
      <c r="U25616" s="17" t="s">
        <v>49</v>
      </c>
      <c r="V25616" s="17"/>
      <c r="W25616" s="17" t="s">
        <v>49</v>
      </c>
      <c r="X25616" s="17" t="s">
        <v>49</v>
      </c>
      <c r="Y25616" s="17" t="s">
        <v>49</v>
      </c>
      <c r="Z25616" s="17" t="s">
        <v>49</v>
      </c>
      <c r="AA25616" s="17" t="s">
        <v>49</v>
      </c>
      <c r="AB25616" s="17" t="s">
        <v>49</v>
      </c>
      <c r="AC25616" s="11"/>
      <c r="AD25616" s="11" t="s">
        <v>49</v>
      </c>
      <c r="AE25616" s="11" t="s">
        <v>49</v>
      </c>
      <c r="AF25616" s="11" t="s">
        <v>49</v>
      </c>
      <c r="AG25616" s="11" t="s">
        <v>49</v>
      </c>
      <c r="AH25616" s="11"/>
      <c r="AI25616" s="11" t="s">
        <v>49</v>
      </c>
      <c r="AJ25616" s="11" t="s">
        <v>49</v>
      </c>
      <c r="AK25616" s="11" t="s">
        <v>49</v>
      </c>
      <c r="AL25616" s="11" t="s">
        <v>49</v>
      </c>
      <c r="AM25616" s="11" t="s">
        <v>49</v>
      </c>
      <c r="AN25616" s="11" t="s">
        <v>49</v>
      </c>
      <c r="AO25616" s="11" t="s">
        <v>49</v>
      </c>
      <c r="AP25616" s="11" t="s">
        <v>49</v>
      </c>
      <c r="AQ25616" s="11" t="s">
        <v>50</v>
      </c>
      <c r="AR25616" s="11" t="s">
        <v>49</v>
      </c>
      <c r="AS25616" s="11" t="s">
        <v>50</v>
      </c>
      <c r="AT25616" s="11" t="s">
        <v>49</v>
      </c>
      <c r="AU25616" s="11" t="s">
        <v>49</v>
      </c>
      <c r="AV25616" s="11" t="s">
        <v>49</v>
      </c>
      <c r="AW25616" s="11" t="s">
        <v>49</v>
      </c>
      <c r="AX25616" s="11" t="s">
        <v>50</v>
      </c>
      <c r="AY25616" s="11" t="s">
        <v>49</v>
      </c>
      <c r="AZ25616" s="11"/>
      <c r="BA25616" s="11" t="s">
        <v>49</v>
      </c>
      <c r="BB25616" s="11" t="s">
        <v>49</v>
      </c>
      <c r="BC25616" s="11" t="s">
        <v>49</v>
      </c>
      <c r="BD25616" s="11" t="s">
        <v>49</v>
      </c>
      <c r="BE25616" s="11" t="s">
        <v>49</v>
      </c>
      <c r="BF25616" s="11" t="s">
        <v>49</v>
      </c>
      <c r="BG25616" s="11"/>
      <c r="BH25616" s="11" t="s">
        <v>49</v>
      </c>
      <c r="BI25616" s="11" t="s">
        <v>49</v>
      </c>
    </row>
    <row r="25617" spans="1:61" s="1" customFormat="1" x14ac:dyDescent="0.3">
      <c r="A25617" s="11">
        <v>25615</v>
      </c>
      <c r="B25617" s="11">
        <v>25633</v>
      </c>
      <c r="C25617" s="13" t="s">
        <v>49</v>
      </c>
      <c r="D25617" s="13" t="s">
        <v>49</v>
      </c>
      <c r="E25617" s="13" t="s">
        <v>49</v>
      </c>
      <c r="F25617" s="13" t="s">
        <v>79300</v>
      </c>
      <c r="G25617" s="13" t="s">
        <v>79301</v>
      </c>
      <c r="H25617" s="13" t="s">
        <v>49</v>
      </c>
      <c r="I25617" s="16">
        <v>40</v>
      </c>
      <c r="J25617" s="17" t="s">
        <v>49</v>
      </c>
      <c r="K25617" s="17"/>
      <c r="L25617" s="17" t="s">
        <v>49</v>
      </c>
      <c r="M25617" s="17" t="s">
        <v>50</v>
      </c>
      <c r="N25617" s="17" t="s">
        <v>49</v>
      </c>
      <c r="O25617" s="17" t="s">
        <v>49</v>
      </c>
      <c r="P25617" s="17" t="s">
        <v>49</v>
      </c>
      <c r="Q25617" s="17" t="s">
        <v>49</v>
      </c>
      <c r="R25617" s="17"/>
      <c r="S25617" s="17" t="s">
        <v>49</v>
      </c>
      <c r="T25617" s="17" t="s">
        <v>49</v>
      </c>
      <c r="U25617" s="17" t="s">
        <v>49</v>
      </c>
      <c r="V25617" s="17"/>
      <c r="W25617" s="17" t="s">
        <v>49</v>
      </c>
      <c r="X25617" s="17" t="s">
        <v>49</v>
      </c>
      <c r="Y25617" s="17" t="s">
        <v>49</v>
      </c>
      <c r="Z25617" s="17" t="s">
        <v>49</v>
      </c>
      <c r="AA25617" s="17" t="s">
        <v>49</v>
      </c>
      <c r="AB25617" s="17" t="s">
        <v>49</v>
      </c>
      <c r="AC25617" s="11"/>
      <c r="AD25617" s="11" t="s">
        <v>49</v>
      </c>
      <c r="AE25617" s="11" t="s">
        <v>49</v>
      </c>
      <c r="AF25617" s="11" t="s">
        <v>49</v>
      </c>
      <c r="AG25617" s="11" t="s">
        <v>49</v>
      </c>
      <c r="AH25617" s="11"/>
      <c r="AI25617" s="11" t="s">
        <v>49</v>
      </c>
      <c r="AJ25617" s="11" t="s">
        <v>49</v>
      </c>
      <c r="AK25617" s="11" t="s">
        <v>49</v>
      </c>
      <c r="AL25617" s="11" t="s">
        <v>49</v>
      </c>
      <c r="AM25617" s="11" t="s">
        <v>49</v>
      </c>
      <c r="AN25617" s="11" t="s">
        <v>49</v>
      </c>
      <c r="AO25617" s="11" t="s">
        <v>50</v>
      </c>
      <c r="AP25617" s="11" t="s">
        <v>49</v>
      </c>
      <c r="AQ25617" s="11" t="s">
        <v>50</v>
      </c>
      <c r="AR25617" s="11" t="s">
        <v>49</v>
      </c>
      <c r="AS25617" s="11" t="s">
        <v>49</v>
      </c>
      <c r="AT25617" s="11" t="s">
        <v>50</v>
      </c>
      <c r="AU25617" s="11" t="s">
        <v>49</v>
      </c>
      <c r="AV25617" s="11" t="s">
        <v>49</v>
      </c>
      <c r="AW25617" s="11" t="s">
        <v>49</v>
      </c>
      <c r="AX25617" s="11" t="s">
        <v>50</v>
      </c>
      <c r="AY25617" s="11" t="s">
        <v>49</v>
      </c>
      <c r="AZ25617" s="11"/>
      <c r="BA25617" s="11" t="s">
        <v>49</v>
      </c>
      <c r="BB25617" s="11" t="s">
        <v>49</v>
      </c>
      <c r="BC25617" s="11" t="s">
        <v>49</v>
      </c>
      <c r="BD25617" s="11" t="s">
        <v>49</v>
      </c>
      <c r="BE25617" s="11" t="s">
        <v>49</v>
      </c>
      <c r="BF25617" s="11" t="s">
        <v>49</v>
      </c>
      <c r="BG25617" s="11"/>
      <c r="BH25617" s="11" t="s">
        <v>49</v>
      </c>
      <c r="BI25617" s="11" t="s">
        <v>49</v>
      </c>
    </row>
    <row r="25618" spans="1:61" s="1" customFormat="1" x14ac:dyDescent="0.3">
      <c r="A25618" s="11">
        <v>25616</v>
      </c>
      <c r="B25618" s="11">
        <v>25634</v>
      </c>
      <c r="C25618" s="13" t="s">
        <v>49</v>
      </c>
      <c r="D25618" s="13" t="s">
        <v>49</v>
      </c>
      <c r="E25618" s="13" t="s">
        <v>49</v>
      </c>
      <c r="F25618" s="13" t="s">
        <v>79302</v>
      </c>
      <c r="G25618" s="13" t="s">
        <v>79303</v>
      </c>
      <c r="H25618" s="13" t="s">
        <v>79304</v>
      </c>
      <c r="I25618" s="16">
        <v>40</v>
      </c>
      <c r="J25618" s="17" t="s">
        <v>49</v>
      </c>
      <c r="K25618" s="17"/>
      <c r="L25618" s="17" t="s">
        <v>49</v>
      </c>
      <c r="M25618" s="17" t="s">
        <v>49</v>
      </c>
      <c r="N25618" s="17" t="s">
        <v>49</v>
      </c>
      <c r="O25618" s="17" t="s">
        <v>49</v>
      </c>
      <c r="P25618" s="17" t="s">
        <v>49</v>
      </c>
      <c r="Q25618" s="17" t="s">
        <v>49</v>
      </c>
      <c r="R25618" s="17"/>
      <c r="S25618" s="17" t="s">
        <v>49</v>
      </c>
      <c r="T25618" s="17" t="s">
        <v>49</v>
      </c>
      <c r="U25618" s="17" t="s">
        <v>49</v>
      </c>
      <c r="V25618" s="17"/>
      <c r="W25618" s="17" t="s">
        <v>49</v>
      </c>
      <c r="X25618" s="17" t="s">
        <v>49</v>
      </c>
      <c r="Y25618" s="17" t="s">
        <v>49</v>
      </c>
      <c r="Z25618" s="17" t="s">
        <v>49</v>
      </c>
      <c r="AA25618" s="17" t="s">
        <v>49</v>
      </c>
      <c r="AB25618" s="17" t="s">
        <v>49</v>
      </c>
      <c r="AC25618" s="11"/>
      <c r="AD25618" s="11" t="s">
        <v>49</v>
      </c>
      <c r="AE25618" s="11" t="s">
        <v>49</v>
      </c>
      <c r="AF25618" s="11" t="s">
        <v>49</v>
      </c>
      <c r="AG25618" s="11" t="s">
        <v>49</v>
      </c>
      <c r="AH25618" s="11"/>
      <c r="AI25618" s="11" t="s">
        <v>49</v>
      </c>
      <c r="AJ25618" s="11" t="s">
        <v>49</v>
      </c>
      <c r="AK25618" s="11" t="s">
        <v>49</v>
      </c>
      <c r="AL25618" s="11" t="s">
        <v>49</v>
      </c>
      <c r="AM25618" s="11" t="s">
        <v>49</v>
      </c>
      <c r="AN25618" s="11" t="s">
        <v>49</v>
      </c>
      <c r="AO25618" s="11" t="s">
        <v>50</v>
      </c>
      <c r="AP25618" s="11" t="s">
        <v>49</v>
      </c>
      <c r="AQ25618" s="11" t="s">
        <v>50</v>
      </c>
      <c r="AR25618" s="11" t="s">
        <v>49</v>
      </c>
      <c r="AS25618" s="11" t="s">
        <v>49</v>
      </c>
      <c r="AT25618" s="11" t="s">
        <v>50</v>
      </c>
      <c r="AU25618" s="11" t="s">
        <v>49</v>
      </c>
      <c r="AV25618" s="11" t="s">
        <v>49</v>
      </c>
      <c r="AW25618" s="11" t="s">
        <v>49</v>
      </c>
      <c r="AX25618" s="11" t="s">
        <v>50</v>
      </c>
      <c r="AY25618" s="11" t="s">
        <v>49</v>
      </c>
      <c r="AZ25618" s="11"/>
      <c r="BA25618" s="11" t="s">
        <v>49</v>
      </c>
      <c r="BB25618" s="11" t="s">
        <v>49</v>
      </c>
      <c r="BC25618" s="11" t="s">
        <v>49</v>
      </c>
      <c r="BD25618" s="11" t="s">
        <v>49</v>
      </c>
      <c r="BE25618" s="11" t="s">
        <v>49</v>
      </c>
      <c r="BF25618" s="11" t="s">
        <v>49</v>
      </c>
      <c r="BG25618" s="11"/>
      <c r="BH25618" s="11" t="s">
        <v>49</v>
      </c>
      <c r="BI25618" s="11" t="s">
        <v>49</v>
      </c>
    </row>
    <row r="25619" spans="1:61" s="1" customFormat="1" x14ac:dyDescent="0.3">
      <c r="A25619" s="11">
        <v>25617</v>
      </c>
      <c r="B25619" s="11">
        <v>25635</v>
      </c>
      <c r="C25619" s="13" t="s">
        <v>49</v>
      </c>
      <c r="D25619" s="13" t="s">
        <v>49</v>
      </c>
      <c r="E25619" s="13" t="s">
        <v>49</v>
      </c>
      <c r="F25619" s="13" t="s">
        <v>79305</v>
      </c>
      <c r="G25619" s="13" t="s">
        <v>79306</v>
      </c>
      <c r="H25619" s="13" t="s">
        <v>79307</v>
      </c>
      <c r="I25619" s="16">
        <v>40</v>
      </c>
      <c r="J25619" s="17" t="s">
        <v>49</v>
      </c>
      <c r="K25619" s="17" t="s">
        <v>50</v>
      </c>
      <c r="L25619" s="17" t="s">
        <v>49</v>
      </c>
      <c r="M25619" s="17" t="s">
        <v>49</v>
      </c>
      <c r="N25619" s="17" t="s">
        <v>49</v>
      </c>
      <c r="O25619" s="17" t="s">
        <v>49</v>
      </c>
      <c r="P25619" s="17" t="s">
        <v>49</v>
      </c>
      <c r="Q25619" s="17" t="s">
        <v>49</v>
      </c>
      <c r="R25619" s="17"/>
      <c r="S25619" s="17" t="s">
        <v>49</v>
      </c>
      <c r="T25619" s="17" t="s">
        <v>49</v>
      </c>
      <c r="U25619" s="17" t="s">
        <v>49</v>
      </c>
      <c r="V25619" s="17"/>
      <c r="W25619" s="17" t="s">
        <v>49</v>
      </c>
      <c r="X25619" s="17" t="s">
        <v>49</v>
      </c>
      <c r="Y25619" s="17" t="s">
        <v>49</v>
      </c>
      <c r="Z25619" s="17" t="s">
        <v>49</v>
      </c>
      <c r="AA25619" s="17" t="s">
        <v>49</v>
      </c>
      <c r="AB25619" s="17" t="s">
        <v>49</v>
      </c>
      <c r="AC25619" s="11"/>
      <c r="AD25619" s="11" t="s">
        <v>49</v>
      </c>
      <c r="AE25619" s="11" t="s">
        <v>49</v>
      </c>
      <c r="AF25619" s="11" t="s">
        <v>49</v>
      </c>
      <c r="AG25619" s="11" t="s">
        <v>50</v>
      </c>
      <c r="AH25619" s="11" t="s">
        <v>50</v>
      </c>
      <c r="AI25619" s="11" t="s">
        <v>49</v>
      </c>
      <c r="AJ25619" s="11" t="s">
        <v>49</v>
      </c>
      <c r="AK25619" s="11" t="s">
        <v>49</v>
      </c>
      <c r="AL25619" s="11" t="s">
        <v>49</v>
      </c>
      <c r="AM25619" s="11" t="s">
        <v>49</v>
      </c>
      <c r="AN25619" s="11" t="s">
        <v>49</v>
      </c>
      <c r="AO25619" s="11" t="s">
        <v>50</v>
      </c>
      <c r="AP25619" s="11" t="s">
        <v>49</v>
      </c>
      <c r="AQ25619" s="11" t="s">
        <v>50</v>
      </c>
      <c r="AR25619" s="11" t="s">
        <v>49</v>
      </c>
      <c r="AS25619" s="11" t="s">
        <v>49</v>
      </c>
      <c r="AT25619" s="11" t="s">
        <v>49</v>
      </c>
      <c r="AU25619" s="11" t="s">
        <v>49</v>
      </c>
      <c r="AV25619" s="11" t="s">
        <v>49</v>
      </c>
      <c r="AW25619" s="11" t="s">
        <v>49</v>
      </c>
      <c r="AX25619" s="11" t="s">
        <v>50</v>
      </c>
      <c r="AY25619" s="11" t="s">
        <v>49</v>
      </c>
      <c r="AZ25619" s="11"/>
      <c r="BA25619" s="11" t="s">
        <v>49</v>
      </c>
      <c r="BB25619" s="11" t="s">
        <v>49</v>
      </c>
      <c r="BC25619" s="11" t="s">
        <v>49</v>
      </c>
      <c r="BD25619" s="11" t="s">
        <v>49</v>
      </c>
      <c r="BE25619" s="11" t="s">
        <v>49</v>
      </c>
      <c r="BF25619" s="11" t="s">
        <v>49</v>
      </c>
      <c r="BG25619" s="11"/>
      <c r="BH25619" s="11" t="s">
        <v>49</v>
      </c>
      <c r="BI25619" s="11" t="s">
        <v>49</v>
      </c>
    </row>
    <row r="25620" spans="1:61" s="1" customFormat="1" x14ac:dyDescent="0.3">
      <c r="A25620" s="11">
        <v>25618</v>
      </c>
      <c r="B25620" s="11">
        <v>25636</v>
      </c>
      <c r="C25620" s="13" t="s">
        <v>49</v>
      </c>
      <c r="D25620" s="13" t="s">
        <v>49</v>
      </c>
      <c r="E25620" s="13" t="s">
        <v>49</v>
      </c>
      <c r="F25620" s="13" t="s">
        <v>79308</v>
      </c>
      <c r="G25620" s="13" t="s">
        <v>79309</v>
      </c>
      <c r="H25620" s="13" t="s">
        <v>49</v>
      </c>
      <c r="I25620" s="16">
        <v>20</v>
      </c>
      <c r="J25620" s="17" t="s">
        <v>49</v>
      </c>
      <c r="K25620" s="17"/>
      <c r="L25620" s="17" t="s">
        <v>49</v>
      </c>
      <c r="M25620" s="17" t="s">
        <v>50</v>
      </c>
      <c r="N25620" s="17" t="s">
        <v>49</v>
      </c>
      <c r="O25620" s="17" t="s">
        <v>49</v>
      </c>
      <c r="P25620" s="17" t="s">
        <v>49</v>
      </c>
      <c r="Q25620" s="17" t="s">
        <v>49</v>
      </c>
      <c r="R25620" s="17"/>
      <c r="S25620" s="17" t="s">
        <v>49</v>
      </c>
      <c r="T25620" s="17" t="s">
        <v>49</v>
      </c>
      <c r="U25620" s="17" t="s">
        <v>49</v>
      </c>
      <c r="V25620" s="17"/>
      <c r="W25620" s="17" t="s">
        <v>49</v>
      </c>
      <c r="X25620" s="17" t="s">
        <v>49</v>
      </c>
      <c r="Y25620" s="17" t="s">
        <v>49</v>
      </c>
      <c r="Z25620" s="17" t="s">
        <v>49</v>
      </c>
      <c r="AA25620" s="17" t="s">
        <v>49</v>
      </c>
      <c r="AB25620" s="17" t="s">
        <v>49</v>
      </c>
      <c r="AC25620" s="11"/>
      <c r="AD25620" s="11" t="s">
        <v>49</v>
      </c>
      <c r="AE25620" s="11" t="s">
        <v>49</v>
      </c>
      <c r="AF25620" s="11" t="s">
        <v>49</v>
      </c>
      <c r="AG25620" s="11" t="s">
        <v>49</v>
      </c>
      <c r="AH25620" s="11"/>
      <c r="AI25620" s="11" t="s">
        <v>49</v>
      </c>
      <c r="AJ25620" s="11" t="s">
        <v>49</v>
      </c>
      <c r="AK25620" s="11" t="s">
        <v>49</v>
      </c>
      <c r="AL25620" s="11" t="s">
        <v>49</v>
      </c>
      <c r="AM25620" s="11" t="s">
        <v>49</v>
      </c>
      <c r="AN25620" s="11" t="s">
        <v>49</v>
      </c>
      <c r="AO25620" s="11" t="s">
        <v>50</v>
      </c>
      <c r="AP25620" s="11" t="s">
        <v>49</v>
      </c>
      <c r="AQ25620" s="11" t="s">
        <v>50</v>
      </c>
      <c r="AR25620" s="11" t="s">
        <v>49</v>
      </c>
      <c r="AS25620" s="11" t="s">
        <v>49</v>
      </c>
      <c r="AT25620" s="11" t="s">
        <v>50</v>
      </c>
      <c r="AU25620" s="11" t="s">
        <v>49</v>
      </c>
      <c r="AV25620" s="11" t="s">
        <v>49</v>
      </c>
      <c r="AW25620" s="11" t="s">
        <v>49</v>
      </c>
      <c r="AX25620" s="11" t="s">
        <v>50</v>
      </c>
      <c r="AY25620" s="11" t="s">
        <v>49</v>
      </c>
      <c r="AZ25620" s="11"/>
      <c r="BA25620" s="11" t="s">
        <v>49</v>
      </c>
      <c r="BB25620" s="11" t="s">
        <v>49</v>
      </c>
      <c r="BC25620" s="11" t="s">
        <v>49</v>
      </c>
      <c r="BD25620" s="11" t="s">
        <v>49</v>
      </c>
      <c r="BE25620" s="11" t="s">
        <v>49</v>
      </c>
      <c r="BF25620" s="11" t="s">
        <v>49</v>
      </c>
      <c r="BG25620" s="11"/>
      <c r="BH25620" s="11" t="s">
        <v>49</v>
      </c>
      <c r="BI25620" s="11" t="s">
        <v>49</v>
      </c>
    </row>
    <row r="25621" spans="1:61" s="1" customFormat="1" x14ac:dyDescent="0.3">
      <c r="A25621" s="11">
        <v>25619</v>
      </c>
      <c r="B25621" s="11">
        <v>25637</v>
      </c>
      <c r="C25621" s="13" t="s">
        <v>49</v>
      </c>
      <c r="D25621" s="13" t="s">
        <v>49</v>
      </c>
      <c r="E25621" s="13" t="s">
        <v>49</v>
      </c>
      <c r="F25621" s="13" t="s">
        <v>79310</v>
      </c>
      <c r="G25621" s="13" t="s">
        <v>79311</v>
      </c>
      <c r="H25621" s="13" t="s">
        <v>49</v>
      </c>
      <c r="I25621" s="16">
        <v>20</v>
      </c>
      <c r="J25621" s="17" t="s">
        <v>49</v>
      </c>
      <c r="K25621" s="17"/>
      <c r="L25621" s="17" t="s">
        <v>49</v>
      </c>
      <c r="M25621" s="17" t="s">
        <v>50</v>
      </c>
      <c r="N25621" s="17" t="s">
        <v>49</v>
      </c>
      <c r="O25621" s="17" t="s">
        <v>49</v>
      </c>
      <c r="P25621" s="17" t="s">
        <v>49</v>
      </c>
      <c r="Q25621" s="17" t="s">
        <v>49</v>
      </c>
      <c r="R25621" s="17"/>
      <c r="S25621" s="17" t="s">
        <v>49</v>
      </c>
      <c r="T25621" s="17" t="s">
        <v>49</v>
      </c>
      <c r="U25621" s="17" t="s">
        <v>49</v>
      </c>
      <c r="V25621" s="17"/>
      <c r="W25621" s="17" t="s">
        <v>49</v>
      </c>
      <c r="X25621" s="17" t="s">
        <v>49</v>
      </c>
      <c r="Y25621" s="17" t="s">
        <v>49</v>
      </c>
      <c r="Z25621" s="17" t="s">
        <v>49</v>
      </c>
      <c r="AA25621" s="17" t="s">
        <v>49</v>
      </c>
      <c r="AB25621" s="17" t="s">
        <v>49</v>
      </c>
      <c r="AC25621" s="11"/>
      <c r="AD25621" s="11" t="s">
        <v>49</v>
      </c>
      <c r="AE25621" s="11" t="s">
        <v>49</v>
      </c>
      <c r="AF25621" s="11" t="s">
        <v>49</v>
      </c>
      <c r="AG25621" s="11" t="s">
        <v>49</v>
      </c>
      <c r="AH25621" s="11"/>
      <c r="AI25621" s="11" t="s">
        <v>49</v>
      </c>
      <c r="AJ25621" s="11" t="s">
        <v>49</v>
      </c>
      <c r="AK25621" s="11" t="s">
        <v>49</v>
      </c>
      <c r="AL25621" s="11" t="s">
        <v>49</v>
      </c>
      <c r="AM25621" s="11" t="s">
        <v>49</v>
      </c>
      <c r="AN25621" s="11" t="s">
        <v>49</v>
      </c>
      <c r="AO25621" s="11" t="s">
        <v>50</v>
      </c>
      <c r="AP25621" s="11" t="s">
        <v>49</v>
      </c>
      <c r="AQ25621" s="11" t="s">
        <v>50</v>
      </c>
      <c r="AR25621" s="11" t="s">
        <v>49</v>
      </c>
      <c r="AS25621" s="11" t="s">
        <v>49</v>
      </c>
      <c r="AT25621" s="11" t="s">
        <v>49</v>
      </c>
      <c r="AU25621" s="11" t="s">
        <v>49</v>
      </c>
      <c r="AV25621" s="11" t="s">
        <v>49</v>
      </c>
      <c r="AW25621" s="11" t="s">
        <v>49</v>
      </c>
      <c r="AX25621" s="11" t="s">
        <v>50</v>
      </c>
      <c r="AY25621" s="11" t="s">
        <v>49</v>
      </c>
      <c r="AZ25621" s="11"/>
      <c r="BA25621" s="11" t="s">
        <v>49</v>
      </c>
      <c r="BB25621" s="11" t="s">
        <v>49</v>
      </c>
      <c r="BC25621" s="11" t="s">
        <v>49</v>
      </c>
      <c r="BD25621" s="11" t="s">
        <v>49</v>
      </c>
      <c r="BE25621" s="11" t="s">
        <v>49</v>
      </c>
      <c r="BF25621" s="11" t="s">
        <v>49</v>
      </c>
      <c r="BG25621" s="11"/>
      <c r="BH25621" s="11" t="s">
        <v>49</v>
      </c>
      <c r="BI25621" s="11" t="s">
        <v>49</v>
      </c>
    </row>
    <row r="25622" spans="1:61" s="1" customFormat="1" x14ac:dyDescent="0.3">
      <c r="A25622" s="11">
        <v>25620</v>
      </c>
      <c r="B25622" s="11">
        <v>25638</v>
      </c>
      <c r="C25622" s="13" t="s">
        <v>49</v>
      </c>
      <c r="D25622" s="13" t="s">
        <v>49</v>
      </c>
      <c r="E25622" s="13" t="s">
        <v>49</v>
      </c>
      <c r="F25622" s="13" t="s">
        <v>79312</v>
      </c>
      <c r="G25622" s="13" t="s">
        <v>79313</v>
      </c>
      <c r="H25622" s="13" t="s">
        <v>49</v>
      </c>
      <c r="I25622" s="16">
        <v>40</v>
      </c>
      <c r="J25622" s="17" t="s">
        <v>49</v>
      </c>
      <c r="K25622" s="17"/>
      <c r="L25622" s="17" t="s">
        <v>49</v>
      </c>
      <c r="M25622" s="17" t="s">
        <v>49</v>
      </c>
      <c r="N25622" s="17" t="s">
        <v>49</v>
      </c>
      <c r="O25622" s="17" t="s">
        <v>49</v>
      </c>
      <c r="P25622" s="17" t="s">
        <v>49</v>
      </c>
      <c r="Q25622" s="17" t="s">
        <v>49</v>
      </c>
      <c r="R25622" s="17"/>
      <c r="S25622" s="17" t="s">
        <v>50</v>
      </c>
      <c r="T25622" s="17" t="s">
        <v>50</v>
      </c>
      <c r="U25622" s="17" t="s">
        <v>49</v>
      </c>
      <c r="V25622" s="17"/>
      <c r="W25622" s="17" t="s">
        <v>50</v>
      </c>
      <c r="X25622" s="17" t="s">
        <v>49</v>
      </c>
      <c r="Y25622" s="17" t="s">
        <v>50</v>
      </c>
      <c r="Z25622" s="17" t="s">
        <v>50</v>
      </c>
      <c r="AA25622" s="17" t="s">
        <v>50</v>
      </c>
      <c r="AB25622" s="17" t="s">
        <v>50</v>
      </c>
      <c r="AC25622" s="11" t="s">
        <v>50</v>
      </c>
      <c r="AD25622" s="11" t="s">
        <v>49</v>
      </c>
      <c r="AE25622" s="11" t="s">
        <v>49</v>
      </c>
      <c r="AF25622" s="11" t="s">
        <v>49</v>
      </c>
      <c r="AG25622" s="11" t="s">
        <v>49</v>
      </c>
      <c r="AH25622" s="11"/>
      <c r="AI25622" s="11" t="s">
        <v>49</v>
      </c>
      <c r="AJ25622" s="11" t="s">
        <v>49</v>
      </c>
      <c r="AK25622" s="11" t="s">
        <v>49</v>
      </c>
      <c r="AL25622" s="11" t="s">
        <v>49</v>
      </c>
      <c r="AM25622" s="11" t="s">
        <v>49</v>
      </c>
      <c r="AN25622" s="11" t="s">
        <v>49</v>
      </c>
      <c r="AO25622" s="11" t="s">
        <v>49</v>
      </c>
      <c r="AP25622" s="11" t="s">
        <v>49</v>
      </c>
      <c r="AQ25622" s="11" t="s">
        <v>49</v>
      </c>
      <c r="AR25622" s="11" t="s">
        <v>49</v>
      </c>
      <c r="AS25622" s="11" t="s">
        <v>49</v>
      </c>
      <c r="AT25622" s="11" t="s">
        <v>49</v>
      </c>
      <c r="AU25622" s="11" t="s">
        <v>49</v>
      </c>
      <c r="AV25622" s="11" t="s">
        <v>49</v>
      </c>
      <c r="AW25622" s="11" t="s">
        <v>49</v>
      </c>
      <c r="AX25622" s="11"/>
      <c r="AY25622" s="11" t="s">
        <v>49</v>
      </c>
      <c r="AZ25622" s="11" t="s">
        <v>50</v>
      </c>
      <c r="BA25622" s="11" t="s">
        <v>49</v>
      </c>
      <c r="BB25622" s="11" t="s">
        <v>49</v>
      </c>
      <c r="BC25622" s="11" t="s">
        <v>49</v>
      </c>
      <c r="BD25622" s="11" t="s">
        <v>49</v>
      </c>
      <c r="BE25622" s="11" t="s">
        <v>49</v>
      </c>
      <c r="BF25622" s="11" t="s">
        <v>49</v>
      </c>
      <c r="BG25622" s="11"/>
      <c r="BH25622" s="11" t="s">
        <v>49</v>
      </c>
      <c r="BI25622" s="11" t="s">
        <v>49</v>
      </c>
    </row>
    <row r="25623" spans="1:61" s="1" customFormat="1" x14ac:dyDescent="0.3">
      <c r="A25623" s="11">
        <v>25621</v>
      </c>
      <c r="B25623" s="11">
        <v>25639</v>
      </c>
      <c r="C25623" s="13" t="s">
        <v>49</v>
      </c>
      <c r="D25623" s="13" t="s">
        <v>49</v>
      </c>
      <c r="E25623" s="13" t="s">
        <v>49</v>
      </c>
      <c r="F25623" s="13" t="s">
        <v>79314</v>
      </c>
      <c r="G25623" s="13" t="s">
        <v>79315</v>
      </c>
      <c r="H25623" s="13" t="s">
        <v>49</v>
      </c>
      <c r="I25623" s="16">
        <v>20</v>
      </c>
      <c r="J25623" s="17" t="s">
        <v>49</v>
      </c>
      <c r="K25623" s="17"/>
      <c r="L25623" s="17" t="s">
        <v>49</v>
      </c>
      <c r="M25623" s="17" t="s">
        <v>49</v>
      </c>
      <c r="N25623" s="17" t="s">
        <v>49</v>
      </c>
      <c r="O25623" s="17" t="s">
        <v>49</v>
      </c>
      <c r="P25623" s="17" t="s">
        <v>49</v>
      </c>
      <c r="Q25623" s="17" t="s">
        <v>49</v>
      </c>
      <c r="R25623" s="17"/>
      <c r="S25623" s="17" t="s">
        <v>49</v>
      </c>
      <c r="T25623" s="17" t="s">
        <v>49</v>
      </c>
      <c r="U25623" s="17" t="s">
        <v>49</v>
      </c>
      <c r="V25623" s="17"/>
      <c r="W25623" s="17" t="s">
        <v>49</v>
      </c>
      <c r="X25623" s="17" t="s">
        <v>49</v>
      </c>
      <c r="Y25623" s="17" t="s">
        <v>49</v>
      </c>
      <c r="Z25623" s="17" t="s">
        <v>49</v>
      </c>
      <c r="AA25623" s="17" t="s">
        <v>49</v>
      </c>
      <c r="AB25623" s="17" t="s">
        <v>50</v>
      </c>
      <c r="AC25623" s="11" t="s">
        <v>50</v>
      </c>
      <c r="AD25623" s="11" t="s">
        <v>49</v>
      </c>
      <c r="AE25623" s="11" t="s">
        <v>49</v>
      </c>
      <c r="AF25623" s="11" t="s">
        <v>49</v>
      </c>
      <c r="AG25623" s="11" t="s">
        <v>50</v>
      </c>
      <c r="AH25623" s="11"/>
      <c r="AI25623" s="11" t="s">
        <v>49</v>
      </c>
      <c r="AJ25623" s="11" t="s">
        <v>50</v>
      </c>
      <c r="AK25623" s="11" t="s">
        <v>49</v>
      </c>
      <c r="AL25623" s="11" t="s">
        <v>49</v>
      </c>
      <c r="AM25623" s="11" t="s">
        <v>49</v>
      </c>
      <c r="AN25623" s="11" t="s">
        <v>49</v>
      </c>
      <c r="AO25623" s="11" t="s">
        <v>49</v>
      </c>
      <c r="AP25623" s="11" t="s">
        <v>49</v>
      </c>
      <c r="AQ25623" s="11" t="s">
        <v>49</v>
      </c>
      <c r="AR25623" s="11" t="s">
        <v>49</v>
      </c>
      <c r="AS25623" s="11" t="s">
        <v>49</v>
      </c>
      <c r="AT25623" s="11" t="s">
        <v>49</v>
      </c>
      <c r="AU25623" s="11" t="s">
        <v>49</v>
      </c>
      <c r="AV25623" s="11" t="s">
        <v>49</v>
      </c>
      <c r="AW25623" s="11" t="s">
        <v>49</v>
      </c>
      <c r="AX25623" s="11"/>
      <c r="AY25623" s="11" t="s">
        <v>49</v>
      </c>
      <c r="AZ25623" s="11" t="s">
        <v>50</v>
      </c>
      <c r="BA25623" s="11" t="s">
        <v>49</v>
      </c>
      <c r="BB25623" s="11" t="s">
        <v>49</v>
      </c>
      <c r="BC25623" s="11" t="s">
        <v>49</v>
      </c>
      <c r="BD25623" s="11" t="s">
        <v>50</v>
      </c>
      <c r="BE25623" s="11" t="s">
        <v>49</v>
      </c>
      <c r="BF25623" s="11" t="s">
        <v>50</v>
      </c>
      <c r="BG25623" s="11"/>
      <c r="BH25623" s="11" t="s">
        <v>49</v>
      </c>
      <c r="BI25623" s="11" t="s">
        <v>49</v>
      </c>
    </row>
    <row r="25624" spans="1:61" s="1" customFormat="1" x14ac:dyDescent="0.3">
      <c r="A25624" s="11">
        <v>25622</v>
      </c>
      <c r="B25624" s="11">
        <v>25640</v>
      </c>
      <c r="C25624" s="13" t="s">
        <v>49</v>
      </c>
      <c r="D25624" s="13" t="s">
        <v>49</v>
      </c>
      <c r="E25624" s="13" t="s">
        <v>49</v>
      </c>
      <c r="F25624" s="13" t="s">
        <v>79316</v>
      </c>
      <c r="G25624" s="13" t="s">
        <v>79317</v>
      </c>
      <c r="H25624" s="13" t="s">
        <v>49</v>
      </c>
      <c r="I25624" s="16">
        <v>20</v>
      </c>
      <c r="J25624" s="17" t="s">
        <v>49</v>
      </c>
      <c r="K25624" s="17"/>
      <c r="L25624" s="17" t="s">
        <v>49</v>
      </c>
      <c r="M25624" s="17" t="s">
        <v>49</v>
      </c>
      <c r="N25624" s="17" t="s">
        <v>49</v>
      </c>
      <c r="O25624" s="17" t="s">
        <v>49</v>
      </c>
      <c r="P25624" s="17" t="s">
        <v>49</v>
      </c>
      <c r="Q25624" s="17" t="s">
        <v>49</v>
      </c>
      <c r="R25624" s="17"/>
      <c r="S25624" s="17" t="s">
        <v>49</v>
      </c>
      <c r="T25624" s="17" t="s">
        <v>49</v>
      </c>
      <c r="U25624" s="17" t="s">
        <v>49</v>
      </c>
      <c r="V25624" s="17"/>
      <c r="W25624" s="17" t="s">
        <v>50</v>
      </c>
      <c r="X25624" s="17" t="s">
        <v>49</v>
      </c>
      <c r="Y25624" s="17" t="s">
        <v>49</v>
      </c>
      <c r="Z25624" s="17" t="s">
        <v>49</v>
      </c>
      <c r="AA25624" s="17" t="s">
        <v>49</v>
      </c>
      <c r="AB25624" s="17" t="s">
        <v>49</v>
      </c>
      <c r="AC25624" s="11" t="s">
        <v>50</v>
      </c>
      <c r="AD25624" s="11" t="s">
        <v>50</v>
      </c>
      <c r="AE25624" s="11" t="s">
        <v>50</v>
      </c>
      <c r="AF25624" s="11" t="s">
        <v>49</v>
      </c>
      <c r="AG25624" s="11" t="s">
        <v>50</v>
      </c>
      <c r="AH25624" s="11"/>
      <c r="AI25624" s="11" t="s">
        <v>49</v>
      </c>
      <c r="AJ25624" s="11" t="s">
        <v>49</v>
      </c>
      <c r="AK25624" s="11" t="s">
        <v>49</v>
      </c>
      <c r="AL25624" s="11" t="s">
        <v>49</v>
      </c>
      <c r="AM25624" s="11" t="s">
        <v>49</v>
      </c>
      <c r="AN25624" s="11" t="s">
        <v>49</v>
      </c>
      <c r="AO25624" s="11" t="s">
        <v>49</v>
      </c>
      <c r="AP25624" s="11" t="s">
        <v>49</v>
      </c>
      <c r="AQ25624" s="11" t="s">
        <v>49</v>
      </c>
      <c r="AR25624" s="11" t="s">
        <v>49</v>
      </c>
      <c r="AS25624" s="11" t="s">
        <v>49</v>
      </c>
      <c r="AT25624" s="11" t="s">
        <v>49</v>
      </c>
      <c r="AU25624" s="11" t="s">
        <v>49</v>
      </c>
      <c r="AV25624" s="11" t="s">
        <v>49</v>
      </c>
      <c r="AW25624" s="11" t="s">
        <v>49</v>
      </c>
      <c r="AX25624" s="11"/>
      <c r="AY25624" s="11" t="s">
        <v>49</v>
      </c>
      <c r="AZ25624" s="11"/>
      <c r="BA25624" s="11" t="s">
        <v>49</v>
      </c>
      <c r="BB25624" s="11" t="s">
        <v>49</v>
      </c>
      <c r="BC25624" s="11" t="s">
        <v>49</v>
      </c>
      <c r="BD25624" s="11" t="s">
        <v>49</v>
      </c>
      <c r="BE25624" s="11" t="s">
        <v>49</v>
      </c>
      <c r="BF25624" s="11" t="s">
        <v>49</v>
      </c>
      <c r="BG25624" s="11"/>
      <c r="BH25624" s="11" t="s">
        <v>49</v>
      </c>
      <c r="BI25624" s="11" t="s">
        <v>49</v>
      </c>
    </row>
    <row r="25625" spans="1:61" s="1" customFormat="1" x14ac:dyDescent="0.3">
      <c r="A25625" s="11">
        <v>25623</v>
      </c>
      <c r="B25625" s="11">
        <v>25641</v>
      </c>
      <c r="C25625" s="13" t="s">
        <v>49</v>
      </c>
      <c r="D25625" s="13" t="s">
        <v>49</v>
      </c>
      <c r="E25625" s="13" t="s">
        <v>49</v>
      </c>
      <c r="F25625" s="13" t="s">
        <v>79318</v>
      </c>
      <c r="G25625" s="13" t="s">
        <v>79319</v>
      </c>
      <c r="H25625" s="13" t="s">
        <v>79320</v>
      </c>
      <c r="I25625" s="16">
        <v>40</v>
      </c>
      <c r="J25625" s="17" t="s">
        <v>49</v>
      </c>
      <c r="K25625" s="17"/>
      <c r="L25625" s="17" t="s">
        <v>49</v>
      </c>
      <c r="M25625" s="17" t="s">
        <v>49</v>
      </c>
      <c r="N25625" s="17" t="s">
        <v>49</v>
      </c>
      <c r="O25625" s="17" t="s">
        <v>49</v>
      </c>
      <c r="P25625" s="17" t="s">
        <v>49</v>
      </c>
      <c r="Q25625" s="17" t="s">
        <v>49</v>
      </c>
      <c r="R25625" s="17"/>
      <c r="S25625" s="17" t="s">
        <v>49</v>
      </c>
      <c r="T25625" s="17" t="s">
        <v>49</v>
      </c>
      <c r="U25625" s="17" t="s">
        <v>49</v>
      </c>
      <c r="V25625" s="17"/>
      <c r="W25625" s="17" t="s">
        <v>50</v>
      </c>
      <c r="X25625" s="17" t="s">
        <v>50</v>
      </c>
      <c r="Y25625" s="17" t="s">
        <v>49</v>
      </c>
      <c r="Z25625" s="17" t="s">
        <v>50</v>
      </c>
      <c r="AA25625" s="17" t="s">
        <v>50</v>
      </c>
      <c r="AB25625" s="17" t="s">
        <v>49</v>
      </c>
      <c r="AC25625" s="11"/>
      <c r="AD25625" s="11" t="s">
        <v>50</v>
      </c>
      <c r="AE25625" s="11" t="s">
        <v>49</v>
      </c>
      <c r="AF25625" s="11" t="s">
        <v>49</v>
      </c>
      <c r="AG25625" s="11" t="s">
        <v>49</v>
      </c>
      <c r="AH25625" s="11"/>
      <c r="AI25625" s="11" t="s">
        <v>50</v>
      </c>
      <c r="AJ25625" s="11" t="s">
        <v>50</v>
      </c>
      <c r="AK25625" s="11" t="s">
        <v>50</v>
      </c>
      <c r="AL25625" s="11" t="s">
        <v>49</v>
      </c>
      <c r="AM25625" s="11" t="s">
        <v>49</v>
      </c>
      <c r="AN25625" s="11" t="s">
        <v>49</v>
      </c>
      <c r="AO25625" s="11" t="s">
        <v>49</v>
      </c>
      <c r="AP25625" s="11" t="s">
        <v>49</v>
      </c>
      <c r="AQ25625" s="11" t="s">
        <v>49</v>
      </c>
      <c r="AR25625" s="11" t="s">
        <v>49</v>
      </c>
      <c r="AS25625" s="11" t="s">
        <v>49</v>
      </c>
      <c r="AT25625" s="11" t="s">
        <v>49</v>
      </c>
      <c r="AU25625" s="11" t="s">
        <v>49</v>
      </c>
      <c r="AV25625" s="11" t="s">
        <v>49</v>
      </c>
      <c r="AW25625" s="11" t="s">
        <v>49</v>
      </c>
      <c r="AX25625" s="11"/>
      <c r="AY25625" s="11" t="s">
        <v>49</v>
      </c>
      <c r="AZ25625" s="11"/>
      <c r="BA25625" s="11" t="s">
        <v>49</v>
      </c>
      <c r="BB25625" s="11" t="s">
        <v>49</v>
      </c>
      <c r="BC25625" s="11" t="s">
        <v>49</v>
      </c>
      <c r="BD25625" s="11" t="s">
        <v>50</v>
      </c>
      <c r="BE25625" s="11" t="s">
        <v>49</v>
      </c>
      <c r="BF25625" s="11" t="s">
        <v>49</v>
      </c>
      <c r="BG25625" s="11"/>
      <c r="BH25625" s="11" t="s">
        <v>49</v>
      </c>
      <c r="BI25625" s="11" t="s">
        <v>49</v>
      </c>
    </row>
    <row r="25626" spans="1:61" s="1" customFormat="1" x14ac:dyDescent="0.3">
      <c r="A25626" s="11">
        <v>25624</v>
      </c>
      <c r="B25626" s="11">
        <v>25642</v>
      </c>
      <c r="C25626" s="13" t="s">
        <v>49</v>
      </c>
      <c r="D25626" s="13" t="s">
        <v>49</v>
      </c>
      <c r="E25626" s="13" t="s">
        <v>49</v>
      </c>
      <c r="F25626" s="13" t="s">
        <v>79321</v>
      </c>
      <c r="G25626" s="13" t="s">
        <v>79322</v>
      </c>
      <c r="H25626" s="13" t="s">
        <v>79323</v>
      </c>
      <c r="I25626" s="16">
        <v>20</v>
      </c>
      <c r="J25626" s="17" t="s">
        <v>49</v>
      </c>
      <c r="K25626" s="17"/>
      <c r="L25626" s="17" t="s">
        <v>49</v>
      </c>
      <c r="M25626" s="17" t="s">
        <v>49</v>
      </c>
      <c r="N25626" s="17" t="s">
        <v>49</v>
      </c>
      <c r="O25626" s="17" t="s">
        <v>49</v>
      </c>
      <c r="P25626" s="17" t="s">
        <v>49</v>
      </c>
      <c r="Q25626" s="17" t="s">
        <v>49</v>
      </c>
      <c r="R25626" s="17"/>
      <c r="S25626" s="17" t="s">
        <v>49</v>
      </c>
      <c r="T25626" s="17" t="s">
        <v>49</v>
      </c>
      <c r="U25626" s="17" t="s">
        <v>49</v>
      </c>
      <c r="V25626" s="17"/>
      <c r="W25626" s="17" t="s">
        <v>50</v>
      </c>
      <c r="X25626" s="17" t="s">
        <v>50</v>
      </c>
      <c r="Y25626" s="17" t="s">
        <v>49</v>
      </c>
      <c r="Z25626" s="17" t="s">
        <v>50</v>
      </c>
      <c r="AA25626" s="17" t="s">
        <v>50</v>
      </c>
      <c r="AB25626" s="17" t="s">
        <v>49</v>
      </c>
      <c r="AC25626" s="11"/>
      <c r="AD25626" s="11" t="s">
        <v>49</v>
      </c>
      <c r="AE25626" s="11" t="s">
        <v>49</v>
      </c>
      <c r="AF25626" s="11" t="s">
        <v>49</v>
      </c>
      <c r="AG25626" s="11" t="s">
        <v>49</v>
      </c>
      <c r="AH25626" s="11"/>
      <c r="AI25626" s="11" t="s">
        <v>50</v>
      </c>
      <c r="AJ25626" s="11" t="s">
        <v>49</v>
      </c>
      <c r="AK25626" s="11" t="s">
        <v>49</v>
      </c>
      <c r="AL25626" s="11" t="s">
        <v>49</v>
      </c>
      <c r="AM25626" s="11" t="s">
        <v>49</v>
      </c>
      <c r="AN25626" s="11" t="s">
        <v>49</v>
      </c>
      <c r="AO25626" s="11" t="s">
        <v>49</v>
      </c>
      <c r="AP25626" s="11" t="s">
        <v>49</v>
      </c>
      <c r="AQ25626" s="11" t="s">
        <v>49</v>
      </c>
      <c r="AR25626" s="11" t="s">
        <v>49</v>
      </c>
      <c r="AS25626" s="11" t="s">
        <v>49</v>
      </c>
      <c r="AT25626" s="11" t="s">
        <v>49</v>
      </c>
      <c r="AU25626" s="11" t="s">
        <v>49</v>
      </c>
      <c r="AV25626" s="11" t="s">
        <v>49</v>
      </c>
      <c r="AW25626" s="11" t="s">
        <v>49</v>
      </c>
      <c r="AX25626" s="11"/>
      <c r="AY25626" s="11" t="s">
        <v>49</v>
      </c>
      <c r="AZ25626" s="11"/>
      <c r="BA25626" s="11" t="s">
        <v>49</v>
      </c>
      <c r="BB25626" s="11" t="s">
        <v>49</v>
      </c>
      <c r="BC25626" s="11" t="s">
        <v>49</v>
      </c>
      <c r="BD25626" s="11" t="s">
        <v>49</v>
      </c>
      <c r="BE25626" s="11" t="s">
        <v>49</v>
      </c>
      <c r="BF25626" s="11" t="s">
        <v>49</v>
      </c>
      <c r="BG25626" s="11"/>
      <c r="BH25626" s="11" t="s">
        <v>49</v>
      </c>
      <c r="BI25626" s="11" t="s">
        <v>49</v>
      </c>
    </row>
    <row r="25627" spans="1:61" s="1" customFormat="1" x14ac:dyDescent="0.3">
      <c r="A25627" s="11">
        <v>25625</v>
      </c>
      <c r="B25627" s="11">
        <v>25643</v>
      </c>
      <c r="C25627" s="13" t="s">
        <v>49</v>
      </c>
      <c r="D25627" s="13" t="s">
        <v>49</v>
      </c>
      <c r="E25627" s="13" t="s">
        <v>49</v>
      </c>
      <c r="F25627" s="13" t="s">
        <v>79324</v>
      </c>
      <c r="G25627" s="13" t="s">
        <v>79325</v>
      </c>
      <c r="H25627" s="13" t="s">
        <v>79326</v>
      </c>
      <c r="I25627" s="16">
        <v>20</v>
      </c>
      <c r="J25627" s="17" t="s">
        <v>49</v>
      </c>
      <c r="K25627" s="17"/>
      <c r="L25627" s="17" t="s">
        <v>49</v>
      </c>
      <c r="M25627" s="17" t="s">
        <v>49</v>
      </c>
      <c r="N25627" s="17" t="s">
        <v>49</v>
      </c>
      <c r="O25627" s="17" t="s">
        <v>49</v>
      </c>
      <c r="P25627" s="17" t="s">
        <v>49</v>
      </c>
      <c r="Q25627" s="17" t="s">
        <v>49</v>
      </c>
      <c r="R25627" s="17"/>
      <c r="S25627" s="17" t="s">
        <v>49</v>
      </c>
      <c r="T25627" s="17" t="s">
        <v>49</v>
      </c>
      <c r="U25627" s="17" t="s">
        <v>49</v>
      </c>
      <c r="V25627" s="17"/>
      <c r="W25627" s="17" t="s">
        <v>50</v>
      </c>
      <c r="X25627" s="17" t="s">
        <v>49</v>
      </c>
      <c r="Y25627" s="17" t="s">
        <v>50</v>
      </c>
      <c r="Z25627" s="17" t="s">
        <v>49</v>
      </c>
      <c r="AA25627" s="17" t="s">
        <v>49</v>
      </c>
      <c r="AB25627" s="17" t="s">
        <v>49</v>
      </c>
      <c r="AC25627" s="11"/>
      <c r="AD25627" s="11" t="s">
        <v>49</v>
      </c>
      <c r="AE25627" s="11" t="s">
        <v>49</v>
      </c>
      <c r="AF25627" s="11" t="s">
        <v>49</v>
      </c>
      <c r="AG25627" s="11" t="s">
        <v>49</v>
      </c>
      <c r="AH25627" s="11"/>
      <c r="AI25627" s="11" t="s">
        <v>49</v>
      </c>
      <c r="AJ25627" s="11" t="s">
        <v>49</v>
      </c>
      <c r="AK25627" s="11" t="s">
        <v>49</v>
      </c>
      <c r="AL25627" s="11" t="s">
        <v>49</v>
      </c>
      <c r="AM25627" s="11" t="s">
        <v>49</v>
      </c>
      <c r="AN25627" s="11" t="s">
        <v>49</v>
      </c>
      <c r="AO25627" s="11" t="s">
        <v>49</v>
      </c>
      <c r="AP25627" s="11" t="s">
        <v>49</v>
      </c>
      <c r="AQ25627" s="11" t="s">
        <v>49</v>
      </c>
      <c r="AR25627" s="11" t="s">
        <v>49</v>
      </c>
      <c r="AS25627" s="11" t="s">
        <v>49</v>
      </c>
      <c r="AT25627" s="11" t="s">
        <v>49</v>
      </c>
      <c r="AU25627" s="11" t="s">
        <v>49</v>
      </c>
      <c r="AV25627" s="11" t="s">
        <v>49</v>
      </c>
      <c r="AW25627" s="11" t="s">
        <v>49</v>
      </c>
      <c r="AX25627" s="11"/>
      <c r="AY25627" s="11" t="s">
        <v>49</v>
      </c>
      <c r="AZ25627" s="11"/>
      <c r="BA25627" s="11" t="s">
        <v>49</v>
      </c>
      <c r="BB25627" s="11" t="s">
        <v>49</v>
      </c>
      <c r="BC25627" s="11" t="s">
        <v>49</v>
      </c>
      <c r="BD25627" s="11" t="s">
        <v>49</v>
      </c>
      <c r="BE25627" s="11" t="s">
        <v>49</v>
      </c>
      <c r="BF25627" s="11" t="s">
        <v>49</v>
      </c>
      <c r="BG25627" s="11"/>
      <c r="BH25627" s="11" t="s">
        <v>49</v>
      </c>
      <c r="BI25627" s="11" t="s">
        <v>49</v>
      </c>
    </row>
    <row r="25628" spans="1:61" s="1" customFormat="1" x14ac:dyDescent="0.3">
      <c r="A25628" s="11">
        <v>25626</v>
      </c>
      <c r="B25628" s="11">
        <v>25644</v>
      </c>
      <c r="C25628" s="13" t="s">
        <v>49</v>
      </c>
      <c r="D25628" s="13" t="s">
        <v>49</v>
      </c>
      <c r="E25628" s="13" t="s">
        <v>49</v>
      </c>
      <c r="F25628" s="13" t="s">
        <v>79327</v>
      </c>
      <c r="G25628" s="13" t="s">
        <v>79328</v>
      </c>
      <c r="H25628" s="13" t="s">
        <v>49</v>
      </c>
      <c r="I25628" s="16">
        <v>40</v>
      </c>
      <c r="J25628" s="17" t="s">
        <v>49</v>
      </c>
      <c r="K25628" s="17"/>
      <c r="L25628" s="17" t="s">
        <v>49</v>
      </c>
      <c r="M25628" s="17" t="s">
        <v>49</v>
      </c>
      <c r="N25628" s="17" t="s">
        <v>49</v>
      </c>
      <c r="O25628" s="17" t="s">
        <v>49</v>
      </c>
      <c r="P25628" s="17" t="s">
        <v>49</v>
      </c>
      <c r="Q25628" s="17" t="s">
        <v>49</v>
      </c>
      <c r="R25628" s="17"/>
      <c r="S25628" s="17" t="s">
        <v>49</v>
      </c>
      <c r="T25628" s="17" t="s">
        <v>49</v>
      </c>
      <c r="U25628" s="17" t="s">
        <v>49</v>
      </c>
      <c r="V25628" s="17"/>
      <c r="W25628" s="17" t="s">
        <v>50</v>
      </c>
      <c r="X25628" s="17" t="s">
        <v>49</v>
      </c>
      <c r="Y25628" s="17" t="s">
        <v>49</v>
      </c>
      <c r="Z25628" s="17" t="s">
        <v>49</v>
      </c>
      <c r="AA25628" s="17" t="s">
        <v>49</v>
      </c>
      <c r="AB25628" s="17" t="s">
        <v>49</v>
      </c>
      <c r="AC25628" s="11" t="s">
        <v>50</v>
      </c>
      <c r="AD25628" s="11" t="s">
        <v>50</v>
      </c>
      <c r="AE25628" s="11" t="s">
        <v>50</v>
      </c>
      <c r="AF25628" s="11" t="s">
        <v>49</v>
      </c>
      <c r="AG25628" s="11" t="s">
        <v>50</v>
      </c>
      <c r="AH25628" s="11"/>
      <c r="AI25628" s="11" t="s">
        <v>49</v>
      </c>
      <c r="AJ25628" s="11" t="s">
        <v>49</v>
      </c>
      <c r="AK25628" s="11" t="s">
        <v>49</v>
      </c>
      <c r="AL25628" s="11" t="s">
        <v>49</v>
      </c>
      <c r="AM25628" s="11" t="s">
        <v>49</v>
      </c>
      <c r="AN25628" s="11" t="s">
        <v>49</v>
      </c>
      <c r="AO25628" s="11" t="s">
        <v>49</v>
      </c>
      <c r="AP25628" s="11" t="s">
        <v>49</v>
      </c>
      <c r="AQ25628" s="11" t="s">
        <v>49</v>
      </c>
      <c r="AR25628" s="11" t="s">
        <v>49</v>
      </c>
      <c r="AS25628" s="11" t="s">
        <v>49</v>
      </c>
      <c r="AT25628" s="11" t="s">
        <v>49</v>
      </c>
      <c r="AU25628" s="11" t="s">
        <v>49</v>
      </c>
      <c r="AV25628" s="11" t="s">
        <v>49</v>
      </c>
      <c r="AW25628" s="11" t="s">
        <v>49</v>
      </c>
      <c r="AX25628" s="11"/>
      <c r="AY25628" s="11" t="s">
        <v>49</v>
      </c>
      <c r="AZ25628" s="11"/>
      <c r="BA25628" s="11" t="s">
        <v>49</v>
      </c>
      <c r="BB25628" s="11" t="s">
        <v>49</v>
      </c>
      <c r="BC25628" s="11" t="s">
        <v>49</v>
      </c>
      <c r="BD25628" s="11" t="s">
        <v>49</v>
      </c>
      <c r="BE25628" s="11" t="s">
        <v>49</v>
      </c>
      <c r="BF25628" s="11" t="s">
        <v>49</v>
      </c>
      <c r="BG25628" s="11"/>
      <c r="BH25628" s="11" t="s">
        <v>49</v>
      </c>
      <c r="BI25628" s="11" t="s">
        <v>49</v>
      </c>
    </row>
    <row r="25629" spans="1:61" s="1" customFormat="1" x14ac:dyDescent="0.3">
      <c r="A25629" s="11">
        <v>25627</v>
      </c>
      <c r="B25629" s="11">
        <v>25645</v>
      </c>
      <c r="C25629" s="13" t="s">
        <v>49</v>
      </c>
      <c r="D25629" s="13" t="s">
        <v>49</v>
      </c>
      <c r="E25629" s="13" t="s">
        <v>49</v>
      </c>
      <c r="F25629" s="13" t="s">
        <v>79329</v>
      </c>
      <c r="G25629" s="13" t="s">
        <v>79330</v>
      </c>
      <c r="H25629" s="13" t="s">
        <v>79331</v>
      </c>
      <c r="I25629" s="16">
        <v>70</v>
      </c>
      <c r="J25629" s="17" t="s">
        <v>49</v>
      </c>
      <c r="K25629" s="17" t="s">
        <v>50</v>
      </c>
      <c r="L25629" s="17" t="s">
        <v>49</v>
      </c>
      <c r="M25629" s="17" t="s">
        <v>50</v>
      </c>
      <c r="N25629" s="17" t="s">
        <v>49</v>
      </c>
      <c r="O25629" s="17" t="s">
        <v>49</v>
      </c>
      <c r="P25629" s="17" t="s">
        <v>49</v>
      </c>
      <c r="Q25629" s="17" t="s">
        <v>49</v>
      </c>
      <c r="R25629" s="17"/>
      <c r="S25629" s="17" t="s">
        <v>49</v>
      </c>
      <c r="T25629" s="17" t="s">
        <v>49</v>
      </c>
      <c r="U25629" s="17" t="s">
        <v>49</v>
      </c>
      <c r="V25629" s="17"/>
      <c r="W25629" s="17" t="s">
        <v>49</v>
      </c>
      <c r="X25629" s="17" t="s">
        <v>49</v>
      </c>
      <c r="Y25629" s="17" t="s">
        <v>49</v>
      </c>
      <c r="Z25629" s="17" t="s">
        <v>49</v>
      </c>
      <c r="AA25629" s="17" t="s">
        <v>49</v>
      </c>
      <c r="AB25629" s="17" t="s">
        <v>49</v>
      </c>
      <c r="AC25629" s="11"/>
      <c r="AD25629" s="11" t="s">
        <v>49</v>
      </c>
      <c r="AE25629" s="11" t="s">
        <v>49</v>
      </c>
      <c r="AF25629" s="11" t="s">
        <v>49</v>
      </c>
      <c r="AG25629" s="11" t="s">
        <v>50</v>
      </c>
      <c r="AH25629" s="11" t="s">
        <v>50</v>
      </c>
      <c r="AI25629" s="11" t="s">
        <v>49</v>
      </c>
      <c r="AJ25629" s="11" t="s">
        <v>49</v>
      </c>
      <c r="AK25629" s="11" t="s">
        <v>49</v>
      </c>
      <c r="AL25629" s="11" t="s">
        <v>49</v>
      </c>
      <c r="AM25629" s="11" t="s">
        <v>49</v>
      </c>
      <c r="AN25629" s="11" t="s">
        <v>49</v>
      </c>
      <c r="AO25629" s="11" t="s">
        <v>49</v>
      </c>
      <c r="AP25629" s="11" t="s">
        <v>49</v>
      </c>
      <c r="AQ25629" s="11" t="s">
        <v>49</v>
      </c>
      <c r="AR25629" s="11" t="s">
        <v>49</v>
      </c>
      <c r="AS25629" s="11" t="s">
        <v>49</v>
      </c>
      <c r="AT25629" s="11" t="s">
        <v>49</v>
      </c>
      <c r="AU25629" s="11" t="s">
        <v>49</v>
      </c>
      <c r="AV25629" s="11" t="s">
        <v>49</v>
      </c>
      <c r="AW25629" s="11" t="s">
        <v>49</v>
      </c>
      <c r="AX25629" s="11" t="s">
        <v>50</v>
      </c>
      <c r="AY25629" s="11" t="s">
        <v>49</v>
      </c>
      <c r="AZ25629" s="11"/>
      <c r="BA25629" s="11" t="s">
        <v>49</v>
      </c>
      <c r="BB25629" s="11" t="s">
        <v>49</v>
      </c>
      <c r="BC25629" s="11" t="s">
        <v>49</v>
      </c>
      <c r="BD25629" s="11" t="s">
        <v>49</v>
      </c>
      <c r="BE25629" s="11" t="s">
        <v>49</v>
      </c>
      <c r="BF25629" s="11" t="s">
        <v>49</v>
      </c>
      <c r="BG25629" s="11"/>
      <c r="BH25629" s="11" t="s">
        <v>49</v>
      </c>
      <c r="BI25629" s="11" t="s">
        <v>49</v>
      </c>
    </row>
    <row r="25630" spans="1:61" s="1" customFormat="1" x14ac:dyDescent="0.3">
      <c r="A25630" s="11">
        <v>25628</v>
      </c>
      <c r="B25630" s="11">
        <v>25646</v>
      </c>
      <c r="C25630" s="13" t="s">
        <v>49</v>
      </c>
      <c r="D25630" s="13" t="s">
        <v>49</v>
      </c>
      <c r="E25630" s="13" t="s">
        <v>49</v>
      </c>
      <c r="F25630" s="13" t="s">
        <v>79332</v>
      </c>
      <c r="G25630" s="13" t="s">
        <v>79333</v>
      </c>
      <c r="H25630" s="13" t="s">
        <v>49</v>
      </c>
      <c r="I25630" s="16">
        <v>40</v>
      </c>
      <c r="J25630" s="17" t="s">
        <v>49</v>
      </c>
      <c r="K25630" s="17" t="s">
        <v>50</v>
      </c>
      <c r="L25630" s="17" t="s">
        <v>49</v>
      </c>
      <c r="M25630" s="17" t="s">
        <v>50</v>
      </c>
      <c r="N25630" s="17" t="s">
        <v>49</v>
      </c>
      <c r="O25630" s="17" t="s">
        <v>49</v>
      </c>
      <c r="P25630" s="17" t="s">
        <v>50</v>
      </c>
      <c r="Q25630" s="17" t="s">
        <v>49</v>
      </c>
      <c r="R25630" s="17"/>
      <c r="S25630" s="17" t="s">
        <v>49</v>
      </c>
      <c r="T25630" s="17" t="s">
        <v>49</v>
      </c>
      <c r="U25630" s="17" t="s">
        <v>49</v>
      </c>
      <c r="V25630" s="17"/>
      <c r="W25630" s="17" t="s">
        <v>49</v>
      </c>
      <c r="X25630" s="17" t="s">
        <v>49</v>
      </c>
      <c r="Y25630" s="17" t="s">
        <v>49</v>
      </c>
      <c r="Z25630" s="17" t="s">
        <v>49</v>
      </c>
      <c r="AA25630" s="17" t="s">
        <v>49</v>
      </c>
      <c r="AB25630" s="17" t="s">
        <v>49</v>
      </c>
      <c r="AC25630" s="11"/>
      <c r="AD25630" s="11" t="s">
        <v>50</v>
      </c>
      <c r="AE25630" s="11" t="s">
        <v>49</v>
      </c>
      <c r="AF25630" s="11" t="s">
        <v>49</v>
      </c>
      <c r="AG25630" s="11" t="s">
        <v>50</v>
      </c>
      <c r="AH25630" s="11" t="s">
        <v>50</v>
      </c>
      <c r="AI25630" s="11" t="s">
        <v>49</v>
      </c>
      <c r="AJ25630" s="11" t="s">
        <v>49</v>
      </c>
      <c r="AK25630" s="11" t="s">
        <v>49</v>
      </c>
      <c r="AL25630" s="11" t="s">
        <v>49</v>
      </c>
      <c r="AM25630" s="11" t="s">
        <v>50</v>
      </c>
      <c r="AN25630" s="11" t="s">
        <v>50</v>
      </c>
      <c r="AO25630" s="11" t="s">
        <v>49</v>
      </c>
      <c r="AP25630" s="11" t="s">
        <v>49</v>
      </c>
      <c r="AQ25630" s="11" t="s">
        <v>49</v>
      </c>
      <c r="AR25630" s="11" t="s">
        <v>49</v>
      </c>
      <c r="AS25630" s="11" t="s">
        <v>49</v>
      </c>
      <c r="AT25630" s="11" t="s">
        <v>50</v>
      </c>
      <c r="AU25630" s="11" t="s">
        <v>49</v>
      </c>
      <c r="AV25630" s="11" t="s">
        <v>49</v>
      </c>
      <c r="AW25630" s="11" t="s">
        <v>49</v>
      </c>
      <c r="AX25630" s="11" t="s">
        <v>50</v>
      </c>
      <c r="AY25630" s="11" t="s">
        <v>49</v>
      </c>
      <c r="AZ25630" s="11"/>
      <c r="BA25630" s="11" t="s">
        <v>49</v>
      </c>
      <c r="BB25630" s="11" t="s">
        <v>49</v>
      </c>
      <c r="BC25630" s="11" t="s">
        <v>49</v>
      </c>
      <c r="BD25630" s="11" t="s">
        <v>49</v>
      </c>
      <c r="BE25630" s="11" t="s">
        <v>49</v>
      </c>
      <c r="BF25630" s="11" t="s">
        <v>49</v>
      </c>
      <c r="BG25630" s="11"/>
      <c r="BH25630" s="11" t="s">
        <v>49</v>
      </c>
      <c r="BI25630" s="11" t="s">
        <v>49</v>
      </c>
    </row>
    <row r="25631" spans="1:61" s="1" customFormat="1" x14ac:dyDescent="0.3">
      <c r="A25631" s="11">
        <v>25629</v>
      </c>
      <c r="B25631" s="11">
        <v>25647</v>
      </c>
      <c r="C25631" s="13" t="s">
        <v>49</v>
      </c>
      <c r="D25631" s="13" t="s">
        <v>49</v>
      </c>
      <c r="E25631" s="13" t="s">
        <v>49</v>
      </c>
      <c r="F25631" s="13" t="s">
        <v>93774</v>
      </c>
      <c r="G25631" s="13" t="s">
        <v>79334</v>
      </c>
      <c r="H25631" s="13" t="s">
        <v>49</v>
      </c>
      <c r="I25631" s="16">
        <v>40</v>
      </c>
      <c r="J25631" s="17" t="s">
        <v>49</v>
      </c>
      <c r="K25631" s="17"/>
      <c r="L25631" s="17" t="s">
        <v>49</v>
      </c>
      <c r="M25631" s="17" t="s">
        <v>49</v>
      </c>
      <c r="N25631" s="17" t="s">
        <v>50</v>
      </c>
      <c r="O25631" s="17" t="s">
        <v>49</v>
      </c>
      <c r="P25631" s="17" t="s">
        <v>49</v>
      </c>
      <c r="Q25631" s="17" t="s">
        <v>49</v>
      </c>
      <c r="R25631" s="17" t="s">
        <v>50</v>
      </c>
      <c r="S25631" s="17" t="s">
        <v>49</v>
      </c>
      <c r="T25631" s="17" t="s">
        <v>49</v>
      </c>
      <c r="U25631" s="17" t="s">
        <v>49</v>
      </c>
      <c r="V25631" s="17"/>
      <c r="W25631" s="17" t="s">
        <v>49</v>
      </c>
      <c r="X25631" s="17" t="s">
        <v>49</v>
      </c>
      <c r="Y25631" s="17" t="s">
        <v>49</v>
      </c>
      <c r="Z25631" s="17" t="s">
        <v>49</v>
      </c>
      <c r="AA25631" s="17" t="s">
        <v>49</v>
      </c>
      <c r="AB25631" s="17" t="s">
        <v>49</v>
      </c>
      <c r="AC25631" s="11"/>
      <c r="AD25631" s="11" t="s">
        <v>49</v>
      </c>
      <c r="AE25631" s="11" t="s">
        <v>49</v>
      </c>
      <c r="AF25631" s="11" t="s">
        <v>49</v>
      </c>
      <c r="AG25631" s="11" t="s">
        <v>49</v>
      </c>
      <c r="AH25631" s="11"/>
      <c r="AI25631" s="11" t="s">
        <v>49</v>
      </c>
      <c r="AJ25631" s="11" t="s">
        <v>49</v>
      </c>
      <c r="AK25631" s="11" t="s">
        <v>49</v>
      </c>
      <c r="AL25631" s="11" t="s">
        <v>49</v>
      </c>
      <c r="AM25631" s="11" t="s">
        <v>49</v>
      </c>
      <c r="AN25631" s="11" t="s">
        <v>49</v>
      </c>
      <c r="AO25631" s="11" t="s">
        <v>49</v>
      </c>
      <c r="AP25631" s="11" t="s">
        <v>49</v>
      </c>
      <c r="AQ25631" s="11" t="s">
        <v>49</v>
      </c>
      <c r="AR25631" s="11" t="s">
        <v>49</v>
      </c>
      <c r="AS25631" s="11" t="s">
        <v>49</v>
      </c>
      <c r="AT25631" s="11" t="s">
        <v>49</v>
      </c>
      <c r="AU25631" s="11" t="s">
        <v>49</v>
      </c>
      <c r="AV25631" s="11" t="s">
        <v>49</v>
      </c>
      <c r="AW25631" s="11" t="s">
        <v>49</v>
      </c>
      <c r="AX25631" s="11"/>
      <c r="AY25631" s="11" t="s">
        <v>49</v>
      </c>
      <c r="AZ25631" s="11"/>
      <c r="BA25631" s="11" t="s">
        <v>49</v>
      </c>
      <c r="BB25631" s="11" t="s">
        <v>49</v>
      </c>
      <c r="BC25631" s="11" t="s">
        <v>49</v>
      </c>
      <c r="BD25631" s="11" t="s">
        <v>49</v>
      </c>
      <c r="BE25631" s="11" t="s">
        <v>49</v>
      </c>
      <c r="BF25631" s="11" t="s">
        <v>49</v>
      </c>
      <c r="BG25631" s="11"/>
      <c r="BH25631" s="11" t="s">
        <v>49</v>
      </c>
      <c r="BI25631" s="11" t="s">
        <v>49</v>
      </c>
    </row>
    <row r="25632" spans="1:61" s="1" customFormat="1" x14ac:dyDescent="0.3">
      <c r="A25632" s="11">
        <v>25630</v>
      </c>
      <c r="B25632" s="11">
        <v>25648</v>
      </c>
      <c r="C25632" s="13" t="s">
        <v>49</v>
      </c>
      <c r="D25632" s="13" t="s">
        <v>49</v>
      </c>
      <c r="E25632" s="13" t="s">
        <v>49</v>
      </c>
      <c r="F25632" s="13" t="s">
        <v>79335</v>
      </c>
      <c r="G25632" s="13" t="s">
        <v>79336</v>
      </c>
      <c r="H25632" s="13" t="s">
        <v>79337</v>
      </c>
      <c r="I25632" s="16">
        <v>100</v>
      </c>
      <c r="J25632" s="17" t="s">
        <v>49</v>
      </c>
      <c r="K25632" s="17" t="s">
        <v>50</v>
      </c>
      <c r="L25632" s="17" t="s">
        <v>49</v>
      </c>
      <c r="M25632" s="17" t="s">
        <v>49</v>
      </c>
      <c r="N25632" s="17" t="s">
        <v>49</v>
      </c>
      <c r="O25632" s="17" t="s">
        <v>49</v>
      </c>
      <c r="P25632" s="17" t="s">
        <v>50</v>
      </c>
      <c r="Q25632" s="17" t="s">
        <v>49</v>
      </c>
      <c r="R25632" s="17"/>
      <c r="S25632" s="17" t="s">
        <v>49</v>
      </c>
      <c r="T25632" s="17" t="s">
        <v>49</v>
      </c>
      <c r="U25632" s="17" t="s">
        <v>49</v>
      </c>
      <c r="V25632" s="17"/>
      <c r="W25632" s="17" t="s">
        <v>49</v>
      </c>
      <c r="X25632" s="17" t="s">
        <v>49</v>
      </c>
      <c r="Y25632" s="17" t="s">
        <v>49</v>
      </c>
      <c r="Z25632" s="17" t="s">
        <v>49</v>
      </c>
      <c r="AA25632" s="17" t="s">
        <v>49</v>
      </c>
      <c r="AB25632" s="17" t="s">
        <v>49</v>
      </c>
      <c r="AC25632" s="11"/>
      <c r="AD25632" s="11" t="s">
        <v>49</v>
      </c>
      <c r="AE25632" s="11" t="s">
        <v>49</v>
      </c>
      <c r="AF25632" s="11" t="s">
        <v>49</v>
      </c>
      <c r="AG25632" s="11" t="s">
        <v>50</v>
      </c>
      <c r="AH25632" s="11" t="s">
        <v>50</v>
      </c>
      <c r="AI25632" s="11" t="s">
        <v>49</v>
      </c>
      <c r="AJ25632" s="11" t="s">
        <v>49</v>
      </c>
      <c r="AK25632" s="11" t="s">
        <v>49</v>
      </c>
      <c r="AL25632" s="11" t="s">
        <v>49</v>
      </c>
      <c r="AM25632" s="11" t="s">
        <v>49</v>
      </c>
      <c r="AN25632" s="11" t="s">
        <v>49</v>
      </c>
      <c r="AO25632" s="11" t="s">
        <v>49</v>
      </c>
      <c r="AP25632" s="11" t="s">
        <v>49</v>
      </c>
      <c r="AQ25632" s="11" t="s">
        <v>49</v>
      </c>
      <c r="AR25632" s="11" t="s">
        <v>49</v>
      </c>
      <c r="AS25632" s="11" t="s">
        <v>49</v>
      </c>
      <c r="AT25632" s="11" t="s">
        <v>50</v>
      </c>
      <c r="AU25632" s="11" t="s">
        <v>49</v>
      </c>
      <c r="AV25632" s="11" t="s">
        <v>49</v>
      </c>
      <c r="AW25632" s="11" t="s">
        <v>49</v>
      </c>
      <c r="AX25632" s="11" t="s">
        <v>50</v>
      </c>
      <c r="AY25632" s="11" t="s">
        <v>49</v>
      </c>
      <c r="AZ25632" s="11"/>
      <c r="BA25632" s="11" t="s">
        <v>49</v>
      </c>
      <c r="BB25632" s="11" t="s">
        <v>49</v>
      </c>
      <c r="BC25632" s="11" t="s">
        <v>49</v>
      </c>
      <c r="BD25632" s="11" t="s">
        <v>49</v>
      </c>
      <c r="BE25632" s="11" t="s">
        <v>49</v>
      </c>
      <c r="BF25632" s="11" t="s">
        <v>49</v>
      </c>
      <c r="BG25632" s="11"/>
      <c r="BH25632" s="11" t="s">
        <v>49</v>
      </c>
      <c r="BI25632" s="11" t="s">
        <v>49</v>
      </c>
    </row>
    <row r="25633" spans="1:61" s="1" customFormat="1" x14ac:dyDescent="0.3">
      <c r="A25633" s="11">
        <v>25631</v>
      </c>
      <c r="B25633" s="11">
        <v>25649</v>
      </c>
      <c r="C25633" s="13" t="s">
        <v>49</v>
      </c>
      <c r="D25633" s="13" t="s">
        <v>49</v>
      </c>
      <c r="E25633" s="13" t="s">
        <v>49</v>
      </c>
      <c r="F25633" s="13" t="s">
        <v>79338</v>
      </c>
      <c r="G25633" s="13" t="s">
        <v>79339</v>
      </c>
      <c r="H25633" s="13" t="s">
        <v>49</v>
      </c>
      <c r="I25633" s="16">
        <v>100</v>
      </c>
      <c r="J25633" s="17" t="s">
        <v>49</v>
      </c>
      <c r="K25633" s="17" t="s">
        <v>50</v>
      </c>
      <c r="L25633" s="17" t="s">
        <v>49</v>
      </c>
      <c r="M25633" s="17" t="s">
        <v>49</v>
      </c>
      <c r="N25633" s="17" t="s">
        <v>49</v>
      </c>
      <c r="O25633" s="17" t="s">
        <v>50</v>
      </c>
      <c r="P25633" s="17" t="s">
        <v>50</v>
      </c>
      <c r="Q25633" s="17" t="s">
        <v>49</v>
      </c>
      <c r="R25633" s="17" t="s">
        <v>50</v>
      </c>
      <c r="S25633" s="17" t="s">
        <v>49</v>
      </c>
      <c r="T25633" s="17" t="s">
        <v>49</v>
      </c>
      <c r="U25633" s="17" t="s">
        <v>49</v>
      </c>
      <c r="V25633" s="17"/>
      <c r="W25633" s="17" t="s">
        <v>49</v>
      </c>
      <c r="X25633" s="17" t="s">
        <v>49</v>
      </c>
      <c r="Y25633" s="17" t="s">
        <v>49</v>
      </c>
      <c r="Z25633" s="17" t="s">
        <v>49</v>
      </c>
      <c r="AA25633" s="17" t="s">
        <v>49</v>
      </c>
      <c r="AB25633" s="17" t="s">
        <v>49</v>
      </c>
      <c r="AC25633" s="11"/>
      <c r="AD25633" s="11" t="s">
        <v>49</v>
      </c>
      <c r="AE25633" s="11" t="s">
        <v>49</v>
      </c>
      <c r="AF25633" s="11" t="s">
        <v>49</v>
      </c>
      <c r="AG25633" s="11" t="s">
        <v>49</v>
      </c>
      <c r="AH25633" s="11" t="s">
        <v>50</v>
      </c>
      <c r="AI25633" s="11" t="s">
        <v>49</v>
      </c>
      <c r="AJ25633" s="11" t="s">
        <v>49</v>
      </c>
      <c r="AK25633" s="11" t="s">
        <v>49</v>
      </c>
      <c r="AL25633" s="11" t="s">
        <v>49</v>
      </c>
      <c r="AM25633" s="11" t="s">
        <v>49</v>
      </c>
      <c r="AN25633" s="11" t="s">
        <v>49</v>
      </c>
      <c r="AO25633" s="11" t="s">
        <v>49</v>
      </c>
      <c r="AP25633" s="11" t="s">
        <v>49</v>
      </c>
      <c r="AQ25633" s="11" t="s">
        <v>49</v>
      </c>
      <c r="AR25633" s="11" t="s">
        <v>49</v>
      </c>
      <c r="AS25633" s="11" t="s">
        <v>49</v>
      </c>
      <c r="AT25633" s="11" t="s">
        <v>49</v>
      </c>
      <c r="AU25633" s="11" t="s">
        <v>49</v>
      </c>
      <c r="AV25633" s="11" t="s">
        <v>49</v>
      </c>
      <c r="AW25633" s="11" t="s">
        <v>49</v>
      </c>
      <c r="AX25633" s="11" t="s">
        <v>50</v>
      </c>
      <c r="AY25633" s="11" t="s">
        <v>49</v>
      </c>
      <c r="AZ25633" s="11"/>
      <c r="BA25633" s="11" t="s">
        <v>49</v>
      </c>
      <c r="BB25633" s="11" t="s">
        <v>49</v>
      </c>
      <c r="BC25633" s="11" t="s">
        <v>49</v>
      </c>
      <c r="BD25633" s="11" t="s">
        <v>49</v>
      </c>
      <c r="BE25633" s="11" t="s">
        <v>49</v>
      </c>
      <c r="BF25633" s="11" t="s">
        <v>49</v>
      </c>
      <c r="BG25633" s="11"/>
      <c r="BH25633" s="11" t="s">
        <v>49</v>
      </c>
      <c r="BI25633" s="11" t="s">
        <v>49</v>
      </c>
    </row>
    <row r="25634" spans="1:61" s="1" customFormat="1" x14ac:dyDescent="0.3">
      <c r="A25634" s="11">
        <v>25632</v>
      </c>
      <c r="B25634" s="11">
        <v>25650</v>
      </c>
      <c r="C25634" s="13" t="s">
        <v>49</v>
      </c>
      <c r="D25634" s="13" t="s">
        <v>49</v>
      </c>
      <c r="E25634" s="13" t="s">
        <v>49</v>
      </c>
      <c r="F25634" s="13" t="s">
        <v>79340</v>
      </c>
      <c r="G25634" s="13" t="s">
        <v>79341</v>
      </c>
      <c r="H25634" s="13" t="s">
        <v>49</v>
      </c>
      <c r="I25634" s="16">
        <v>20</v>
      </c>
      <c r="J25634" s="17" t="s">
        <v>49</v>
      </c>
      <c r="K25634" s="17" t="s">
        <v>50</v>
      </c>
      <c r="L25634" s="17" t="s">
        <v>49</v>
      </c>
      <c r="M25634" s="17" t="s">
        <v>50</v>
      </c>
      <c r="N25634" s="17" t="s">
        <v>49</v>
      </c>
      <c r="O25634" s="17" t="s">
        <v>50</v>
      </c>
      <c r="P25634" s="17" t="s">
        <v>50</v>
      </c>
      <c r="Q25634" s="17" t="s">
        <v>49</v>
      </c>
      <c r="R25634" s="17"/>
      <c r="S25634" s="17" t="s">
        <v>49</v>
      </c>
      <c r="T25634" s="17" t="s">
        <v>49</v>
      </c>
      <c r="U25634" s="17" t="s">
        <v>49</v>
      </c>
      <c r="V25634" s="17"/>
      <c r="W25634" s="17" t="s">
        <v>49</v>
      </c>
      <c r="X25634" s="17" t="s">
        <v>49</v>
      </c>
      <c r="Y25634" s="17" t="s">
        <v>49</v>
      </c>
      <c r="Z25634" s="17" t="s">
        <v>49</v>
      </c>
      <c r="AA25634" s="17" t="s">
        <v>49</v>
      </c>
      <c r="AB25634" s="17" t="s">
        <v>49</v>
      </c>
      <c r="AC25634" s="11" t="s">
        <v>50</v>
      </c>
      <c r="AD25634" s="11" t="s">
        <v>49</v>
      </c>
      <c r="AE25634" s="11" t="s">
        <v>49</v>
      </c>
      <c r="AF25634" s="11" t="s">
        <v>49</v>
      </c>
      <c r="AG25634" s="11" t="s">
        <v>50</v>
      </c>
      <c r="AH25634" s="11" t="s">
        <v>50</v>
      </c>
      <c r="AI25634" s="11" t="s">
        <v>49</v>
      </c>
      <c r="AJ25634" s="11" t="s">
        <v>49</v>
      </c>
      <c r="AK25634" s="11" t="s">
        <v>49</v>
      </c>
      <c r="AL25634" s="11" t="s">
        <v>49</v>
      </c>
      <c r="AM25634" s="11" t="s">
        <v>49</v>
      </c>
      <c r="AN25634" s="11" t="s">
        <v>49</v>
      </c>
      <c r="AO25634" s="11" t="s">
        <v>49</v>
      </c>
      <c r="AP25634" s="11" t="s">
        <v>49</v>
      </c>
      <c r="AQ25634" s="11" t="s">
        <v>49</v>
      </c>
      <c r="AR25634" s="11" t="s">
        <v>49</v>
      </c>
      <c r="AS25634" s="11" t="s">
        <v>49</v>
      </c>
      <c r="AT25634" s="11" t="s">
        <v>50</v>
      </c>
      <c r="AU25634" s="11" t="s">
        <v>49</v>
      </c>
      <c r="AV25634" s="11" t="s">
        <v>49</v>
      </c>
      <c r="AW25634" s="11" t="s">
        <v>49</v>
      </c>
      <c r="AX25634" s="11" t="s">
        <v>50</v>
      </c>
      <c r="AY25634" s="11" t="s">
        <v>49</v>
      </c>
      <c r="AZ25634" s="11"/>
      <c r="BA25634" s="11" t="s">
        <v>49</v>
      </c>
      <c r="BB25634" s="11" t="s">
        <v>49</v>
      </c>
      <c r="BC25634" s="11" t="s">
        <v>49</v>
      </c>
      <c r="BD25634" s="11" t="s">
        <v>49</v>
      </c>
      <c r="BE25634" s="11" t="s">
        <v>49</v>
      </c>
      <c r="BF25634" s="11" t="s">
        <v>49</v>
      </c>
      <c r="BG25634" s="11"/>
      <c r="BH25634" s="11" t="s">
        <v>49</v>
      </c>
      <c r="BI25634" s="11" t="s">
        <v>49</v>
      </c>
    </row>
    <row r="25635" spans="1:61" s="1" customFormat="1" x14ac:dyDescent="0.3">
      <c r="A25635" s="11">
        <v>25633</v>
      </c>
      <c r="B25635" s="11">
        <v>25651</v>
      </c>
      <c r="C25635" s="13" t="s">
        <v>49</v>
      </c>
      <c r="D25635" s="13" t="s">
        <v>49</v>
      </c>
      <c r="E25635" s="13" t="s">
        <v>49</v>
      </c>
      <c r="F25635" s="13" t="s">
        <v>79342</v>
      </c>
      <c r="G25635" s="13" t="s">
        <v>79343</v>
      </c>
      <c r="H25635" s="13" t="s">
        <v>49</v>
      </c>
      <c r="I25635" s="16">
        <v>20</v>
      </c>
      <c r="J25635" s="17" t="s">
        <v>49</v>
      </c>
      <c r="K25635" s="17"/>
      <c r="L25635" s="17" t="s">
        <v>49</v>
      </c>
      <c r="M25635" s="17" t="s">
        <v>49</v>
      </c>
      <c r="N25635" s="17" t="s">
        <v>49</v>
      </c>
      <c r="O25635" s="17" t="s">
        <v>49</v>
      </c>
      <c r="P25635" s="17" t="s">
        <v>49</v>
      </c>
      <c r="Q25635" s="17" t="s">
        <v>49</v>
      </c>
      <c r="R25635" s="17"/>
      <c r="S25635" s="17" t="s">
        <v>49</v>
      </c>
      <c r="T25635" s="17" t="s">
        <v>49</v>
      </c>
      <c r="U25635" s="17" t="s">
        <v>49</v>
      </c>
      <c r="V25635" s="17"/>
      <c r="W25635" s="17" t="s">
        <v>50</v>
      </c>
      <c r="X25635" s="17" t="s">
        <v>49</v>
      </c>
      <c r="Y25635" s="17" t="s">
        <v>49</v>
      </c>
      <c r="Z25635" s="17" t="s">
        <v>49</v>
      </c>
      <c r="AA25635" s="17" t="s">
        <v>49</v>
      </c>
      <c r="AB25635" s="17" t="s">
        <v>49</v>
      </c>
      <c r="AC25635" s="11" t="s">
        <v>50</v>
      </c>
      <c r="AD25635" s="11" t="s">
        <v>50</v>
      </c>
      <c r="AE25635" s="11" t="s">
        <v>50</v>
      </c>
      <c r="AF25635" s="11" t="s">
        <v>49</v>
      </c>
      <c r="AG25635" s="11" t="s">
        <v>50</v>
      </c>
      <c r="AH25635" s="11"/>
      <c r="AI25635" s="11" t="s">
        <v>49</v>
      </c>
      <c r="AJ25635" s="11" t="s">
        <v>49</v>
      </c>
      <c r="AK25635" s="11" t="s">
        <v>49</v>
      </c>
      <c r="AL25635" s="11" t="s">
        <v>49</v>
      </c>
      <c r="AM25635" s="11" t="s">
        <v>49</v>
      </c>
      <c r="AN25635" s="11" t="s">
        <v>49</v>
      </c>
      <c r="AO25635" s="11" t="s">
        <v>49</v>
      </c>
      <c r="AP25635" s="11" t="s">
        <v>49</v>
      </c>
      <c r="AQ25635" s="11" t="s">
        <v>49</v>
      </c>
      <c r="AR25635" s="11" t="s">
        <v>49</v>
      </c>
      <c r="AS25635" s="11" t="s">
        <v>49</v>
      </c>
      <c r="AT25635" s="11" t="s">
        <v>49</v>
      </c>
      <c r="AU25635" s="11" t="s">
        <v>49</v>
      </c>
      <c r="AV25635" s="11" t="s">
        <v>49</v>
      </c>
      <c r="AW25635" s="11" t="s">
        <v>49</v>
      </c>
      <c r="AX25635" s="11"/>
      <c r="AY25635" s="11" t="s">
        <v>49</v>
      </c>
      <c r="AZ25635" s="11" t="s">
        <v>50</v>
      </c>
      <c r="BA25635" s="11" t="s">
        <v>49</v>
      </c>
      <c r="BB25635" s="11" t="s">
        <v>49</v>
      </c>
      <c r="BC25635" s="11" t="s">
        <v>50</v>
      </c>
      <c r="BD25635" s="11" t="s">
        <v>49</v>
      </c>
      <c r="BE25635" s="11" t="s">
        <v>49</v>
      </c>
      <c r="BF25635" s="11" t="s">
        <v>49</v>
      </c>
      <c r="BG25635" s="11"/>
      <c r="BH25635" s="11" t="s">
        <v>49</v>
      </c>
      <c r="BI25635" s="11" t="s">
        <v>49</v>
      </c>
    </row>
    <row r="25636" spans="1:61" s="1" customFormat="1" ht="28.8" x14ac:dyDescent="0.3">
      <c r="A25636" s="11">
        <v>25634</v>
      </c>
      <c r="B25636" s="11">
        <v>25652</v>
      </c>
      <c r="C25636" s="13" t="s">
        <v>49</v>
      </c>
      <c r="D25636" s="13" t="s">
        <v>49</v>
      </c>
      <c r="E25636" s="13" t="s">
        <v>49</v>
      </c>
      <c r="F25636" s="13" t="s">
        <v>79344</v>
      </c>
      <c r="G25636" s="13" t="s">
        <v>79345</v>
      </c>
      <c r="H25636" s="13" t="s">
        <v>49</v>
      </c>
      <c r="I25636" s="16">
        <v>20</v>
      </c>
      <c r="J25636" s="17" t="s">
        <v>49</v>
      </c>
      <c r="K25636" s="17"/>
      <c r="L25636" s="17" t="s">
        <v>49</v>
      </c>
      <c r="M25636" s="17" t="s">
        <v>49</v>
      </c>
      <c r="N25636" s="17" t="s">
        <v>49</v>
      </c>
      <c r="O25636" s="17" t="s">
        <v>49</v>
      </c>
      <c r="P25636" s="17" t="s">
        <v>49</v>
      </c>
      <c r="Q25636" s="17" t="s">
        <v>49</v>
      </c>
      <c r="R25636" s="17"/>
      <c r="S25636" s="17" t="s">
        <v>49</v>
      </c>
      <c r="T25636" s="17" t="s">
        <v>49</v>
      </c>
      <c r="U25636" s="17" t="s">
        <v>49</v>
      </c>
      <c r="V25636" s="17"/>
      <c r="W25636" s="17" t="s">
        <v>50</v>
      </c>
      <c r="X25636" s="17" t="s">
        <v>49</v>
      </c>
      <c r="Y25636" s="17" t="s">
        <v>49</v>
      </c>
      <c r="Z25636" s="17" t="s">
        <v>49</v>
      </c>
      <c r="AA25636" s="17" t="s">
        <v>49</v>
      </c>
      <c r="AB25636" s="17" t="s">
        <v>49</v>
      </c>
      <c r="AC25636" s="11" t="s">
        <v>50</v>
      </c>
      <c r="AD25636" s="11" t="s">
        <v>50</v>
      </c>
      <c r="AE25636" s="11" t="s">
        <v>49</v>
      </c>
      <c r="AF25636" s="11" t="s">
        <v>49</v>
      </c>
      <c r="AG25636" s="11" t="s">
        <v>50</v>
      </c>
      <c r="AH25636" s="11"/>
      <c r="AI25636" s="11" t="s">
        <v>49</v>
      </c>
      <c r="AJ25636" s="11" t="s">
        <v>49</v>
      </c>
      <c r="AK25636" s="11" t="s">
        <v>49</v>
      </c>
      <c r="AL25636" s="11" t="s">
        <v>49</v>
      </c>
      <c r="AM25636" s="11" t="s">
        <v>49</v>
      </c>
      <c r="AN25636" s="11" t="s">
        <v>49</v>
      </c>
      <c r="AO25636" s="11" t="s">
        <v>49</v>
      </c>
      <c r="AP25636" s="11" t="s">
        <v>49</v>
      </c>
      <c r="AQ25636" s="11" t="s">
        <v>49</v>
      </c>
      <c r="AR25636" s="11" t="s">
        <v>49</v>
      </c>
      <c r="AS25636" s="11" t="s">
        <v>49</v>
      </c>
      <c r="AT25636" s="11" t="s">
        <v>49</v>
      </c>
      <c r="AU25636" s="11" t="s">
        <v>49</v>
      </c>
      <c r="AV25636" s="11" t="s">
        <v>49</v>
      </c>
      <c r="AW25636" s="11" t="s">
        <v>49</v>
      </c>
      <c r="AX25636" s="11"/>
      <c r="AY25636" s="11" t="s">
        <v>49</v>
      </c>
      <c r="AZ25636" s="11"/>
      <c r="BA25636" s="11" t="s">
        <v>49</v>
      </c>
      <c r="BB25636" s="11" t="s">
        <v>49</v>
      </c>
      <c r="BC25636" s="11" t="s">
        <v>49</v>
      </c>
      <c r="BD25636" s="11" t="s">
        <v>49</v>
      </c>
      <c r="BE25636" s="11" t="s">
        <v>49</v>
      </c>
      <c r="BF25636" s="11" t="s">
        <v>49</v>
      </c>
      <c r="BG25636" s="11"/>
      <c r="BH25636" s="11" t="s">
        <v>49</v>
      </c>
      <c r="BI25636" s="11" t="s">
        <v>49</v>
      </c>
    </row>
    <row r="25637" spans="1:61" s="1" customFormat="1" x14ac:dyDescent="0.3">
      <c r="A25637" s="11">
        <v>25635</v>
      </c>
      <c r="B25637" s="11">
        <v>25653</v>
      </c>
      <c r="C25637" s="13" t="s">
        <v>49</v>
      </c>
      <c r="D25637" s="13" t="s">
        <v>49</v>
      </c>
      <c r="E25637" s="13" t="s">
        <v>49</v>
      </c>
      <c r="F25637" s="13" t="s">
        <v>79346</v>
      </c>
      <c r="G25637" s="13" t="s">
        <v>79347</v>
      </c>
      <c r="H25637" s="13" t="s">
        <v>79348</v>
      </c>
      <c r="I25637" s="16">
        <v>40</v>
      </c>
      <c r="J25637" s="17" t="s">
        <v>49</v>
      </c>
      <c r="K25637" s="17"/>
      <c r="L25637" s="17" t="s">
        <v>49</v>
      </c>
      <c r="M25637" s="17" t="s">
        <v>49</v>
      </c>
      <c r="N25637" s="17" t="s">
        <v>49</v>
      </c>
      <c r="O25637" s="17" t="s">
        <v>49</v>
      </c>
      <c r="P25637" s="17" t="s">
        <v>49</v>
      </c>
      <c r="Q25637" s="17" t="s">
        <v>49</v>
      </c>
      <c r="R25637" s="17"/>
      <c r="S25637" s="17" t="s">
        <v>49</v>
      </c>
      <c r="T25637" s="17" t="s">
        <v>49</v>
      </c>
      <c r="U25637" s="17" t="s">
        <v>49</v>
      </c>
      <c r="V25637" s="17"/>
      <c r="W25637" s="17" t="s">
        <v>50</v>
      </c>
      <c r="X25637" s="17" t="s">
        <v>49</v>
      </c>
      <c r="Y25637" s="17" t="s">
        <v>49</v>
      </c>
      <c r="Z25637" s="17" t="s">
        <v>49</v>
      </c>
      <c r="AA25637" s="17" t="s">
        <v>49</v>
      </c>
      <c r="AB25637" s="17" t="s">
        <v>49</v>
      </c>
      <c r="AC25637" s="11" t="s">
        <v>50</v>
      </c>
      <c r="AD25637" s="11" t="s">
        <v>50</v>
      </c>
      <c r="AE25637" s="11" t="s">
        <v>50</v>
      </c>
      <c r="AF25637" s="11" t="s">
        <v>49</v>
      </c>
      <c r="AG25637" s="11" t="s">
        <v>50</v>
      </c>
      <c r="AH25637" s="11"/>
      <c r="AI25637" s="11" t="s">
        <v>49</v>
      </c>
      <c r="AJ25637" s="11" t="s">
        <v>49</v>
      </c>
      <c r="AK25637" s="11" t="s">
        <v>49</v>
      </c>
      <c r="AL25637" s="11" t="s">
        <v>49</v>
      </c>
      <c r="AM25637" s="11" t="s">
        <v>49</v>
      </c>
      <c r="AN25637" s="11" t="s">
        <v>49</v>
      </c>
      <c r="AO25637" s="11" t="s">
        <v>49</v>
      </c>
      <c r="AP25637" s="11" t="s">
        <v>49</v>
      </c>
      <c r="AQ25637" s="11" t="s">
        <v>49</v>
      </c>
      <c r="AR25637" s="11" t="s">
        <v>49</v>
      </c>
      <c r="AS25637" s="11" t="s">
        <v>49</v>
      </c>
      <c r="AT25637" s="11" t="s">
        <v>49</v>
      </c>
      <c r="AU25637" s="11" t="s">
        <v>49</v>
      </c>
      <c r="AV25637" s="11" t="s">
        <v>49</v>
      </c>
      <c r="AW25637" s="11" t="s">
        <v>49</v>
      </c>
      <c r="AX25637" s="11"/>
      <c r="AY25637" s="11" t="s">
        <v>49</v>
      </c>
      <c r="AZ25637" s="11" t="s">
        <v>50</v>
      </c>
      <c r="BA25637" s="11" t="s">
        <v>49</v>
      </c>
      <c r="BB25637" s="11" t="s">
        <v>49</v>
      </c>
      <c r="BC25637" s="11" t="s">
        <v>49</v>
      </c>
      <c r="BD25637" s="11" t="s">
        <v>49</v>
      </c>
      <c r="BE25637" s="11" t="s">
        <v>49</v>
      </c>
      <c r="BF25637" s="11" t="s">
        <v>49</v>
      </c>
      <c r="BG25637" s="11"/>
      <c r="BH25637" s="11" t="s">
        <v>49</v>
      </c>
      <c r="BI25637" s="11" t="s">
        <v>49</v>
      </c>
    </row>
    <row r="25638" spans="1:61" s="1" customFormat="1" x14ac:dyDescent="0.3">
      <c r="A25638" s="11">
        <v>25636</v>
      </c>
      <c r="B25638" s="11">
        <v>25654</v>
      </c>
      <c r="C25638" s="13" t="s">
        <v>49</v>
      </c>
      <c r="D25638" s="13" t="s">
        <v>49</v>
      </c>
      <c r="E25638" s="13" t="s">
        <v>49</v>
      </c>
      <c r="F25638" s="13" t="s">
        <v>79349</v>
      </c>
      <c r="G25638" s="13" t="s">
        <v>79350</v>
      </c>
      <c r="H25638" s="13" t="s">
        <v>49</v>
      </c>
      <c r="I25638" s="16">
        <v>70</v>
      </c>
      <c r="J25638" s="17" t="s">
        <v>49</v>
      </c>
      <c r="K25638" s="17"/>
      <c r="L25638" s="17" t="s">
        <v>49</v>
      </c>
      <c r="M25638" s="17" t="s">
        <v>49</v>
      </c>
      <c r="N25638" s="17" t="s">
        <v>49</v>
      </c>
      <c r="O25638" s="17" t="s">
        <v>49</v>
      </c>
      <c r="P25638" s="17" t="s">
        <v>49</v>
      </c>
      <c r="Q25638" s="17" t="s">
        <v>49</v>
      </c>
      <c r="R25638" s="17"/>
      <c r="S25638" s="17" t="s">
        <v>49</v>
      </c>
      <c r="T25638" s="17" t="s">
        <v>49</v>
      </c>
      <c r="U25638" s="17" t="s">
        <v>49</v>
      </c>
      <c r="V25638" s="17"/>
      <c r="W25638" s="17" t="s">
        <v>50</v>
      </c>
      <c r="X25638" s="17" t="s">
        <v>49</v>
      </c>
      <c r="Y25638" s="17" t="s">
        <v>49</v>
      </c>
      <c r="Z25638" s="17" t="s">
        <v>49</v>
      </c>
      <c r="AA25638" s="17" t="s">
        <v>49</v>
      </c>
      <c r="AB25638" s="17" t="s">
        <v>49</v>
      </c>
      <c r="AC25638" s="11" t="s">
        <v>50</v>
      </c>
      <c r="AD25638" s="11" t="s">
        <v>50</v>
      </c>
      <c r="AE25638" s="11" t="s">
        <v>50</v>
      </c>
      <c r="AF25638" s="11" t="s">
        <v>50</v>
      </c>
      <c r="AG25638" s="11" t="s">
        <v>50</v>
      </c>
      <c r="AH25638" s="11"/>
      <c r="AI25638" s="11" t="s">
        <v>49</v>
      </c>
      <c r="AJ25638" s="11" t="s">
        <v>49</v>
      </c>
      <c r="AK25638" s="11" t="s">
        <v>49</v>
      </c>
      <c r="AL25638" s="11" t="s">
        <v>49</v>
      </c>
      <c r="AM25638" s="11" t="s">
        <v>49</v>
      </c>
      <c r="AN25638" s="11" t="s">
        <v>49</v>
      </c>
      <c r="AO25638" s="11" t="s">
        <v>49</v>
      </c>
      <c r="AP25638" s="11" t="s">
        <v>49</v>
      </c>
      <c r="AQ25638" s="11" t="s">
        <v>49</v>
      </c>
      <c r="AR25638" s="11" t="s">
        <v>49</v>
      </c>
      <c r="AS25638" s="11" t="s">
        <v>49</v>
      </c>
      <c r="AT25638" s="11" t="s">
        <v>49</v>
      </c>
      <c r="AU25638" s="11" t="s">
        <v>49</v>
      </c>
      <c r="AV25638" s="11" t="s">
        <v>49</v>
      </c>
      <c r="AW25638" s="11" t="s">
        <v>49</v>
      </c>
      <c r="AX25638" s="11"/>
      <c r="AY25638" s="11" t="s">
        <v>49</v>
      </c>
      <c r="AZ25638" s="11"/>
      <c r="BA25638" s="11" t="s">
        <v>49</v>
      </c>
      <c r="BB25638" s="11" t="s">
        <v>49</v>
      </c>
      <c r="BC25638" s="11" t="s">
        <v>50</v>
      </c>
      <c r="BD25638" s="11" t="s">
        <v>50</v>
      </c>
      <c r="BE25638" s="11" t="s">
        <v>49</v>
      </c>
      <c r="BF25638" s="11" t="s">
        <v>49</v>
      </c>
      <c r="BG25638" s="11"/>
      <c r="BH25638" s="11" t="s">
        <v>49</v>
      </c>
      <c r="BI25638" s="11" t="s">
        <v>49</v>
      </c>
    </row>
    <row r="25639" spans="1:61" s="1" customFormat="1" x14ac:dyDescent="0.3">
      <c r="A25639" s="11">
        <v>25637</v>
      </c>
      <c r="B25639" s="11">
        <v>25655</v>
      </c>
      <c r="C25639" s="13" t="s">
        <v>79351</v>
      </c>
      <c r="D25639" s="13" t="s">
        <v>79352</v>
      </c>
      <c r="E25639" s="13" t="s">
        <v>100338</v>
      </c>
      <c r="F25639" s="13" t="s">
        <v>100339</v>
      </c>
      <c r="G25639" s="13" t="s">
        <v>79352</v>
      </c>
      <c r="H25639" s="13" t="s">
        <v>49</v>
      </c>
      <c r="I25639" s="16">
        <v>20</v>
      </c>
      <c r="J25639" s="17" t="s">
        <v>49</v>
      </c>
      <c r="K25639" s="17"/>
      <c r="L25639" s="17" t="s">
        <v>49</v>
      </c>
      <c r="M25639" s="17" t="s">
        <v>49</v>
      </c>
      <c r="N25639" s="17" t="s">
        <v>49</v>
      </c>
      <c r="O25639" s="17" t="s">
        <v>49</v>
      </c>
      <c r="P25639" s="17" t="s">
        <v>49</v>
      </c>
      <c r="Q25639" s="17" t="s">
        <v>49</v>
      </c>
      <c r="R25639" s="17"/>
      <c r="S25639" s="17" t="s">
        <v>49</v>
      </c>
      <c r="T25639" s="17" t="s">
        <v>49</v>
      </c>
      <c r="U25639" s="17" t="s">
        <v>49</v>
      </c>
      <c r="V25639" s="17"/>
      <c r="W25639" s="17" t="s">
        <v>50</v>
      </c>
      <c r="X25639" s="17" t="s">
        <v>49</v>
      </c>
      <c r="Y25639" s="17" t="s">
        <v>49</v>
      </c>
      <c r="Z25639" s="17" t="s">
        <v>49</v>
      </c>
      <c r="AA25639" s="17" t="s">
        <v>49</v>
      </c>
      <c r="AB25639" s="17" t="s">
        <v>49</v>
      </c>
      <c r="AC25639" s="11"/>
      <c r="AD25639" s="11" t="s">
        <v>49</v>
      </c>
      <c r="AE25639" s="11" t="s">
        <v>50</v>
      </c>
      <c r="AF25639" s="11" t="s">
        <v>50</v>
      </c>
      <c r="AG25639" s="11" t="s">
        <v>50</v>
      </c>
      <c r="AH25639" s="11"/>
      <c r="AI25639" s="11" t="s">
        <v>49</v>
      </c>
      <c r="AJ25639" s="11" t="s">
        <v>49</v>
      </c>
      <c r="AK25639" s="11" t="s">
        <v>49</v>
      </c>
      <c r="AL25639" s="11" t="s">
        <v>49</v>
      </c>
      <c r="AM25639" s="11" t="s">
        <v>49</v>
      </c>
      <c r="AN25639" s="11" t="s">
        <v>49</v>
      </c>
      <c r="AO25639" s="11" t="s">
        <v>49</v>
      </c>
      <c r="AP25639" s="11" t="s">
        <v>49</v>
      </c>
      <c r="AQ25639" s="11" t="s">
        <v>49</v>
      </c>
      <c r="AR25639" s="11" t="s">
        <v>49</v>
      </c>
      <c r="AS25639" s="11" t="s">
        <v>49</v>
      </c>
      <c r="AT25639" s="11" t="s">
        <v>49</v>
      </c>
      <c r="AU25639" s="11" t="s">
        <v>49</v>
      </c>
      <c r="AV25639" s="11" t="s">
        <v>49</v>
      </c>
      <c r="AW25639" s="11" t="s">
        <v>49</v>
      </c>
      <c r="AX25639" s="11"/>
      <c r="AY25639" s="11" t="s">
        <v>49</v>
      </c>
      <c r="AZ25639" s="11"/>
      <c r="BA25639" s="11" t="s">
        <v>49</v>
      </c>
      <c r="BB25639" s="11" t="s">
        <v>49</v>
      </c>
      <c r="BC25639" s="11" t="s">
        <v>49</v>
      </c>
      <c r="BD25639" s="11" t="s">
        <v>49</v>
      </c>
      <c r="BE25639" s="11" t="s">
        <v>49</v>
      </c>
      <c r="BF25639" s="11" t="s">
        <v>49</v>
      </c>
      <c r="BG25639" s="11"/>
      <c r="BH25639" s="11" t="s">
        <v>49</v>
      </c>
      <c r="BI25639" s="11" t="s">
        <v>49</v>
      </c>
    </row>
    <row r="25640" spans="1:61" s="1" customFormat="1" x14ac:dyDescent="0.3">
      <c r="A25640" s="11">
        <v>25638</v>
      </c>
      <c r="B25640" s="11">
        <v>25656</v>
      </c>
      <c r="C25640" s="13" t="s">
        <v>49</v>
      </c>
      <c r="D25640" s="13" t="s">
        <v>49</v>
      </c>
      <c r="E25640" s="13" t="s">
        <v>49</v>
      </c>
      <c r="F25640" s="13" t="s">
        <v>79353</v>
      </c>
      <c r="G25640" s="13" t="s">
        <v>79354</v>
      </c>
      <c r="H25640" s="13" t="s">
        <v>49</v>
      </c>
      <c r="I25640" s="16">
        <v>20</v>
      </c>
      <c r="J25640" s="17" t="s">
        <v>49</v>
      </c>
      <c r="K25640" s="17"/>
      <c r="L25640" s="17" t="s">
        <v>49</v>
      </c>
      <c r="M25640" s="17" t="s">
        <v>49</v>
      </c>
      <c r="N25640" s="17" t="s">
        <v>49</v>
      </c>
      <c r="O25640" s="17" t="s">
        <v>49</v>
      </c>
      <c r="P25640" s="17" t="s">
        <v>49</v>
      </c>
      <c r="Q25640" s="17" t="s">
        <v>49</v>
      </c>
      <c r="R25640" s="17"/>
      <c r="S25640" s="17" t="s">
        <v>49</v>
      </c>
      <c r="T25640" s="17" t="s">
        <v>49</v>
      </c>
      <c r="U25640" s="17" t="s">
        <v>49</v>
      </c>
      <c r="V25640" s="17"/>
      <c r="W25640" s="17" t="s">
        <v>49</v>
      </c>
      <c r="X25640" s="17" t="s">
        <v>49</v>
      </c>
      <c r="Y25640" s="17" t="s">
        <v>49</v>
      </c>
      <c r="Z25640" s="17" t="s">
        <v>49</v>
      </c>
      <c r="AA25640" s="17" t="s">
        <v>49</v>
      </c>
      <c r="AB25640" s="17" t="s">
        <v>49</v>
      </c>
      <c r="AC25640" s="11"/>
      <c r="AD25640" s="11" t="s">
        <v>49</v>
      </c>
      <c r="AE25640" s="11" t="s">
        <v>49</v>
      </c>
      <c r="AF25640" s="11" t="s">
        <v>49</v>
      </c>
      <c r="AG25640" s="11" t="s">
        <v>49</v>
      </c>
      <c r="AH25640" s="11"/>
      <c r="AI25640" s="11" t="s">
        <v>49</v>
      </c>
      <c r="AJ25640" s="11" t="s">
        <v>50</v>
      </c>
      <c r="AK25640" s="11" t="s">
        <v>49</v>
      </c>
      <c r="AL25640" s="11" t="s">
        <v>49</v>
      </c>
      <c r="AM25640" s="11" t="s">
        <v>49</v>
      </c>
      <c r="AN25640" s="11" t="s">
        <v>49</v>
      </c>
      <c r="AO25640" s="11" t="s">
        <v>49</v>
      </c>
      <c r="AP25640" s="11" t="s">
        <v>49</v>
      </c>
      <c r="AQ25640" s="11" t="s">
        <v>49</v>
      </c>
      <c r="AR25640" s="11" t="s">
        <v>49</v>
      </c>
      <c r="AS25640" s="11" t="s">
        <v>49</v>
      </c>
      <c r="AT25640" s="11" t="s">
        <v>49</v>
      </c>
      <c r="AU25640" s="11" t="s">
        <v>49</v>
      </c>
      <c r="AV25640" s="11" t="s">
        <v>49</v>
      </c>
      <c r="AW25640" s="11" t="s">
        <v>49</v>
      </c>
      <c r="AX25640" s="11"/>
      <c r="AY25640" s="11" t="s">
        <v>49</v>
      </c>
      <c r="AZ25640" s="11" t="s">
        <v>50</v>
      </c>
      <c r="BA25640" s="11" t="s">
        <v>49</v>
      </c>
      <c r="BB25640" s="11" t="s">
        <v>49</v>
      </c>
      <c r="BC25640" s="11" t="s">
        <v>49</v>
      </c>
      <c r="BD25640" s="11" t="s">
        <v>49</v>
      </c>
      <c r="BE25640" s="11" t="s">
        <v>49</v>
      </c>
      <c r="BF25640" s="11" t="s">
        <v>49</v>
      </c>
      <c r="BG25640" s="11"/>
      <c r="BH25640" s="11" t="s">
        <v>49</v>
      </c>
      <c r="BI25640" s="11" t="s">
        <v>49</v>
      </c>
    </row>
    <row r="25641" spans="1:61" s="1" customFormat="1" x14ac:dyDescent="0.3">
      <c r="A25641" s="11">
        <v>25639</v>
      </c>
      <c r="B25641" s="11">
        <v>25657</v>
      </c>
      <c r="C25641" s="13" t="s">
        <v>49</v>
      </c>
      <c r="D25641" s="13" t="s">
        <v>49</v>
      </c>
      <c r="E25641" s="13" t="s">
        <v>49</v>
      </c>
      <c r="F25641" s="13" t="s">
        <v>79355</v>
      </c>
      <c r="G25641" s="13" t="s">
        <v>49</v>
      </c>
      <c r="H25641" s="13" t="s">
        <v>79356</v>
      </c>
      <c r="I25641" s="16">
        <v>20</v>
      </c>
      <c r="J25641" s="17" t="s">
        <v>49</v>
      </c>
      <c r="K25641" s="17"/>
      <c r="L25641" s="17" t="s">
        <v>49</v>
      </c>
      <c r="M25641" s="17" t="s">
        <v>49</v>
      </c>
      <c r="N25641" s="17" t="s">
        <v>49</v>
      </c>
      <c r="O25641" s="17" t="s">
        <v>49</v>
      </c>
      <c r="P25641" s="17" t="s">
        <v>49</v>
      </c>
      <c r="Q25641" s="17" t="s">
        <v>49</v>
      </c>
      <c r="R25641" s="17"/>
      <c r="S25641" s="17" t="s">
        <v>49</v>
      </c>
      <c r="T25641" s="17" t="s">
        <v>49</v>
      </c>
      <c r="U25641" s="17" t="s">
        <v>49</v>
      </c>
      <c r="V25641" s="17"/>
      <c r="W25641" s="17" t="s">
        <v>49</v>
      </c>
      <c r="X25641" s="17" t="s">
        <v>49</v>
      </c>
      <c r="Y25641" s="17" t="s">
        <v>49</v>
      </c>
      <c r="Z25641" s="17" t="s">
        <v>49</v>
      </c>
      <c r="AA25641" s="17" t="s">
        <v>49</v>
      </c>
      <c r="AB25641" s="17" t="s">
        <v>49</v>
      </c>
      <c r="AC25641" s="11"/>
      <c r="AD25641" s="11" t="s">
        <v>49</v>
      </c>
      <c r="AE25641" s="11" t="s">
        <v>49</v>
      </c>
      <c r="AF25641" s="11" t="s">
        <v>49</v>
      </c>
      <c r="AG25641" s="11" t="s">
        <v>49</v>
      </c>
      <c r="AH25641" s="11"/>
      <c r="AI25641" s="11" t="s">
        <v>49</v>
      </c>
      <c r="AJ25641" s="11" t="s">
        <v>49</v>
      </c>
      <c r="AK25641" s="11" t="s">
        <v>49</v>
      </c>
      <c r="AL25641" s="11" t="s">
        <v>49</v>
      </c>
      <c r="AM25641" s="11" t="s">
        <v>49</v>
      </c>
      <c r="AN25641" s="11" t="s">
        <v>49</v>
      </c>
      <c r="AO25641" s="11" t="s">
        <v>49</v>
      </c>
      <c r="AP25641" s="11" t="s">
        <v>49</v>
      </c>
      <c r="AQ25641" s="11" t="s">
        <v>49</v>
      </c>
      <c r="AR25641" s="11" t="s">
        <v>49</v>
      </c>
      <c r="AS25641" s="11" t="s">
        <v>50</v>
      </c>
      <c r="AT25641" s="11" t="s">
        <v>49</v>
      </c>
      <c r="AU25641" s="11" t="s">
        <v>49</v>
      </c>
      <c r="AV25641" s="11" t="s">
        <v>49</v>
      </c>
      <c r="AW25641" s="11" t="s">
        <v>49</v>
      </c>
      <c r="AX25641" s="11" t="s">
        <v>50</v>
      </c>
      <c r="AY25641" s="11" t="s">
        <v>49</v>
      </c>
      <c r="AZ25641" s="11"/>
      <c r="BA25641" s="11" t="s">
        <v>49</v>
      </c>
      <c r="BB25641" s="11" t="s">
        <v>49</v>
      </c>
      <c r="BC25641" s="11" t="s">
        <v>49</v>
      </c>
      <c r="BD25641" s="11" t="s">
        <v>49</v>
      </c>
      <c r="BE25641" s="11" t="s">
        <v>49</v>
      </c>
      <c r="BF25641" s="11" t="s">
        <v>49</v>
      </c>
      <c r="BG25641" s="11"/>
      <c r="BH25641" s="11" t="s">
        <v>49</v>
      </c>
      <c r="BI25641" s="11" t="s">
        <v>49</v>
      </c>
    </row>
    <row r="25642" spans="1:61" s="1" customFormat="1" x14ac:dyDescent="0.3">
      <c r="A25642" s="11">
        <v>25640</v>
      </c>
      <c r="B25642" s="11">
        <v>25658</v>
      </c>
      <c r="C25642" s="13" t="s">
        <v>49</v>
      </c>
      <c r="D25642" s="13" t="s">
        <v>49</v>
      </c>
      <c r="E25642" s="13" t="s">
        <v>49</v>
      </c>
      <c r="F25642" s="13" t="s">
        <v>79357</v>
      </c>
      <c r="G25642" s="13" t="s">
        <v>79358</v>
      </c>
      <c r="H25642" s="13" t="s">
        <v>79359</v>
      </c>
      <c r="I25642" s="16">
        <v>40</v>
      </c>
      <c r="J25642" s="17" t="s">
        <v>49</v>
      </c>
      <c r="K25642" s="17"/>
      <c r="L25642" s="17" t="s">
        <v>49</v>
      </c>
      <c r="M25642" s="17" t="s">
        <v>49</v>
      </c>
      <c r="N25642" s="17" t="s">
        <v>49</v>
      </c>
      <c r="O25642" s="17" t="s">
        <v>49</v>
      </c>
      <c r="P25642" s="17" t="s">
        <v>49</v>
      </c>
      <c r="Q25642" s="17" t="s">
        <v>49</v>
      </c>
      <c r="R25642" s="17"/>
      <c r="S25642" s="17" t="s">
        <v>49</v>
      </c>
      <c r="T25642" s="17" t="s">
        <v>49</v>
      </c>
      <c r="U25642" s="17" t="s">
        <v>49</v>
      </c>
      <c r="V25642" s="17"/>
      <c r="W25642" s="17" t="s">
        <v>49</v>
      </c>
      <c r="X25642" s="17" t="s">
        <v>49</v>
      </c>
      <c r="Y25642" s="17" t="s">
        <v>49</v>
      </c>
      <c r="Z25642" s="17" t="s">
        <v>49</v>
      </c>
      <c r="AA25642" s="17" t="s">
        <v>49</v>
      </c>
      <c r="AB25642" s="17" t="s">
        <v>49</v>
      </c>
      <c r="AC25642" s="11" t="s">
        <v>50</v>
      </c>
      <c r="AD25642" s="11" t="s">
        <v>50</v>
      </c>
      <c r="AE25642" s="11" t="s">
        <v>49</v>
      </c>
      <c r="AF25642" s="11" t="s">
        <v>49</v>
      </c>
      <c r="AG25642" s="11" t="s">
        <v>49</v>
      </c>
      <c r="AH25642" s="11"/>
      <c r="AI25642" s="11" t="s">
        <v>49</v>
      </c>
      <c r="AJ25642" s="11" t="s">
        <v>50</v>
      </c>
      <c r="AK25642" s="11" t="s">
        <v>50</v>
      </c>
      <c r="AL25642" s="11" t="s">
        <v>50</v>
      </c>
      <c r="AM25642" s="11" t="s">
        <v>49</v>
      </c>
      <c r="AN25642" s="11" t="s">
        <v>49</v>
      </c>
      <c r="AO25642" s="11" t="s">
        <v>49</v>
      </c>
      <c r="AP25642" s="11" t="s">
        <v>49</v>
      </c>
      <c r="AQ25642" s="11" t="s">
        <v>49</v>
      </c>
      <c r="AR25642" s="11" t="s">
        <v>49</v>
      </c>
      <c r="AS25642" s="11" t="s">
        <v>49</v>
      </c>
      <c r="AT25642" s="11" t="s">
        <v>49</v>
      </c>
      <c r="AU25642" s="11" t="s">
        <v>49</v>
      </c>
      <c r="AV25642" s="11" t="s">
        <v>49</v>
      </c>
      <c r="AW25642" s="11" t="s">
        <v>49</v>
      </c>
      <c r="AX25642" s="11"/>
      <c r="AY25642" s="11" t="s">
        <v>49</v>
      </c>
      <c r="AZ25642" s="11" t="s">
        <v>50</v>
      </c>
      <c r="BA25642" s="11" t="s">
        <v>49</v>
      </c>
      <c r="BB25642" s="11" t="s">
        <v>49</v>
      </c>
      <c r="BC25642" s="11" t="s">
        <v>49</v>
      </c>
      <c r="BD25642" s="11" t="s">
        <v>49</v>
      </c>
      <c r="BE25642" s="11" t="s">
        <v>49</v>
      </c>
      <c r="BF25642" s="11" t="s">
        <v>49</v>
      </c>
      <c r="BG25642" s="11"/>
      <c r="BH25642" s="11" t="s">
        <v>49</v>
      </c>
      <c r="BI25642" s="11" t="s">
        <v>49</v>
      </c>
    </row>
    <row r="25643" spans="1:61" s="1" customFormat="1" x14ac:dyDescent="0.3">
      <c r="A25643" s="11">
        <v>25641</v>
      </c>
      <c r="B25643" s="11">
        <v>25659</v>
      </c>
      <c r="C25643" s="13" t="s">
        <v>49</v>
      </c>
      <c r="D25643" s="13" t="s">
        <v>49</v>
      </c>
      <c r="E25643" s="13" t="s">
        <v>49</v>
      </c>
      <c r="F25643" s="13" t="s">
        <v>79360</v>
      </c>
      <c r="G25643" s="13" t="s">
        <v>79361</v>
      </c>
      <c r="H25643" s="13" t="s">
        <v>79362</v>
      </c>
      <c r="I25643" s="16">
        <v>70</v>
      </c>
      <c r="J25643" s="17" t="s">
        <v>49</v>
      </c>
      <c r="K25643" s="17"/>
      <c r="L25643" s="17" t="s">
        <v>49</v>
      </c>
      <c r="M25643" s="17" t="s">
        <v>50</v>
      </c>
      <c r="N25643" s="17" t="s">
        <v>49</v>
      </c>
      <c r="O25643" s="17" t="s">
        <v>49</v>
      </c>
      <c r="P25643" s="17" t="s">
        <v>49</v>
      </c>
      <c r="Q25643" s="17" t="s">
        <v>49</v>
      </c>
      <c r="R25643" s="17"/>
      <c r="S25643" s="17" t="s">
        <v>49</v>
      </c>
      <c r="T25643" s="17" t="s">
        <v>49</v>
      </c>
      <c r="U25643" s="17" t="s">
        <v>49</v>
      </c>
      <c r="V25643" s="17"/>
      <c r="W25643" s="17" t="s">
        <v>49</v>
      </c>
      <c r="X25643" s="17" t="s">
        <v>49</v>
      </c>
      <c r="Y25643" s="17" t="s">
        <v>49</v>
      </c>
      <c r="Z25643" s="17" t="s">
        <v>49</v>
      </c>
      <c r="AA25643" s="17" t="s">
        <v>49</v>
      </c>
      <c r="AB25643" s="17" t="s">
        <v>49</v>
      </c>
      <c r="AC25643" s="11"/>
      <c r="AD25643" s="11" t="s">
        <v>49</v>
      </c>
      <c r="AE25643" s="11" t="s">
        <v>49</v>
      </c>
      <c r="AF25643" s="11" t="s">
        <v>49</v>
      </c>
      <c r="AG25643" s="11" t="s">
        <v>49</v>
      </c>
      <c r="AH25643" s="11"/>
      <c r="AI25643" s="11" t="s">
        <v>49</v>
      </c>
      <c r="AJ25643" s="11" t="s">
        <v>49</v>
      </c>
      <c r="AK25643" s="11" t="s">
        <v>49</v>
      </c>
      <c r="AL25643" s="11" t="s">
        <v>49</v>
      </c>
      <c r="AM25643" s="11" t="s">
        <v>49</v>
      </c>
      <c r="AN25643" s="11" t="s">
        <v>49</v>
      </c>
      <c r="AO25643" s="11" t="s">
        <v>50</v>
      </c>
      <c r="AP25643" s="11" t="s">
        <v>49</v>
      </c>
      <c r="AQ25643" s="11" t="s">
        <v>50</v>
      </c>
      <c r="AR25643" s="11" t="s">
        <v>49</v>
      </c>
      <c r="AS25643" s="11" t="s">
        <v>49</v>
      </c>
      <c r="AT25643" s="11" t="s">
        <v>49</v>
      </c>
      <c r="AU25643" s="11" t="s">
        <v>49</v>
      </c>
      <c r="AV25643" s="11" t="s">
        <v>49</v>
      </c>
      <c r="AW25643" s="11" t="s">
        <v>49</v>
      </c>
      <c r="AX25643" s="11" t="s">
        <v>50</v>
      </c>
      <c r="AY25643" s="11" t="s">
        <v>49</v>
      </c>
      <c r="AZ25643" s="11"/>
      <c r="BA25643" s="11" t="s">
        <v>49</v>
      </c>
      <c r="BB25643" s="11" t="s">
        <v>49</v>
      </c>
      <c r="BC25643" s="11" t="s">
        <v>49</v>
      </c>
      <c r="BD25643" s="11" t="s">
        <v>49</v>
      </c>
      <c r="BE25643" s="11" t="s">
        <v>49</v>
      </c>
      <c r="BF25643" s="11" t="s">
        <v>49</v>
      </c>
      <c r="BG25643" s="11"/>
      <c r="BH25643" s="11" t="s">
        <v>49</v>
      </c>
      <c r="BI25643" s="11" t="s">
        <v>49</v>
      </c>
    </row>
    <row r="25644" spans="1:61" s="1" customFormat="1" x14ac:dyDescent="0.3">
      <c r="A25644" s="11">
        <v>25642</v>
      </c>
      <c r="B25644" s="11">
        <v>25660</v>
      </c>
      <c r="C25644" s="13" t="s">
        <v>49</v>
      </c>
      <c r="D25644" s="13" t="s">
        <v>49</v>
      </c>
      <c r="E25644" s="13" t="s">
        <v>49</v>
      </c>
      <c r="F25644" s="13" t="s">
        <v>79363</v>
      </c>
      <c r="G25644" s="13" t="s">
        <v>79364</v>
      </c>
      <c r="H25644" s="13" t="s">
        <v>49</v>
      </c>
      <c r="I25644" s="16">
        <v>20</v>
      </c>
      <c r="J25644" s="17" t="s">
        <v>49</v>
      </c>
      <c r="K25644" s="17" t="s">
        <v>50</v>
      </c>
      <c r="L25644" s="17" t="s">
        <v>49</v>
      </c>
      <c r="M25644" s="17" t="s">
        <v>49</v>
      </c>
      <c r="N25644" s="17" t="s">
        <v>49</v>
      </c>
      <c r="O25644" s="17" t="s">
        <v>50</v>
      </c>
      <c r="P25644" s="17" t="s">
        <v>49</v>
      </c>
      <c r="Q25644" s="17" t="s">
        <v>49</v>
      </c>
      <c r="R25644" s="17"/>
      <c r="S25644" s="17" t="s">
        <v>49</v>
      </c>
      <c r="T25644" s="17" t="s">
        <v>49</v>
      </c>
      <c r="U25644" s="17" t="s">
        <v>49</v>
      </c>
      <c r="V25644" s="17"/>
      <c r="W25644" s="17" t="s">
        <v>49</v>
      </c>
      <c r="X25644" s="17" t="s">
        <v>49</v>
      </c>
      <c r="Y25644" s="17" t="s">
        <v>49</v>
      </c>
      <c r="Z25644" s="17" t="s">
        <v>49</v>
      </c>
      <c r="AA25644" s="17" t="s">
        <v>49</v>
      </c>
      <c r="AB25644" s="17" t="s">
        <v>49</v>
      </c>
      <c r="AC25644" s="11"/>
      <c r="AD25644" s="11" t="s">
        <v>49</v>
      </c>
      <c r="AE25644" s="11" t="s">
        <v>49</v>
      </c>
      <c r="AF25644" s="11" t="s">
        <v>49</v>
      </c>
      <c r="AG25644" s="11" t="s">
        <v>49</v>
      </c>
      <c r="AH25644" s="11"/>
      <c r="AI25644" s="11" t="s">
        <v>49</v>
      </c>
      <c r="AJ25644" s="11" t="s">
        <v>49</v>
      </c>
      <c r="AK25644" s="11" t="s">
        <v>49</v>
      </c>
      <c r="AL25644" s="11" t="s">
        <v>49</v>
      </c>
      <c r="AM25644" s="11" t="s">
        <v>49</v>
      </c>
      <c r="AN25644" s="11" t="s">
        <v>49</v>
      </c>
      <c r="AO25644" s="11" t="s">
        <v>49</v>
      </c>
      <c r="AP25644" s="11" t="s">
        <v>49</v>
      </c>
      <c r="AQ25644" s="11" t="s">
        <v>49</v>
      </c>
      <c r="AR25644" s="11" t="s">
        <v>49</v>
      </c>
      <c r="AS25644" s="11" t="s">
        <v>49</v>
      </c>
      <c r="AT25644" s="11" t="s">
        <v>49</v>
      </c>
      <c r="AU25644" s="11" t="s">
        <v>49</v>
      </c>
      <c r="AV25644" s="11" t="s">
        <v>49</v>
      </c>
      <c r="AW25644" s="11" t="s">
        <v>49</v>
      </c>
      <c r="AX25644" s="11" t="s">
        <v>50</v>
      </c>
      <c r="AY25644" s="11" t="s">
        <v>49</v>
      </c>
      <c r="AZ25644" s="11"/>
      <c r="BA25644" s="11" t="s">
        <v>49</v>
      </c>
      <c r="BB25644" s="11" t="s">
        <v>49</v>
      </c>
      <c r="BC25644" s="11" t="s">
        <v>49</v>
      </c>
      <c r="BD25644" s="11" t="s">
        <v>49</v>
      </c>
      <c r="BE25644" s="11" t="s">
        <v>49</v>
      </c>
      <c r="BF25644" s="11" t="s">
        <v>49</v>
      </c>
      <c r="BG25644" s="11"/>
      <c r="BH25644" s="11" t="s">
        <v>49</v>
      </c>
      <c r="BI25644" s="11" t="s">
        <v>49</v>
      </c>
    </row>
    <row r="25645" spans="1:61" s="1" customFormat="1" x14ac:dyDescent="0.3">
      <c r="A25645" s="11">
        <v>25643</v>
      </c>
      <c r="B25645" s="11">
        <v>25661</v>
      </c>
      <c r="C25645" s="13" t="s">
        <v>49</v>
      </c>
      <c r="D25645" s="13" t="s">
        <v>49</v>
      </c>
      <c r="E25645" s="13" t="s">
        <v>49</v>
      </c>
      <c r="F25645" s="13" t="s">
        <v>79365</v>
      </c>
      <c r="G25645" s="13" t="s">
        <v>79366</v>
      </c>
      <c r="H25645" s="13" t="s">
        <v>79367</v>
      </c>
      <c r="I25645" s="16">
        <v>20</v>
      </c>
      <c r="J25645" s="17" t="s">
        <v>50</v>
      </c>
      <c r="K25645" s="17" t="s">
        <v>50</v>
      </c>
      <c r="L25645" s="17" t="s">
        <v>49</v>
      </c>
      <c r="M25645" s="17" t="s">
        <v>49</v>
      </c>
      <c r="N25645" s="17" t="s">
        <v>49</v>
      </c>
      <c r="O25645" s="17" t="s">
        <v>49</v>
      </c>
      <c r="P25645" s="17" t="s">
        <v>49</v>
      </c>
      <c r="Q25645" s="17" t="s">
        <v>49</v>
      </c>
      <c r="R25645" s="17"/>
      <c r="S25645" s="17" t="s">
        <v>49</v>
      </c>
      <c r="T25645" s="17" t="s">
        <v>49</v>
      </c>
      <c r="U25645" s="17" t="s">
        <v>49</v>
      </c>
      <c r="V25645" s="17"/>
      <c r="W25645" s="17" t="s">
        <v>49</v>
      </c>
      <c r="X25645" s="17" t="s">
        <v>49</v>
      </c>
      <c r="Y25645" s="17" t="s">
        <v>49</v>
      </c>
      <c r="Z25645" s="17" t="s">
        <v>49</v>
      </c>
      <c r="AA25645" s="17" t="s">
        <v>49</v>
      </c>
      <c r="AB25645" s="17" t="s">
        <v>49</v>
      </c>
      <c r="AC25645" s="11"/>
      <c r="AD25645" s="11" t="s">
        <v>49</v>
      </c>
      <c r="AE25645" s="11" t="s">
        <v>49</v>
      </c>
      <c r="AF25645" s="11" t="s">
        <v>49</v>
      </c>
      <c r="AG25645" s="11" t="s">
        <v>49</v>
      </c>
      <c r="AH25645" s="11"/>
      <c r="AI25645" s="11" t="s">
        <v>49</v>
      </c>
      <c r="AJ25645" s="11" t="s">
        <v>49</v>
      </c>
      <c r="AK25645" s="11" t="s">
        <v>49</v>
      </c>
      <c r="AL25645" s="11" t="s">
        <v>49</v>
      </c>
      <c r="AM25645" s="11" t="s">
        <v>49</v>
      </c>
      <c r="AN25645" s="11" t="s">
        <v>49</v>
      </c>
      <c r="AO25645" s="11" t="s">
        <v>49</v>
      </c>
      <c r="AP25645" s="11" t="s">
        <v>49</v>
      </c>
      <c r="AQ25645" s="11" t="s">
        <v>49</v>
      </c>
      <c r="AR25645" s="11" t="s">
        <v>49</v>
      </c>
      <c r="AS25645" s="11" t="s">
        <v>49</v>
      </c>
      <c r="AT25645" s="11" t="s">
        <v>49</v>
      </c>
      <c r="AU25645" s="11" t="s">
        <v>49</v>
      </c>
      <c r="AV25645" s="11" t="s">
        <v>49</v>
      </c>
      <c r="AW25645" s="11" t="s">
        <v>49</v>
      </c>
      <c r="AX25645" s="11"/>
      <c r="AY25645" s="11" t="s">
        <v>49</v>
      </c>
      <c r="AZ25645" s="11"/>
      <c r="BA25645" s="11" t="s">
        <v>49</v>
      </c>
      <c r="BB25645" s="11" t="s">
        <v>49</v>
      </c>
      <c r="BC25645" s="11" t="s">
        <v>49</v>
      </c>
      <c r="BD25645" s="11" t="s">
        <v>49</v>
      </c>
      <c r="BE25645" s="11" t="s">
        <v>49</v>
      </c>
      <c r="BF25645" s="11" t="s">
        <v>49</v>
      </c>
      <c r="BG25645" s="11"/>
      <c r="BH25645" s="11" t="s">
        <v>49</v>
      </c>
      <c r="BI25645" s="11" t="s">
        <v>49</v>
      </c>
    </row>
    <row r="25646" spans="1:61" s="1" customFormat="1" x14ac:dyDescent="0.3">
      <c r="A25646" s="11">
        <v>25644</v>
      </c>
      <c r="B25646" s="11">
        <v>25662</v>
      </c>
      <c r="C25646" s="13" t="s">
        <v>49</v>
      </c>
      <c r="D25646" s="13" t="s">
        <v>49</v>
      </c>
      <c r="E25646" s="13" t="s">
        <v>49</v>
      </c>
      <c r="F25646" s="13" t="s">
        <v>79368</v>
      </c>
      <c r="G25646" s="13" t="s">
        <v>79369</v>
      </c>
      <c r="H25646" s="13" t="s">
        <v>49</v>
      </c>
      <c r="I25646" s="16">
        <v>20</v>
      </c>
      <c r="J25646" s="17" t="s">
        <v>49</v>
      </c>
      <c r="K25646" s="17"/>
      <c r="L25646" s="17" t="s">
        <v>49</v>
      </c>
      <c r="M25646" s="17" t="s">
        <v>49</v>
      </c>
      <c r="N25646" s="17" t="s">
        <v>49</v>
      </c>
      <c r="O25646" s="17" t="s">
        <v>49</v>
      </c>
      <c r="P25646" s="17" t="s">
        <v>49</v>
      </c>
      <c r="Q25646" s="17" t="s">
        <v>49</v>
      </c>
      <c r="R25646" s="17"/>
      <c r="S25646" s="17" t="s">
        <v>49</v>
      </c>
      <c r="T25646" s="17" t="s">
        <v>49</v>
      </c>
      <c r="U25646" s="17" t="s">
        <v>49</v>
      </c>
      <c r="V25646" s="17"/>
      <c r="W25646" s="17" t="s">
        <v>49</v>
      </c>
      <c r="X25646" s="17" t="s">
        <v>49</v>
      </c>
      <c r="Y25646" s="17" t="s">
        <v>49</v>
      </c>
      <c r="Z25646" s="17" t="s">
        <v>49</v>
      </c>
      <c r="AA25646" s="17" t="s">
        <v>50</v>
      </c>
      <c r="AB25646" s="17" t="s">
        <v>50</v>
      </c>
      <c r="AC25646" s="11"/>
      <c r="AD25646" s="11" t="s">
        <v>49</v>
      </c>
      <c r="AE25646" s="11" t="s">
        <v>49</v>
      </c>
      <c r="AF25646" s="11" t="s">
        <v>49</v>
      </c>
      <c r="AG25646" s="11" t="s">
        <v>49</v>
      </c>
      <c r="AH25646" s="11"/>
      <c r="AI25646" s="11" t="s">
        <v>49</v>
      </c>
      <c r="AJ25646" s="11" t="s">
        <v>49</v>
      </c>
      <c r="AK25646" s="11" t="s">
        <v>49</v>
      </c>
      <c r="AL25646" s="11" t="s">
        <v>49</v>
      </c>
      <c r="AM25646" s="11" t="s">
        <v>49</v>
      </c>
      <c r="AN25646" s="11" t="s">
        <v>49</v>
      </c>
      <c r="AO25646" s="11" t="s">
        <v>49</v>
      </c>
      <c r="AP25646" s="11" t="s">
        <v>49</v>
      </c>
      <c r="AQ25646" s="11" t="s">
        <v>49</v>
      </c>
      <c r="AR25646" s="11" t="s">
        <v>49</v>
      </c>
      <c r="AS25646" s="11" t="s">
        <v>49</v>
      </c>
      <c r="AT25646" s="11" t="s">
        <v>49</v>
      </c>
      <c r="AU25646" s="11" t="s">
        <v>49</v>
      </c>
      <c r="AV25646" s="11" t="s">
        <v>49</v>
      </c>
      <c r="AW25646" s="11" t="s">
        <v>49</v>
      </c>
      <c r="AX25646" s="11" t="s">
        <v>50</v>
      </c>
      <c r="AY25646" s="11" t="s">
        <v>49</v>
      </c>
      <c r="AZ25646" s="11"/>
      <c r="BA25646" s="11" t="s">
        <v>49</v>
      </c>
      <c r="BB25646" s="11" t="s">
        <v>49</v>
      </c>
      <c r="BC25646" s="11" t="s">
        <v>49</v>
      </c>
      <c r="BD25646" s="11" t="s">
        <v>50</v>
      </c>
      <c r="BE25646" s="11" t="s">
        <v>49</v>
      </c>
      <c r="BF25646" s="11" t="s">
        <v>49</v>
      </c>
      <c r="BG25646" s="11"/>
      <c r="BH25646" s="11" t="s">
        <v>49</v>
      </c>
      <c r="BI25646" s="11" t="s">
        <v>49</v>
      </c>
    </row>
    <row r="25647" spans="1:61" s="1" customFormat="1" x14ac:dyDescent="0.3">
      <c r="A25647" s="11">
        <v>25645</v>
      </c>
      <c r="B25647" s="11">
        <v>25663</v>
      </c>
      <c r="C25647" s="13" t="s">
        <v>49</v>
      </c>
      <c r="D25647" s="13" t="s">
        <v>49</v>
      </c>
      <c r="E25647" s="13" t="s">
        <v>49</v>
      </c>
      <c r="F25647" s="13" t="s">
        <v>79370</v>
      </c>
      <c r="G25647" s="13" t="s">
        <v>79371</v>
      </c>
      <c r="H25647" s="13" t="s">
        <v>49</v>
      </c>
      <c r="I25647" s="16">
        <v>70</v>
      </c>
      <c r="J25647" s="17" t="s">
        <v>49</v>
      </c>
      <c r="K25647" s="17"/>
      <c r="L25647" s="17" t="s">
        <v>49</v>
      </c>
      <c r="M25647" s="17" t="s">
        <v>49</v>
      </c>
      <c r="N25647" s="17" t="s">
        <v>49</v>
      </c>
      <c r="O25647" s="17" t="s">
        <v>49</v>
      </c>
      <c r="P25647" s="17" t="s">
        <v>49</v>
      </c>
      <c r="Q25647" s="17" t="s">
        <v>49</v>
      </c>
      <c r="R25647" s="17"/>
      <c r="S25647" s="17" t="s">
        <v>49</v>
      </c>
      <c r="T25647" s="17" t="s">
        <v>50</v>
      </c>
      <c r="U25647" s="17" t="s">
        <v>49</v>
      </c>
      <c r="V25647" s="17"/>
      <c r="W25647" s="17" t="s">
        <v>49</v>
      </c>
      <c r="X25647" s="17" t="s">
        <v>49</v>
      </c>
      <c r="Y25647" s="17" t="s">
        <v>50</v>
      </c>
      <c r="Z25647" s="17" t="s">
        <v>49</v>
      </c>
      <c r="AA25647" s="17" t="s">
        <v>50</v>
      </c>
      <c r="AB25647" s="17" t="s">
        <v>50</v>
      </c>
      <c r="AC25647" s="11"/>
      <c r="AD25647" s="11" t="s">
        <v>49</v>
      </c>
      <c r="AE25647" s="11" t="s">
        <v>49</v>
      </c>
      <c r="AF25647" s="11" t="s">
        <v>49</v>
      </c>
      <c r="AG25647" s="11" t="s">
        <v>49</v>
      </c>
      <c r="AH25647" s="11"/>
      <c r="AI25647" s="11" t="s">
        <v>49</v>
      </c>
      <c r="AJ25647" s="11" t="s">
        <v>49</v>
      </c>
      <c r="AK25647" s="11" t="s">
        <v>49</v>
      </c>
      <c r="AL25647" s="11" t="s">
        <v>49</v>
      </c>
      <c r="AM25647" s="11" t="s">
        <v>49</v>
      </c>
      <c r="AN25647" s="11" t="s">
        <v>49</v>
      </c>
      <c r="AO25647" s="11" t="s">
        <v>49</v>
      </c>
      <c r="AP25647" s="11" t="s">
        <v>49</v>
      </c>
      <c r="AQ25647" s="11" t="s">
        <v>49</v>
      </c>
      <c r="AR25647" s="11" t="s">
        <v>49</v>
      </c>
      <c r="AS25647" s="11" t="s">
        <v>49</v>
      </c>
      <c r="AT25647" s="11" t="s">
        <v>49</v>
      </c>
      <c r="AU25647" s="11" t="s">
        <v>49</v>
      </c>
      <c r="AV25647" s="11" t="s">
        <v>49</v>
      </c>
      <c r="AW25647" s="11" t="s">
        <v>49</v>
      </c>
      <c r="AX25647" s="11"/>
      <c r="AY25647" s="11" t="s">
        <v>49</v>
      </c>
      <c r="AZ25647" s="11"/>
      <c r="BA25647" s="11" t="s">
        <v>49</v>
      </c>
      <c r="BB25647" s="11" t="s">
        <v>49</v>
      </c>
      <c r="BC25647" s="11" t="s">
        <v>49</v>
      </c>
      <c r="BD25647" s="11" t="s">
        <v>50</v>
      </c>
      <c r="BE25647" s="11" t="s">
        <v>49</v>
      </c>
      <c r="BF25647" s="11" t="s">
        <v>49</v>
      </c>
      <c r="BG25647" s="11"/>
      <c r="BH25647" s="11" t="s">
        <v>49</v>
      </c>
      <c r="BI25647" s="11" t="s">
        <v>49</v>
      </c>
    </row>
    <row r="25648" spans="1:61" s="1" customFormat="1" x14ac:dyDescent="0.3">
      <c r="A25648" s="11">
        <v>25646</v>
      </c>
      <c r="B25648" s="11">
        <v>25664</v>
      </c>
      <c r="C25648" s="13" t="s">
        <v>49</v>
      </c>
      <c r="D25648" s="13" t="s">
        <v>49</v>
      </c>
      <c r="E25648" s="13" t="s">
        <v>49</v>
      </c>
      <c r="F25648" s="13" t="s">
        <v>79372</v>
      </c>
      <c r="G25648" s="13" t="s">
        <v>79373</v>
      </c>
      <c r="H25648" s="13" t="s">
        <v>49</v>
      </c>
      <c r="I25648" s="16">
        <v>20</v>
      </c>
      <c r="J25648" s="17" t="s">
        <v>49</v>
      </c>
      <c r="K25648" s="17"/>
      <c r="L25648" s="17" t="s">
        <v>49</v>
      </c>
      <c r="M25648" s="17" t="s">
        <v>49</v>
      </c>
      <c r="N25648" s="17" t="s">
        <v>49</v>
      </c>
      <c r="O25648" s="17" t="s">
        <v>49</v>
      </c>
      <c r="P25648" s="17" t="s">
        <v>49</v>
      </c>
      <c r="Q25648" s="17" t="s">
        <v>49</v>
      </c>
      <c r="R25648" s="17"/>
      <c r="S25648" s="17" t="s">
        <v>49</v>
      </c>
      <c r="T25648" s="17" t="s">
        <v>49</v>
      </c>
      <c r="U25648" s="17" t="s">
        <v>49</v>
      </c>
      <c r="V25648" s="17"/>
      <c r="W25648" s="17" t="s">
        <v>49</v>
      </c>
      <c r="X25648" s="17" t="s">
        <v>49</v>
      </c>
      <c r="Y25648" s="17" t="s">
        <v>49</v>
      </c>
      <c r="Z25648" s="17" t="s">
        <v>49</v>
      </c>
      <c r="AA25648" s="17" t="s">
        <v>49</v>
      </c>
      <c r="AB25648" s="17" t="s">
        <v>49</v>
      </c>
      <c r="AC25648" s="11"/>
      <c r="AD25648" s="11" t="s">
        <v>49</v>
      </c>
      <c r="AE25648" s="11" t="s">
        <v>49</v>
      </c>
      <c r="AF25648" s="11" t="s">
        <v>49</v>
      </c>
      <c r="AG25648" s="11" t="s">
        <v>49</v>
      </c>
      <c r="AH25648" s="11"/>
      <c r="AI25648" s="11" t="s">
        <v>49</v>
      </c>
      <c r="AJ25648" s="11" t="s">
        <v>49</v>
      </c>
      <c r="AK25648" s="11" t="s">
        <v>49</v>
      </c>
      <c r="AL25648" s="11" t="s">
        <v>49</v>
      </c>
      <c r="AM25648" s="11" t="s">
        <v>49</v>
      </c>
      <c r="AN25648" s="11" t="s">
        <v>49</v>
      </c>
      <c r="AO25648" s="11" t="s">
        <v>49</v>
      </c>
      <c r="AP25648" s="11" t="s">
        <v>49</v>
      </c>
      <c r="AQ25648" s="11" t="s">
        <v>49</v>
      </c>
      <c r="AR25648" s="11" t="s">
        <v>50</v>
      </c>
      <c r="AS25648" s="11" t="s">
        <v>49</v>
      </c>
      <c r="AT25648" s="11" t="s">
        <v>49</v>
      </c>
      <c r="AU25648" s="11" t="s">
        <v>49</v>
      </c>
      <c r="AV25648" s="11" t="s">
        <v>49</v>
      </c>
      <c r="AW25648" s="11" t="s">
        <v>49</v>
      </c>
      <c r="AX25648" s="11" t="s">
        <v>50</v>
      </c>
      <c r="AY25648" s="11" t="s">
        <v>49</v>
      </c>
      <c r="AZ25648" s="11"/>
      <c r="BA25648" s="11" t="s">
        <v>49</v>
      </c>
      <c r="BB25648" s="11" t="s">
        <v>49</v>
      </c>
      <c r="BC25648" s="11" t="s">
        <v>49</v>
      </c>
      <c r="BD25648" s="11" t="s">
        <v>49</v>
      </c>
      <c r="BE25648" s="11" t="s">
        <v>49</v>
      </c>
      <c r="BF25648" s="11" t="s">
        <v>49</v>
      </c>
      <c r="BG25648" s="11"/>
      <c r="BH25648" s="11" t="s">
        <v>49</v>
      </c>
      <c r="BI25648" s="11" t="s">
        <v>49</v>
      </c>
    </row>
    <row r="25649" spans="1:61" s="1" customFormat="1" x14ac:dyDescent="0.3">
      <c r="A25649" s="11">
        <v>25647</v>
      </c>
      <c r="B25649" s="11">
        <v>25665</v>
      </c>
      <c r="C25649" s="13" t="s">
        <v>49</v>
      </c>
      <c r="D25649" s="13" t="s">
        <v>49</v>
      </c>
      <c r="E25649" s="13" t="s">
        <v>49</v>
      </c>
      <c r="F25649" s="13" t="s">
        <v>79374</v>
      </c>
      <c r="G25649" s="13" t="s">
        <v>79375</v>
      </c>
      <c r="H25649" s="13" t="s">
        <v>49</v>
      </c>
      <c r="I25649" s="16">
        <v>20</v>
      </c>
      <c r="J25649" s="17" t="s">
        <v>49</v>
      </c>
      <c r="K25649" s="17"/>
      <c r="L25649" s="17" t="s">
        <v>49</v>
      </c>
      <c r="M25649" s="17" t="s">
        <v>49</v>
      </c>
      <c r="N25649" s="17" t="s">
        <v>49</v>
      </c>
      <c r="O25649" s="17" t="s">
        <v>49</v>
      </c>
      <c r="P25649" s="17" t="s">
        <v>49</v>
      </c>
      <c r="Q25649" s="17" t="s">
        <v>49</v>
      </c>
      <c r="R25649" s="17"/>
      <c r="S25649" s="17" t="s">
        <v>49</v>
      </c>
      <c r="T25649" s="17" t="s">
        <v>49</v>
      </c>
      <c r="U25649" s="17" t="s">
        <v>49</v>
      </c>
      <c r="V25649" s="17"/>
      <c r="W25649" s="17" t="s">
        <v>49</v>
      </c>
      <c r="X25649" s="17" t="s">
        <v>49</v>
      </c>
      <c r="Y25649" s="17" t="s">
        <v>50</v>
      </c>
      <c r="Z25649" s="17" t="s">
        <v>49</v>
      </c>
      <c r="AA25649" s="17" t="s">
        <v>49</v>
      </c>
      <c r="AB25649" s="17" t="s">
        <v>50</v>
      </c>
      <c r="AC25649" s="11"/>
      <c r="AD25649" s="11" t="s">
        <v>49</v>
      </c>
      <c r="AE25649" s="11" t="s">
        <v>49</v>
      </c>
      <c r="AF25649" s="11" t="s">
        <v>49</v>
      </c>
      <c r="AG25649" s="11" t="s">
        <v>49</v>
      </c>
      <c r="AH25649" s="11"/>
      <c r="AI25649" s="11" t="s">
        <v>49</v>
      </c>
      <c r="AJ25649" s="11" t="s">
        <v>49</v>
      </c>
      <c r="AK25649" s="11" t="s">
        <v>49</v>
      </c>
      <c r="AL25649" s="11" t="s">
        <v>49</v>
      </c>
      <c r="AM25649" s="11" t="s">
        <v>49</v>
      </c>
      <c r="AN25649" s="11" t="s">
        <v>49</v>
      </c>
      <c r="AO25649" s="11" t="s">
        <v>49</v>
      </c>
      <c r="AP25649" s="11" t="s">
        <v>49</v>
      </c>
      <c r="AQ25649" s="11" t="s">
        <v>49</v>
      </c>
      <c r="AR25649" s="11" t="s">
        <v>49</v>
      </c>
      <c r="AS25649" s="11" t="s">
        <v>49</v>
      </c>
      <c r="AT25649" s="11" t="s">
        <v>49</v>
      </c>
      <c r="AU25649" s="11" t="s">
        <v>49</v>
      </c>
      <c r="AV25649" s="11" t="s">
        <v>49</v>
      </c>
      <c r="AW25649" s="11" t="s">
        <v>49</v>
      </c>
      <c r="AX25649" s="11"/>
      <c r="AY25649" s="11" t="s">
        <v>49</v>
      </c>
      <c r="AZ25649" s="11"/>
      <c r="BA25649" s="11" t="s">
        <v>49</v>
      </c>
      <c r="BB25649" s="11" t="s">
        <v>49</v>
      </c>
      <c r="BC25649" s="11" t="s">
        <v>49</v>
      </c>
      <c r="BD25649" s="11" t="s">
        <v>49</v>
      </c>
      <c r="BE25649" s="11" t="s">
        <v>49</v>
      </c>
      <c r="BF25649" s="11" t="s">
        <v>50</v>
      </c>
      <c r="BG25649" s="11"/>
      <c r="BH25649" s="11" t="s">
        <v>49</v>
      </c>
      <c r="BI25649" s="11" t="s">
        <v>49</v>
      </c>
    </row>
    <row r="25650" spans="1:61" s="1" customFormat="1" x14ac:dyDescent="0.3">
      <c r="A25650" s="11">
        <v>25648</v>
      </c>
      <c r="B25650" s="11">
        <v>25666</v>
      </c>
      <c r="C25650" s="13" t="s">
        <v>49</v>
      </c>
      <c r="D25650" s="13" t="s">
        <v>49</v>
      </c>
      <c r="E25650" s="13" t="s">
        <v>49</v>
      </c>
      <c r="F25650" s="13" t="s">
        <v>79376</v>
      </c>
      <c r="G25650" s="13" t="s">
        <v>79377</v>
      </c>
      <c r="H25650" s="13" t="s">
        <v>79378</v>
      </c>
      <c r="I25650" s="16">
        <v>20</v>
      </c>
      <c r="J25650" s="17" t="s">
        <v>49</v>
      </c>
      <c r="K25650" s="17"/>
      <c r="L25650" s="17" t="s">
        <v>49</v>
      </c>
      <c r="M25650" s="17" t="s">
        <v>49</v>
      </c>
      <c r="N25650" s="17" t="s">
        <v>49</v>
      </c>
      <c r="O25650" s="17" t="s">
        <v>49</v>
      </c>
      <c r="P25650" s="17" t="s">
        <v>49</v>
      </c>
      <c r="Q25650" s="17" t="s">
        <v>49</v>
      </c>
      <c r="R25650" s="17"/>
      <c r="S25650" s="17" t="s">
        <v>49</v>
      </c>
      <c r="T25650" s="17" t="s">
        <v>49</v>
      </c>
      <c r="U25650" s="17" t="s">
        <v>49</v>
      </c>
      <c r="V25650" s="17"/>
      <c r="W25650" s="17" t="s">
        <v>49</v>
      </c>
      <c r="X25650" s="17" t="s">
        <v>49</v>
      </c>
      <c r="Y25650" s="17" t="s">
        <v>49</v>
      </c>
      <c r="Z25650" s="17" t="s">
        <v>49</v>
      </c>
      <c r="AA25650" s="17" t="s">
        <v>49</v>
      </c>
      <c r="AB25650" s="17" t="s">
        <v>49</v>
      </c>
      <c r="AC25650" s="11"/>
      <c r="AD25650" s="11" t="s">
        <v>50</v>
      </c>
      <c r="AE25650" s="11" t="s">
        <v>50</v>
      </c>
      <c r="AF25650" s="11" t="s">
        <v>49</v>
      </c>
      <c r="AG25650" s="11" t="s">
        <v>50</v>
      </c>
      <c r="AH25650" s="11"/>
      <c r="AI25650" s="11" t="s">
        <v>49</v>
      </c>
      <c r="AJ25650" s="11" t="s">
        <v>49</v>
      </c>
      <c r="AK25650" s="11" t="s">
        <v>49</v>
      </c>
      <c r="AL25650" s="11" t="s">
        <v>49</v>
      </c>
      <c r="AM25650" s="11" t="s">
        <v>49</v>
      </c>
      <c r="AN25650" s="11" t="s">
        <v>49</v>
      </c>
      <c r="AO25650" s="11" t="s">
        <v>49</v>
      </c>
      <c r="AP25650" s="11" t="s">
        <v>49</v>
      </c>
      <c r="AQ25650" s="11" t="s">
        <v>49</v>
      </c>
      <c r="AR25650" s="11" t="s">
        <v>49</v>
      </c>
      <c r="AS25650" s="11" t="s">
        <v>49</v>
      </c>
      <c r="AT25650" s="11" t="s">
        <v>49</v>
      </c>
      <c r="AU25650" s="11" t="s">
        <v>49</v>
      </c>
      <c r="AV25650" s="11" t="s">
        <v>49</v>
      </c>
      <c r="AW25650" s="11" t="s">
        <v>49</v>
      </c>
      <c r="AX25650" s="11"/>
      <c r="AY25650" s="11" t="s">
        <v>49</v>
      </c>
      <c r="AZ25650" s="11"/>
      <c r="BA25650" s="11" t="s">
        <v>49</v>
      </c>
      <c r="BB25650" s="11" t="s">
        <v>49</v>
      </c>
      <c r="BC25650" s="11" t="s">
        <v>49</v>
      </c>
      <c r="BD25650" s="11" t="s">
        <v>49</v>
      </c>
      <c r="BE25650" s="11" t="s">
        <v>49</v>
      </c>
      <c r="BF25650" s="11" t="s">
        <v>49</v>
      </c>
      <c r="BG25650" s="11"/>
      <c r="BH25650" s="11" t="s">
        <v>49</v>
      </c>
      <c r="BI25650" s="11" t="s">
        <v>49</v>
      </c>
    </row>
    <row r="25651" spans="1:61" s="1" customFormat="1" x14ac:dyDescent="0.3">
      <c r="A25651" s="11">
        <v>25649</v>
      </c>
      <c r="B25651" s="11">
        <v>25667</v>
      </c>
      <c r="C25651" s="13" t="s">
        <v>49</v>
      </c>
      <c r="D25651" s="13" t="s">
        <v>49</v>
      </c>
      <c r="E25651" s="13" t="s">
        <v>49</v>
      </c>
      <c r="F25651" s="13" t="s">
        <v>79379</v>
      </c>
      <c r="G25651" s="13" t="s">
        <v>79380</v>
      </c>
      <c r="H25651" s="13" t="s">
        <v>49</v>
      </c>
      <c r="I25651" s="16">
        <v>20</v>
      </c>
      <c r="J25651" s="17" t="s">
        <v>49</v>
      </c>
      <c r="K25651" s="17"/>
      <c r="L25651" s="17" t="s">
        <v>49</v>
      </c>
      <c r="M25651" s="17" t="s">
        <v>49</v>
      </c>
      <c r="N25651" s="17" t="s">
        <v>49</v>
      </c>
      <c r="O25651" s="17" t="s">
        <v>49</v>
      </c>
      <c r="P25651" s="17" t="s">
        <v>49</v>
      </c>
      <c r="Q25651" s="17" t="s">
        <v>49</v>
      </c>
      <c r="R25651" s="17"/>
      <c r="S25651" s="17" t="s">
        <v>49</v>
      </c>
      <c r="T25651" s="17" t="s">
        <v>49</v>
      </c>
      <c r="U25651" s="17" t="s">
        <v>49</v>
      </c>
      <c r="V25651" s="17"/>
      <c r="W25651" s="17" t="s">
        <v>49</v>
      </c>
      <c r="X25651" s="17" t="s">
        <v>49</v>
      </c>
      <c r="Y25651" s="17" t="s">
        <v>49</v>
      </c>
      <c r="Z25651" s="17" t="s">
        <v>49</v>
      </c>
      <c r="AA25651" s="17" t="s">
        <v>49</v>
      </c>
      <c r="AB25651" s="17" t="s">
        <v>49</v>
      </c>
      <c r="AC25651" s="11" t="s">
        <v>50</v>
      </c>
      <c r="AD25651" s="11" t="s">
        <v>49</v>
      </c>
      <c r="AE25651" s="11" t="s">
        <v>50</v>
      </c>
      <c r="AF25651" s="11" t="s">
        <v>49</v>
      </c>
      <c r="AG25651" s="11" t="s">
        <v>50</v>
      </c>
      <c r="AH25651" s="11"/>
      <c r="AI25651" s="11" t="s">
        <v>49</v>
      </c>
      <c r="AJ25651" s="11" t="s">
        <v>49</v>
      </c>
      <c r="AK25651" s="11" t="s">
        <v>49</v>
      </c>
      <c r="AL25651" s="11" t="s">
        <v>49</v>
      </c>
      <c r="AM25651" s="11" t="s">
        <v>49</v>
      </c>
      <c r="AN25651" s="11" t="s">
        <v>49</v>
      </c>
      <c r="AO25651" s="11" t="s">
        <v>49</v>
      </c>
      <c r="AP25651" s="11" t="s">
        <v>49</v>
      </c>
      <c r="AQ25651" s="11" t="s">
        <v>49</v>
      </c>
      <c r="AR25651" s="11" t="s">
        <v>49</v>
      </c>
      <c r="AS25651" s="11" t="s">
        <v>49</v>
      </c>
      <c r="AT25651" s="11" t="s">
        <v>49</v>
      </c>
      <c r="AU25651" s="11" t="s">
        <v>49</v>
      </c>
      <c r="AV25651" s="11" t="s">
        <v>49</v>
      </c>
      <c r="AW25651" s="11" t="s">
        <v>49</v>
      </c>
      <c r="AX25651" s="11"/>
      <c r="AY25651" s="11" t="s">
        <v>49</v>
      </c>
      <c r="AZ25651" s="11" t="s">
        <v>50</v>
      </c>
      <c r="BA25651" s="11" t="s">
        <v>49</v>
      </c>
      <c r="BB25651" s="11" t="s">
        <v>49</v>
      </c>
      <c r="BC25651" s="11" t="s">
        <v>49</v>
      </c>
      <c r="BD25651" s="11" t="s">
        <v>49</v>
      </c>
      <c r="BE25651" s="11" t="s">
        <v>49</v>
      </c>
      <c r="BF25651" s="11" t="s">
        <v>49</v>
      </c>
      <c r="BG25651" s="11"/>
      <c r="BH25651" s="11" t="s">
        <v>49</v>
      </c>
      <c r="BI25651" s="11" t="s">
        <v>49</v>
      </c>
    </row>
    <row r="25652" spans="1:61" s="1" customFormat="1" x14ac:dyDescent="0.3">
      <c r="A25652" s="11">
        <v>25650</v>
      </c>
      <c r="B25652" s="11">
        <v>25668</v>
      </c>
      <c r="C25652" s="13" t="s">
        <v>49</v>
      </c>
      <c r="D25652" s="13" t="s">
        <v>49</v>
      </c>
      <c r="E25652" s="13" t="s">
        <v>49</v>
      </c>
      <c r="F25652" s="13" t="s">
        <v>79381</v>
      </c>
      <c r="G25652" s="13" t="s">
        <v>79382</v>
      </c>
      <c r="H25652" s="13" t="s">
        <v>49</v>
      </c>
      <c r="I25652" s="16">
        <v>20</v>
      </c>
      <c r="J25652" s="17" t="s">
        <v>49</v>
      </c>
      <c r="K25652" s="17"/>
      <c r="L25652" s="17" t="s">
        <v>49</v>
      </c>
      <c r="M25652" s="17" t="s">
        <v>49</v>
      </c>
      <c r="N25652" s="17" t="s">
        <v>49</v>
      </c>
      <c r="O25652" s="17" t="s">
        <v>49</v>
      </c>
      <c r="P25652" s="17" t="s">
        <v>49</v>
      </c>
      <c r="Q25652" s="17" t="s">
        <v>49</v>
      </c>
      <c r="R25652" s="17"/>
      <c r="S25652" s="17" t="s">
        <v>49</v>
      </c>
      <c r="T25652" s="17" t="s">
        <v>49</v>
      </c>
      <c r="U25652" s="17" t="s">
        <v>49</v>
      </c>
      <c r="V25652" s="17"/>
      <c r="W25652" s="17" t="s">
        <v>49</v>
      </c>
      <c r="X25652" s="17" t="s">
        <v>49</v>
      </c>
      <c r="Y25652" s="17" t="s">
        <v>49</v>
      </c>
      <c r="Z25652" s="17" t="s">
        <v>49</v>
      </c>
      <c r="AA25652" s="17" t="s">
        <v>49</v>
      </c>
      <c r="AB25652" s="17" t="s">
        <v>49</v>
      </c>
      <c r="AC25652" s="11" t="s">
        <v>50</v>
      </c>
      <c r="AD25652" s="11" t="s">
        <v>49</v>
      </c>
      <c r="AE25652" s="11" t="s">
        <v>50</v>
      </c>
      <c r="AF25652" s="11" t="s">
        <v>49</v>
      </c>
      <c r="AG25652" s="11" t="s">
        <v>50</v>
      </c>
      <c r="AH25652" s="11"/>
      <c r="AI25652" s="11" t="s">
        <v>49</v>
      </c>
      <c r="AJ25652" s="11" t="s">
        <v>49</v>
      </c>
      <c r="AK25652" s="11" t="s">
        <v>49</v>
      </c>
      <c r="AL25652" s="11" t="s">
        <v>49</v>
      </c>
      <c r="AM25652" s="11" t="s">
        <v>49</v>
      </c>
      <c r="AN25652" s="11" t="s">
        <v>49</v>
      </c>
      <c r="AO25652" s="11" t="s">
        <v>49</v>
      </c>
      <c r="AP25652" s="11" t="s">
        <v>49</v>
      </c>
      <c r="AQ25652" s="11" t="s">
        <v>49</v>
      </c>
      <c r="AR25652" s="11" t="s">
        <v>49</v>
      </c>
      <c r="AS25652" s="11" t="s">
        <v>49</v>
      </c>
      <c r="AT25652" s="11" t="s">
        <v>49</v>
      </c>
      <c r="AU25652" s="11" t="s">
        <v>49</v>
      </c>
      <c r="AV25652" s="11" t="s">
        <v>49</v>
      </c>
      <c r="AW25652" s="11" t="s">
        <v>49</v>
      </c>
      <c r="AX25652" s="11"/>
      <c r="AY25652" s="11" t="s">
        <v>49</v>
      </c>
      <c r="AZ25652" s="11" t="s">
        <v>50</v>
      </c>
      <c r="BA25652" s="11" t="s">
        <v>49</v>
      </c>
      <c r="BB25652" s="11" t="s">
        <v>49</v>
      </c>
      <c r="BC25652" s="11" t="s">
        <v>49</v>
      </c>
      <c r="BD25652" s="11" t="s">
        <v>49</v>
      </c>
      <c r="BE25652" s="11" t="s">
        <v>49</v>
      </c>
      <c r="BF25652" s="11" t="s">
        <v>49</v>
      </c>
      <c r="BG25652" s="11"/>
      <c r="BH25652" s="11" t="s">
        <v>49</v>
      </c>
      <c r="BI25652" s="11" t="s">
        <v>49</v>
      </c>
    </row>
    <row r="25653" spans="1:61" s="1" customFormat="1" x14ac:dyDescent="0.3">
      <c r="A25653" s="11">
        <v>25651</v>
      </c>
      <c r="B25653" s="11">
        <v>25669</v>
      </c>
      <c r="C25653" s="13" t="s">
        <v>49</v>
      </c>
      <c r="D25653" s="13" t="s">
        <v>49</v>
      </c>
      <c r="E25653" s="13" t="s">
        <v>49</v>
      </c>
      <c r="F25653" s="13" t="s">
        <v>79383</v>
      </c>
      <c r="G25653" s="13" t="s">
        <v>79384</v>
      </c>
      <c r="H25653" s="13" t="s">
        <v>49</v>
      </c>
      <c r="I25653" s="16">
        <v>100</v>
      </c>
      <c r="J25653" s="17" t="s">
        <v>49</v>
      </c>
      <c r="K25653" s="17" t="s">
        <v>50</v>
      </c>
      <c r="L25653" s="17" t="s">
        <v>49</v>
      </c>
      <c r="M25653" s="17" t="s">
        <v>49</v>
      </c>
      <c r="N25653" s="17" t="s">
        <v>49</v>
      </c>
      <c r="O25653" s="17" t="s">
        <v>49</v>
      </c>
      <c r="P25653" s="17" t="s">
        <v>49</v>
      </c>
      <c r="Q25653" s="17" t="s">
        <v>49</v>
      </c>
      <c r="R25653" s="17"/>
      <c r="S25653" s="17" t="s">
        <v>49</v>
      </c>
      <c r="T25653" s="17" t="s">
        <v>49</v>
      </c>
      <c r="U25653" s="17" t="s">
        <v>49</v>
      </c>
      <c r="V25653" s="17"/>
      <c r="W25653" s="17" t="s">
        <v>49</v>
      </c>
      <c r="X25653" s="17" t="s">
        <v>49</v>
      </c>
      <c r="Y25653" s="17" t="s">
        <v>49</v>
      </c>
      <c r="Z25653" s="17" t="s">
        <v>49</v>
      </c>
      <c r="AA25653" s="17" t="s">
        <v>49</v>
      </c>
      <c r="AB25653" s="17" t="s">
        <v>49</v>
      </c>
      <c r="AC25653" s="11"/>
      <c r="AD25653" s="11" t="s">
        <v>49</v>
      </c>
      <c r="AE25653" s="11" t="s">
        <v>49</v>
      </c>
      <c r="AF25653" s="11" t="s">
        <v>49</v>
      </c>
      <c r="AG25653" s="11" t="s">
        <v>49</v>
      </c>
      <c r="AH25653" s="11" t="s">
        <v>50</v>
      </c>
      <c r="AI25653" s="11" t="s">
        <v>49</v>
      </c>
      <c r="AJ25653" s="11" t="s">
        <v>49</v>
      </c>
      <c r="AK25653" s="11" t="s">
        <v>49</v>
      </c>
      <c r="AL25653" s="11" t="s">
        <v>49</v>
      </c>
      <c r="AM25653" s="11" t="s">
        <v>49</v>
      </c>
      <c r="AN25653" s="11" t="s">
        <v>49</v>
      </c>
      <c r="AO25653" s="11" t="s">
        <v>49</v>
      </c>
      <c r="AP25653" s="11" t="s">
        <v>49</v>
      </c>
      <c r="AQ25653" s="11" t="s">
        <v>49</v>
      </c>
      <c r="AR25653" s="11" t="s">
        <v>49</v>
      </c>
      <c r="AS25653" s="11" t="s">
        <v>49</v>
      </c>
      <c r="AT25653" s="11" t="s">
        <v>49</v>
      </c>
      <c r="AU25653" s="11" t="s">
        <v>50</v>
      </c>
      <c r="AV25653" s="11" t="s">
        <v>49</v>
      </c>
      <c r="AW25653" s="11" t="s">
        <v>49</v>
      </c>
      <c r="AX25653" s="11"/>
      <c r="AY25653" s="11" t="s">
        <v>49</v>
      </c>
      <c r="AZ25653" s="11"/>
      <c r="BA25653" s="11" t="s">
        <v>49</v>
      </c>
      <c r="BB25653" s="11" t="s">
        <v>49</v>
      </c>
      <c r="BC25653" s="11" t="s">
        <v>49</v>
      </c>
      <c r="BD25653" s="11" t="s">
        <v>49</v>
      </c>
      <c r="BE25653" s="11" t="s">
        <v>49</v>
      </c>
      <c r="BF25653" s="11" t="s">
        <v>49</v>
      </c>
      <c r="BG25653" s="11"/>
      <c r="BH25653" s="11" t="s">
        <v>49</v>
      </c>
      <c r="BI25653" s="11" t="s">
        <v>49</v>
      </c>
    </row>
    <row r="25654" spans="1:61" s="1" customFormat="1" x14ac:dyDescent="0.3">
      <c r="A25654" s="11">
        <v>25652</v>
      </c>
      <c r="B25654" s="11">
        <v>25670</v>
      </c>
      <c r="C25654" s="13" t="s">
        <v>49</v>
      </c>
      <c r="D25654" s="13" t="s">
        <v>49</v>
      </c>
      <c r="E25654" s="13" t="s">
        <v>49</v>
      </c>
      <c r="F25654" s="13" t="s">
        <v>79385</v>
      </c>
      <c r="G25654" s="13" t="s">
        <v>49</v>
      </c>
      <c r="H25654" s="13" t="s">
        <v>79386</v>
      </c>
      <c r="I25654" s="16">
        <v>70</v>
      </c>
      <c r="J25654" s="17" t="s">
        <v>49</v>
      </c>
      <c r="K25654" s="17"/>
      <c r="L25654" s="17" t="s">
        <v>49</v>
      </c>
      <c r="M25654" s="17" t="s">
        <v>49</v>
      </c>
      <c r="N25654" s="17" t="s">
        <v>49</v>
      </c>
      <c r="O25654" s="17" t="s">
        <v>49</v>
      </c>
      <c r="P25654" s="17" t="s">
        <v>49</v>
      </c>
      <c r="Q25654" s="17" t="s">
        <v>49</v>
      </c>
      <c r="R25654" s="17"/>
      <c r="S25654" s="17" t="s">
        <v>49</v>
      </c>
      <c r="T25654" s="17" t="s">
        <v>49</v>
      </c>
      <c r="U25654" s="17" t="s">
        <v>49</v>
      </c>
      <c r="V25654" s="17"/>
      <c r="W25654" s="17" t="s">
        <v>50</v>
      </c>
      <c r="X25654" s="17" t="s">
        <v>49</v>
      </c>
      <c r="Y25654" s="17" t="s">
        <v>49</v>
      </c>
      <c r="Z25654" s="17" t="s">
        <v>49</v>
      </c>
      <c r="AA25654" s="17" t="s">
        <v>49</v>
      </c>
      <c r="AB25654" s="17" t="s">
        <v>49</v>
      </c>
      <c r="AC25654" s="11" t="s">
        <v>50</v>
      </c>
      <c r="AD25654" s="11" t="s">
        <v>50</v>
      </c>
      <c r="AE25654" s="11" t="s">
        <v>50</v>
      </c>
      <c r="AF25654" s="11" t="s">
        <v>49</v>
      </c>
      <c r="AG25654" s="11" t="s">
        <v>50</v>
      </c>
      <c r="AH25654" s="11"/>
      <c r="AI25654" s="11" t="s">
        <v>49</v>
      </c>
      <c r="AJ25654" s="11" t="s">
        <v>49</v>
      </c>
      <c r="AK25654" s="11" t="s">
        <v>49</v>
      </c>
      <c r="AL25654" s="11" t="s">
        <v>49</v>
      </c>
      <c r="AM25654" s="11" t="s">
        <v>49</v>
      </c>
      <c r="AN25654" s="11" t="s">
        <v>49</v>
      </c>
      <c r="AO25654" s="11" t="s">
        <v>49</v>
      </c>
      <c r="AP25654" s="11" t="s">
        <v>49</v>
      </c>
      <c r="AQ25654" s="11" t="s">
        <v>49</v>
      </c>
      <c r="AR25654" s="11" t="s">
        <v>49</v>
      </c>
      <c r="AS25654" s="11" t="s">
        <v>49</v>
      </c>
      <c r="AT25654" s="11" t="s">
        <v>49</v>
      </c>
      <c r="AU25654" s="11" t="s">
        <v>49</v>
      </c>
      <c r="AV25654" s="11" t="s">
        <v>49</v>
      </c>
      <c r="AW25654" s="11" t="s">
        <v>49</v>
      </c>
      <c r="AX25654" s="11"/>
      <c r="AY25654" s="11" t="s">
        <v>49</v>
      </c>
      <c r="AZ25654" s="11" t="s">
        <v>50</v>
      </c>
      <c r="BA25654" s="11" t="s">
        <v>49</v>
      </c>
      <c r="BB25654" s="11" t="s">
        <v>49</v>
      </c>
      <c r="BC25654" s="11" t="s">
        <v>49</v>
      </c>
      <c r="BD25654" s="11" t="s">
        <v>49</v>
      </c>
      <c r="BE25654" s="11" t="s">
        <v>49</v>
      </c>
      <c r="BF25654" s="11" t="s">
        <v>49</v>
      </c>
      <c r="BG25654" s="11"/>
      <c r="BH25654" s="11" t="s">
        <v>49</v>
      </c>
      <c r="BI25654" s="11" t="s">
        <v>50</v>
      </c>
    </row>
    <row r="25655" spans="1:61" s="1" customFormat="1" x14ac:dyDescent="0.3">
      <c r="A25655" s="11">
        <v>25653</v>
      </c>
      <c r="B25655" s="11">
        <v>25671</v>
      </c>
      <c r="C25655" s="13" t="s">
        <v>49</v>
      </c>
      <c r="D25655" s="13" t="s">
        <v>49</v>
      </c>
      <c r="E25655" s="13" t="s">
        <v>49</v>
      </c>
      <c r="F25655" s="13" t="s">
        <v>79387</v>
      </c>
      <c r="G25655" s="13" t="s">
        <v>79388</v>
      </c>
      <c r="H25655" s="13" t="s">
        <v>79389</v>
      </c>
      <c r="I25655" s="16">
        <v>70</v>
      </c>
      <c r="J25655" s="17" t="s">
        <v>49</v>
      </c>
      <c r="K25655" s="17"/>
      <c r="L25655" s="17" t="s">
        <v>49</v>
      </c>
      <c r="M25655" s="17" t="s">
        <v>49</v>
      </c>
      <c r="N25655" s="17" t="s">
        <v>49</v>
      </c>
      <c r="O25655" s="17" t="s">
        <v>49</v>
      </c>
      <c r="P25655" s="17" t="s">
        <v>49</v>
      </c>
      <c r="Q25655" s="17" t="s">
        <v>49</v>
      </c>
      <c r="R25655" s="17"/>
      <c r="S25655" s="17" t="s">
        <v>49</v>
      </c>
      <c r="T25655" s="17" t="s">
        <v>49</v>
      </c>
      <c r="U25655" s="17" t="s">
        <v>49</v>
      </c>
      <c r="V25655" s="17"/>
      <c r="W25655" s="17" t="s">
        <v>50</v>
      </c>
      <c r="X25655" s="17" t="s">
        <v>49</v>
      </c>
      <c r="Y25655" s="17" t="s">
        <v>49</v>
      </c>
      <c r="Z25655" s="17" t="s">
        <v>49</v>
      </c>
      <c r="AA25655" s="17" t="s">
        <v>49</v>
      </c>
      <c r="AB25655" s="17" t="s">
        <v>49</v>
      </c>
      <c r="AC25655" s="11" t="s">
        <v>50</v>
      </c>
      <c r="AD25655" s="11" t="s">
        <v>50</v>
      </c>
      <c r="AE25655" s="11" t="s">
        <v>50</v>
      </c>
      <c r="AF25655" s="11" t="s">
        <v>49</v>
      </c>
      <c r="AG25655" s="11" t="s">
        <v>50</v>
      </c>
      <c r="AH25655" s="11"/>
      <c r="AI25655" s="11" t="s">
        <v>49</v>
      </c>
      <c r="AJ25655" s="11" t="s">
        <v>49</v>
      </c>
      <c r="AK25655" s="11" t="s">
        <v>49</v>
      </c>
      <c r="AL25655" s="11" t="s">
        <v>49</v>
      </c>
      <c r="AM25655" s="11" t="s">
        <v>49</v>
      </c>
      <c r="AN25655" s="11" t="s">
        <v>49</v>
      </c>
      <c r="AO25655" s="11" t="s">
        <v>49</v>
      </c>
      <c r="AP25655" s="11" t="s">
        <v>49</v>
      </c>
      <c r="AQ25655" s="11" t="s">
        <v>49</v>
      </c>
      <c r="AR25655" s="11" t="s">
        <v>49</v>
      </c>
      <c r="AS25655" s="11" t="s">
        <v>49</v>
      </c>
      <c r="AT25655" s="11" t="s">
        <v>49</v>
      </c>
      <c r="AU25655" s="11" t="s">
        <v>49</v>
      </c>
      <c r="AV25655" s="11" t="s">
        <v>49</v>
      </c>
      <c r="AW25655" s="11" t="s">
        <v>49</v>
      </c>
      <c r="AX25655" s="11"/>
      <c r="AY25655" s="11" t="s">
        <v>49</v>
      </c>
      <c r="AZ25655" s="11" t="s">
        <v>50</v>
      </c>
      <c r="BA25655" s="11" t="s">
        <v>49</v>
      </c>
      <c r="BB25655" s="11" t="s">
        <v>49</v>
      </c>
      <c r="BC25655" s="11" t="s">
        <v>49</v>
      </c>
      <c r="BD25655" s="11" t="s">
        <v>49</v>
      </c>
      <c r="BE25655" s="11" t="s">
        <v>49</v>
      </c>
      <c r="BF25655" s="11" t="s">
        <v>49</v>
      </c>
      <c r="BG25655" s="11"/>
      <c r="BH25655" s="11" t="s">
        <v>49</v>
      </c>
      <c r="BI25655" s="11" t="s">
        <v>49</v>
      </c>
    </row>
    <row r="25656" spans="1:61" s="1" customFormat="1" x14ac:dyDescent="0.3">
      <c r="A25656" s="11">
        <v>25654</v>
      </c>
      <c r="B25656" s="11">
        <v>25672</v>
      </c>
      <c r="C25656" s="13" t="s">
        <v>49</v>
      </c>
      <c r="D25656" s="13" t="s">
        <v>49</v>
      </c>
      <c r="E25656" s="13" t="s">
        <v>49</v>
      </c>
      <c r="F25656" s="13" t="s">
        <v>79390</v>
      </c>
      <c r="G25656" s="13" t="s">
        <v>79391</v>
      </c>
      <c r="H25656" s="13" t="s">
        <v>79392</v>
      </c>
      <c r="I25656" s="16">
        <v>70</v>
      </c>
      <c r="J25656" s="17" t="s">
        <v>49</v>
      </c>
      <c r="K25656" s="17" t="s">
        <v>50</v>
      </c>
      <c r="L25656" s="17" t="s">
        <v>49</v>
      </c>
      <c r="M25656" s="17" t="s">
        <v>49</v>
      </c>
      <c r="N25656" s="17" t="s">
        <v>49</v>
      </c>
      <c r="O25656" s="17" t="s">
        <v>49</v>
      </c>
      <c r="P25656" s="17" t="s">
        <v>49</v>
      </c>
      <c r="Q25656" s="17" t="s">
        <v>49</v>
      </c>
      <c r="R25656" s="17"/>
      <c r="S25656" s="17" t="s">
        <v>49</v>
      </c>
      <c r="T25656" s="17" t="s">
        <v>49</v>
      </c>
      <c r="U25656" s="17" t="s">
        <v>49</v>
      </c>
      <c r="V25656" s="17"/>
      <c r="W25656" s="17" t="s">
        <v>49</v>
      </c>
      <c r="X25656" s="17" t="s">
        <v>49</v>
      </c>
      <c r="Y25656" s="17" t="s">
        <v>49</v>
      </c>
      <c r="Z25656" s="17" t="s">
        <v>49</v>
      </c>
      <c r="AA25656" s="17" t="s">
        <v>49</v>
      </c>
      <c r="AB25656" s="17" t="s">
        <v>49</v>
      </c>
      <c r="AC25656" s="11"/>
      <c r="AD25656" s="11" t="s">
        <v>49</v>
      </c>
      <c r="AE25656" s="11" t="s">
        <v>49</v>
      </c>
      <c r="AF25656" s="11" t="s">
        <v>49</v>
      </c>
      <c r="AG25656" s="11" t="s">
        <v>50</v>
      </c>
      <c r="AH25656" s="11" t="s">
        <v>50</v>
      </c>
      <c r="AI25656" s="11" t="s">
        <v>49</v>
      </c>
      <c r="AJ25656" s="11" t="s">
        <v>49</v>
      </c>
      <c r="AK25656" s="11" t="s">
        <v>50</v>
      </c>
      <c r="AL25656" s="11" t="s">
        <v>49</v>
      </c>
      <c r="AM25656" s="11" t="s">
        <v>49</v>
      </c>
      <c r="AN25656" s="11" t="s">
        <v>49</v>
      </c>
      <c r="AO25656" s="11" t="s">
        <v>50</v>
      </c>
      <c r="AP25656" s="11" t="s">
        <v>49</v>
      </c>
      <c r="AQ25656" s="11" t="s">
        <v>50</v>
      </c>
      <c r="AR25656" s="11" t="s">
        <v>49</v>
      </c>
      <c r="AS25656" s="11" t="s">
        <v>49</v>
      </c>
      <c r="AT25656" s="11" t="s">
        <v>50</v>
      </c>
      <c r="AU25656" s="11" t="s">
        <v>50</v>
      </c>
      <c r="AV25656" s="11" t="s">
        <v>49</v>
      </c>
      <c r="AW25656" s="11" t="s">
        <v>49</v>
      </c>
      <c r="AX25656" s="11" t="s">
        <v>50</v>
      </c>
      <c r="AY25656" s="11" t="s">
        <v>49</v>
      </c>
      <c r="AZ25656" s="11"/>
      <c r="BA25656" s="11" t="s">
        <v>49</v>
      </c>
      <c r="BB25656" s="11" t="s">
        <v>49</v>
      </c>
      <c r="BC25656" s="11" t="s">
        <v>49</v>
      </c>
      <c r="BD25656" s="11" t="s">
        <v>49</v>
      </c>
      <c r="BE25656" s="11" t="s">
        <v>49</v>
      </c>
      <c r="BF25656" s="11" t="s">
        <v>49</v>
      </c>
      <c r="BG25656" s="11"/>
      <c r="BH25656" s="11" t="s">
        <v>49</v>
      </c>
      <c r="BI25656" s="11" t="s">
        <v>49</v>
      </c>
    </row>
    <row r="25657" spans="1:61" s="1" customFormat="1" x14ac:dyDescent="0.3">
      <c r="A25657" s="11">
        <v>25655</v>
      </c>
      <c r="B25657" s="11">
        <v>25673</v>
      </c>
      <c r="C25657" s="13" t="s">
        <v>49</v>
      </c>
      <c r="D25657" s="13" t="s">
        <v>49</v>
      </c>
      <c r="E25657" s="13" t="s">
        <v>49</v>
      </c>
      <c r="F25657" s="13" t="s">
        <v>79393</v>
      </c>
      <c r="G25657" s="13" t="s">
        <v>79394</v>
      </c>
      <c r="H25657" s="13" t="s">
        <v>49</v>
      </c>
      <c r="I25657" s="16">
        <v>40</v>
      </c>
      <c r="J25657" s="17" t="s">
        <v>49</v>
      </c>
      <c r="K25657" s="17"/>
      <c r="L25657" s="17" t="s">
        <v>49</v>
      </c>
      <c r="M25657" s="17" t="s">
        <v>49</v>
      </c>
      <c r="N25657" s="17" t="s">
        <v>49</v>
      </c>
      <c r="O25657" s="17" t="s">
        <v>49</v>
      </c>
      <c r="P25657" s="17" t="s">
        <v>49</v>
      </c>
      <c r="Q25657" s="17" t="s">
        <v>49</v>
      </c>
      <c r="R25657" s="17"/>
      <c r="S25657" s="17" t="s">
        <v>49</v>
      </c>
      <c r="T25657" s="17" t="s">
        <v>49</v>
      </c>
      <c r="U25657" s="17" t="s">
        <v>49</v>
      </c>
      <c r="V25657" s="17"/>
      <c r="W25657" s="17" t="s">
        <v>50</v>
      </c>
      <c r="X25657" s="17" t="s">
        <v>49</v>
      </c>
      <c r="Y25657" s="17" t="s">
        <v>49</v>
      </c>
      <c r="Z25657" s="17" t="s">
        <v>49</v>
      </c>
      <c r="AA25657" s="17" t="s">
        <v>49</v>
      </c>
      <c r="AB25657" s="17" t="s">
        <v>49</v>
      </c>
      <c r="AC25657" s="11" t="s">
        <v>50</v>
      </c>
      <c r="AD25657" s="11" t="s">
        <v>50</v>
      </c>
      <c r="AE25657" s="11" t="s">
        <v>50</v>
      </c>
      <c r="AF25657" s="11" t="s">
        <v>49</v>
      </c>
      <c r="AG25657" s="11" t="s">
        <v>50</v>
      </c>
      <c r="AH25657" s="11" t="s">
        <v>50</v>
      </c>
      <c r="AI25657" s="11" t="s">
        <v>49</v>
      </c>
      <c r="AJ25657" s="11" t="s">
        <v>49</v>
      </c>
      <c r="AK25657" s="11" t="s">
        <v>49</v>
      </c>
      <c r="AL25657" s="11" t="s">
        <v>49</v>
      </c>
      <c r="AM25657" s="11" t="s">
        <v>49</v>
      </c>
      <c r="AN25657" s="11" t="s">
        <v>49</v>
      </c>
      <c r="AO25657" s="11" t="s">
        <v>49</v>
      </c>
      <c r="AP25657" s="11" t="s">
        <v>49</v>
      </c>
      <c r="AQ25657" s="11" t="s">
        <v>49</v>
      </c>
      <c r="AR25657" s="11" t="s">
        <v>49</v>
      </c>
      <c r="AS25657" s="11" t="s">
        <v>49</v>
      </c>
      <c r="AT25657" s="11" t="s">
        <v>49</v>
      </c>
      <c r="AU25657" s="11" t="s">
        <v>49</v>
      </c>
      <c r="AV25657" s="11" t="s">
        <v>49</v>
      </c>
      <c r="AW25657" s="11" t="s">
        <v>49</v>
      </c>
      <c r="AX25657" s="11"/>
      <c r="AY25657" s="11" t="s">
        <v>49</v>
      </c>
      <c r="AZ25657" s="11"/>
      <c r="BA25657" s="11" t="s">
        <v>49</v>
      </c>
      <c r="BB25657" s="11" t="s">
        <v>49</v>
      </c>
      <c r="BC25657" s="11" t="s">
        <v>49</v>
      </c>
      <c r="BD25657" s="11" t="s">
        <v>49</v>
      </c>
      <c r="BE25657" s="11" t="s">
        <v>49</v>
      </c>
      <c r="BF25657" s="11" t="s">
        <v>49</v>
      </c>
      <c r="BG25657" s="11"/>
      <c r="BH25657" s="11" t="s">
        <v>49</v>
      </c>
      <c r="BI25657" s="11" t="s">
        <v>49</v>
      </c>
    </row>
    <row r="25658" spans="1:61" s="1" customFormat="1" x14ac:dyDescent="0.3">
      <c r="A25658" s="11">
        <v>25656</v>
      </c>
      <c r="B25658" s="11">
        <v>25674</v>
      </c>
      <c r="C25658" s="13" t="s">
        <v>49</v>
      </c>
      <c r="D25658" s="13" t="s">
        <v>49</v>
      </c>
      <c r="E25658" s="13" t="s">
        <v>49</v>
      </c>
      <c r="F25658" s="13" t="s">
        <v>79395</v>
      </c>
      <c r="G25658" s="13" t="s">
        <v>79396</v>
      </c>
      <c r="H25658" s="13" t="s">
        <v>49</v>
      </c>
      <c r="I25658" s="16">
        <v>20</v>
      </c>
      <c r="J25658" s="17" t="s">
        <v>49</v>
      </c>
      <c r="K25658" s="17"/>
      <c r="L25658" s="17" t="s">
        <v>49</v>
      </c>
      <c r="M25658" s="17" t="s">
        <v>49</v>
      </c>
      <c r="N25658" s="17" t="s">
        <v>50</v>
      </c>
      <c r="O25658" s="17" t="s">
        <v>49</v>
      </c>
      <c r="P25658" s="17" t="s">
        <v>49</v>
      </c>
      <c r="Q25658" s="17" t="s">
        <v>49</v>
      </c>
      <c r="R25658" s="17"/>
      <c r="S25658" s="17" t="s">
        <v>49</v>
      </c>
      <c r="T25658" s="17" t="s">
        <v>49</v>
      </c>
      <c r="U25658" s="17" t="s">
        <v>49</v>
      </c>
      <c r="V25658" s="17"/>
      <c r="W25658" s="17" t="s">
        <v>49</v>
      </c>
      <c r="X25658" s="17" t="s">
        <v>49</v>
      </c>
      <c r="Y25658" s="17" t="s">
        <v>49</v>
      </c>
      <c r="Z25658" s="17" t="s">
        <v>49</v>
      </c>
      <c r="AA25658" s="17" t="s">
        <v>49</v>
      </c>
      <c r="AB25658" s="17" t="s">
        <v>49</v>
      </c>
      <c r="AC25658" s="11"/>
      <c r="AD25658" s="11" t="s">
        <v>49</v>
      </c>
      <c r="AE25658" s="11" t="s">
        <v>49</v>
      </c>
      <c r="AF25658" s="11" t="s">
        <v>49</v>
      </c>
      <c r="AG25658" s="11" t="s">
        <v>49</v>
      </c>
      <c r="AH25658" s="11"/>
      <c r="AI25658" s="11" t="s">
        <v>49</v>
      </c>
      <c r="AJ25658" s="11" t="s">
        <v>49</v>
      </c>
      <c r="AK25658" s="11" t="s">
        <v>49</v>
      </c>
      <c r="AL25658" s="11" t="s">
        <v>49</v>
      </c>
      <c r="AM25658" s="11" t="s">
        <v>49</v>
      </c>
      <c r="AN25658" s="11" t="s">
        <v>49</v>
      </c>
      <c r="AO25658" s="11" t="s">
        <v>49</v>
      </c>
      <c r="AP25658" s="11" t="s">
        <v>49</v>
      </c>
      <c r="AQ25658" s="11" t="s">
        <v>49</v>
      </c>
      <c r="AR25658" s="11" t="s">
        <v>49</v>
      </c>
      <c r="AS25658" s="11" t="s">
        <v>49</v>
      </c>
      <c r="AT25658" s="11" t="s">
        <v>49</v>
      </c>
      <c r="AU25658" s="11" t="s">
        <v>49</v>
      </c>
      <c r="AV25658" s="11" t="s">
        <v>49</v>
      </c>
      <c r="AW25658" s="11" t="s">
        <v>49</v>
      </c>
      <c r="AX25658" s="11"/>
      <c r="AY25658" s="11" t="s">
        <v>49</v>
      </c>
      <c r="AZ25658" s="11"/>
      <c r="BA25658" s="11" t="s">
        <v>49</v>
      </c>
      <c r="BB25658" s="11" t="s">
        <v>49</v>
      </c>
      <c r="BC25658" s="11" t="s">
        <v>49</v>
      </c>
      <c r="BD25658" s="11" t="s">
        <v>49</v>
      </c>
      <c r="BE25658" s="11" t="s">
        <v>49</v>
      </c>
      <c r="BF25658" s="11" t="s">
        <v>49</v>
      </c>
      <c r="BG25658" s="11"/>
      <c r="BH25658" s="11" t="s">
        <v>49</v>
      </c>
      <c r="BI25658" s="11" t="s">
        <v>49</v>
      </c>
    </row>
    <row r="25659" spans="1:61" s="1" customFormat="1" x14ac:dyDescent="0.3">
      <c r="A25659" s="11">
        <v>25657</v>
      </c>
      <c r="B25659" s="11">
        <v>25675</v>
      </c>
      <c r="C25659" s="13" t="s">
        <v>49</v>
      </c>
      <c r="D25659" s="13" t="s">
        <v>49</v>
      </c>
      <c r="E25659" s="13" t="s">
        <v>49</v>
      </c>
      <c r="F25659" s="13" t="s">
        <v>79397</v>
      </c>
      <c r="G25659" s="13" t="s">
        <v>49</v>
      </c>
      <c r="H25659" s="13" t="s">
        <v>79398</v>
      </c>
      <c r="I25659" s="16">
        <v>20</v>
      </c>
      <c r="J25659" s="17" t="s">
        <v>49</v>
      </c>
      <c r="K25659" s="17"/>
      <c r="L25659" s="17" t="s">
        <v>50</v>
      </c>
      <c r="M25659" s="17" t="s">
        <v>49</v>
      </c>
      <c r="N25659" s="17" t="s">
        <v>49</v>
      </c>
      <c r="O25659" s="17" t="s">
        <v>49</v>
      </c>
      <c r="P25659" s="17" t="s">
        <v>49</v>
      </c>
      <c r="Q25659" s="17" t="s">
        <v>49</v>
      </c>
      <c r="R25659" s="17"/>
      <c r="S25659" s="17" t="s">
        <v>49</v>
      </c>
      <c r="T25659" s="17" t="s">
        <v>49</v>
      </c>
      <c r="U25659" s="17" t="s">
        <v>49</v>
      </c>
      <c r="V25659" s="17"/>
      <c r="W25659" s="17" t="s">
        <v>49</v>
      </c>
      <c r="X25659" s="17" t="s">
        <v>49</v>
      </c>
      <c r="Y25659" s="17" t="s">
        <v>49</v>
      </c>
      <c r="Z25659" s="17" t="s">
        <v>49</v>
      </c>
      <c r="AA25659" s="17" t="s">
        <v>49</v>
      </c>
      <c r="AB25659" s="17" t="s">
        <v>49</v>
      </c>
      <c r="AC25659" s="11"/>
      <c r="AD25659" s="11" t="s">
        <v>49</v>
      </c>
      <c r="AE25659" s="11" t="s">
        <v>49</v>
      </c>
      <c r="AF25659" s="11" t="s">
        <v>49</v>
      </c>
      <c r="AG25659" s="11" t="s">
        <v>49</v>
      </c>
      <c r="AH25659" s="11"/>
      <c r="AI25659" s="11" t="s">
        <v>49</v>
      </c>
      <c r="AJ25659" s="11" t="s">
        <v>49</v>
      </c>
      <c r="AK25659" s="11" t="s">
        <v>49</v>
      </c>
      <c r="AL25659" s="11" t="s">
        <v>49</v>
      </c>
      <c r="AM25659" s="11" t="s">
        <v>49</v>
      </c>
      <c r="AN25659" s="11" t="s">
        <v>49</v>
      </c>
      <c r="AO25659" s="11" t="s">
        <v>49</v>
      </c>
      <c r="AP25659" s="11" t="s">
        <v>49</v>
      </c>
      <c r="AQ25659" s="11" t="s">
        <v>49</v>
      </c>
      <c r="AR25659" s="11" t="s">
        <v>49</v>
      </c>
      <c r="AS25659" s="11" t="s">
        <v>49</v>
      </c>
      <c r="AT25659" s="11" t="s">
        <v>49</v>
      </c>
      <c r="AU25659" s="11" t="s">
        <v>49</v>
      </c>
      <c r="AV25659" s="11" t="s">
        <v>49</v>
      </c>
      <c r="AW25659" s="11" t="s">
        <v>49</v>
      </c>
      <c r="AX25659" s="11"/>
      <c r="AY25659" s="11" t="s">
        <v>49</v>
      </c>
      <c r="AZ25659" s="11"/>
      <c r="BA25659" s="11" t="s">
        <v>49</v>
      </c>
      <c r="BB25659" s="11" t="s">
        <v>49</v>
      </c>
      <c r="BC25659" s="11" t="s">
        <v>49</v>
      </c>
      <c r="BD25659" s="11" t="s">
        <v>49</v>
      </c>
      <c r="BE25659" s="11" t="s">
        <v>49</v>
      </c>
      <c r="BF25659" s="11" t="s">
        <v>49</v>
      </c>
      <c r="BG25659" s="11" t="s">
        <v>50</v>
      </c>
      <c r="BH25659" s="11" t="s">
        <v>49</v>
      </c>
      <c r="BI25659" s="11" t="s">
        <v>49</v>
      </c>
    </row>
    <row r="25660" spans="1:61" s="1" customFormat="1" x14ac:dyDescent="0.3">
      <c r="A25660" s="11">
        <v>25658</v>
      </c>
      <c r="B25660" s="11">
        <v>25676</v>
      </c>
      <c r="C25660" s="13" t="s">
        <v>49</v>
      </c>
      <c r="D25660" s="13" t="s">
        <v>49</v>
      </c>
      <c r="E25660" s="13" t="s">
        <v>49</v>
      </c>
      <c r="F25660" s="13" t="s">
        <v>79399</v>
      </c>
      <c r="G25660" s="13" t="s">
        <v>79400</v>
      </c>
      <c r="H25660" s="13" t="s">
        <v>79401</v>
      </c>
      <c r="I25660" s="16">
        <v>20</v>
      </c>
      <c r="J25660" s="17" t="s">
        <v>49</v>
      </c>
      <c r="K25660" s="17"/>
      <c r="L25660" s="17" t="s">
        <v>49</v>
      </c>
      <c r="M25660" s="17" t="s">
        <v>49</v>
      </c>
      <c r="N25660" s="17" t="s">
        <v>49</v>
      </c>
      <c r="O25660" s="17" t="s">
        <v>49</v>
      </c>
      <c r="P25660" s="17" t="s">
        <v>49</v>
      </c>
      <c r="Q25660" s="17" t="s">
        <v>49</v>
      </c>
      <c r="R25660" s="17"/>
      <c r="S25660" s="17" t="s">
        <v>49</v>
      </c>
      <c r="T25660" s="17" t="s">
        <v>49</v>
      </c>
      <c r="U25660" s="17" t="s">
        <v>49</v>
      </c>
      <c r="V25660" s="17"/>
      <c r="W25660" s="17" t="s">
        <v>50</v>
      </c>
      <c r="X25660" s="17" t="s">
        <v>49</v>
      </c>
      <c r="Y25660" s="17" t="s">
        <v>49</v>
      </c>
      <c r="Z25660" s="17" t="s">
        <v>49</v>
      </c>
      <c r="AA25660" s="17" t="s">
        <v>49</v>
      </c>
      <c r="AB25660" s="17" t="s">
        <v>49</v>
      </c>
      <c r="AC25660" s="11" t="s">
        <v>50</v>
      </c>
      <c r="AD25660" s="11" t="s">
        <v>50</v>
      </c>
      <c r="AE25660" s="11" t="s">
        <v>50</v>
      </c>
      <c r="AF25660" s="11" t="s">
        <v>49</v>
      </c>
      <c r="AG25660" s="11" t="s">
        <v>50</v>
      </c>
      <c r="AH25660" s="11"/>
      <c r="AI25660" s="11" t="s">
        <v>49</v>
      </c>
      <c r="AJ25660" s="11" t="s">
        <v>49</v>
      </c>
      <c r="AK25660" s="11" t="s">
        <v>49</v>
      </c>
      <c r="AL25660" s="11" t="s">
        <v>49</v>
      </c>
      <c r="AM25660" s="11" t="s">
        <v>49</v>
      </c>
      <c r="AN25660" s="11" t="s">
        <v>49</v>
      </c>
      <c r="AO25660" s="11" t="s">
        <v>49</v>
      </c>
      <c r="AP25660" s="11" t="s">
        <v>49</v>
      </c>
      <c r="AQ25660" s="11" t="s">
        <v>49</v>
      </c>
      <c r="AR25660" s="11" t="s">
        <v>49</v>
      </c>
      <c r="AS25660" s="11" t="s">
        <v>49</v>
      </c>
      <c r="AT25660" s="11" t="s">
        <v>49</v>
      </c>
      <c r="AU25660" s="11" t="s">
        <v>49</v>
      </c>
      <c r="AV25660" s="11" t="s">
        <v>49</v>
      </c>
      <c r="AW25660" s="11" t="s">
        <v>49</v>
      </c>
      <c r="AX25660" s="11"/>
      <c r="AY25660" s="11" t="s">
        <v>49</v>
      </c>
      <c r="AZ25660" s="11"/>
      <c r="BA25660" s="11" t="s">
        <v>49</v>
      </c>
      <c r="BB25660" s="11" t="s">
        <v>49</v>
      </c>
      <c r="BC25660" s="11" t="s">
        <v>49</v>
      </c>
      <c r="BD25660" s="11" t="s">
        <v>49</v>
      </c>
      <c r="BE25660" s="11" t="s">
        <v>49</v>
      </c>
      <c r="BF25660" s="11" t="s">
        <v>49</v>
      </c>
      <c r="BG25660" s="11"/>
      <c r="BH25660" s="11" t="s">
        <v>49</v>
      </c>
      <c r="BI25660" s="11" t="s">
        <v>49</v>
      </c>
    </row>
    <row r="25661" spans="1:61" s="1" customFormat="1" x14ac:dyDescent="0.3">
      <c r="A25661" s="11">
        <v>25659</v>
      </c>
      <c r="B25661" s="11">
        <v>25677</v>
      </c>
      <c r="C25661" s="13" t="s">
        <v>49</v>
      </c>
      <c r="D25661" s="13" t="s">
        <v>49</v>
      </c>
      <c r="E25661" s="13" t="s">
        <v>49</v>
      </c>
      <c r="F25661" s="13" t="s">
        <v>79402</v>
      </c>
      <c r="G25661" s="13" t="s">
        <v>79403</v>
      </c>
      <c r="H25661" s="13" t="s">
        <v>49</v>
      </c>
      <c r="I25661" s="16">
        <v>40</v>
      </c>
      <c r="J25661" s="17" t="s">
        <v>49</v>
      </c>
      <c r="K25661" s="17"/>
      <c r="L25661" s="17" t="s">
        <v>50</v>
      </c>
      <c r="M25661" s="17" t="s">
        <v>49</v>
      </c>
      <c r="N25661" s="17" t="s">
        <v>49</v>
      </c>
      <c r="O25661" s="17" t="s">
        <v>49</v>
      </c>
      <c r="P25661" s="17" t="s">
        <v>50</v>
      </c>
      <c r="Q25661" s="17" t="s">
        <v>49</v>
      </c>
      <c r="R25661" s="17" t="s">
        <v>50</v>
      </c>
      <c r="S25661" s="17" t="s">
        <v>49</v>
      </c>
      <c r="T25661" s="17" t="s">
        <v>49</v>
      </c>
      <c r="U25661" s="17" t="s">
        <v>49</v>
      </c>
      <c r="V25661" s="17"/>
      <c r="W25661" s="17" t="s">
        <v>49</v>
      </c>
      <c r="X25661" s="17" t="s">
        <v>49</v>
      </c>
      <c r="Y25661" s="17" t="s">
        <v>49</v>
      </c>
      <c r="Z25661" s="17" t="s">
        <v>49</v>
      </c>
      <c r="AA25661" s="17" t="s">
        <v>49</v>
      </c>
      <c r="AB25661" s="17" t="s">
        <v>49</v>
      </c>
      <c r="AC25661" s="11"/>
      <c r="AD25661" s="11" t="s">
        <v>49</v>
      </c>
      <c r="AE25661" s="11" t="s">
        <v>49</v>
      </c>
      <c r="AF25661" s="11" t="s">
        <v>49</v>
      </c>
      <c r="AG25661" s="11" t="s">
        <v>49</v>
      </c>
      <c r="AH25661" s="11"/>
      <c r="AI25661" s="11" t="s">
        <v>49</v>
      </c>
      <c r="AJ25661" s="11" t="s">
        <v>49</v>
      </c>
      <c r="AK25661" s="11" t="s">
        <v>49</v>
      </c>
      <c r="AL25661" s="11" t="s">
        <v>49</v>
      </c>
      <c r="AM25661" s="11" t="s">
        <v>49</v>
      </c>
      <c r="AN25661" s="11" t="s">
        <v>49</v>
      </c>
      <c r="AO25661" s="11" t="s">
        <v>49</v>
      </c>
      <c r="AP25661" s="11" t="s">
        <v>49</v>
      </c>
      <c r="AQ25661" s="11" t="s">
        <v>49</v>
      </c>
      <c r="AR25661" s="11" t="s">
        <v>50</v>
      </c>
      <c r="AS25661" s="11" t="s">
        <v>49</v>
      </c>
      <c r="AT25661" s="11" t="s">
        <v>49</v>
      </c>
      <c r="AU25661" s="11" t="s">
        <v>49</v>
      </c>
      <c r="AV25661" s="11" t="s">
        <v>49</v>
      </c>
      <c r="AW25661" s="11" t="s">
        <v>49</v>
      </c>
      <c r="AX25661" s="11" t="s">
        <v>50</v>
      </c>
      <c r="AY25661" s="11" t="s">
        <v>49</v>
      </c>
      <c r="AZ25661" s="11"/>
      <c r="BA25661" s="11" t="s">
        <v>49</v>
      </c>
      <c r="BB25661" s="11" t="s">
        <v>49</v>
      </c>
      <c r="BC25661" s="11" t="s">
        <v>49</v>
      </c>
      <c r="BD25661" s="11" t="s">
        <v>49</v>
      </c>
      <c r="BE25661" s="11" t="s">
        <v>49</v>
      </c>
      <c r="BF25661" s="11" t="s">
        <v>49</v>
      </c>
      <c r="BG25661" s="11" t="s">
        <v>50</v>
      </c>
      <c r="BH25661" s="11" t="s">
        <v>49</v>
      </c>
      <c r="BI25661" s="11" t="s">
        <v>49</v>
      </c>
    </row>
    <row r="25662" spans="1:61" s="1" customFormat="1" x14ac:dyDescent="0.3">
      <c r="A25662" s="11">
        <v>25660</v>
      </c>
      <c r="B25662" s="11">
        <v>25678</v>
      </c>
      <c r="C25662" s="13" t="s">
        <v>49</v>
      </c>
      <c r="D25662" s="13" t="s">
        <v>49</v>
      </c>
      <c r="E25662" s="13" t="s">
        <v>49</v>
      </c>
      <c r="F25662" s="13" t="s">
        <v>79404</v>
      </c>
      <c r="G25662" s="13" t="s">
        <v>79405</v>
      </c>
      <c r="H25662" s="13" t="s">
        <v>79406</v>
      </c>
      <c r="I25662" s="16">
        <v>20</v>
      </c>
      <c r="J25662" s="17" t="s">
        <v>49</v>
      </c>
      <c r="K25662" s="17"/>
      <c r="L25662" s="17" t="s">
        <v>49</v>
      </c>
      <c r="M25662" s="17" t="s">
        <v>49</v>
      </c>
      <c r="N25662" s="17" t="s">
        <v>49</v>
      </c>
      <c r="O25662" s="17" t="s">
        <v>49</v>
      </c>
      <c r="P25662" s="17" t="s">
        <v>49</v>
      </c>
      <c r="Q25662" s="17" t="s">
        <v>49</v>
      </c>
      <c r="R25662" s="17"/>
      <c r="S25662" s="17" t="s">
        <v>49</v>
      </c>
      <c r="T25662" s="17" t="s">
        <v>49</v>
      </c>
      <c r="U25662" s="17" t="s">
        <v>49</v>
      </c>
      <c r="V25662" s="17"/>
      <c r="W25662" s="17" t="s">
        <v>50</v>
      </c>
      <c r="X25662" s="17" t="s">
        <v>49</v>
      </c>
      <c r="Y25662" s="17" t="s">
        <v>49</v>
      </c>
      <c r="Z25662" s="17" t="s">
        <v>49</v>
      </c>
      <c r="AA25662" s="17" t="s">
        <v>49</v>
      </c>
      <c r="AB25662" s="17" t="s">
        <v>49</v>
      </c>
      <c r="AC25662" s="11" t="s">
        <v>50</v>
      </c>
      <c r="AD25662" s="11" t="s">
        <v>50</v>
      </c>
      <c r="AE25662" s="11" t="s">
        <v>50</v>
      </c>
      <c r="AF25662" s="11" t="s">
        <v>49</v>
      </c>
      <c r="AG25662" s="11" t="s">
        <v>50</v>
      </c>
      <c r="AH25662" s="11"/>
      <c r="AI25662" s="11" t="s">
        <v>49</v>
      </c>
      <c r="AJ25662" s="11" t="s">
        <v>49</v>
      </c>
      <c r="AK25662" s="11" t="s">
        <v>49</v>
      </c>
      <c r="AL25662" s="11" t="s">
        <v>49</v>
      </c>
      <c r="AM25662" s="11" t="s">
        <v>49</v>
      </c>
      <c r="AN25662" s="11" t="s">
        <v>49</v>
      </c>
      <c r="AO25662" s="11" t="s">
        <v>49</v>
      </c>
      <c r="AP25662" s="11" t="s">
        <v>49</v>
      </c>
      <c r="AQ25662" s="11" t="s">
        <v>49</v>
      </c>
      <c r="AR25662" s="11" t="s">
        <v>49</v>
      </c>
      <c r="AS25662" s="11" t="s">
        <v>49</v>
      </c>
      <c r="AT25662" s="11" t="s">
        <v>49</v>
      </c>
      <c r="AU25662" s="11" t="s">
        <v>49</v>
      </c>
      <c r="AV25662" s="11" t="s">
        <v>49</v>
      </c>
      <c r="AW25662" s="11" t="s">
        <v>49</v>
      </c>
      <c r="AX25662" s="11"/>
      <c r="AY25662" s="11" t="s">
        <v>49</v>
      </c>
      <c r="AZ25662" s="11"/>
      <c r="BA25662" s="11" t="s">
        <v>49</v>
      </c>
      <c r="BB25662" s="11" t="s">
        <v>49</v>
      </c>
      <c r="BC25662" s="11" t="s">
        <v>49</v>
      </c>
      <c r="BD25662" s="11" t="s">
        <v>49</v>
      </c>
      <c r="BE25662" s="11" t="s">
        <v>49</v>
      </c>
      <c r="BF25662" s="11" t="s">
        <v>49</v>
      </c>
      <c r="BG25662" s="11"/>
      <c r="BH25662" s="11" t="s">
        <v>49</v>
      </c>
      <c r="BI25662" s="11" t="s">
        <v>49</v>
      </c>
    </row>
    <row r="25663" spans="1:61" s="1" customFormat="1" x14ac:dyDescent="0.3">
      <c r="A25663" s="11">
        <v>25661</v>
      </c>
      <c r="B25663" s="11">
        <v>25679</v>
      </c>
      <c r="C25663" s="13" t="s">
        <v>49</v>
      </c>
      <c r="D25663" s="13" t="s">
        <v>49</v>
      </c>
      <c r="E25663" s="13" t="s">
        <v>49</v>
      </c>
      <c r="F25663" s="13" t="s">
        <v>79407</v>
      </c>
      <c r="G25663" s="13" t="s">
        <v>79408</v>
      </c>
      <c r="H25663" s="13" t="s">
        <v>49</v>
      </c>
      <c r="I25663" s="16">
        <v>20</v>
      </c>
      <c r="J25663" s="17" t="s">
        <v>49</v>
      </c>
      <c r="K25663" s="17"/>
      <c r="L25663" s="17" t="s">
        <v>49</v>
      </c>
      <c r="M25663" s="17" t="s">
        <v>49</v>
      </c>
      <c r="N25663" s="17" t="s">
        <v>49</v>
      </c>
      <c r="O25663" s="17" t="s">
        <v>49</v>
      </c>
      <c r="P25663" s="17" t="s">
        <v>49</v>
      </c>
      <c r="Q25663" s="17" t="s">
        <v>49</v>
      </c>
      <c r="R25663" s="17"/>
      <c r="S25663" s="17" t="s">
        <v>49</v>
      </c>
      <c r="T25663" s="17" t="s">
        <v>49</v>
      </c>
      <c r="U25663" s="17" t="s">
        <v>49</v>
      </c>
      <c r="V25663" s="17"/>
      <c r="W25663" s="17" t="s">
        <v>49</v>
      </c>
      <c r="X25663" s="17" t="s">
        <v>49</v>
      </c>
      <c r="Y25663" s="17" t="s">
        <v>49</v>
      </c>
      <c r="Z25663" s="17" t="s">
        <v>49</v>
      </c>
      <c r="AA25663" s="17" t="s">
        <v>49</v>
      </c>
      <c r="AB25663" s="17" t="s">
        <v>49</v>
      </c>
      <c r="AC25663" s="11"/>
      <c r="AD25663" s="11" t="s">
        <v>49</v>
      </c>
      <c r="AE25663" s="11" t="s">
        <v>49</v>
      </c>
      <c r="AF25663" s="11" t="s">
        <v>49</v>
      </c>
      <c r="AG25663" s="11" t="s">
        <v>49</v>
      </c>
      <c r="AH25663" s="11"/>
      <c r="AI25663" s="11" t="s">
        <v>49</v>
      </c>
      <c r="AJ25663" s="11" t="s">
        <v>49</v>
      </c>
      <c r="AK25663" s="11" t="s">
        <v>49</v>
      </c>
      <c r="AL25663" s="11" t="s">
        <v>50</v>
      </c>
      <c r="AM25663" s="11" t="s">
        <v>49</v>
      </c>
      <c r="AN25663" s="11" t="s">
        <v>49</v>
      </c>
      <c r="AO25663" s="11" t="s">
        <v>49</v>
      </c>
      <c r="AP25663" s="11" t="s">
        <v>49</v>
      </c>
      <c r="AQ25663" s="11" t="s">
        <v>49</v>
      </c>
      <c r="AR25663" s="11" t="s">
        <v>49</v>
      </c>
      <c r="AS25663" s="11" t="s">
        <v>49</v>
      </c>
      <c r="AT25663" s="11" t="s">
        <v>49</v>
      </c>
      <c r="AU25663" s="11" t="s">
        <v>49</v>
      </c>
      <c r="AV25663" s="11" t="s">
        <v>49</v>
      </c>
      <c r="AW25663" s="11" t="s">
        <v>49</v>
      </c>
      <c r="AX25663" s="11"/>
      <c r="AY25663" s="11" t="s">
        <v>49</v>
      </c>
      <c r="AZ25663" s="11" t="s">
        <v>50</v>
      </c>
      <c r="BA25663" s="11" t="s">
        <v>49</v>
      </c>
      <c r="BB25663" s="11" t="s">
        <v>49</v>
      </c>
      <c r="BC25663" s="11" t="s">
        <v>49</v>
      </c>
      <c r="BD25663" s="11" t="s">
        <v>49</v>
      </c>
      <c r="BE25663" s="11" t="s">
        <v>49</v>
      </c>
      <c r="BF25663" s="11" t="s">
        <v>49</v>
      </c>
      <c r="BG25663" s="11"/>
      <c r="BH25663" s="11" t="s">
        <v>49</v>
      </c>
      <c r="BI25663" s="11" t="s">
        <v>50</v>
      </c>
    </row>
    <row r="25664" spans="1:61" s="1" customFormat="1" x14ac:dyDescent="0.3">
      <c r="A25664" s="11">
        <v>25662</v>
      </c>
      <c r="B25664" s="11">
        <v>25680</v>
      </c>
      <c r="C25664" s="13" t="s">
        <v>49</v>
      </c>
      <c r="D25664" s="13" t="s">
        <v>49</v>
      </c>
      <c r="E25664" s="13" t="s">
        <v>49</v>
      </c>
      <c r="F25664" s="13" t="s">
        <v>79409</v>
      </c>
      <c r="G25664" s="13" t="s">
        <v>79410</v>
      </c>
      <c r="H25664" s="13" t="s">
        <v>49</v>
      </c>
      <c r="I25664" s="16">
        <v>20</v>
      </c>
      <c r="J25664" s="17" t="s">
        <v>49</v>
      </c>
      <c r="K25664" s="17"/>
      <c r="L25664" s="17" t="s">
        <v>49</v>
      </c>
      <c r="M25664" s="17" t="s">
        <v>49</v>
      </c>
      <c r="N25664" s="17" t="s">
        <v>49</v>
      </c>
      <c r="O25664" s="17" t="s">
        <v>49</v>
      </c>
      <c r="P25664" s="17" t="s">
        <v>49</v>
      </c>
      <c r="Q25664" s="17" t="s">
        <v>49</v>
      </c>
      <c r="R25664" s="17"/>
      <c r="S25664" s="17" t="s">
        <v>49</v>
      </c>
      <c r="T25664" s="17" t="s">
        <v>49</v>
      </c>
      <c r="U25664" s="17" t="s">
        <v>49</v>
      </c>
      <c r="V25664" s="17"/>
      <c r="W25664" s="17" t="s">
        <v>50</v>
      </c>
      <c r="X25664" s="17" t="s">
        <v>49</v>
      </c>
      <c r="Y25664" s="17" t="s">
        <v>49</v>
      </c>
      <c r="Z25664" s="17" t="s">
        <v>49</v>
      </c>
      <c r="AA25664" s="17" t="s">
        <v>49</v>
      </c>
      <c r="AB25664" s="17" t="s">
        <v>49</v>
      </c>
      <c r="AC25664" s="11" t="s">
        <v>50</v>
      </c>
      <c r="AD25664" s="11" t="s">
        <v>49</v>
      </c>
      <c r="AE25664" s="11" t="s">
        <v>50</v>
      </c>
      <c r="AF25664" s="11" t="s">
        <v>49</v>
      </c>
      <c r="AG25664" s="11" t="s">
        <v>50</v>
      </c>
      <c r="AH25664" s="11"/>
      <c r="AI25664" s="11" t="s">
        <v>49</v>
      </c>
      <c r="AJ25664" s="11" t="s">
        <v>49</v>
      </c>
      <c r="AK25664" s="11" t="s">
        <v>49</v>
      </c>
      <c r="AL25664" s="11" t="s">
        <v>49</v>
      </c>
      <c r="AM25664" s="11" t="s">
        <v>49</v>
      </c>
      <c r="AN25664" s="11" t="s">
        <v>49</v>
      </c>
      <c r="AO25664" s="11" t="s">
        <v>49</v>
      </c>
      <c r="AP25664" s="11" t="s">
        <v>49</v>
      </c>
      <c r="AQ25664" s="11" t="s">
        <v>49</v>
      </c>
      <c r="AR25664" s="11" t="s">
        <v>49</v>
      </c>
      <c r="AS25664" s="11" t="s">
        <v>49</v>
      </c>
      <c r="AT25664" s="11" t="s">
        <v>49</v>
      </c>
      <c r="AU25664" s="11" t="s">
        <v>49</v>
      </c>
      <c r="AV25664" s="11" t="s">
        <v>49</v>
      </c>
      <c r="AW25664" s="11" t="s">
        <v>49</v>
      </c>
      <c r="AX25664" s="11"/>
      <c r="AY25664" s="11" t="s">
        <v>49</v>
      </c>
      <c r="AZ25664" s="11"/>
      <c r="BA25664" s="11" t="s">
        <v>49</v>
      </c>
      <c r="BB25664" s="11" t="s">
        <v>49</v>
      </c>
      <c r="BC25664" s="11" t="s">
        <v>49</v>
      </c>
      <c r="BD25664" s="11" t="s">
        <v>49</v>
      </c>
      <c r="BE25664" s="11" t="s">
        <v>49</v>
      </c>
      <c r="BF25664" s="11" t="s">
        <v>49</v>
      </c>
      <c r="BG25664" s="11"/>
      <c r="BH25664" s="11" t="s">
        <v>49</v>
      </c>
      <c r="BI25664" s="11" t="s">
        <v>49</v>
      </c>
    </row>
    <row r="25665" spans="1:61" s="1" customFormat="1" x14ac:dyDescent="0.3">
      <c r="A25665" s="11">
        <v>25663</v>
      </c>
      <c r="B25665" s="11">
        <v>25681</v>
      </c>
      <c r="C25665" s="13" t="s">
        <v>49</v>
      </c>
      <c r="D25665" s="13" t="s">
        <v>49</v>
      </c>
      <c r="E25665" s="13" t="s">
        <v>49</v>
      </c>
      <c r="F25665" s="13" t="s">
        <v>79411</v>
      </c>
      <c r="G25665" s="13" t="s">
        <v>79412</v>
      </c>
      <c r="H25665" s="13" t="s">
        <v>49</v>
      </c>
      <c r="I25665" s="16">
        <v>20</v>
      </c>
      <c r="J25665" s="17" t="s">
        <v>49</v>
      </c>
      <c r="K25665" s="17"/>
      <c r="L25665" s="17" t="s">
        <v>49</v>
      </c>
      <c r="M25665" s="17" t="s">
        <v>49</v>
      </c>
      <c r="N25665" s="17" t="s">
        <v>49</v>
      </c>
      <c r="O25665" s="17" t="s">
        <v>49</v>
      </c>
      <c r="P25665" s="17" t="s">
        <v>49</v>
      </c>
      <c r="Q25665" s="17" t="s">
        <v>49</v>
      </c>
      <c r="R25665" s="17"/>
      <c r="S25665" s="17" t="s">
        <v>49</v>
      </c>
      <c r="T25665" s="17" t="s">
        <v>49</v>
      </c>
      <c r="U25665" s="17" t="s">
        <v>49</v>
      </c>
      <c r="V25665" s="17"/>
      <c r="W25665" s="17" t="s">
        <v>50</v>
      </c>
      <c r="X25665" s="17" t="s">
        <v>49</v>
      </c>
      <c r="Y25665" s="17" t="s">
        <v>49</v>
      </c>
      <c r="Z25665" s="17" t="s">
        <v>49</v>
      </c>
      <c r="AA25665" s="17" t="s">
        <v>49</v>
      </c>
      <c r="AB25665" s="17" t="s">
        <v>49</v>
      </c>
      <c r="AC25665" s="11" t="s">
        <v>50</v>
      </c>
      <c r="AD25665" s="11" t="s">
        <v>49</v>
      </c>
      <c r="AE25665" s="11" t="s">
        <v>50</v>
      </c>
      <c r="AF25665" s="11" t="s">
        <v>49</v>
      </c>
      <c r="AG25665" s="11" t="s">
        <v>50</v>
      </c>
      <c r="AH25665" s="11"/>
      <c r="AI25665" s="11" t="s">
        <v>49</v>
      </c>
      <c r="AJ25665" s="11" t="s">
        <v>49</v>
      </c>
      <c r="AK25665" s="11" t="s">
        <v>49</v>
      </c>
      <c r="AL25665" s="11" t="s">
        <v>49</v>
      </c>
      <c r="AM25665" s="11" t="s">
        <v>49</v>
      </c>
      <c r="AN25665" s="11" t="s">
        <v>49</v>
      </c>
      <c r="AO25665" s="11" t="s">
        <v>49</v>
      </c>
      <c r="AP25665" s="11" t="s">
        <v>49</v>
      </c>
      <c r="AQ25665" s="11" t="s">
        <v>49</v>
      </c>
      <c r="AR25665" s="11" t="s">
        <v>49</v>
      </c>
      <c r="AS25665" s="11" t="s">
        <v>49</v>
      </c>
      <c r="AT25665" s="11" t="s">
        <v>49</v>
      </c>
      <c r="AU25665" s="11" t="s">
        <v>49</v>
      </c>
      <c r="AV25665" s="11" t="s">
        <v>49</v>
      </c>
      <c r="AW25665" s="11" t="s">
        <v>49</v>
      </c>
      <c r="AX25665" s="11"/>
      <c r="AY25665" s="11" t="s">
        <v>49</v>
      </c>
      <c r="AZ25665" s="11" t="s">
        <v>50</v>
      </c>
      <c r="BA25665" s="11" t="s">
        <v>49</v>
      </c>
      <c r="BB25665" s="11" t="s">
        <v>49</v>
      </c>
      <c r="BC25665" s="11" t="s">
        <v>49</v>
      </c>
      <c r="BD25665" s="11" t="s">
        <v>49</v>
      </c>
      <c r="BE25665" s="11" t="s">
        <v>49</v>
      </c>
      <c r="BF25665" s="11" t="s">
        <v>49</v>
      </c>
      <c r="BG25665" s="11"/>
      <c r="BH25665" s="11" t="s">
        <v>49</v>
      </c>
      <c r="BI25665" s="11" t="s">
        <v>49</v>
      </c>
    </row>
    <row r="25666" spans="1:61" s="1" customFormat="1" x14ac:dyDescent="0.3">
      <c r="A25666" s="11">
        <v>25664</v>
      </c>
      <c r="B25666" s="11">
        <v>25682</v>
      </c>
      <c r="C25666" s="13" t="s">
        <v>49</v>
      </c>
      <c r="D25666" s="13" t="s">
        <v>49</v>
      </c>
      <c r="E25666" s="13" t="s">
        <v>49</v>
      </c>
      <c r="F25666" s="13" t="s">
        <v>79413</v>
      </c>
      <c r="G25666" s="13" t="s">
        <v>79414</v>
      </c>
      <c r="H25666" s="13" t="s">
        <v>49</v>
      </c>
      <c r="I25666" s="16">
        <v>20</v>
      </c>
      <c r="J25666" s="17" t="s">
        <v>49</v>
      </c>
      <c r="K25666" s="17"/>
      <c r="L25666" s="17" t="s">
        <v>49</v>
      </c>
      <c r="M25666" s="17" t="s">
        <v>49</v>
      </c>
      <c r="N25666" s="17" t="s">
        <v>49</v>
      </c>
      <c r="O25666" s="17" t="s">
        <v>49</v>
      </c>
      <c r="P25666" s="17" t="s">
        <v>49</v>
      </c>
      <c r="Q25666" s="17" t="s">
        <v>49</v>
      </c>
      <c r="R25666" s="17"/>
      <c r="S25666" s="17" t="s">
        <v>49</v>
      </c>
      <c r="T25666" s="17" t="s">
        <v>49</v>
      </c>
      <c r="U25666" s="17" t="s">
        <v>49</v>
      </c>
      <c r="V25666" s="17"/>
      <c r="W25666" s="17" t="s">
        <v>49</v>
      </c>
      <c r="X25666" s="17" t="s">
        <v>49</v>
      </c>
      <c r="Y25666" s="17" t="s">
        <v>49</v>
      </c>
      <c r="Z25666" s="17" t="s">
        <v>49</v>
      </c>
      <c r="AA25666" s="17" t="s">
        <v>49</v>
      </c>
      <c r="AB25666" s="17" t="s">
        <v>49</v>
      </c>
      <c r="AC25666" s="11" t="s">
        <v>50</v>
      </c>
      <c r="AD25666" s="11" t="s">
        <v>50</v>
      </c>
      <c r="AE25666" s="11" t="s">
        <v>49</v>
      </c>
      <c r="AF25666" s="11" t="s">
        <v>49</v>
      </c>
      <c r="AG25666" s="11" t="s">
        <v>50</v>
      </c>
      <c r="AH25666" s="11"/>
      <c r="AI25666" s="11" t="s">
        <v>49</v>
      </c>
      <c r="AJ25666" s="11" t="s">
        <v>49</v>
      </c>
      <c r="AK25666" s="11" t="s">
        <v>50</v>
      </c>
      <c r="AL25666" s="11" t="s">
        <v>49</v>
      </c>
      <c r="AM25666" s="11" t="s">
        <v>49</v>
      </c>
      <c r="AN25666" s="11" t="s">
        <v>49</v>
      </c>
      <c r="AO25666" s="11" t="s">
        <v>49</v>
      </c>
      <c r="AP25666" s="11" t="s">
        <v>49</v>
      </c>
      <c r="AQ25666" s="11" t="s">
        <v>49</v>
      </c>
      <c r="AR25666" s="11" t="s">
        <v>49</v>
      </c>
      <c r="AS25666" s="11" t="s">
        <v>49</v>
      </c>
      <c r="AT25666" s="11" t="s">
        <v>49</v>
      </c>
      <c r="AU25666" s="11" t="s">
        <v>49</v>
      </c>
      <c r="AV25666" s="11" t="s">
        <v>49</v>
      </c>
      <c r="AW25666" s="11" t="s">
        <v>49</v>
      </c>
      <c r="AX25666" s="11"/>
      <c r="AY25666" s="11" t="s">
        <v>49</v>
      </c>
      <c r="AZ25666" s="11"/>
      <c r="BA25666" s="11" t="s">
        <v>49</v>
      </c>
      <c r="BB25666" s="11" t="s">
        <v>49</v>
      </c>
      <c r="BC25666" s="11" t="s">
        <v>49</v>
      </c>
      <c r="BD25666" s="11" t="s">
        <v>49</v>
      </c>
      <c r="BE25666" s="11" t="s">
        <v>49</v>
      </c>
      <c r="BF25666" s="11" t="s">
        <v>49</v>
      </c>
      <c r="BG25666" s="11"/>
      <c r="BH25666" s="11" t="s">
        <v>49</v>
      </c>
      <c r="BI25666" s="11" t="s">
        <v>49</v>
      </c>
    </row>
    <row r="25667" spans="1:61" s="1" customFormat="1" x14ac:dyDescent="0.3">
      <c r="A25667" s="11">
        <v>25665</v>
      </c>
      <c r="B25667" s="11">
        <v>25683</v>
      </c>
      <c r="C25667" s="13" t="s">
        <v>49</v>
      </c>
      <c r="D25667" s="13" t="s">
        <v>49</v>
      </c>
      <c r="E25667" s="13" t="s">
        <v>49</v>
      </c>
      <c r="F25667" s="13" t="s">
        <v>79415</v>
      </c>
      <c r="G25667" s="13" t="s">
        <v>79416</v>
      </c>
      <c r="H25667" s="13" t="s">
        <v>79417</v>
      </c>
      <c r="I25667" s="16">
        <v>20</v>
      </c>
      <c r="J25667" s="17" t="s">
        <v>49</v>
      </c>
      <c r="K25667" s="17"/>
      <c r="L25667" s="17" t="s">
        <v>49</v>
      </c>
      <c r="M25667" s="17" t="s">
        <v>49</v>
      </c>
      <c r="N25667" s="17" t="s">
        <v>49</v>
      </c>
      <c r="O25667" s="17" t="s">
        <v>49</v>
      </c>
      <c r="P25667" s="17" t="s">
        <v>49</v>
      </c>
      <c r="Q25667" s="17" t="s">
        <v>49</v>
      </c>
      <c r="R25667" s="17"/>
      <c r="S25667" s="17" t="s">
        <v>49</v>
      </c>
      <c r="T25667" s="17" t="s">
        <v>49</v>
      </c>
      <c r="U25667" s="17" t="s">
        <v>49</v>
      </c>
      <c r="V25667" s="17"/>
      <c r="W25667" s="17" t="s">
        <v>50</v>
      </c>
      <c r="X25667" s="17" t="s">
        <v>49</v>
      </c>
      <c r="Y25667" s="17" t="s">
        <v>49</v>
      </c>
      <c r="Z25667" s="17" t="s">
        <v>49</v>
      </c>
      <c r="AA25667" s="17" t="s">
        <v>49</v>
      </c>
      <c r="AB25667" s="17" t="s">
        <v>49</v>
      </c>
      <c r="AC25667" s="11" t="s">
        <v>50</v>
      </c>
      <c r="AD25667" s="11" t="s">
        <v>50</v>
      </c>
      <c r="AE25667" s="11" t="s">
        <v>50</v>
      </c>
      <c r="AF25667" s="11" t="s">
        <v>49</v>
      </c>
      <c r="AG25667" s="11" t="s">
        <v>50</v>
      </c>
      <c r="AH25667" s="11"/>
      <c r="AI25667" s="11" t="s">
        <v>49</v>
      </c>
      <c r="AJ25667" s="11" t="s">
        <v>49</v>
      </c>
      <c r="AK25667" s="11" t="s">
        <v>49</v>
      </c>
      <c r="AL25667" s="11" t="s">
        <v>49</v>
      </c>
      <c r="AM25667" s="11" t="s">
        <v>49</v>
      </c>
      <c r="AN25667" s="11" t="s">
        <v>49</v>
      </c>
      <c r="AO25667" s="11" t="s">
        <v>49</v>
      </c>
      <c r="AP25667" s="11" t="s">
        <v>49</v>
      </c>
      <c r="AQ25667" s="11" t="s">
        <v>49</v>
      </c>
      <c r="AR25667" s="11" t="s">
        <v>49</v>
      </c>
      <c r="AS25667" s="11" t="s">
        <v>49</v>
      </c>
      <c r="AT25667" s="11" t="s">
        <v>49</v>
      </c>
      <c r="AU25667" s="11" t="s">
        <v>49</v>
      </c>
      <c r="AV25667" s="11" t="s">
        <v>49</v>
      </c>
      <c r="AW25667" s="11" t="s">
        <v>49</v>
      </c>
      <c r="AX25667" s="11"/>
      <c r="AY25667" s="11" t="s">
        <v>49</v>
      </c>
      <c r="AZ25667" s="11"/>
      <c r="BA25667" s="11" t="s">
        <v>49</v>
      </c>
      <c r="BB25667" s="11" t="s">
        <v>49</v>
      </c>
      <c r="BC25667" s="11" t="s">
        <v>49</v>
      </c>
      <c r="BD25667" s="11" t="s">
        <v>49</v>
      </c>
      <c r="BE25667" s="11" t="s">
        <v>49</v>
      </c>
      <c r="BF25667" s="11" t="s">
        <v>49</v>
      </c>
      <c r="BG25667" s="11"/>
      <c r="BH25667" s="11" t="s">
        <v>49</v>
      </c>
      <c r="BI25667" s="11" t="s">
        <v>49</v>
      </c>
    </row>
    <row r="25668" spans="1:61" s="1" customFormat="1" x14ac:dyDescent="0.3">
      <c r="A25668" s="11">
        <v>25666</v>
      </c>
      <c r="B25668" s="11">
        <v>25684</v>
      </c>
      <c r="C25668" s="13" t="s">
        <v>49</v>
      </c>
      <c r="D25668" s="13" t="s">
        <v>49</v>
      </c>
      <c r="E25668" s="13" t="s">
        <v>49</v>
      </c>
      <c r="F25668" s="13" t="s">
        <v>79418</v>
      </c>
      <c r="G25668" s="13" t="s">
        <v>79419</v>
      </c>
      <c r="H25668" s="13" t="s">
        <v>79420</v>
      </c>
      <c r="I25668" s="16">
        <v>20</v>
      </c>
      <c r="J25668" s="17" t="s">
        <v>49</v>
      </c>
      <c r="K25668" s="17" t="s">
        <v>50</v>
      </c>
      <c r="L25668" s="17" t="s">
        <v>49</v>
      </c>
      <c r="M25668" s="17" t="s">
        <v>49</v>
      </c>
      <c r="N25668" s="17" t="s">
        <v>50</v>
      </c>
      <c r="O25668" s="17" t="s">
        <v>49</v>
      </c>
      <c r="P25668" s="17" t="s">
        <v>50</v>
      </c>
      <c r="Q25668" s="17" t="s">
        <v>49</v>
      </c>
      <c r="R25668" s="17"/>
      <c r="S25668" s="17" t="s">
        <v>49</v>
      </c>
      <c r="T25668" s="17" t="s">
        <v>49</v>
      </c>
      <c r="U25668" s="17" t="s">
        <v>49</v>
      </c>
      <c r="V25668" s="17"/>
      <c r="W25668" s="17" t="s">
        <v>49</v>
      </c>
      <c r="X25668" s="17" t="s">
        <v>49</v>
      </c>
      <c r="Y25668" s="17" t="s">
        <v>49</v>
      </c>
      <c r="Z25668" s="17" t="s">
        <v>49</v>
      </c>
      <c r="AA25668" s="17" t="s">
        <v>49</v>
      </c>
      <c r="AB25668" s="17" t="s">
        <v>49</v>
      </c>
      <c r="AC25668" s="11"/>
      <c r="AD25668" s="11" t="s">
        <v>49</v>
      </c>
      <c r="AE25668" s="11" t="s">
        <v>49</v>
      </c>
      <c r="AF25668" s="11" t="s">
        <v>49</v>
      </c>
      <c r="AG25668" s="11" t="s">
        <v>49</v>
      </c>
      <c r="AH25668" s="11" t="s">
        <v>50</v>
      </c>
      <c r="AI25668" s="11" t="s">
        <v>49</v>
      </c>
      <c r="AJ25668" s="11" t="s">
        <v>49</v>
      </c>
      <c r="AK25668" s="11" t="s">
        <v>49</v>
      </c>
      <c r="AL25668" s="11" t="s">
        <v>49</v>
      </c>
      <c r="AM25668" s="11" t="s">
        <v>49</v>
      </c>
      <c r="AN25668" s="11" t="s">
        <v>49</v>
      </c>
      <c r="AO25668" s="11" t="s">
        <v>49</v>
      </c>
      <c r="AP25668" s="11" t="s">
        <v>49</v>
      </c>
      <c r="AQ25668" s="11" t="s">
        <v>49</v>
      </c>
      <c r="AR25668" s="11" t="s">
        <v>49</v>
      </c>
      <c r="AS25668" s="11" t="s">
        <v>49</v>
      </c>
      <c r="AT25668" s="11" t="s">
        <v>49</v>
      </c>
      <c r="AU25668" s="11" t="s">
        <v>49</v>
      </c>
      <c r="AV25668" s="11" t="s">
        <v>49</v>
      </c>
      <c r="AW25668" s="11" t="s">
        <v>49</v>
      </c>
      <c r="AX25668" s="11" t="s">
        <v>50</v>
      </c>
      <c r="AY25668" s="11" t="s">
        <v>49</v>
      </c>
      <c r="AZ25668" s="11"/>
      <c r="BA25668" s="11" t="s">
        <v>49</v>
      </c>
      <c r="BB25668" s="11" t="s">
        <v>49</v>
      </c>
      <c r="BC25668" s="11" t="s">
        <v>49</v>
      </c>
      <c r="BD25668" s="11" t="s">
        <v>49</v>
      </c>
      <c r="BE25668" s="11" t="s">
        <v>49</v>
      </c>
      <c r="BF25668" s="11" t="s">
        <v>49</v>
      </c>
      <c r="BG25668" s="11"/>
      <c r="BH25668" s="11" t="s">
        <v>49</v>
      </c>
      <c r="BI25668" s="11" t="s">
        <v>49</v>
      </c>
    </row>
    <row r="25669" spans="1:61" s="1" customFormat="1" x14ac:dyDescent="0.3">
      <c r="A25669" s="11">
        <v>25667</v>
      </c>
      <c r="B25669" s="11">
        <v>25685</v>
      </c>
      <c r="C25669" s="13" t="s">
        <v>49</v>
      </c>
      <c r="D25669" s="13" t="s">
        <v>49</v>
      </c>
      <c r="E25669" s="13" t="s">
        <v>49</v>
      </c>
      <c r="F25669" s="13" t="s">
        <v>79421</v>
      </c>
      <c r="G25669" s="13" t="s">
        <v>79422</v>
      </c>
      <c r="H25669" s="13" t="s">
        <v>79423</v>
      </c>
      <c r="I25669" s="16">
        <v>20</v>
      </c>
      <c r="J25669" s="17" t="s">
        <v>49</v>
      </c>
      <c r="K25669" s="17"/>
      <c r="L25669" s="17" t="s">
        <v>49</v>
      </c>
      <c r="M25669" s="17" t="s">
        <v>49</v>
      </c>
      <c r="N25669" s="17" t="s">
        <v>49</v>
      </c>
      <c r="O25669" s="17" t="s">
        <v>49</v>
      </c>
      <c r="P25669" s="17" t="s">
        <v>49</v>
      </c>
      <c r="Q25669" s="17" t="s">
        <v>49</v>
      </c>
      <c r="R25669" s="17"/>
      <c r="S25669" s="17" t="s">
        <v>49</v>
      </c>
      <c r="T25669" s="17" t="s">
        <v>49</v>
      </c>
      <c r="U25669" s="17" t="s">
        <v>49</v>
      </c>
      <c r="V25669" s="17"/>
      <c r="W25669" s="17" t="s">
        <v>50</v>
      </c>
      <c r="X25669" s="17" t="s">
        <v>49</v>
      </c>
      <c r="Y25669" s="17" t="s">
        <v>49</v>
      </c>
      <c r="Z25669" s="17" t="s">
        <v>49</v>
      </c>
      <c r="AA25669" s="17" t="s">
        <v>49</v>
      </c>
      <c r="AB25669" s="17" t="s">
        <v>49</v>
      </c>
      <c r="AC25669" s="11" t="s">
        <v>50</v>
      </c>
      <c r="AD25669" s="11" t="s">
        <v>50</v>
      </c>
      <c r="AE25669" s="11" t="s">
        <v>50</v>
      </c>
      <c r="AF25669" s="11" t="s">
        <v>49</v>
      </c>
      <c r="AG25669" s="11" t="s">
        <v>50</v>
      </c>
      <c r="AH25669" s="11"/>
      <c r="AI25669" s="11" t="s">
        <v>49</v>
      </c>
      <c r="AJ25669" s="11" t="s">
        <v>49</v>
      </c>
      <c r="AK25669" s="11" t="s">
        <v>49</v>
      </c>
      <c r="AL25669" s="11" t="s">
        <v>49</v>
      </c>
      <c r="AM25669" s="11" t="s">
        <v>49</v>
      </c>
      <c r="AN25669" s="11" t="s">
        <v>49</v>
      </c>
      <c r="AO25669" s="11" t="s">
        <v>49</v>
      </c>
      <c r="AP25669" s="11" t="s">
        <v>49</v>
      </c>
      <c r="AQ25669" s="11" t="s">
        <v>49</v>
      </c>
      <c r="AR25669" s="11" t="s">
        <v>49</v>
      </c>
      <c r="AS25669" s="11" t="s">
        <v>49</v>
      </c>
      <c r="AT25669" s="11" t="s">
        <v>49</v>
      </c>
      <c r="AU25669" s="11" t="s">
        <v>49</v>
      </c>
      <c r="AV25669" s="11" t="s">
        <v>49</v>
      </c>
      <c r="AW25669" s="11" t="s">
        <v>49</v>
      </c>
      <c r="AX25669" s="11"/>
      <c r="AY25669" s="11" t="s">
        <v>49</v>
      </c>
      <c r="AZ25669" s="11"/>
      <c r="BA25669" s="11" t="s">
        <v>49</v>
      </c>
      <c r="BB25669" s="11" t="s">
        <v>49</v>
      </c>
      <c r="BC25669" s="11" t="s">
        <v>49</v>
      </c>
      <c r="BD25669" s="11" t="s">
        <v>49</v>
      </c>
      <c r="BE25669" s="11" t="s">
        <v>49</v>
      </c>
      <c r="BF25669" s="11" t="s">
        <v>49</v>
      </c>
      <c r="BG25669" s="11"/>
      <c r="BH25669" s="11" t="s">
        <v>49</v>
      </c>
      <c r="BI25669" s="11" t="s">
        <v>49</v>
      </c>
    </row>
    <row r="25670" spans="1:61" s="1" customFormat="1" x14ac:dyDescent="0.3">
      <c r="A25670" s="11">
        <v>25668</v>
      </c>
      <c r="B25670" s="11">
        <v>25686</v>
      </c>
      <c r="C25670" s="13" t="s">
        <v>49</v>
      </c>
      <c r="D25670" s="13" t="s">
        <v>49</v>
      </c>
      <c r="E25670" s="13" t="s">
        <v>49</v>
      </c>
      <c r="F25670" s="13" t="s">
        <v>79424</v>
      </c>
      <c r="G25670" s="13" t="s">
        <v>79425</v>
      </c>
      <c r="H25670" s="13" t="s">
        <v>49</v>
      </c>
      <c r="I25670" s="16">
        <v>40</v>
      </c>
      <c r="J25670" s="17" t="s">
        <v>50</v>
      </c>
      <c r="K25670" s="17" t="s">
        <v>50</v>
      </c>
      <c r="L25670" s="17" t="s">
        <v>49</v>
      </c>
      <c r="M25670" s="17" t="s">
        <v>49</v>
      </c>
      <c r="N25670" s="17" t="s">
        <v>50</v>
      </c>
      <c r="O25670" s="17" t="s">
        <v>49</v>
      </c>
      <c r="P25670" s="17" t="s">
        <v>49</v>
      </c>
      <c r="Q25670" s="17" t="s">
        <v>49</v>
      </c>
      <c r="R25670" s="17"/>
      <c r="S25670" s="17" t="s">
        <v>49</v>
      </c>
      <c r="T25670" s="17" t="s">
        <v>49</v>
      </c>
      <c r="U25670" s="17" t="s">
        <v>49</v>
      </c>
      <c r="V25670" s="17"/>
      <c r="W25670" s="17" t="s">
        <v>49</v>
      </c>
      <c r="X25670" s="17" t="s">
        <v>49</v>
      </c>
      <c r="Y25670" s="17" t="s">
        <v>49</v>
      </c>
      <c r="Z25670" s="17" t="s">
        <v>49</v>
      </c>
      <c r="AA25670" s="17" t="s">
        <v>49</v>
      </c>
      <c r="AB25670" s="17" t="s">
        <v>49</v>
      </c>
      <c r="AC25670" s="11"/>
      <c r="AD25670" s="11" t="s">
        <v>49</v>
      </c>
      <c r="AE25670" s="11" t="s">
        <v>49</v>
      </c>
      <c r="AF25670" s="11" t="s">
        <v>49</v>
      </c>
      <c r="AG25670" s="11" t="s">
        <v>49</v>
      </c>
      <c r="AH25670" s="11"/>
      <c r="AI25670" s="11" t="s">
        <v>49</v>
      </c>
      <c r="AJ25670" s="11" t="s">
        <v>49</v>
      </c>
      <c r="AK25670" s="11" t="s">
        <v>49</v>
      </c>
      <c r="AL25670" s="11" t="s">
        <v>49</v>
      </c>
      <c r="AM25670" s="11" t="s">
        <v>49</v>
      </c>
      <c r="AN25670" s="11" t="s">
        <v>49</v>
      </c>
      <c r="AO25670" s="11" t="s">
        <v>49</v>
      </c>
      <c r="AP25670" s="11" t="s">
        <v>49</v>
      </c>
      <c r="AQ25670" s="11" t="s">
        <v>49</v>
      </c>
      <c r="AR25670" s="11" t="s">
        <v>49</v>
      </c>
      <c r="AS25670" s="11" t="s">
        <v>49</v>
      </c>
      <c r="AT25670" s="11" t="s">
        <v>49</v>
      </c>
      <c r="AU25670" s="11" t="s">
        <v>49</v>
      </c>
      <c r="AV25670" s="11" t="s">
        <v>49</v>
      </c>
      <c r="AW25670" s="11" t="s">
        <v>49</v>
      </c>
      <c r="AX25670" s="11"/>
      <c r="AY25670" s="11" t="s">
        <v>49</v>
      </c>
      <c r="AZ25670" s="11"/>
      <c r="BA25670" s="11" t="s">
        <v>49</v>
      </c>
      <c r="BB25670" s="11" t="s">
        <v>49</v>
      </c>
      <c r="BC25670" s="11" t="s">
        <v>49</v>
      </c>
      <c r="BD25670" s="11" t="s">
        <v>49</v>
      </c>
      <c r="BE25670" s="11" t="s">
        <v>49</v>
      </c>
      <c r="BF25670" s="11" t="s">
        <v>49</v>
      </c>
      <c r="BG25670" s="11"/>
      <c r="BH25670" s="11" t="s">
        <v>49</v>
      </c>
      <c r="BI25670" s="11" t="s">
        <v>49</v>
      </c>
    </row>
    <row r="25671" spans="1:61" s="1" customFormat="1" x14ac:dyDescent="0.3">
      <c r="A25671" s="11">
        <v>25669</v>
      </c>
      <c r="B25671" s="11">
        <v>25687</v>
      </c>
      <c r="C25671" s="13" t="s">
        <v>49</v>
      </c>
      <c r="D25671" s="13" t="s">
        <v>49</v>
      </c>
      <c r="E25671" s="13" t="s">
        <v>49</v>
      </c>
      <c r="F25671" s="13" t="s">
        <v>79426</v>
      </c>
      <c r="G25671" s="13" t="s">
        <v>79427</v>
      </c>
      <c r="H25671" s="13" t="s">
        <v>49</v>
      </c>
      <c r="I25671" s="16">
        <v>20</v>
      </c>
      <c r="J25671" s="17" t="s">
        <v>49</v>
      </c>
      <c r="K25671" s="17"/>
      <c r="L25671" s="17" t="s">
        <v>49</v>
      </c>
      <c r="M25671" s="17" t="s">
        <v>49</v>
      </c>
      <c r="N25671" s="17" t="s">
        <v>49</v>
      </c>
      <c r="O25671" s="17" t="s">
        <v>49</v>
      </c>
      <c r="P25671" s="17" t="s">
        <v>49</v>
      </c>
      <c r="Q25671" s="17" t="s">
        <v>49</v>
      </c>
      <c r="R25671" s="17"/>
      <c r="S25671" s="17" t="s">
        <v>49</v>
      </c>
      <c r="T25671" s="17" t="s">
        <v>49</v>
      </c>
      <c r="U25671" s="17" t="s">
        <v>49</v>
      </c>
      <c r="V25671" s="17"/>
      <c r="W25671" s="17" t="s">
        <v>50</v>
      </c>
      <c r="X25671" s="17" t="s">
        <v>49</v>
      </c>
      <c r="Y25671" s="17" t="s">
        <v>49</v>
      </c>
      <c r="Z25671" s="17" t="s">
        <v>49</v>
      </c>
      <c r="AA25671" s="17" t="s">
        <v>49</v>
      </c>
      <c r="AB25671" s="17" t="s">
        <v>49</v>
      </c>
      <c r="AC25671" s="11" t="s">
        <v>50</v>
      </c>
      <c r="AD25671" s="11" t="s">
        <v>50</v>
      </c>
      <c r="AE25671" s="11" t="s">
        <v>50</v>
      </c>
      <c r="AF25671" s="11" t="s">
        <v>49</v>
      </c>
      <c r="AG25671" s="11" t="s">
        <v>50</v>
      </c>
      <c r="AH25671" s="11"/>
      <c r="AI25671" s="11" t="s">
        <v>49</v>
      </c>
      <c r="AJ25671" s="11" t="s">
        <v>49</v>
      </c>
      <c r="AK25671" s="11" t="s">
        <v>49</v>
      </c>
      <c r="AL25671" s="11" t="s">
        <v>49</v>
      </c>
      <c r="AM25671" s="11" t="s">
        <v>49</v>
      </c>
      <c r="AN25671" s="11" t="s">
        <v>49</v>
      </c>
      <c r="AO25671" s="11" t="s">
        <v>49</v>
      </c>
      <c r="AP25671" s="11" t="s">
        <v>49</v>
      </c>
      <c r="AQ25671" s="11" t="s">
        <v>49</v>
      </c>
      <c r="AR25671" s="11" t="s">
        <v>49</v>
      </c>
      <c r="AS25671" s="11" t="s">
        <v>49</v>
      </c>
      <c r="AT25671" s="11" t="s">
        <v>49</v>
      </c>
      <c r="AU25671" s="11" t="s">
        <v>49</v>
      </c>
      <c r="AV25671" s="11" t="s">
        <v>49</v>
      </c>
      <c r="AW25671" s="11" t="s">
        <v>49</v>
      </c>
      <c r="AX25671" s="11"/>
      <c r="AY25671" s="11" t="s">
        <v>49</v>
      </c>
      <c r="AZ25671" s="11"/>
      <c r="BA25671" s="11" t="s">
        <v>49</v>
      </c>
      <c r="BB25671" s="11" t="s">
        <v>49</v>
      </c>
      <c r="BC25671" s="11" t="s">
        <v>49</v>
      </c>
      <c r="BD25671" s="11" t="s">
        <v>49</v>
      </c>
      <c r="BE25671" s="11" t="s">
        <v>49</v>
      </c>
      <c r="BF25671" s="11" t="s">
        <v>49</v>
      </c>
      <c r="BG25671" s="11"/>
      <c r="BH25671" s="11" t="s">
        <v>49</v>
      </c>
      <c r="BI25671" s="11" t="s">
        <v>49</v>
      </c>
    </row>
    <row r="25672" spans="1:61" s="1" customFormat="1" x14ac:dyDescent="0.3">
      <c r="A25672" s="11">
        <v>25670</v>
      </c>
      <c r="B25672" s="11">
        <v>25688</v>
      </c>
      <c r="C25672" s="13" t="s">
        <v>49</v>
      </c>
      <c r="D25672" s="13" t="s">
        <v>49</v>
      </c>
      <c r="E25672" s="13" t="s">
        <v>49</v>
      </c>
      <c r="F25672" s="13" t="s">
        <v>79428</v>
      </c>
      <c r="G25672" s="13" t="s">
        <v>79429</v>
      </c>
      <c r="H25672" s="13" t="s">
        <v>79430</v>
      </c>
      <c r="I25672" s="16">
        <v>20</v>
      </c>
      <c r="J25672" s="17" t="s">
        <v>49</v>
      </c>
      <c r="K25672" s="17"/>
      <c r="L25672" s="17" t="s">
        <v>49</v>
      </c>
      <c r="M25672" s="17" t="s">
        <v>49</v>
      </c>
      <c r="N25672" s="17" t="s">
        <v>49</v>
      </c>
      <c r="O25672" s="17" t="s">
        <v>49</v>
      </c>
      <c r="P25672" s="17" t="s">
        <v>49</v>
      </c>
      <c r="Q25672" s="17" t="s">
        <v>49</v>
      </c>
      <c r="R25672" s="17"/>
      <c r="S25672" s="17" t="s">
        <v>49</v>
      </c>
      <c r="T25672" s="17" t="s">
        <v>49</v>
      </c>
      <c r="U25672" s="17" t="s">
        <v>49</v>
      </c>
      <c r="V25672" s="17"/>
      <c r="W25672" s="17" t="s">
        <v>49</v>
      </c>
      <c r="X25672" s="17" t="s">
        <v>49</v>
      </c>
      <c r="Y25672" s="17" t="s">
        <v>49</v>
      </c>
      <c r="Z25672" s="17" t="s">
        <v>49</v>
      </c>
      <c r="AA25672" s="17" t="s">
        <v>49</v>
      </c>
      <c r="AB25672" s="17" t="s">
        <v>49</v>
      </c>
      <c r="AC25672" s="11" t="s">
        <v>50</v>
      </c>
      <c r="AD25672" s="11" t="s">
        <v>50</v>
      </c>
      <c r="AE25672" s="11" t="s">
        <v>50</v>
      </c>
      <c r="AF25672" s="11" t="s">
        <v>49</v>
      </c>
      <c r="AG25672" s="11" t="s">
        <v>50</v>
      </c>
      <c r="AH25672" s="11"/>
      <c r="AI25672" s="11" t="s">
        <v>49</v>
      </c>
      <c r="AJ25672" s="11" t="s">
        <v>49</v>
      </c>
      <c r="AK25672" s="11" t="s">
        <v>49</v>
      </c>
      <c r="AL25672" s="11" t="s">
        <v>49</v>
      </c>
      <c r="AM25672" s="11" t="s">
        <v>49</v>
      </c>
      <c r="AN25672" s="11" t="s">
        <v>49</v>
      </c>
      <c r="AO25672" s="11" t="s">
        <v>49</v>
      </c>
      <c r="AP25672" s="11" t="s">
        <v>49</v>
      </c>
      <c r="AQ25672" s="11" t="s">
        <v>49</v>
      </c>
      <c r="AR25672" s="11" t="s">
        <v>49</v>
      </c>
      <c r="AS25672" s="11" t="s">
        <v>49</v>
      </c>
      <c r="AT25672" s="11" t="s">
        <v>49</v>
      </c>
      <c r="AU25672" s="11" t="s">
        <v>49</v>
      </c>
      <c r="AV25672" s="11" t="s">
        <v>49</v>
      </c>
      <c r="AW25672" s="11" t="s">
        <v>49</v>
      </c>
      <c r="AX25672" s="11"/>
      <c r="AY25672" s="11" t="s">
        <v>49</v>
      </c>
      <c r="AZ25672" s="11" t="s">
        <v>50</v>
      </c>
      <c r="BA25672" s="11" t="s">
        <v>49</v>
      </c>
      <c r="BB25672" s="11" t="s">
        <v>49</v>
      </c>
      <c r="BC25672" s="11" t="s">
        <v>49</v>
      </c>
      <c r="BD25672" s="11" t="s">
        <v>49</v>
      </c>
      <c r="BE25672" s="11" t="s">
        <v>49</v>
      </c>
      <c r="BF25672" s="11" t="s">
        <v>49</v>
      </c>
      <c r="BG25672" s="11"/>
      <c r="BH25672" s="11" t="s">
        <v>49</v>
      </c>
      <c r="BI25672" s="11" t="s">
        <v>49</v>
      </c>
    </row>
    <row r="25673" spans="1:61" s="1" customFormat="1" x14ac:dyDescent="0.3">
      <c r="A25673" s="11">
        <v>25671</v>
      </c>
      <c r="B25673" s="11">
        <v>25689</v>
      </c>
      <c r="C25673" s="13" t="s">
        <v>49</v>
      </c>
      <c r="D25673" s="13" t="s">
        <v>49</v>
      </c>
      <c r="E25673" s="13" t="s">
        <v>49</v>
      </c>
      <c r="F25673" s="13" t="s">
        <v>79431</v>
      </c>
      <c r="G25673" s="13" t="s">
        <v>79432</v>
      </c>
      <c r="H25673" s="13" t="s">
        <v>49</v>
      </c>
      <c r="I25673" s="16">
        <v>20</v>
      </c>
      <c r="J25673" s="17" t="s">
        <v>49</v>
      </c>
      <c r="K25673" s="17"/>
      <c r="L25673" s="17" t="s">
        <v>49</v>
      </c>
      <c r="M25673" s="17" t="s">
        <v>49</v>
      </c>
      <c r="N25673" s="17" t="s">
        <v>49</v>
      </c>
      <c r="O25673" s="17" t="s">
        <v>49</v>
      </c>
      <c r="P25673" s="17" t="s">
        <v>49</v>
      </c>
      <c r="Q25673" s="17" t="s">
        <v>49</v>
      </c>
      <c r="R25673" s="17"/>
      <c r="S25673" s="17" t="s">
        <v>49</v>
      </c>
      <c r="T25673" s="17" t="s">
        <v>49</v>
      </c>
      <c r="U25673" s="17" t="s">
        <v>49</v>
      </c>
      <c r="V25673" s="17"/>
      <c r="W25673" s="17" t="s">
        <v>49</v>
      </c>
      <c r="X25673" s="17" t="s">
        <v>49</v>
      </c>
      <c r="Y25673" s="17" t="s">
        <v>49</v>
      </c>
      <c r="Z25673" s="17" t="s">
        <v>49</v>
      </c>
      <c r="AA25673" s="17" t="s">
        <v>49</v>
      </c>
      <c r="AB25673" s="17" t="s">
        <v>49</v>
      </c>
      <c r="AC25673" s="11" t="s">
        <v>50</v>
      </c>
      <c r="AD25673" s="11" t="s">
        <v>50</v>
      </c>
      <c r="AE25673" s="11" t="s">
        <v>50</v>
      </c>
      <c r="AF25673" s="11" t="s">
        <v>49</v>
      </c>
      <c r="AG25673" s="11" t="s">
        <v>50</v>
      </c>
      <c r="AH25673" s="11"/>
      <c r="AI25673" s="11" t="s">
        <v>49</v>
      </c>
      <c r="AJ25673" s="11" t="s">
        <v>49</v>
      </c>
      <c r="AK25673" s="11" t="s">
        <v>49</v>
      </c>
      <c r="AL25673" s="11" t="s">
        <v>49</v>
      </c>
      <c r="AM25673" s="11" t="s">
        <v>49</v>
      </c>
      <c r="AN25673" s="11" t="s">
        <v>49</v>
      </c>
      <c r="AO25673" s="11" t="s">
        <v>49</v>
      </c>
      <c r="AP25673" s="11" t="s">
        <v>49</v>
      </c>
      <c r="AQ25673" s="11" t="s">
        <v>49</v>
      </c>
      <c r="AR25673" s="11" t="s">
        <v>49</v>
      </c>
      <c r="AS25673" s="11" t="s">
        <v>49</v>
      </c>
      <c r="AT25673" s="11" t="s">
        <v>49</v>
      </c>
      <c r="AU25673" s="11" t="s">
        <v>49</v>
      </c>
      <c r="AV25673" s="11" t="s">
        <v>49</v>
      </c>
      <c r="AW25673" s="11" t="s">
        <v>49</v>
      </c>
      <c r="AX25673" s="11"/>
      <c r="AY25673" s="11" t="s">
        <v>49</v>
      </c>
      <c r="AZ25673" s="11" t="s">
        <v>50</v>
      </c>
      <c r="BA25673" s="11" t="s">
        <v>49</v>
      </c>
      <c r="BB25673" s="11" t="s">
        <v>49</v>
      </c>
      <c r="BC25673" s="11" t="s">
        <v>49</v>
      </c>
      <c r="BD25673" s="11" t="s">
        <v>49</v>
      </c>
      <c r="BE25673" s="11" t="s">
        <v>49</v>
      </c>
      <c r="BF25673" s="11" t="s">
        <v>49</v>
      </c>
      <c r="BG25673" s="11"/>
      <c r="BH25673" s="11" t="s">
        <v>49</v>
      </c>
      <c r="BI25673" s="11" t="s">
        <v>49</v>
      </c>
    </row>
    <row r="25674" spans="1:61" s="1" customFormat="1" x14ac:dyDescent="0.3">
      <c r="A25674" s="11">
        <v>25672</v>
      </c>
      <c r="B25674" s="11">
        <v>25690</v>
      </c>
      <c r="C25674" s="13" t="s">
        <v>49</v>
      </c>
      <c r="D25674" s="13" t="s">
        <v>49</v>
      </c>
      <c r="E25674" s="13" t="s">
        <v>49</v>
      </c>
      <c r="F25674" s="13" t="s">
        <v>79433</v>
      </c>
      <c r="G25674" s="13" t="s">
        <v>79434</v>
      </c>
      <c r="H25674" s="13" t="s">
        <v>49</v>
      </c>
      <c r="I25674" s="16">
        <v>20</v>
      </c>
      <c r="J25674" s="17" t="s">
        <v>49</v>
      </c>
      <c r="K25674" s="17"/>
      <c r="L25674" s="17" t="s">
        <v>49</v>
      </c>
      <c r="M25674" s="17" t="s">
        <v>49</v>
      </c>
      <c r="N25674" s="17" t="s">
        <v>49</v>
      </c>
      <c r="O25674" s="17" t="s">
        <v>49</v>
      </c>
      <c r="P25674" s="17" t="s">
        <v>50</v>
      </c>
      <c r="Q25674" s="17" t="s">
        <v>50</v>
      </c>
      <c r="R25674" s="17"/>
      <c r="S25674" s="17" t="s">
        <v>50</v>
      </c>
      <c r="T25674" s="17" t="s">
        <v>49</v>
      </c>
      <c r="U25674" s="17" t="s">
        <v>49</v>
      </c>
      <c r="V25674" s="17"/>
      <c r="W25674" s="17" t="s">
        <v>49</v>
      </c>
      <c r="X25674" s="17" t="s">
        <v>49</v>
      </c>
      <c r="Y25674" s="17" t="s">
        <v>49</v>
      </c>
      <c r="Z25674" s="17" t="s">
        <v>49</v>
      </c>
      <c r="AA25674" s="17" t="s">
        <v>49</v>
      </c>
      <c r="AB25674" s="17" t="s">
        <v>49</v>
      </c>
      <c r="AC25674" s="11"/>
      <c r="AD25674" s="11" t="s">
        <v>49</v>
      </c>
      <c r="AE25674" s="11" t="s">
        <v>49</v>
      </c>
      <c r="AF25674" s="11" t="s">
        <v>49</v>
      </c>
      <c r="AG25674" s="11" t="s">
        <v>49</v>
      </c>
      <c r="AH25674" s="11"/>
      <c r="AI25674" s="11" t="s">
        <v>49</v>
      </c>
      <c r="AJ25674" s="11" t="s">
        <v>49</v>
      </c>
      <c r="AK25674" s="11" t="s">
        <v>49</v>
      </c>
      <c r="AL25674" s="11" t="s">
        <v>49</v>
      </c>
      <c r="AM25674" s="11" t="s">
        <v>49</v>
      </c>
      <c r="AN25674" s="11" t="s">
        <v>49</v>
      </c>
      <c r="AO25674" s="11" t="s">
        <v>49</v>
      </c>
      <c r="AP25674" s="11" t="s">
        <v>50</v>
      </c>
      <c r="AQ25674" s="11" t="s">
        <v>49</v>
      </c>
      <c r="AR25674" s="11" t="s">
        <v>49</v>
      </c>
      <c r="AS25674" s="11" t="s">
        <v>49</v>
      </c>
      <c r="AT25674" s="11" t="s">
        <v>49</v>
      </c>
      <c r="AU25674" s="11" t="s">
        <v>49</v>
      </c>
      <c r="AV25674" s="11" t="s">
        <v>49</v>
      </c>
      <c r="AW25674" s="11" t="s">
        <v>49</v>
      </c>
      <c r="AX25674" s="11"/>
      <c r="AY25674" s="11" t="s">
        <v>49</v>
      </c>
      <c r="AZ25674" s="11"/>
      <c r="BA25674" s="11" t="s">
        <v>50</v>
      </c>
      <c r="BB25674" s="11" t="s">
        <v>49</v>
      </c>
      <c r="BC25674" s="11" t="s">
        <v>49</v>
      </c>
      <c r="BD25674" s="11" t="s">
        <v>49</v>
      </c>
      <c r="BE25674" s="11" t="s">
        <v>49</v>
      </c>
      <c r="BF25674" s="11" t="s">
        <v>49</v>
      </c>
      <c r="BG25674" s="11"/>
      <c r="BH25674" s="11" t="s">
        <v>49</v>
      </c>
      <c r="BI25674" s="11" t="s">
        <v>49</v>
      </c>
    </row>
    <row r="25675" spans="1:61" s="1" customFormat="1" x14ac:dyDescent="0.3">
      <c r="A25675" s="11">
        <v>25673</v>
      </c>
      <c r="B25675" s="11">
        <v>25691</v>
      </c>
      <c r="C25675" s="13" t="s">
        <v>49</v>
      </c>
      <c r="D25675" s="13" t="s">
        <v>49</v>
      </c>
      <c r="E25675" s="13" t="s">
        <v>49</v>
      </c>
      <c r="F25675" s="13" t="s">
        <v>79435</v>
      </c>
      <c r="G25675" s="13" t="s">
        <v>79436</v>
      </c>
      <c r="H25675" s="13" t="s">
        <v>49</v>
      </c>
      <c r="I25675" s="16">
        <v>70</v>
      </c>
      <c r="J25675" s="17" t="s">
        <v>49</v>
      </c>
      <c r="K25675" s="17"/>
      <c r="L25675" s="17" t="s">
        <v>49</v>
      </c>
      <c r="M25675" s="17" t="s">
        <v>49</v>
      </c>
      <c r="N25675" s="17" t="s">
        <v>49</v>
      </c>
      <c r="O25675" s="17" t="s">
        <v>49</v>
      </c>
      <c r="P25675" s="17" t="s">
        <v>49</v>
      </c>
      <c r="Q25675" s="17" t="s">
        <v>49</v>
      </c>
      <c r="R25675" s="17"/>
      <c r="S25675" s="17" t="s">
        <v>49</v>
      </c>
      <c r="T25675" s="17" t="s">
        <v>49</v>
      </c>
      <c r="U25675" s="17" t="s">
        <v>49</v>
      </c>
      <c r="V25675" s="17"/>
      <c r="W25675" s="17" t="s">
        <v>50</v>
      </c>
      <c r="X25675" s="17" t="s">
        <v>49</v>
      </c>
      <c r="Y25675" s="17" t="s">
        <v>49</v>
      </c>
      <c r="Z25675" s="17" t="s">
        <v>49</v>
      </c>
      <c r="AA25675" s="17" t="s">
        <v>49</v>
      </c>
      <c r="AB25675" s="17" t="s">
        <v>49</v>
      </c>
      <c r="AC25675" s="11" t="s">
        <v>50</v>
      </c>
      <c r="AD25675" s="11" t="s">
        <v>50</v>
      </c>
      <c r="AE25675" s="11" t="s">
        <v>50</v>
      </c>
      <c r="AF25675" s="11" t="s">
        <v>49</v>
      </c>
      <c r="AG25675" s="11" t="s">
        <v>50</v>
      </c>
      <c r="AH25675" s="11"/>
      <c r="AI25675" s="11" t="s">
        <v>49</v>
      </c>
      <c r="AJ25675" s="11" t="s">
        <v>49</v>
      </c>
      <c r="AK25675" s="11" t="s">
        <v>49</v>
      </c>
      <c r="AL25675" s="11" t="s">
        <v>49</v>
      </c>
      <c r="AM25675" s="11" t="s">
        <v>49</v>
      </c>
      <c r="AN25675" s="11" t="s">
        <v>49</v>
      </c>
      <c r="AO25675" s="11" t="s">
        <v>49</v>
      </c>
      <c r="AP25675" s="11" t="s">
        <v>49</v>
      </c>
      <c r="AQ25675" s="11" t="s">
        <v>49</v>
      </c>
      <c r="AR25675" s="11" t="s">
        <v>49</v>
      </c>
      <c r="AS25675" s="11" t="s">
        <v>49</v>
      </c>
      <c r="AT25675" s="11" t="s">
        <v>49</v>
      </c>
      <c r="AU25675" s="11" t="s">
        <v>49</v>
      </c>
      <c r="AV25675" s="11" t="s">
        <v>49</v>
      </c>
      <c r="AW25675" s="11" t="s">
        <v>49</v>
      </c>
      <c r="AX25675" s="11"/>
      <c r="AY25675" s="11" t="s">
        <v>49</v>
      </c>
      <c r="AZ25675" s="11" t="s">
        <v>50</v>
      </c>
      <c r="BA25675" s="11" t="s">
        <v>49</v>
      </c>
      <c r="BB25675" s="11" t="s">
        <v>49</v>
      </c>
      <c r="BC25675" s="11" t="s">
        <v>49</v>
      </c>
      <c r="BD25675" s="11" t="s">
        <v>49</v>
      </c>
      <c r="BE25675" s="11" t="s">
        <v>49</v>
      </c>
      <c r="BF25675" s="11" t="s">
        <v>49</v>
      </c>
      <c r="BG25675" s="11"/>
      <c r="BH25675" s="11" t="s">
        <v>49</v>
      </c>
      <c r="BI25675" s="11" t="s">
        <v>49</v>
      </c>
    </row>
    <row r="25676" spans="1:61" s="1" customFormat="1" x14ac:dyDescent="0.3">
      <c r="A25676" s="11">
        <v>25674</v>
      </c>
      <c r="B25676" s="11">
        <v>25692</v>
      </c>
      <c r="C25676" s="13" t="s">
        <v>49</v>
      </c>
      <c r="D25676" s="13" t="s">
        <v>49</v>
      </c>
      <c r="E25676" s="13" t="s">
        <v>49</v>
      </c>
      <c r="F25676" s="13" t="s">
        <v>79437</v>
      </c>
      <c r="G25676" s="13" t="s">
        <v>79438</v>
      </c>
      <c r="H25676" s="13" t="s">
        <v>79439</v>
      </c>
      <c r="I25676" s="16">
        <v>40</v>
      </c>
      <c r="J25676" s="17" t="s">
        <v>49</v>
      </c>
      <c r="K25676" s="17"/>
      <c r="L25676" s="17" t="s">
        <v>49</v>
      </c>
      <c r="M25676" s="17" t="s">
        <v>49</v>
      </c>
      <c r="N25676" s="17" t="s">
        <v>49</v>
      </c>
      <c r="O25676" s="17" t="s">
        <v>49</v>
      </c>
      <c r="P25676" s="17" t="s">
        <v>49</v>
      </c>
      <c r="Q25676" s="17" t="s">
        <v>49</v>
      </c>
      <c r="R25676" s="17"/>
      <c r="S25676" s="17" t="s">
        <v>49</v>
      </c>
      <c r="T25676" s="17" t="s">
        <v>49</v>
      </c>
      <c r="U25676" s="17" t="s">
        <v>49</v>
      </c>
      <c r="V25676" s="17"/>
      <c r="W25676" s="17" t="s">
        <v>49</v>
      </c>
      <c r="X25676" s="17" t="s">
        <v>49</v>
      </c>
      <c r="Y25676" s="17" t="s">
        <v>49</v>
      </c>
      <c r="Z25676" s="17" t="s">
        <v>49</v>
      </c>
      <c r="AA25676" s="17" t="s">
        <v>49</v>
      </c>
      <c r="AB25676" s="17" t="s">
        <v>49</v>
      </c>
      <c r="AC25676" s="11" t="s">
        <v>50</v>
      </c>
      <c r="AD25676" s="11" t="s">
        <v>50</v>
      </c>
      <c r="AE25676" s="11" t="s">
        <v>49</v>
      </c>
      <c r="AF25676" s="11" t="s">
        <v>49</v>
      </c>
      <c r="AG25676" s="11" t="s">
        <v>50</v>
      </c>
      <c r="AH25676" s="11"/>
      <c r="AI25676" s="11" t="s">
        <v>49</v>
      </c>
      <c r="AJ25676" s="11" t="s">
        <v>50</v>
      </c>
      <c r="AK25676" s="11" t="s">
        <v>50</v>
      </c>
      <c r="AL25676" s="11" t="s">
        <v>49</v>
      </c>
      <c r="AM25676" s="11" t="s">
        <v>49</v>
      </c>
      <c r="AN25676" s="11" t="s">
        <v>49</v>
      </c>
      <c r="AO25676" s="11" t="s">
        <v>49</v>
      </c>
      <c r="AP25676" s="11" t="s">
        <v>49</v>
      </c>
      <c r="AQ25676" s="11" t="s">
        <v>49</v>
      </c>
      <c r="AR25676" s="11" t="s">
        <v>49</v>
      </c>
      <c r="AS25676" s="11" t="s">
        <v>49</v>
      </c>
      <c r="AT25676" s="11" t="s">
        <v>49</v>
      </c>
      <c r="AU25676" s="11" t="s">
        <v>49</v>
      </c>
      <c r="AV25676" s="11" t="s">
        <v>49</v>
      </c>
      <c r="AW25676" s="11" t="s">
        <v>49</v>
      </c>
      <c r="AX25676" s="11"/>
      <c r="AY25676" s="11" t="s">
        <v>49</v>
      </c>
      <c r="AZ25676" s="11" t="s">
        <v>50</v>
      </c>
      <c r="BA25676" s="11" t="s">
        <v>49</v>
      </c>
      <c r="BB25676" s="11" t="s">
        <v>49</v>
      </c>
      <c r="BC25676" s="11" t="s">
        <v>49</v>
      </c>
      <c r="BD25676" s="11" t="s">
        <v>49</v>
      </c>
      <c r="BE25676" s="11" t="s">
        <v>49</v>
      </c>
      <c r="BF25676" s="11" t="s">
        <v>49</v>
      </c>
      <c r="BG25676" s="11"/>
      <c r="BH25676" s="11" t="s">
        <v>49</v>
      </c>
      <c r="BI25676" s="11" t="s">
        <v>49</v>
      </c>
    </row>
    <row r="25677" spans="1:61" s="1" customFormat="1" x14ac:dyDescent="0.3">
      <c r="A25677" s="11">
        <v>25675</v>
      </c>
      <c r="B25677" s="11">
        <v>25693</v>
      </c>
      <c r="C25677" s="13" t="s">
        <v>49</v>
      </c>
      <c r="D25677" s="13" t="s">
        <v>49</v>
      </c>
      <c r="E25677" s="13" t="s">
        <v>49</v>
      </c>
      <c r="F25677" s="13" t="s">
        <v>79440</v>
      </c>
      <c r="G25677" s="13" t="s">
        <v>79441</v>
      </c>
      <c r="H25677" s="13" t="s">
        <v>49</v>
      </c>
      <c r="I25677" s="16">
        <v>20</v>
      </c>
      <c r="J25677" s="17" t="s">
        <v>49</v>
      </c>
      <c r="K25677" s="17"/>
      <c r="L25677" s="17" t="s">
        <v>49</v>
      </c>
      <c r="M25677" s="17" t="s">
        <v>49</v>
      </c>
      <c r="N25677" s="17" t="s">
        <v>49</v>
      </c>
      <c r="O25677" s="17" t="s">
        <v>49</v>
      </c>
      <c r="P25677" s="17" t="s">
        <v>49</v>
      </c>
      <c r="Q25677" s="17" t="s">
        <v>49</v>
      </c>
      <c r="R25677" s="17"/>
      <c r="S25677" s="17" t="s">
        <v>49</v>
      </c>
      <c r="T25677" s="17" t="s">
        <v>49</v>
      </c>
      <c r="U25677" s="17" t="s">
        <v>49</v>
      </c>
      <c r="V25677" s="17"/>
      <c r="W25677" s="17" t="s">
        <v>50</v>
      </c>
      <c r="X25677" s="17" t="s">
        <v>49</v>
      </c>
      <c r="Y25677" s="17" t="s">
        <v>49</v>
      </c>
      <c r="Z25677" s="17" t="s">
        <v>49</v>
      </c>
      <c r="AA25677" s="17" t="s">
        <v>49</v>
      </c>
      <c r="AB25677" s="17" t="s">
        <v>49</v>
      </c>
      <c r="AC25677" s="11" t="s">
        <v>50</v>
      </c>
      <c r="AD25677" s="11" t="s">
        <v>50</v>
      </c>
      <c r="AE25677" s="11" t="s">
        <v>50</v>
      </c>
      <c r="AF25677" s="11" t="s">
        <v>49</v>
      </c>
      <c r="AG25677" s="11" t="s">
        <v>50</v>
      </c>
      <c r="AH25677" s="11"/>
      <c r="AI25677" s="11" t="s">
        <v>49</v>
      </c>
      <c r="AJ25677" s="11" t="s">
        <v>49</v>
      </c>
      <c r="AK25677" s="11" t="s">
        <v>49</v>
      </c>
      <c r="AL25677" s="11" t="s">
        <v>49</v>
      </c>
      <c r="AM25677" s="11" t="s">
        <v>49</v>
      </c>
      <c r="AN25677" s="11" t="s">
        <v>49</v>
      </c>
      <c r="AO25677" s="11" t="s">
        <v>49</v>
      </c>
      <c r="AP25677" s="11" t="s">
        <v>49</v>
      </c>
      <c r="AQ25677" s="11" t="s">
        <v>49</v>
      </c>
      <c r="AR25677" s="11" t="s">
        <v>49</v>
      </c>
      <c r="AS25677" s="11" t="s">
        <v>49</v>
      </c>
      <c r="AT25677" s="11" t="s">
        <v>49</v>
      </c>
      <c r="AU25677" s="11" t="s">
        <v>49</v>
      </c>
      <c r="AV25677" s="11" t="s">
        <v>49</v>
      </c>
      <c r="AW25677" s="11" t="s">
        <v>49</v>
      </c>
      <c r="AX25677" s="11"/>
      <c r="AY25677" s="11" t="s">
        <v>49</v>
      </c>
      <c r="AZ25677" s="11"/>
      <c r="BA25677" s="11" t="s">
        <v>49</v>
      </c>
      <c r="BB25677" s="11" t="s">
        <v>49</v>
      </c>
      <c r="BC25677" s="11" t="s">
        <v>49</v>
      </c>
      <c r="BD25677" s="11" t="s">
        <v>49</v>
      </c>
      <c r="BE25677" s="11" t="s">
        <v>49</v>
      </c>
      <c r="BF25677" s="11" t="s">
        <v>49</v>
      </c>
      <c r="BG25677" s="11"/>
      <c r="BH25677" s="11" t="s">
        <v>49</v>
      </c>
      <c r="BI25677" s="11" t="s">
        <v>49</v>
      </c>
    </row>
    <row r="25678" spans="1:61" s="1" customFormat="1" ht="28.8" x14ac:dyDescent="0.3">
      <c r="A25678" s="11">
        <v>25676</v>
      </c>
      <c r="B25678" s="11">
        <v>25694</v>
      </c>
      <c r="C25678" s="13" t="s">
        <v>49</v>
      </c>
      <c r="D25678" s="13" t="s">
        <v>49</v>
      </c>
      <c r="E25678" s="13" t="s">
        <v>49</v>
      </c>
      <c r="F25678" s="13" t="s">
        <v>79442</v>
      </c>
      <c r="G25678" s="13" t="s">
        <v>79443</v>
      </c>
      <c r="H25678" s="13" t="s">
        <v>49</v>
      </c>
      <c r="I25678" s="16">
        <v>20</v>
      </c>
      <c r="J25678" s="17" t="s">
        <v>49</v>
      </c>
      <c r="K25678" s="17"/>
      <c r="L25678" s="17" t="s">
        <v>49</v>
      </c>
      <c r="M25678" s="17" t="s">
        <v>49</v>
      </c>
      <c r="N25678" s="17" t="s">
        <v>49</v>
      </c>
      <c r="O25678" s="17" t="s">
        <v>49</v>
      </c>
      <c r="P25678" s="17" t="s">
        <v>49</v>
      </c>
      <c r="Q25678" s="17" t="s">
        <v>49</v>
      </c>
      <c r="R25678" s="17"/>
      <c r="S25678" s="17" t="s">
        <v>49</v>
      </c>
      <c r="T25678" s="17" t="s">
        <v>49</v>
      </c>
      <c r="U25678" s="17" t="s">
        <v>49</v>
      </c>
      <c r="V25678" s="17"/>
      <c r="W25678" s="17" t="s">
        <v>50</v>
      </c>
      <c r="X25678" s="17" t="s">
        <v>49</v>
      </c>
      <c r="Y25678" s="17" t="s">
        <v>49</v>
      </c>
      <c r="Z25678" s="17" t="s">
        <v>49</v>
      </c>
      <c r="AA25678" s="17" t="s">
        <v>49</v>
      </c>
      <c r="AB25678" s="17" t="s">
        <v>49</v>
      </c>
      <c r="AC25678" s="11" t="s">
        <v>50</v>
      </c>
      <c r="AD25678" s="11" t="s">
        <v>50</v>
      </c>
      <c r="AE25678" s="11" t="s">
        <v>50</v>
      </c>
      <c r="AF25678" s="11" t="s">
        <v>49</v>
      </c>
      <c r="AG25678" s="11" t="s">
        <v>50</v>
      </c>
      <c r="AH25678" s="11"/>
      <c r="AI25678" s="11" t="s">
        <v>49</v>
      </c>
      <c r="AJ25678" s="11" t="s">
        <v>49</v>
      </c>
      <c r="AK25678" s="11" t="s">
        <v>49</v>
      </c>
      <c r="AL25678" s="11" t="s">
        <v>49</v>
      </c>
      <c r="AM25678" s="11" t="s">
        <v>49</v>
      </c>
      <c r="AN25678" s="11" t="s">
        <v>49</v>
      </c>
      <c r="AO25678" s="11" t="s">
        <v>49</v>
      </c>
      <c r="AP25678" s="11" t="s">
        <v>49</v>
      </c>
      <c r="AQ25678" s="11" t="s">
        <v>49</v>
      </c>
      <c r="AR25678" s="11" t="s">
        <v>49</v>
      </c>
      <c r="AS25678" s="11" t="s">
        <v>49</v>
      </c>
      <c r="AT25678" s="11" t="s">
        <v>49</v>
      </c>
      <c r="AU25678" s="11" t="s">
        <v>49</v>
      </c>
      <c r="AV25678" s="11" t="s">
        <v>49</v>
      </c>
      <c r="AW25678" s="11" t="s">
        <v>49</v>
      </c>
      <c r="AX25678" s="11"/>
      <c r="AY25678" s="11" t="s">
        <v>49</v>
      </c>
      <c r="AZ25678" s="11"/>
      <c r="BA25678" s="11" t="s">
        <v>49</v>
      </c>
      <c r="BB25678" s="11" t="s">
        <v>49</v>
      </c>
      <c r="BC25678" s="11" t="s">
        <v>49</v>
      </c>
      <c r="BD25678" s="11" t="s">
        <v>49</v>
      </c>
      <c r="BE25678" s="11" t="s">
        <v>49</v>
      </c>
      <c r="BF25678" s="11" t="s">
        <v>49</v>
      </c>
      <c r="BG25678" s="11"/>
      <c r="BH25678" s="11" t="s">
        <v>49</v>
      </c>
      <c r="BI25678" s="11" t="s">
        <v>49</v>
      </c>
    </row>
    <row r="25679" spans="1:61" s="1" customFormat="1" x14ac:dyDescent="0.3">
      <c r="A25679" s="11">
        <v>25677</v>
      </c>
      <c r="B25679" s="11">
        <v>25695</v>
      </c>
      <c r="C25679" s="13" t="s">
        <v>49</v>
      </c>
      <c r="D25679" s="13" t="s">
        <v>49</v>
      </c>
      <c r="E25679" s="13" t="s">
        <v>49</v>
      </c>
      <c r="F25679" s="13" t="s">
        <v>79444</v>
      </c>
      <c r="G25679" s="13" t="s">
        <v>79445</v>
      </c>
      <c r="H25679" s="13" t="s">
        <v>49</v>
      </c>
      <c r="I25679" s="16">
        <v>20</v>
      </c>
      <c r="J25679" s="17" t="s">
        <v>49</v>
      </c>
      <c r="K25679" s="17"/>
      <c r="L25679" s="17" t="s">
        <v>49</v>
      </c>
      <c r="M25679" s="17" t="s">
        <v>49</v>
      </c>
      <c r="N25679" s="17" t="s">
        <v>49</v>
      </c>
      <c r="O25679" s="17" t="s">
        <v>49</v>
      </c>
      <c r="P25679" s="17" t="s">
        <v>49</v>
      </c>
      <c r="Q25679" s="17" t="s">
        <v>49</v>
      </c>
      <c r="R25679" s="17"/>
      <c r="S25679" s="17" t="s">
        <v>49</v>
      </c>
      <c r="T25679" s="17" t="s">
        <v>49</v>
      </c>
      <c r="U25679" s="17" t="s">
        <v>49</v>
      </c>
      <c r="V25679" s="17"/>
      <c r="W25679" s="17" t="s">
        <v>50</v>
      </c>
      <c r="X25679" s="17" t="s">
        <v>49</v>
      </c>
      <c r="Y25679" s="17" t="s">
        <v>49</v>
      </c>
      <c r="Z25679" s="17" t="s">
        <v>49</v>
      </c>
      <c r="AA25679" s="17" t="s">
        <v>49</v>
      </c>
      <c r="AB25679" s="17" t="s">
        <v>49</v>
      </c>
      <c r="AC25679" s="11" t="s">
        <v>50</v>
      </c>
      <c r="AD25679" s="11" t="s">
        <v>50</v>
      </c>
      <c r="AE25679" s="11" t="s">
        <v>50</v>
      </c>
      <c r="AF25679" s="11" t="s">
        <v>49</v>
      </c>
      <c r="AG25679" s="11" t="s">
        <v>50</v>
      </c>
      <c r="AH25679" s="11"/>
      <c r="AI25679" s="11" t="s">
        <v>49</v>
      </c>
      <c r="AJ25679" s="11" t="s">
        <v>49</v>
      </c>
      <c r="AK25679" s="11" t="s">
        <v>49</v>
      </c>
      <c r="AL25679" s="11" t="s">
        <v>49</v>
      </c>
      <c r="AM25679" s="11" t="s">
        <v>49</v>
      </c>
      <c r="AN25679" s="11" t="s">
        <v>49</v>
      </c>
      <c r="AO25679" s="11" t="s">
        <v>49</v>
      </c>
      <c r="AP25679" s="11" t="s">
        <v>49</v>
      </c>
      <c r="AQ25679" s="11" t="s">
        <v>49</v>
      </c>
      <c r="AR25679" s="11" t="s">
        <v>49</v>
      </c>
      <c r="AS25679" s="11" t="s">
        <v>49</v>
      </c>
      <c r="AT25679" s="11" t="s">
        <v>49</v>
      </c>
      <c r="AU25679" s="11" t="s">
        <v>49</v>
      </c>
      <c r="AV25679" s="11" t="s">
        <v>49</v>
      </c>
      <c r="AW25679" s="11" t="s">
        <v>49</v>
      </c>
      <c r="AX25679" s="11"/>
      <c r="AY25679" s="11" t="s">
        <v>49</v>
      </c>
      <c r="AZ25679" s="11"/>
      <c r="BA25679" s="11" t="s">
        <v>49</v>
      </c>
      <c r="BB25679" s="11" t="s">
        <v>49</v>
      </c>
      <c r="BC25679" s="11" t="s">
        <v>49</v>
      </c>
      <c r="BD25679" s="11" t="s">
        <v>49</v>
      </c>
      <c r="BE25679" s="11" t="s">
        <v>49</v>
      </c>
      <c r="BF25679" s="11" t="s">
        <v>49</v>
      </c>
      <c r="BG25679" s="11"/>
      <c r="BH25679" s="11" t="s">
        <v>49</v>
      </c>
      <c r="BI25679" s="11" t="s">
        <v>49</v>
      </c>
    </row>
    <row r="25680" spans="1:61" s="1" customFormat="1" x14ac:dyDescent="0.3">
      <c r="A25680" s="11">
        <v>25678</v>
      </c>
      <c r="B25680" s="11">
        <v>25696</v>
      </c>
      <c r="C25680" s="13" t="s">
        <v>49</v>
      </c>
      <c r="D25680" s="13" t="s">
        <v>49</v>
      </c>
      <c r="E25680" s="13" t="s">
        <v>49</v>
      </c>
      <c r="F25680" s="13" t="s">
        <v>79446</v>
      </c>
      <c r="G25680" s="13" t="s">
        <v>79447</v>
      </c>
      <c r="H25680" s="13" t="s">
        <v>49</v>
      </c>
      <c r="I25680" s="16">
        <v>40</v>
      </c>
      <c r="J25680" s="17" t="s">
        <v>49</v>
      </c>
      <c r="K25680" s="17"/>
      <c r="L25680" s="17" t="s">
        <v>49</v>
      </c>
      <c r="M25680" s="17" t="s">
        <v>49</v>
      </c>
      <c r="N25680" s="17" t="s">
        <v>49</v>
      </c>
      <c r="O25680" s="17" t="s">
        <v>49</v>
      </c>
      <c r="P25680" s="17" t="s">
        <v>49</v>
      </c>
      <c r="Q25680" s="17" t="s">
        <v>49</v>
      </c>
      <c r="R25680" s="17"/>
      <c r="S25680" s="17" t="s">
        <v>49</v>
      </c>
      <c r="T25680" s="17" t="s">
        <v>49</v>
      </c>
      <c r="U25680" s="17" t="s">
        <v>49</v>
      </c>
      <c r="V25680" s="17"/>
      <c r="W25680" s="17" t="s">
        <v>49</v>
      </c>
      <c r="X25680" s="17" t="s">
        <v>49</v>
      </c>
      <c r="Y25680" s="17" t="s">
        <v>49</v>
      </c>
      <c r="Z25680" s="17" t="s">
        <v>49</v>
      </c>
      <c r="AA25680" s="17" t="s">
        <v>49</v>
      </c>
      <c r="AB25680" s="17" t="s">
        <v>49</v>
      </c>
      <c r="AC25680" s="11"/>
      <c r="AD25680" s="11" t="s">
        <v>49</v>
      </c>
      <c r="AE25680" s="11" t="s">
        <v>49</v>
      </c>
      <c r="AF25680" s="11" t="s">
        <v>49</v>
      </c>
      <c r="AG25680" s="11" t="s">
        <v>49</v>
      </c>
      <c r="AH25680" s="11"/>
      <c r="AI25680" s="11" t="s">
        <v>49</v>
      </c>
      <c r="AJ25680" s="11" t="s">
        <v>49</v>
      </c>
      <c r="AK25680" s="11" t="s">
        <v>49</v>
      </c>
      <c r="AL25680" s="11" t="s">
        <v>49</v>
      </c>
      <c r="AM25680" s="11" t="s">
        <v>49</v>
      </c>
      <c r="AN25680" s="11" t="s">
        <v>49</v>
      </c>
      <c r="AO25680" s="11" t="s">
        <v>49</v>
      </c>
      <c r="AP25680" s="11" t="s">
        <v>49</v>
      </c>
      <c r="AQ25680" s="11" t="s">
        <v>49</v>
      </c>
      <c r="AR25680" s="11" t="s">
        <v>49</v>
      </c>
      <c r="AS25680" s="11" t="s">
        <v>49</v>
      </c>
      <c r="AT25680" s="11" t="s">
        <v>49</v>
      </c>
      <c r="AU25680" s="11" t="s">
        <v>49</v>
      </c>
      <c r="AV25680" s="11" t="s">
        <v>49</v>
      </c>
      <c r="AW25680" s="11" t="s">
        <v>49</v>
      </c>
      <c r="AX25680" s="11"/>
      <c r="AY25680" s="11" t="s">
        <v>49</v>
      </c>
      <c r="AZ25680" s="11" t="s">
        <v>50</v>
      </c>
      <c r="BA25680" s="11" t="s">
        <v>49</v>
      </c>
      <c r="BB25680" s="11" t="s">
        <v>49</v>
      </c>
      <c r="BC25680" s="11" t="s">
        <v>50</v>
      </c>
      <c r="BD25680" s="11" t="s">
        <v>49</v>
      </c>
      <c r="BE25680" s="11" t="s">
        <v>49</v>
      </c>
      <c r="BF25680" s="11" t="s">
        <v>49</v>
      </c>
      <c r="BG25680" s="11"/>
      <c r="BH25680" s="11" t="s">
        <v>49</v>
      </c>
      <c r="BI25680" s="11" t="s">
        <v>49</v>
      </c>
    </row>
    <row r="25681" spans="1:61" s="1" customFormat="1" x14ac:dyDescent="0.3">
      <c r="A25681" s="11">
        <v>25679</v>
      </c>
      <c r="B25681" s="11">
        <v>25697</v>
      </c>
      <c r="C25681" s="13" t="s">
        <v>49</v>
      </c>
      <c r="D25681" s="13" t="s">
        <v>49</v>
      </c>
      <c r="E25681" s="13" t="s">
        <v>49</v>
      </c>
      <c r="F25681" s="13" t="s">
        <v>79448</v>
      </c>
      <c r="G25681" s="13" t="s">
        <v>79449</v>
      </c>
      <c r="H25681" s="13" t="s">
        <v>49</v>
      </c>
      <c r="I25681" s="16">
        <v>40</v>
      </c>
      <c r="J25681" s="17" t="s">
        <v>49</v>
      </c>
      <c r="K25681" s="17" t="s">
        <v>50</v>
      </c>
      <c r="L25681" s="17" t="s">
        <v>49</v>
      </c>
      <c r="M25681" s="17" t="s">
        <v>49</v>
      </c>
      <c r="N25681" s="17" t="s">
        <v>49</v>
      </c>
      <c r="O25681" s="17" t="s">
        <v>49</v>
      </c>
      <c r="P25681" s="17" t="s">
        <v>49</v>
      </c>
      <c r="Q25681" s="17" t="s">
        <v>49</v>
      </c>
      <c r="R25681" s="17"/>
      <c r="S25681" s="17" t="s">
        <v>49</v>
      </c>
      <c r="T25681" s="17" t="s">
        <v>49</v>
      </c>
      <c r="U25681" s="17" t="s">
        <v>49</v>
      </c>
      <c r="V25681" s="17"/>
      <c r="W25681" s="17" t="s">
        <v>49</v>
      </c>
      <c r="X25681" s="17" t="s">
        <v>49</v>
      </c>
      <c r="Y25681" s="17" t="s">
        <v>49</v>
      </c>
      <c r="Z25681" s="17" t="s">
        <v>49</v>
      </c>
      <c r="AA25681" s="17" t="s">
        <v>49</v>
      </c>
      <c r="AB25681" s="17" t="s">
        <v>49</v>
      </c>
      <c r="AC25681" s="11"/>
      <c r="AD25681" s="11" t="s">
        <v>49</v>
      </c>
      <c r="AE25681" s="11" t="s">
        <v>49</v>
      </c>
      <c r="AF25681" s="11" t="s">
        <v>49</v>
      </c>
      <c r="AG25681" s="11" t="s">
        <v>49</v>
      </c>
      <c r="AH25681" s="11" t="s">
        <v>50</v>
      </c>
      <c r="AI25681" s="11" t="s">
        <v>49</v>
      </c>
      <c r="AJ25681" s="11" t="s">
        <v>49</v>
      </c>
      <c r="AK25681" s="11" t="s">
        <v>49</v>
      </c>
      <c r="AL25681" s="11" t="s">
        <v>49</v>
      </c>
      <c r="AM25681" s="11" t="s">
        <v>49</v>
      </c>
      <c r="AN25681" s="11" t="s">
        <v>49</v>
      </c>
      <c r="AO25681" s="11" t="s">
        <v>49</v>
      </c>
      <c r="AP25681" s="11" t="s">
        <v>49</v>
      </c>
      <c r="AQ25681" s="11" t="s">
        <v>49</v>
      </c>
      <c r="AR25681" s="11" t="s">
        <v>49</v>
      </c>
      <c r="AS25681" s="11" t="s">
        <v>49</v>
      </c>
      <c r="AT25681" s="11" t="s">
        <v>49</v>
      </c>
      <c r="AU25681" s="11" t="s">
        <v>49</v>
      </c>
      <c r="AV25681" s="11" t="s">
        <v>49</v>
      </c>
      <c r="AW25681" s="11" t="s">
        <v>49</v>
      </c>
      <c r="AX25681" s="11"/>
      <c r="AY25681" s="11" t="s">
        <v>49</v>
      </c>
      <c r="AZ25681" s="11"/>
      <c r="BA25681" s="11" t="s">
        <v>49</v>
      </c>
      <c r="BB25681" s="11" t="s">
        <v>50</v>
      </c>
      <c r="BC25681" s="11" t="s">
        <v>49</v>
      </c>
      <c r="BD25681" s="11" t="s">
        <v>49</v>
      </c>
      <c r="BE25681" s="11" t="s">
        <v>49</v>
      </c>
      <c r="BF25681" s="11" t="s">
        <v>49</v>
      </c>
      <c r="BG25681" s="11"/>
      <c r="BH25681" s="11" t="s">
        <v>49</v>
      </c>
      <c r="BI25681" s="11" t="s">
        <v>49</v>
      </c>
    </row>
    <row r="25682" spans="1:61" s="1" customFormat="1" x14ac:dyDescent="0.3">
      <c r="A25682" s="11">
        <v>25680</v>
      </c>
      <c r="B25682" s="11">
        <v>25698</v>
      </c>
      <c r="C25682" s="13" t="s">
        <v>49</v>
      </c>
      <c r="D25682" s="13" t="s">
        <v>49</v>
      </c>
      <c r="E25682" s="13" t="s">
        <v>49</v>
      </c>
      <c r="F25682" s="13" t="s">
        <v>79450</v>
      </c>
      <c r="G25682" s="13" t="s">
        <v>79451</v>
      </c>
      <c r="H25682" s="13" t="s">
        <v>79452</v>
      </c>
      <c r="I25682" s="16">
        <v>20</v>
      </c>
      <c r="J25682" s="17" t="s">
        <v>49</v>
      </c>
      <c r="K25682" s="17"/>
      <c r="L25682" s="17" t="s">
        <v>50</v>
      </c>
      <c r="M25682" s="17" t="s">
        <v>50</v>
      </c>
      <c r="N25682" s="17" t="s">
        <v>49</v>
      </c>
      <c r="O25682" s="17" t="s">
        <v>49</v>
      </c>
      <c r="P25682" s="17" t="s">
        <v>49</v>
      </c>
      <c r="Q25682" s="17" t="s">
        <v>49</v>
      </c>
      <c r="R25682" s="17"/>
      <c r="S25682" s="17" t="s">
        <v>49</v>
      </c>
      <c r="T25682" s="17" t="s">
        <v>49</v>
      </c>
      <c r="U25682" s="17" t="s">
        <v>49</v>
      </c>
      <c r="V25682" s="17"/>
      <c r="W25682" s="17" t="s">
        <v>49</v>
      </c>
      <c r="X25682" s="17" t="s">
        <v>49</v>
      </c>
      <c r="Y25682" s="17" t="s">
        <v>49</v>
      </c>
      <c r="Z25682" s="17" t="s">
        <v>49</v>
      </c>
      <c r="AA25682" s="17" t="s">
        <v>49</v>
      </c>
      <c r="AB25682" s="17" t="s">
        <v>49</v>
      </c>
      <c r="AC25682" s="11"/>
      <c r="AD25682" s="11" t="s">
        <v>49</v>
      </c>
      <c r="AE25682" s="11" t="s">
        <v>49</v>
      </c>
      <c r="AF25682" s="11" t="s">
        <v>49</v>
      </c>
      <c r="AG25682" s="11" t="s">
        <v>49</v>
      </c>
      <c r="AH25682" s="11"/>
      <c r="AI25682" s="11" t="s">
        <v>49</v>
      </c>
      <c r="AJ25682" s="11" t="s">
        <v>49</v>
      </c>
      <c r="AK25682" s="11" t="s">
        <v>49</v>
      </c>
      <c r="AL25682" s="11" t="s">
        <v>49</v>
      </c>
      <c r="AM25682" s="11" t="s">
        <v>49</v>
      </c>
      <c r="AN25682" s="11" t="s">
        <v>49</v>
      </c>
      <c r="AO25682" s="11" t="s">
        <v>49</v>
      </c>
      <c r="AP25682" s="11" t="s">
        <v>49</v>
      </c>
      <c r="AQ25682" s="11" t="s">
        <v>49</v>
      </c>
      <c r="AR25682" s="11" t="s">
        <v>49</v>
      </c>
      <c r="AS25682" s="11" t="s">
        <v>49</v>
      </c>
      <c r="AT25682" s="11" t="s">
        <v>49</v>
      </c>
      <c r="AU25682" s="11" t="s">
        <v>49</v>
      </c>
      <c r="AV25682" s="11" t="s">
        <v>50</v>
      </c>
      <c r="AW25682" s="11" t="s">
        <v>49</v>
      </c>
      <c r="AX25682" s="11" t="s">
        <v>50</v>
      </c>
      <c r="AY25682" s="11" t="s">
        <v>49</v>
      </c>
      <c r="AZ25682" s="11"/>
      <c r="BA25682" s="11" t="s">
        <v>49</v>
      </c>
      <c r="BB25682" s="11" t="s">
        <v>49</v>
      </c>
      <c r="BC25682" s="11" t="s">
        <v>49</v>
      </c>
      <c r="BD25682" s="11" t="s">
        <v>49</v>
      </c>
      <c r="BE25682" s="11" t="s">
        <v>49</v>
      </c>
      <c r="BF25682" s="11" t="s">
        <v>49</v>
      </c>
      <c r="BG25682" s="11" t="s">
        <v>50</v>
      </c>
      <c r="BH25682" s="11" t="s">
        <v>49</v>
      </c>
      <c r="BI25682" s="11" t="s">
        <v>49</v>
      </c>
    </row>
    <row r="25683" spans="1:61" s="1" customFormat="1" x14ac:dyDescent="0.3">
      <c r="A25683" s="11">
        <v>25681</v>
      </c>
      <c r="B25683" s="11">
        <v>25699</v>
      </c>
      <c r="C25683" s="13" t="s">
        <v>49</v>
      </c>
      <c r="D25683" s="13" t="s">
        <v>49</v>
      </c>
      <c r="E25683" s="13" t="s">
        <v>49</v>
      </c>
      <c r="F25683" s="13" t="s">
        <v>79453</v>
      </c>
      <c r="G25683" s="13" t="s">
        <v>79454</v>
      </c>
      <c r="H25683" s="13" t="s">
        <v>49</v>
      </c>
      <c r="I25683" s="16">
        <v>20</v>
      </c>
      <c r="J25683" s="17" t="s">
        <v>49</v>
      </c>
      <c r="K25683" s="17"/>
      <c r="L25683" s="17" t="s">
        <v>49</v>
      </c>
      <c r="M25683" s="17" t="s">
        <v>49</v>
      </c>
      <c r="N25683" s="17" t="s">
        <v>49</v>
      </c>
      <c r="O25683" s="17" t="s">
        <v>49</v>
      </c>
      <c r="P25683" s="17" t="s">
        <v>49</v>
      </c>
      <c r="Q25683" s="17" t="s">
        <v>49</v>
      </c>
      <c r="R25683" s="17"/>
      <c r="S25683" s="17" t="s">
        <v>49</v>
      </c>
      <c r="T25683" s="17" t="s">
        <v>50</v>
      </c>
      <c r="U25683" s="17" t="s">
        <v>49</v>
      </c>
      <c r="V25683" s="17"/>
      <c r="W25683" s="17" t="s">
        <v>50</v>
      </c>
      <c r="X25683" s="17" t="s">
        <v>49</v>
      </c>
      <c r="Y25683" s="17" t="s">
        <v>49</v>
      </c>
      <c r="Z25683" s="17" t="s">
        <v>50</v>
      </c>
      <c r="AA25683" s="17" t="s">
        <v>49</v>
      </c>
      <c r="AB25683" s="17" t="s">
        <v>49</v>
      </c>
      <c r="AC25683" s="11"/>
      <c r="AD25683" s="11" t="s">
        <v>49</v>
      </c>
      <c r="AE25683" s="11" t="s">
        <v>49</v>
      </c>
      <c r="AF25683" s="11" t="s">
        <v>49</v>
      </c>
      <c r="AG25683" s="11" t="s">
        <v>49</v>
      </c>
      <c r="AH25683" s="11"/>
      <c r="AI25683" s="11" t="s">
        <v>49</v>
      </c>
      <c r="AJ25683" s="11" t="s">
        <v>49</v>
      </c>
      <c r="AK25683" s="11" t="s">
        <v>49</v>
      </c>
      <c r="AL25683" s="11" t="s">
        <v>49</v>
      </c>
      <c r="AM25683" s="11" t="s">
        <v>49</v>
      </c>
      <c r="AN25683" s="11" t="s">
        <v>49</v>
      </c>
      <c r="AO25683" s="11" t="s">
        <v>49</v>
      </c>
      <c r="AP25683" s="11" t="s">
        <v>49</v>
      </c>
      <c r="AQ25683" s="11" t="s">
        <v>49</v>
      </c>
      <c r="AR25683" s="11" t="s">
        <v>49</v>
      </c>
      <c r="AS25683" s="11" t="s">
        <v>49</v>
      </c>
      <c r="AT25683" s="11" t="s">
        <v>49</v>
      </c>
      <c r="AU25683" s="11" t="s">
        <v>49</v>
      </c>
      <c r="AV25683" s="11" t="s">
        <v>49</v>
      </c>
      <c r="AW25683" s="11" t="s">
        <v>49</v>
      </c>
      <c r="AX25683" s="11"/>
      <c r="AY25683" s="11" t="s">
        <v>49</v>
      </c>
      <c r="AZ25683" s="11"/>
      <c r="BA25683" s="11" t="s">
        <v>49</v>
      </c>
      <c r="BB25683" s="11" t="s">
        <v>49</v>
      </c>
      <c r="BC25683" s="11" t="s">
        <v>49</v>
      </c>
      <c r="BD25683" s="11" t="s">
        <v>49</v>
      </c>
      <c r="BE25683" s="11" t="s">
        <v>49</v>
      </c>
      <c r="BF25683" s="11" t="s">
        <v>49</v>
      </c>
      <c r="BG25683" s="11"/>
      <c r="BH25683" s="11" t="s">
        <v>49</v>
      </c>
      <c r="BI25683" s="11" t="s">
        <v>49</v>
      </c>
    </row>
    <row r="25684" spans="1:61" s="1" customFormat="1" x14ac:dyDescent="0.3">
      <c r="A25684" s="11">
        <v>25682</v>
      </c>
      <c r="B25684" s="11">
        <v>25700</v>
      </c>
      <c r="C25684" s="13" t="s">
        <v>49</v>
      </c>
      <c r="D25684" s="13" t="s">
        <v>49</v>
      </c>
      <c r="E25684" s="13" t="s">
        <v>49</v>
      </c>
      <c r="F25684" s="13" t="s">
        <v>79455</v>
      </c>
      <c r="G25684" s="13" t="s">
        <v>79456</v>
      </c>
      <c r="H25684" s="13" t="s">
        <v>49</v>
      </c>
      <c r="I25684" s="16">
        <v>20</v>
      </c>
      <c r="J25684" s="17" t="s">
        <v>49</v>
      </c>
      <c r="K25684" s="17" t="s">
        <v>50</v>
      </c>
      <c r="L25684" s="17" t="s">
        <v>49</v>
      </c>
      <c r="M25684" s="17" t="s">
        <v>50</v>
      </c>
      <c r="N25684" s="17" t="s">
        <v>49</v>
      </c>
      <c r="O25684" s="17" t="s">
        <v>49</v>
      </c>
      <c r="P25684" s="17" t="s">
        <v>49</v>
      </c>
      <c r="Q25684" s="17" t="s">
        <v>49</v>
      </c>
      <c r="R25684" s="17"/>
      <c r="S25684" s="17" t="s">
        <v>49</v>
      </c>
      <c r="T25684" s="17" t="s">
        <v>49</v>
      </c>
      <c r="U25684" s="17" t="s">
        <v>49</v>
      </c>
      <c r="V25684" s="17"/>
      <c r="W25684" s="17" t="s">
        <v>49</v>
      </c>
      <c r="X25684" s="17" t="s">
        <v>49</v>
      </c>
      <c r="Y25684" s="17" t="s">
        <v>49</v>
      </c>
      <c r="Z25684" s="17" t="s">
        <v>49</v>
      </c>
      <c r="AA25684" s="17" t="s">
        <v>49</v>
      </c>
      <c r="AB25684" s="17" t="s">
        <v>49</v>
      </c>
      <c r="AC25684" s="11"/>
      <c r="AD25684" s="11" t="s">
        <v>49</v>
      </c>
      <c r="AE25684" s="11" t="s">
        <v>49</v>
      </c>
      <c r="AF25684" s="11" t="s">
        <v>49</v>
      </c>
      <c r="AG25684" s="11" t="s">
        <v>49</v>
      </c>
      <c r="AH25684" s="11"/>
      <c r="AI25684" s="11" t="s">
        <v>49</v>
      </c>
      <c r="AJ25684" s="11" t="s">
        <v>49</v>
      </c>
      <c r="AK25684" s="11" t="s">
        <v>49</v>
      </c>
      <c r="AL25684" s="11" t="s">
        <v>49</v>
      </c>
      <c r="AM25684" s="11" t="s">
        <v>49</v>
      </c>
      <c r="AN25684" s="11" t="s">
        <v>49</v>
      </c>
      <c r="AO25684" s="11" t="s">
        <v>50</v>
      </c>
      <c r="AP25684" s="11" t="s">
        <v>49</v>
      </c>
      <c r="AQ25684" s="11" t="s">
        <v>49</v>
      </c>
      <c r="AR25684" s="11" t="s">
        <v>49</v>
      </c>
      <c r="AS25684" s="11" t="s">
        <v>49</v>
      </c>
      <c r="AT25684" s="11" t="s">
        <v>49</v>
      </c>
      <c r="AU25684" s="11" t="s">
        <v>49</v>
      </c>
      <c r="AV25684" s="11" t="s">
        <v>49</v>
      </c>
      <c r="AW25684" s="11" t="s">
        <v>49</v>
      </c>
      <c r="AX25684" s="11" t="s">
        <v>50</v>
      </c>
      <c r="AY25684" s="11" t="s">
        <v>49</v>
      </c>
      <c r="AZ25684" s="11"/>
      <c r="BA25684" s="11" t="s">
        <v>49</v>
      </c>
      <c r="BB25684" s="11" t="s">
        <v>49</v>
      </c>
      <c r="BC25684" s="11" t="s">
        <v>49</v>
      </c>
      <c r="BD25684" s="11" t="s">
        <v>49</v>
      </c>
      <c r="BE25684" s="11" t="s">
        <v>49</v>
      </c>
      <c r="BF25684" s="11" t="s">
        <v>49</v>
      </c>
      <c r="BG25684" s="11"/>
      <c r="BH25684" s="11" t="s">
        <v>49</v>
      </c>
      <c r="BI25684" s="11" t="s">
        <v>49</v>
      </c>
    </row>
    <row r="25685" spans="1:61" s="1" customFormat="1" x14ac:dyDescent="0.3">
      <c r="A25685" s="11">
        <v>25683</v>
      </c>
      <c r="B25685" s="11">
        <v>25701</v>
      </c>
      <c r="C25685" s="13" t="s">
        <v>49</v>
      </c>
      <c r="D25685" s="13" t="s">
        <v>49</v>
      </c>
      <c r="E25685" s="13" t="s">
        <v>49</v>
      </c>
      <c r="F25685" s="13" t="s">
        <v>79457</v>
      </c>
      <c r="G25685" s="13" t="s">
        <v>79458</v>
      </c>
      <c r="H25685" s="13" t="s">
        <v>79459</v>
      </c>
      <c r="I25685" s="16">
        <v>20</v>
      </c>
      <c r="J25685" s="17" t="s">
        <v>49</v>
      </c>
      <c r="K25685" s="17"/>
      <c r="L25685" s="17" t="s">
        <v>49</v>
      </c>
      <c r="M25685" s="17" t="s">
        <v>49</v>
      </c>
      <c r="N25685" s="17" t="s">
        <v>49</v>
      </c>
      <c r="O25685" s="17" t="s">
        <v>49</v>
      </c>
      <c r="P25685" s="17" t="s">
        <v>49</v>
      </c>
      <c r="Q25685" s="17" t="s">
        <v>49</v>
      </c>
      <c r="R25685" s="17"/>
      <c r="S25685" s="17" t="s">
        <v>49</v>
      </c>
      <c r="T25685" s="17" t="s">
        <v>49</v>
      </c>
      <c r="U25685" s="17" t="s">
        <v>49</v>
      </c>
      <c r="V25685" s="17"/>
      <c r="W25685" s="17" t="s">
        <v>49</v>
      </c>
      <c r="X25685" s="17" t="s">
        <v>49</v>
      </c>
      <c r="Y25685" s="17" t="s">
        <v>49</v>
      </c>
      <c r="Z25685" s="17" t="s">
        <v>49</v>
      </c>
      <c r="AA25685" s="17" t="s">
        <v>49</v>
      </c>
      <c r="AB25685" s="17" t="s">
        <v>49</v>
      </c>
      <c r="AC25685" s="11"/>
      <c r="AD25685" s="11" t="s">
        <v>49</v>
      </c>
      <c r="AE25685" s="11" t="s">
        <v>49</v>
      </c>
      <c r="AF25685" s="11" t="s">
        <v>49</v>
      </c>
      <c r="AG25685" s="11" t="s">
        <v>49</v>
      </c>
      <c r="AH25685" s="11"/>
      <c r="AI25685" s="11" t="s">
        <v>49</v>
      </c>
      <c r="AJ25685" s="11" t="s">
        <v>49</v>
      </c>
      <c r="AK25685" s="11" t="s">
        <v>49</v>
      </c>
      <c r="AL25685" s="11" t="s">
        <v>49</v>
      </c>
      <c r="AM25685" s="11" t="s">
        <v>50</v>
      </c>
      <c r="AN25685" s="11" t="s">
        <v>49</v>
      </c>
      <c r="AO25685" s="11" t="s">
        <v>49</v>
      </c>
      <c r="AP25685" s="11" t="s">
        <v>49</v>
      </c>
      <c r="AQ25685" s="11" t="s">
        <v>49</v>
      </c>
      <c r="AR25685" s="11" t="s">
        <v>49</v>
      </c>
      <c r="AS25685" s="11" t="s">
        <v>49</v>
      </c>
      <c r="AT25685" s="11" t="s">
        <v>49</v>
      </c>
      <c r="AU25685" s="11" t="s">
        <v>49</v>
      </c>
      <c r="AV25685" s="11" t="s">
        <v>49</v>
      </c>
      <c r="AW25685" s="11" t="s">
        <v>49</v>
      </c>
      <c r="AX25685" s="11" t="s">
        <v>50</v>
      </c>
      <c r="AY25685" s="11" t="s">
        <v>49</v>
      </c>
      <c r="AZ25685" s="11"/>
      <c r="BA25685" s="11" t="s">
        <v>49</v>
      </c>
      <c r="BB25685" s="11" t="s">
        <v>49</v>
      </c>
      <c r="BC25685" s="11" t="s">
        <v>49</v>
      </c>
      <c r="BD25685" s="11" t="s">
        <v>49</v>
      </c>
      <c r="BE25685" s="11" t="s">
        <v>49</v>
      </c>
      <c r="BF25685" s="11" t="s">
        <v>49</v>
      </c>
      <c r="BG25685" s="11"/>
      <c r="BH25685" s="11" t="s">
        <v>49</v>
      </c>
      <c r="BI25685" s="11" t="s">
        <v>49</v>
      </c>
    </row>
    <row r="25686" spans="1:61" s="1" customFormat="1" x14ac:dyDescent="0.3">
      <c r="A25686" s="11">
        <v>25684</v>
      </c>
      <c r="B25686" s="11">
        <v>25702</v>
      </c>
      <c r="C25686" s="13" t="s">
        <v>49</v>
      </c>
      <c r="D25686" s="13" t="s">
        <v>49</v>
      </c>
      <c r="E25686" s="13" t="s">
        <v>49</v>
      </c>
      <c r="F25686" s="13" t="s">
        <v>79460</v>
      </c>
      <c r="G25686" s="13" t="s">
        <v>79461</v>
      </c>
      <c r="H25686" s="13" t="s">
        <v>49</v>
      </c>
      <c r="I25686" s="16">
        <v>40</v>
      </c>
      <c r="J25686" s="17" t="s">
        <v>49</v>
      </c>
      <c r="K25686" s="17"/>
      <c r="L25686" s="17" t="s">
        <v>49</v>
      </c>
      <c r="M25686" s="17" t="s">
        <v>49</v>
      </c>
      <c r="N25686" s="17" t="s">
        <v>49</v>
      </c>
      <c r="O25686" s="17" t="s">
        <v>49</v>
      </c>
      <c r="P25686" s="17" t="s">
        <v>49</v>
      </c>
      <c r="Q25686" s="17" t="s">
        <v>49</v>
      </c>
      <c r="R25686" s="17"/>
      <c r="S25686" s="17" t="s">
        <v>49</v>
      </c>
      <c r="T25686" s="17" t="s">
        <v>49</v>
      </c>
      <c r="U25686" s="17" t="s">
        <v>49</v>
      </c>
      <c r="V25686" s="17"/>
      <c r="W25686" s="17" t="s">
        <v>49</v>
      </c>
      <c r="X25686" s="17" t="s">
        <v>49</v>
      </c>
      <c r="Y25686" s="17" t="s">
        <v>49</v>
      </c>
      <c r="Z25686" s="17" t="s">
        <v>49</v>
      </c>
      <c r="AA25686" s="17" t="s">
        <v>49</v>
      </c>
      <c r="AB25686" s="17" t="s">
        <v>49</v>
      </c>
      <c r="AC25686" s="11"/>
      <c r="AD25686" s="11" t="s">
        <v>49</v>
      </c>
      <c r="AE25686" s="11" t="s">
        <v>49</v>
      </c>
      <c r="AF25686" s="11" t="s">
        <v>49</v>
      </c>
      <c r="AG25686" s="11" t="s">
        <v>49</v>
      </c>
      <c r="AH25686" s="11"/>
      <c r="AI25686" s="11" t="s">
        <v>49</v>
      </c>
      <c r="AJ25686" s="11" t="s">
        <v>49</v>
      </c>
      <c r="AK25686" s="11" t="s">
        <v>49</v>
      </c>
      <c r="AL25686" s="11" t="s">
        <v>49</v>
      </c>
      <c r="AM25686" s="11" t="s">
        <v>49</v>
      </c>
      <c r="AN25686" s="11" t="s">
        <v>49</v>
      </c>
      <c r="AO25686" s="11" t="s">
        <v>49</v>
      </c>
      <c r="AP25686" s="11" t="s">
        <v>49</v>
      </c>
      <c r="AQ25686" s="11" t="s">
        <v>49</v>
      </c>
      <c r="AR25686" s="11" t="s">
        <v>49</v>
      </c>
      <c r="AS25686" s="11" t="s">
        <v>50</v>
      </c>
      <c r="AT25686" s="11" t="s">
        <v>49</v>
      </c>
      <c r="AU25686" s="11" t="s">
        <v>49</v>
      </c>
      <c r="AV25686" s="11" t="s">
        <v>50</v>
      </c>
      <c r="AW25686" s="11" t="s">
        <v>49</v>
      </c>
      <c r="AX25686" s="11"/>
      <c r="AY25686" s="11" t="s">
        <v>49</v>
      </c>
      <c r="AZ25686" s="11"/>
      <c r="BA25686" s="11" t="s">
        <v>49</v>
      </c>
      <c r="BB25686" s="11" t="s">
        <v>49</v>
      </c>
      <c r="BC25686" s="11" t="s">
        <v>49</v>
      </c>
      <c r="BD25686" s="11" t="s">
        <v>49</v>
      </c>
      <c r="BE25686" s="11" t="s">
        <v>49</v>
      </c>
      <c r="BF25686" s="11" t="s">
        <v>49</v>
      </c>
      <c r="BG25686" s="11"/>
      <c r="BH25686" s="11" t="s">
        <v>49</v>
      </c>
      <c r="BI25686" s="11" t="s">
        <v>49</v>
      </c>
    </row>
    <row r="25687" spans="1:61" s="1" customFormat="1" x14ac:dyDescent="0.3">
      <c r="A25687" s="11">
        <v>25685</v>
      </c>
      <c r="B25687" s="11">
        <v>25703</v>
      </c>
      <c r="C25687" s="13" t="s">
        <v>49</v>
      </c>
      <c r="D25687" s="13" t="s">
        <v>49</v>
      </c>
      <c r="E25687" s="13" t="s">
        <v>49</v>
      </c>
      <c r="F25687" s="13" t="s">
        <v>79462</v>
      </c>
      <c r="G25687" s="13" t="s">
        <v>79463</v>
      </c>
      <c r="H25687" s="13" t="s">
        <v>79464</v>
      </c>
      <c r="I25687" s="16">
        <v>20</v>
      </c>
      <c r="J25687" s="17" t="s">
        <v>49</v>
      </c>
      <c r="K25687" s="17"/>
      <c r="L25687" s="17" t="s">
        <v>49</v>
      </c>
      <c r="M25687" s="17" t="s">
        <v>49</v>
      </c>
      <c r="N25687" s="17" t="s">
        <v>49</v>
      </c>
      <c r="O25687" s="17" t="s">
        <v>49</v>
      </c>
      <c r="P25687" s="17" t="s">
        <v>49</v>
      </c>
      <c r="Q25687" s="17" t="s">
        <v>49</v>
      </c>
      <c r="R25687" s="17"/>
      <c r="S25687" s="17" t="s">
        <v>49</v>
      </c>
      <c r="T25687" s="17" t="s">
        <v>49</v>
      </c>
      <c r="U25687" s="17" t="s">
        <v>49</v>
      </c>
      <c r="V25687" s="17"/>
      <c r="W25687" s="17" t="s">
        <v>49</v>
      </c>
      <c r="X25687" s="17" t="s">
        <v>49</v>
      </c>
      <c r="Y25687" s="17" t="s">
        <v>49</v>
      </c>
      <c r="Z25687" s="17" t="s">
        <v>49</v>
      </c>
      <c r="AA25687" s="17" t="s">
        <v>49</v>
      </c>
      <c r="AB25687" s="17" t="s">
        <v>49</v>
      </c>
      <c r="AC25687" s="11"/>
      <c r="AD25687" s="11" t="s">
        <v>49</v>
      </c>
      <c r="AE25687" s="11" t="s">
        <v>49</v>
      </c>
      <c r="AF25687" s="11" t="s">
        <v>49</v>
      </c>
      <c r="AG25687" s="11" t="s">
        <v>49</v>
      </c>
      <c r="AH25687" s="11"/>
      <c r="AI25687" s="11" t="s">
        <v>49</v>
      </c>
      <c r="AJ25687" s="11" t="s">
        <v>49</v>
      </c>
      <c r="AK25687" s="11" t="s">
        <v>49</v>
      </c>
      <c r="AL25687" s="11" t="s">
        <v>49</v>
      </c>
      <c r="AM25687" s="11" t="s">
        <v>50</v>
      </c>
      <c r="AN25687" s="11" t="s">
        <v>50</v>
      </c>
      <c r="AO25687" s="11" t="s">
        <v>49</v>
      </c>
      <c r="AP25687" s="11" t="s">
        <v>49</v>
      </c>
      <c r="AQ25687" s="11" t="s">
        <v>49</v>
      </c>
      <c r="AR25687" s="11" t="s">
        <v>50</v>
      </c>
      <c r="AS25687" s="11" t="s">
        <v>49</v>
      </c>
      <c r="AT25687" s="11" t="s">
        <v>50</v>
      </c>
      <c r="AU25687" s="11" t="s">
        <v>49</v>
      </c>
      <c r="AV25687" s="11" t="s">
        <v>49</v>
      </c>
      <c r="AW25687" s="11" t="s">
        <v>49</v>
      </c>
      <c r="AX25687" s="11" t="s">
        <v>50</v>
      </c>
      <c r="AY25687" s="11" t="s">
        <v>49</v>
      </c>
      <c r="AZ25687" s="11"/>
      <c r="BA25687" s="11" t="s">
        <v>49</v>
      </c>
      <c r="BB25687" s="11" t="s">
        <v>49</v>
      </c>
      <c r="BC25687" s="11" t="s">
        <v>49</v>
      </c>
      <c r="BD25687" s="11" t="s">
        <v>49</v>
      </c>
      <c r="BE25687" s="11" t="s">
        <v>49</v>
      </c>
      <c r="BF25687" s="11" t="s">
        <v>49</v>
      </c>
      <c r="BG25687" s="11"/>
      <c r="BH25687" s="11" t="s">
        <v>49</v>
      </c>
      <c r="BI25687" s="11" t="s">
        <v>49</v>
      </c>
    </row>
    <row r="25688" spans="1:61" s="1" customFormat="1" x14ac:dyDescent="0.3">
      <c r="A25688" s="11">
        <v>25686</v>
      </c>
      <c r="B25688" s="11">
        <v>25704</v>
      </c>
      <c r="C25688" s="13" t="s">
        <v>49</v>
      </c>
      <c r="D25688" s="13" t="s">
        <v>49</v>
      </c>
      <c r="E25688" s="13" t="s">
        <v>49</v>
      </c>
      <c r="F25688" s="13" t="s">
        <v>79465</v>
      </c>
      <c r="G25688" s="13" t="s">
        <v>79466</v>
      </c>
      <c r="H25688" s="13" t="s">
        <v>79467</v>
      </c>
      <c r="I25688" s="16">
        <v>20</v>
      </c>
      <c r="J25688" s="17" t="s">
        <v>49</v>
      </c>
      <c r="K25688" s="17"/>
      <c r="L25688" s="17" t="s">
        <v>49</v>
      </c>
      <c r="M25688" s="17" t="s">
        <v>49</v>
      </c>
      <c r="N25688" s="17" t="s">
        <v>49</v>
      </c>
      <c r="O25688" s="17" t="s">
        <v>49</v>
      </c>
      <c r="P25688" s="17" t="s">
        <v>49</v>
      </c>
      <c r="Q25688" s="17" t="s">
        <v>49</v>
      </c>
      <c r="R25688" s="17"/>
      <c r="S25688" s="17" t="s">
        <v>49</v>
      </c>
      <c r="T25688" s="17" t="s">
        <v>49</v>
      </c>
      <c r="U25688" s="17" t="s">
        <v>49</v>
      </c>
      <c r="V25688" s="17"/>
      <c r="W25688" s="17" t="s">
        <v>50</v>
      </c>
      <c r="X25688" s="17" t="s">
        <v>49</v>
      </c>
      <c r="Y25688" s="17" t="s">
        <v>49</v>
      </c>
      <c r="Z25688" s="17" t="s">
        <v>49</v>
      </c>
      <c r="AA25688" s="17" t="s">
        <v>49</v>
      </c>
      <c r="AB25688" s="17" t="s">
        <v>49</v>
      </c>
      <c r="AC25688" s="11" t="s">
        <v>50</v>
      </c>
      <c r="AD25688" s="11" t="s">
        <v>50</v>
      </c>
      <c r="AE25688" s="11" t="s">
        <v>50</v>
      </c>
      <c r="AF25688" s="11" t="s">
        <v>49</v>
      </c>
      <c r="AG25688" s="11" t="s">
        <v>50</v>
      </c>
      <c r="AH25688" s="11"/>
      <c r="AI25688" s="11" t="s">
        <v>49</v>
      </c>
      <c r="AJ25688" s="11" t="s">
        <v>49</v>
      </c>
      <c r="AK25688" s="11" t="s">
        <v>49</v>
      </c>
      <c r="AL25688" s="11" t="s">
        <v>49</v>
      </c>
      <c r="AM25688" s="11" t="s">
        <v>49</v>
      </c>
      <c r="AN25688" s="11" t="s">
        <v>49</v>
      </c>
      <c r="AO25688" s="11" t="s">
        <v>49</v>
      </c>
      <c r="AP25688" s="11" t="s">
        <v>49</v>
      </c>
      <c r="AQ25688" s="11" t="s">
        <v>49</v>
      </c>
      <c r="AR25688" s="11" t="s">
        <v>49</v>
      </c>
      <c r="AS25688" s="11" t="s">
        <v>49</v>
      </c>
      <c r="AT25688" s="11" t="s">
        <v>49</v>
      </c>
      <c r="AU25688" s="11" t="s">
        <v>49</v>
      </c>
      <c r="AV25688" s="11" t="s">
        <v>49</v>
      </c>
      <c r="AW25688" s="11" t="s">
        <v>49</v>
      </c>
      <c r="AX25688" s="11"/>
      <c r="AY25688" s="11" t="s">
        <v>49</v>
      </c>
      <c r="AZ25688" s="11" t="s">
        <v>50</v>
      </c>
      <c r="BA25688" s="11" t="s">
        <v>49</v>
      </c>
      <c r="BB25688" s="11" t="s">
        <v>49</v>
      </c>
      <c r="BC25688" s="11" t="s">
        <v>50</v>
      </c>
      <c r="BD25688" s="11" t="s">
        <v>49</v>
      </c>
      <c r="BE25688" s="11" t="s">
        <v>49</v>
      </c>
      <c r="BF25688" s="11" t="s">
        <v>49</v>
      </c>
      <c r="BG25688" s="11"/>
      <c r="BH25688" s="11" t="s">
        <v>49</v>
      </c>
      <c r="BI25688" s="11" t="s">
        <v>49</v>
      </c>
    </row>
    <row r="25689" spans="1:61" s="1" customFormat="1" x14ac:dyDescent="0.3">
      <c r="A25689" s="11">
        <v>25687</v>
      </c>
      <c r="B25689" s="11">
        <v>25705</v>
      </c>
      <c r="C25689" s="13" t="s">
        <v>49</v>
      </c>
      <c r="D25689" s="13" t="s">
        <v>49</v>
      </c>
      <c r="E25689" s="13" t="s">
        <v>49</v>
      </c>
      <c r="F25689" s="13" t="s">
        <v>79468</v>
      </c>
      <c r="G25689" s="13" t="s">
        <v>79469</v>
      </c>
      <c r="H25689" s="13" t="s">
        <v>79470</v>
      </c>
      <c r="I25689" s="16">
        <v>40</v>
      </c>
      <c r="J25689" s="17" t="s">
        <v>49</v>
      </c>
      <c r="K25689" s="17" t="s">
        <v>50</v>
      </c>
      <c r="L25689" s="17" t="s">
        <v>49</v>
      </c>
      <c r="M25689" s="17" t="s">
        <v>49</v>
      </c>
      <c r="N25689" s="17" t="s">
        <v>49</v>
      </c>
      <c r="O25689" s="17" t="s">
        <v>49</v>
      </c>
      <c r="P25689" s="17" t="s">
        <v>49</v>
      </c>
      <c r="Q25689" s="17" t="s">
        <v>49</v>
      </c>
      <c r="R25689" s="17"/>
      <c r="S25689" s="17" t="s">
        <v>49</v>
      </c>
      <c r="T25689" s="17" t="s">
        <v>49</v>
      </c>
      <c r="U25689" s="17" t="s">
        <v>49</v>
      </c>
      <c r="V25689" s="17"/>
      <c r="W25689" s="17" t="s">
        <v>49</v>
      </c>
      <c r="X25689" s="17" t="s">
        <v>49</v>
      </c>
      <c r="Y25689" s="17" t="s">
        <v>49</v>
      </c>
      <c r="Z25689" s="17" t="s">
        <v>49</v>
      </c>
      <c r="AA25689" s="17" t="s">
        <v>49</v>
      </c>
      <c r="AB25689" s="17" t="s">
        <v>49</v>
      </c>
      <c r="AC25689" s="11"/>
      <c r="AD25689" s="11" t="s">
        <v>49</v>
      </c>
      <c r="AE25689" s="11" t="s">
        <v>49</v>
      </c>
      <c r="AF25689" s="11" t="s">
        <v>49</v>
      </c>
      <c r="AG25689" s="11" t="s">
        <v>49</v>
      </c>
      <c r="AH25689" s="11" t="s">
        <v>50</v>
      </c>
      <c r="AI25689" s="11" t="s">
        <v>49</v>
      </c>
      <c r="AJ25689" s="11" t="s">
        <v>49</v>
      </c>
      <c r="AK25689" s="11" t="s">
        <v>49</v>
      </c>
      <c r="AL25689" s="11" t="s">
        <v>49</v>
      </c>
      <c r="AM25689" s="11" t="s">
        <v>49</v>
      </c>
      <c r="AN25689" s="11" t="s">
        <v>49</v>
      </c>
      <c r="AO25689" s="11" t="s">
        <v>49</v>
      </c>
      <c r="AP25689" s="11" t="s">
        <v>49</v>
      </c>
      <c r="AQ25689" s="11" t="s">
        <v>49</v>
      </c>
      <c r="AR25689" s="11" t="s">
        <v>50</v>
      </c>
      <c r="AS25689" s="11" t="s">
        <v>50</v>
      </c>
      <c r="AT25689" s="11" t="s">
        <v>49</v>
      </c>
      <c r="AU25689" s="11" t="s">
        <v>49</v>
      </c>
      <c r="AV25689" s="11" t="s">
        <v>49</v>
      </c>
      <c r="AW25689" s="11" t="s">
        <v>49</v>
      </c>
      <c r="AX25689" s="11" t="s">
        <v>50</v>
      </c>
      <c r="AY25689" s="11" t="s">
        <v>49</v>
      </c>
      <c r="AZ25689" s="11"/>
      <c r="BA25689" s="11" t="s">
        <v>49</v>
      </c>
      <c r="BB25689" s="11" t="s">
        <v>49</v>
      </c>
      <c r="BC25689" s="11" t="s">
        <v>49</v>
      </c>
      <c r="BD25689" s="11" t="s">
        <v>49</v>
      </c>
      <c r="BE25689" s="11" t="s">
        <v>49</v>
      </c>
      <c r="BF25689" s="11" t="s">
        <v>49</v>
      </c>
      <c r="BG25689" s="11"/>
      <c r="BH25689" s="11" t="s">
        <v>49</v>
      </c>
      <c r="BI25689" s="11" t="s">
        <v>49</v>
      </c>
    </row>
    <row r="25690" spans="1:61" s="1" customFormat="1" ht="28.8" x14ac:dyDescent="0.3">
      <c r="A25690" s="11">
        <v>25688</v>
      </c>
      <c r="B25690" s="11">
        <v>25706</v>
      </c>
      <c r="C25690" s="13" t="s">
        <v>49</v>
      </c>
      <c r="D25690" s="13" t="s">
        <v>49</v>
      </c>
      <c r="E25690" s="13" t="s">
        <v>49</v>
      </c>
      <c r="F25690" s="13" t="s">
        <v>79471</v>
      </c>
      <c r="G25690" s="13" t="s">
        <v>79472</v>
      </c>
      <c r="H25690" s="13" t="s">
        <v>49</v>
      </c>
      <c r="I25690" s="16">
        <v>70</v>
      </c>
      <c r="J25690" s="17" t="s">
        <v>49</v>
      </c>
      <c r="K25690" s="17"/>
      <c r="L25690" s="17" t="s">
        <v>49</v>
      </c>
      <c r="M25690" s="17" t="s">
        <v>49</v>
      </c>
      <c r="N25690" s="17" t="s">
        <v>49</v>
      </c>
      <c r="O25690" s="17" t="s">
        <v>49</v>
      </c>
      <c r="P25690" s="17" t="s">
        <v>49</v>
      </c>
      <c r="Q25690" s="17" t="s">
        <v>49</v>
      </c>
      <c r="R25690" s="17"/>
      <c r="S25690" s="17" t="s">
        <v>49</v>
      </c>
      <c r="T25690" s="17" t="s">
        <v>49</v>
      </c>
      <c r="U25690" s="17" t="s">
        <v>49</v>
      </c>
      <c r="V25690" s="17"/>
      <c r="W25690" s="17" t="s">
        <v>49</v>
      </c>
      <c r="X25690" s="17" t="s">
        <v>49</v>
      </c>
      <c r="Y25690" s="17" t="s">
        <v>49</v>
      </c>
      <c r="Z25690" s="17" t="s">
        <v>50</v>
      </c>
      <c r="AA25690" s="17" t="s">
        <v>50</v>
      </c>
      <c r="AB25690" s="17" t="s">
        <v>49</v>
      </c>
      <c r="AC25690" s="11"/>
      <c r="AD25690" s="11" t="s">
        <v>49</v>
      </c>
      <c r="AE25690" s="11" t="s">
        <v>49</v>
      </c>
      <c r="AF25690" s="11" t="s">
        <v>49</v>
      </c>
      <c r="AG25690" s="11" t="s">
        <v>49</v>
      </c>
      <c r="AH25690" s="11"/>
      <c r="AI25690" s="11" t="s">
        <v>49</v>
      </c>
      <c r="AJ25690" s="11" t="s">
        <v>49</v>
      </c>
      <c r="AK25690" s="11" t="s">
        <v>49</v>
      </c>
      <c r="AL25690" s="11" t="s">
        <v>49</v>
      </c>
      <c r="AM25690" s="11" t="s">
        <v>49</v>
      </c>
      <c r="AN25690" s="11" t="s">
        <v>49</v>
      </c>
      <c r="AO25690" s="11" t="s">
        <v>49</v>
      </c>
      <c r="AP25690" s="11" t="s">
        <v>49</v>
      </c>
      <c r="AQ25690" s="11" t="s">
        <v>49</v>
      </c>
      <c r="AR25690" s="11" t="s">
        <v>49</v>
      </c>
      <c r="AS25690" s="11" t="s">
        <v>49</v>
      </c>
      <c r="AT25690" s="11" t="s">
        <v>49</v>
      </c>
      <c r="AU25690" s="11" t="s">
        <v>49</v>
      </c>
      <c r="AV25690" s="11" t="s">
        <v>49</v>
      </c>
      <c r="AW25690" s="11" t="s">
        <v>49</v>
      </c>
      <c r="AX25690" s="11"/>
      <c r="AY25690" s="11" t="s">
        <v>49</v>
      </c>
      <c r="AZ25690" s="11"/>
      <c r="BA25690" s="11" t="s">
        <v>49</v>
      </c>
      <c r="BB25690" s="11" t="s">
        <v>49</v>
      </c>
      <c r="BC25690" s="11" t="s">
        <v>49</v>
      </c>
      <c r="BD25690" s="11" t="s">
        <v>49</v>
      </c>
      <c r="BE25690" s="11" t="s">
        <v>49</v>
      </c>
      <c r="BF25690" s="11" t="s">
        <v>49</v>
      </c>
      <c r="BG25690" s="11"/>
      <c r="BH25690" s="11" t="s">
        <v>49</v>
      </c>
      <c r="BI25690" s="11" t="s">
        <v>49</v>
      </c>
    </row>
    <row r="25691" spans="1:61" s="1" customFormat="1" x14ac:dyDescent="0.3">
      <c r="A25691" s="11">
        <v>25689</v>
      </c>
      <c r="B25691" s="11">
        <v>25707</v>
      </c>
      <c r="C25691" s="13" t="s">
        <v>49</v>
      </c>
      <c r="D25691" s="13" t="s">
        <v>49</v>
      </c>
      <c r="E25691" s="13" t="s">
        <v>49</v>
      </c>
      <c r="F25691" s="13" t="s">
        <v>79473</v>
      </c>
      <c r="G25691" s="13" t="s">
        <v>79474</v>
      </c>
      <c r="H25691" s="13" t="s">
        <v>49</v>
      </c>
      <c r="I25691" s="16">
        <v>20</v>
      </c>
      <c r="J25691" s="17" t="s">
        <v>49</v>
      </c>
      <c r="K25691" s="17"/>
      <c r="L25691" s="17" t="s">
        <v>49</v>
      </c>
      <c r="M25691" s="17" t="s">
        <v>49</v>
      </c>
      <c r="N25691" s="17" t="s">
        <v>49</v>
      </c>
      <c r="O25691" s="17" t="s">
        <v>49</v>
      </c>
      <c r="P25691" s="17" t="s">
        <v>49</v>
      </c>
      <c r="Q25691" s="17" t="s">
        <v>49</v>
      </c>
      <c r="R25691" s="17"/>
      <c r="S25691" s="17" t="s">
        <v>49</v>
      </c>
      <c r="T25691" s="17" t="s">
        <v>49</v>
      </c>
      <c r="U25691" s="17" t="s">
        <v>49</v>
      </c>
      <c r="V25691" s="17"/>
      <c r="W25691" s="17" t="s">
        <v>50</v>
      </c>
      <c r="X25691" s="17" t="s">
        <v>49</v>
      </c>
      <c r="Y25691" s="17" t="s">
        <v>49</v>
      </c>
      <c r="Z25691" s="17" t="s">
        <v>49</v>
      </c>
      <c r="AA25691" s="17" t="s">
        <v>49</v>
      </c>
      <c r="AB25691" s="17" t="s">
        <v>49</v>
      </c>
      <c r="AC25691" s="11" t="s">
        <v>50</v>
      </c>
      <c r="AD25691" s="11" t="s">
        <v>50</v>
      </c>
      <c r="AE25691" s="11" t="s">
        <v>50</v>
      </c>
      <c r="AF25691" s="11" t="s">
        <v>49</v>
      </c>
      <c r="AG25691" s="11" t="s">
        <v>50</v>
      </c>
      <c r="AH25691" s="11"/>
      <c r="AI25691" s="11" t="s">
        <v>49</v>
      </c>
      <c r="AJ25691" s="11" t="s">
        <v>49</v>
      </c>
      <c r="AK25691" s="11" t="s">
        <v>49</v>
      </c>
      <c r="AL25691" s="11" t="s">
        <v>49</v>
      </c>
      <c r="AM25691" s="11" t="s">
        <v>49</v>
      </c>
      <c r="AN25691" s="11" t="s">
        <v>49</v>
      </c>
      <c r="AO25691" s="11" t="s">
        <v>49</v>
      </c>
      <c r="AP25691" s="11" t="s">
        <v>49</v>
      </c>
      <c r="AQ25691" s="11" t="s">
        <v>49</v>
      </c>
      <c r="AR25691" s="11" t="s">
        <v>49</v>
      </c>
      <c r="AS25691" s="11" t="s">
        <v>49</v>
      </c>
      <c r="AT25691" s="11" t="s">
        <v>49</v>
      </c>
      <c r="AU25691" s="11" t="s">
        <v>49</v>
      </c>
      <c r="AV25691" s="11" t="s">
        <v>49</v>
      </c>
      <c r="AW25691" s="11" t="s">
        <v>49</v>
      </c>
      <c r="AX25691" s="11"/>
      <c r="AY25691" s="11" t="s">
        <v>49</v>
      </c>
      <c r="AZ25691" s="11" t="s">
        <v>50</v>
      </c>
      <c r="BA25691" s="11" t="s">
        <v>49</v>
      </c>
      <c r="BB25691" s="11" t="s">
        <v>49</v>
      </c>
      <c r="BC25691" s="11" t="s">
        <v>50</v>
      </c>
      <c r="BD25691" s="11" t="s">
        <v>49</v>
      </c>
      <c r="BE25691" s="11" t="s">
        <v>49</v>
      </c>
      <c r="BF25691" s="11" t="s">
        <v>49</v>
      </c>
      <c r="BG25691" s="11"/>
      <c r="BH25691" s="11" t="s">
        <v>49</v>
      </c>
      <c r="BI25691" s="11" t="s">
        <v>49</v>
      </c>
    </row>
    <row r="25692" spans="1:61" s="1" customFormat="1" x14ac:dyDescent="0.3">
      <c r="A25692" s="11">
        <v>25690</v>
      </c>
      <c r="B25692" s="11">
        <v>25708</v>
      </c>
      <c r="C25692" s="13" t="s">
        <v>49</v>
      </c>
      <c r="D25692" s="13" t="s">
        <v>49</v>
      </c>
      <c r="E25692" s="13" t="s">
        <v>49</v>
      </c>
      <c r="F25692" s="13" t="s">
        <v>79475</v>
      </c>
      <c r="G25692" s="13" t="s">
        <v>79476</v>
      </c>
      <c r="H25692" s="13" t="s">
        <v>49</v>
      </c>
      <c r="I25692" s="16">
        <v>20</v>
      </c>
      <c r="J25692" s="17" t="s">
        <v>49</v>
      </c>
      <c r="K25692" s="17"/>
      <c r="L25692" s="17" t="s">
        <v>49</v>
      </c>
      <c r="M25692" s="17" t="s">
        <v>49</v>
      </c>
      <c r="N25692" s="17" t="s">
        <v>49</v>
      </c>
      <c r="O25692" s="17" t="s">
        <v>49</v>
      </c>
      <c r="P25692" s="17" t="s">
        <v>49</v>
      </c>
      <c r="Q25692" s="17" t="s">
        <v>49</v>
      </c>
      <c r="R25692" s="17"/>
      <c r="S25692" s="17" t="s">
        <v>49</v>
      </c>
      <c r="T25692" s="17" t="s">
        <v>49</v>
      </c>
      <c r="U25692" s="17" t="s">
        <v>49</v>
      </c>
      <c r="V25692" s="17"/>
      <c r="W25692" s="17" t="s">
        <v>49</v>
      </c>
      <c r="X25692" s="17" t="s">
        <v>49</v>
      </c>
      <c r="Y25692" s="17" t="s">
        <v>49</v>
      </c>
      <c r="Z25692" s="17" t="s">
        <v>49</v>
      </c>
      <c r="AA25692" s="17" t="s">
        <v>49</v>
      </c>
      <c r="AB25692" s="17" t="s">
        <v>49</v>
      </c>
      <c r="AC25692" s="11" t="s">
        <v>50</v>
      </c>
      <c r="AD25692" s="11" t="s">
        <v>49</v>
      </c>
      <c r="AE25692" s="11" t="s">
        <v>50</v>
      </c>
      <c r="AF25692" s="11" t="s">
        <v>49</v>
      </c>
      <c r="AG25692" s="11" t="s">
        <v>50</v>
      </c>
      <c r="AH25692" s="11"/>
      <c r="AI25692" s="11" t="s">
        <v>49</v>
      </c>
      <c r="AJ25692" s="11" t="s">
        <v>49</v>
      </c>
      <c r="AK25692" s="11" t="s">
        <v>49</v>
      </c>
      <c r="AL25692" s="11" t="s">
        <v>49</v>
      </c>
      <c r="AM25692" s="11" t="s">
        <v>49</v>
      </c>
      <c r="AN25692" s="11" t="s">
        <v>49</v>
      </c>
      <c r="AO25692" s="11" t="s">
        <v>49</v>
      </c>
      <c r="AP25692" s="11" t="s">
        <v>49</v>
      </c>
      <c r="AQ25692" s="11" t="s">
        <v>49</v>
      </c>
      <c r="AR25692" s="11" t="s">
        <v>49</v>
      </c>
      <c r="AS25692" s="11" t="s">
        <v>49</v>
      </c>
      <c r="AT25692" s="11" t="s">
        <v>49</v>
      </c>
      <c r="AU25692" s="11" t="s">
        <v>49</v>
      </c>
      <c r="AV25692" s="11" t="s">
        <v>49</v>
      </c>
      <c r="AW25692" s="11" t="s">
        <v>49</v>
      </c>
      <c r="AX25692" s="11"/>
      <c r="AY25692" s="11" t="s">
        <v>49</v>
      </c>
      <c r="AZ25692" s="11" t="s">
        <v>50</v>
      </c>
      <c r="BA25692" s="11" t="s">
        <v>49</v>
      </c>
      <c r="BB25692" s="11" t="s">
        <v>49</v>
      </c>
      <c r="BC25692" s="11" t="s">
        <v>50</v>
      </c>
      <c r="BD25692" s="11" t="s">
        <v>49</v>
      </c>
      <c r="BE25692" s="11" t="s">
        <v>49</v>
      </c>
      <c r="BF25692" s="11" t="s">
        <v>49</v>
      </c>
      <c r="BG25692" s="11"/>
      <c r="BH25692" s="11" t="s">
        <v>49</v>
      </c>
      <c r="BI25692" s="11" t="s">
        <v>49</v>
      </c>
    </row>
    <row r="25693" spans="1:61" s="1" customFormat="1" x14ac:dyDescent="0.3">
      <c r="A25693" s="11">
        <v>25691</v>
      </c>
      <c r="B25693" s="11">
        <v>25709</v>
      </c>
      <c r="C25693" s="13" t="s">
        <v>49</v>
      </c>
      <c r="D25693" s="13" t="s">
        <v>49</v>
      </c>
      <c r="E25693" s="13" t="s">
        <v>49</v>
      </c>
      <c r="F25693" s="13" t="s">
        <v>79477</v>
      </c>
      <c r="G25693" s="13" t="s">
        <v>79478</v>
      </c>
      <c r="H25693" s="13" t="s">
        <v>49</v>
      </c>
      <c r="I25693" s="16">
        <v>20</v>
      </c>
      <c r="J25693" s="17" t="s">
        <v>49</v>
      </c>
      <c r="K25693" s="17"/>
      <c r="L25693" s="17" t="s">
        <v>49</v>
      </c>
      <c r="M25693" s="17" t="s">
        <v>49</v>
      </c>
      <c r="N25693" s="17" t="s">
        <v>49</v>
      </c>
      <c r="O25693" s="17" t="s">
        <v>49</v>
      </c>
      <c r="P25693" s="17" t="s">
        <v>49</v>
      </c>
      <c r="Q25693" s="17" t="s">
        <v>49</v>
      </c>
      <c r="R25693" s="17"/>
      <c r="S25693" s="17" t="s">
        <v>49</v>
      </c>
      <c r="T25693" s="17" t="s">
        <v>49</v>
      </c>
      <c r="U25693" s="17" t="s">
        <v>49</v>
      </c>
      <c r="V25693" s="17"/>
      <c r="W25693" s="17" t="s">
        <v>50</v>
      </c>
      <c r="X25693" s="17" t="s">
        <v>49</v>
      </c>
      <c r="Y25693" s="17" t="s">
        <v>49</v>
      </c>
      <c r="Z25693" s="17" t="s">
        <v>49</v>
      </c>
      <c r="AA25693" s="17" t="s">
        <v>49</v>
      </c>
      <c r="AB25693" s="17" t="s">
        <v>49</v>
      </c>
      <c r="AC25693" s="11"/>
      <c r="AD25693" s="11" t="s">
        <v>49</v>
      </c>
      <c r="AE25693" s="11" t="s">
        <v>50</v>
      </c>
      <c r="AF25693" s="11" t="s">
        <v>49</v>
      </c>
      <c r="AG25693" s="11" t="s">
        <v>50</v>
      </c>
      <c r="AH25693" s="11"/>
      <c r="AI25693" s="11" t="s">
        <v>49</v>
      </c>
      <c r="AJ25693" s="11" t="s">
        <v>49</v>
      </c>
      <c r="AK25693" s="11" t="s">
        <v>49</v>
      </c>
      <c r="AL25693" s="11" t="s">
        <v>49</v>
      </c>
      <c r="AM25693" s="11" t="s">
        <v>49</v>
      </c>
      <c r="AN25693" s="11" t="s">
        <v>49</v>
      </c>
      <c r="AO25693" s="11" t="s">
        <v>49</v>
      </c>
      <c r="AP25693" s="11" t="s">
        <v>49</v>
      </c>
      <c r="AQ25693" s="11" t="s">
        <v>49</v>
      </c>
      <c r="AR25693" s="11" t="s">
        <v>49</v>
      </c>
      <c r="AS25693" s="11" t="s">
        <v>49</v>
      </c>
      <c r="AT25693" s="11" t="s">
        <v>49</v>
      </c>
      <c r="AU25693" s="11" t="s">
        <v>49</v>
      </c>
      <c r="AV25693" s="11" t="s">
        <v>49</v>
      </c>
      <c r="AW25693" s="11" t="s">
        <v>49</v>
      </c>
      <c r="AX25693" s="11"/>
      <c r="AY25693" s="11" t="s">
        <v>49</v>
      </c>
      <c r="AZ25693" s="11"/>
      <c r="BA25693" s="11" t="s">
        <v>49</v>
      </c>
      <c r="BB25693" s="11" t="s">
        <v>49</v>
      </c>
      <c r="BC25693" s="11" t="s">
        <v>49</v>
      </c>
      <c r="BD25693" s="11" t="s">
        <v>49</v>
      </c>
      <c r="BE25693" s="11" t="s">
        <v>49</v>
      </c>
      <c r="BF25693" s="11" t="s">
        <v>49</v>
      </c>
      <c r="BG25693" s="11"/>
      <c r="BH25693" s="11" t="s">
        <v>49</v>
      </c>
      <c r="BI25693" s="11" t="s">
        <v>49</v>
      </c>
    </row>
    <row r="25694" spans="1:61" s="1" customFormat="1" ht="43.2" x14ac:dyDescent="0.3">
      <c r="A25694" s="11">
        <v>25692</v>
      </c>
      <c r="B25694" s="11">
        <v>25710</v>
      </c>
      <c r="C25694" s="13" t="s">
        <v>49</v>
      </c>
      <c r="D25694" s="13" t="s">
        <v>49</v>
      </c>
      <c r="E25694" s="13" t="s">
        <v>49</v>
      </c>
      <c r="F25694" s="13" t="s">
        <v>79479</v>
      </c>
      <c r="G25694" s="13" t="s">
        <v>79480</v>
      </c>
      <c r="H25694" s="13" t="s">
        <v>49</v>
      </c>
      <c r="I25694" s="16">
        <v>20</v>
      </c>
      <c r="J25694" s="17" t="s">
        <v>49</v>
      </c>
      <c r="K25694" s="17"/>
      <c r="L25694" s="17" t="s">
        <v>49</v>
      </c>
      <c r="M25694" s="17" t="s">
        <v>49</v>
      </c>
      <c r="N25694" s="17" t="s">
        <v>49</v>
      </c>
      <c r="O25694" s="17" t="s">
        <v>49</v>
      </c>
      <c r="P25694" s="17" t="s">
        <v>49</v>
      </c>
      <c r="Q25694" s="17" t="s">
        <v>49</v>
      </c>
      <c r="R25694" s="17"/>
      <c r="S25694" s="17" t="s">
        <v>49</v>
      </c>
      <c r="T25694" s="17" t="s">
        <v>49</v>
      </c>
      <c r="U25694" s="17" t="s">
        <v>49</v>
      </c>
      <c r="V25694" s="17"/>
      <c r="W25694" s="17" t="s">
        <v>50</v>
      </c>
      <c r="X25694" s="17" t="s">
        <v>49</v>
      </c>
      <c r="Y25694" s="17" t="s">
        <v>49</v>
      </c>
      <c r="Z25694" s="17" t="s">
        <v>49</v>
      </c>
      <c r="AA25694" s="17" t="s">
        <v>49</v>
      </c>
      <c r="AB25694" s="17" t="s">
        <v>49</v>
      </c>
      <c r="AC25694" s="11" t="s">
        <v>50</v>
      </c>
      <c r="AD25694" s="11" t="s">
        <v>50</v>
      </c>
      <c r="AE25694" s="11" t="s">
        <v>50</v>
      </c>
      <c r="AF25694" s="11" t="s">
        <v>49</v>
      </c>
      <c r="AG25694" s="11" t="s">
        <v>50</v>
      </c>
      <c r="AH25694" s="11"/>
      <c r="AI25694" s="11" t="s">
        <v>49</v>
      </c>
      <c r="AJ25694" s="11" t="s">
        <v>49</v>
      </c>
      <c r="AK25694" s="11" t="s">
        <v>49</v>
      </c>
      <c r="AL25694" s="11" t="s">
        <v>49</v>
      </c>
      <c r="AM25694" s="11" t="s">
        <v>49</v>
      </c>
      <c r="AN25694" s="11" t="s">
        <v>49</v>
      </c>
      <c r="AO25694" s="11" t="s">
        <v>49</v>
      </c>
      <c r="AP25694" s="11" t="s">
        <v>49</v>
      </c>
      <c r="AQ25694" s="11" t="s">
        <v>49</v>
      </c>
      <c r="AR25694" s="11" t="s">
        <v>49</v>
      </c>
      <c r="AS25694" s="11" t="s">
        <v>49</v>
      </c>
      <c r="AT25694" s="11" t="s">
        <v>49</v>
      </c>
      <c r="AU25694" s="11" t="s">
        <v>49</v>
      </c>
      <c r="AV25694" s="11" t="s">
        <v>49</v>
      </c>
      <c r="AW25694" s="11" t="s">
        <v>49</v>
      </c>
      <c r="AX25694" s="11"/>
      <c r="AY25694" s="11" t="s">
        <v>49</v>
      </c>
      <c r="AZ25694" s="11"/>
      <c r="BA25694" s="11" t="s">
        <v>49</v>
      </c>
      <c r="BB25694" s="11" t="s">
        <v>49</v>
      </c>
      <c r="BC25694" s="11" t="s">
        <v>49</v>
      </c>
      <c r="BD25694" s="11" t="s">
        <v>49</v>
      </c>
      <c r="BE25694" s="11" t="s">
        <v>49</v>
      </c>
      <c r="BF25694" s="11" t="s">
        <v>49</v>
      </c>
      <c r="BG25694" s="11"/>
      <c r="BH25694" s="11" t="s">
        <v>49</v>
      </c>
      <c r="BI25694" s="11" t="s">
        <v>49</v>
      </c>
    </row>
    <row r="25695" spans="1:61" s="1" customFormat="1" x14ac:dyDescent="0.3">
      <c r="A25695" s="11">
        <v>25693</v>
      </c>
      <c r="B25695" s="11">
        <v>25711</v>
      </c>
      <c r="C25695" s="13" t="s">
        <v>49</v>
      </c>
      <c r="D25695" s="13" t="s">
        <v>49</v>
      </c>
      <c r="E25695" s="13" t="s">
        <v>49</v>
      </c>
      <c r="F25695" s="13" t="s">
        <v>79481</v>
      </c>
      <c r="G25695" s="13" t="s">
        <v>79482</v>
      </c>
      <c r="H25695" s="13" t="s">
        <v>79483</v>
      </c>
      <c r="I25695" s="16">
        <v>20</v>
      </c>
      <c r="J25695" s="17" t="s">
        <v>49</v>
      </c>
      <c r="K25695" s="17"/>
      <c r="L25695" s="17" t="s">
        <v>49</v>
      </c>
      <c r="M25695" s="17" t="s">
        <v>49</v>
      </c>
      <c r="N25695" s="17" t="s">
        <v>49</v>
      </c>
      <c r="O25695" s="17" t="s">
        <v>49</v>
      </c>
      <c r="P25695" s="17" t="s">
        <v>49</v>
      </c>
      <c r="Q25695" s="17" t="s">
        <v>49</v>
      </c>
      <c r="R25695" s="17"/>
      <c r="S25695" s="17" t="s">
        <v>50</v>
      </c>
      <c r="T25695" s="17" t="s">
        <v>49</v>
      </c>
      <c r="U25695" s="17" t="s">
        <v>49</v>
      </c>
      <c r="V25695" s="17"/>
      <c r="W25695" s="17" t="s">
        <v>49</v>
      </c>
      <c r="X25695" s="17" t="s">
        <v>49</v>
      </c>
      <c r="Y25695" s="17" t="s">
        <v>50</v>
      </c>
      <c r="Z25695" s="17" t="s">
        <v>49</v>
      </c>
      <c r="AA25695" s="17" t="s">
        <v>49</v>
      </c>
      <c r="AB25695" s="17" t="s">
        <v>50</v>
      </c>
      <c r="AC25695" s="11"/>
      <c r="AD25695" s="11" t="s">
        <v>49</v>
      </c>
      <c r="AE25695" s="11" t="s">
        <v>49</v>
      </c>
      <c r="AF25695" s="11" t="s">
        <v>49</v>
      </c>
      <c r="AG25695" s="11" t="s">
        <v>49</v>
      </c>
      <c r="AH25695" s="11"/>
      <c r="AI25695" s="11" t="s">
        <v>49</v>
      </c>
      <c r="AJ25695" s="11" t="s">
        <v>50</v>
      </c>
      <c r="AK25695" s="11" t="s">
        <v>49</v>
      </c>
      <c r="AL25695" s="11" t="s">
        <v>49</v>
      </c>
      <c r="AM25695" s="11" t="s">
        <v>49</v>
      </c>
      <c r="AN25695" s="11" t="s">
        <v>49</v>
      </c>
      <c r="AO25695" s="11" t="s">
        <v>49</v>
      </c>
      <c r="AP25695" s="11" t="s">
        <v>49</v>
      </c>
      <c r="AQ25695" s="11" t="s">
        <v>49</v>
      </c>
      <c r="AR25695" s="11" t="s">
        <v>50</v>
      </c>
      <c r="AS25695" s="11" t="s">
        <v>49</v>
      </c>
      <c r="AT25695" s="11" t="s">
        <v>49</v>
      </c>
      <c r="AU25695" s="11" t="s">
        <v>49</v>
      </c>
      <c r="AV25695" s="11" t="s">
        <v>49</v>
      </c>
      <c r="AW25695" s="11" t="s">
        <v>49</v>
      </c>
      <c r="AX25695" s="11" t="s">
        <v>50</v>
      </c>
      <c r="AY25695" s="11" t="s">
        <v>49</v>
      </c>
      <c r="AZ25695" s="11" t="s">
        <v>50</v>
      </c>
      <c r="BA25695" s="11" t="s">
        <v>49</v>
      </c>
      <c r="BB25695" s="11" t="s">
        <v>49</v>
      </c>
      <c r="BC25695" s="11" t="s">
        <v>50</v>
      </c>
      <c r="BD25695" s="11" t="s">
        <v>49</v>
      </c>
      <c r="BE25695" s="11" t="s">
        <v>49</v>
      </c>
      <c r="BF25695" s="11" t="s">
        <v>49</v>
      </c>
      <c r="BG25695" s="11"/>
      <c r="BH25695" s="11" t="s">
        <v>49</v>
      </c>
      <c r="BI25695" s="11" t="s">
        <v>49</v>
      </c>
    </row>
    <row r="25696" spans="1:61" s="1" customFormat="1" x14ac:dyDescent="0.3">
      <c r="A25696" s="11">
        <v>25694</v>
      </c>
      <c r="B25696" s="11">
        <v>25712</v>
      </c>
      <c r="C25696" s="13" t="s">
        <v>49</v>
      </c>
      <c r="D25696" s="13" t="s">
        <v>49</v>
      </c>
      <c r="E25696" s="13" t="s">
        <v>49</v>
      </c>
      <c r="F25696" s="13" t="s">
        <v>79484</v>
      </c>
      <c r="G25696" s="13" t="s">
        <v>49</v>
      </c>
      <c r="H25696" s="13" t="s">
        <v>79485</v>
      </c>
      <c r="I25696" s="16">
        <v>40</v>
      </c>
      <c r="J25696" s="17" t="s">
        <v>49</v>
      </c>
      <c r="K25696" s="17"/>
      <c r="L25696" s="17" t="s">
        <v>49</v>
      </c>
      <c r="M25696" s="17" t="s">
        <v>49</v>
      </c>
      <c r="N25696" s="17" t="s">
        <v>49</v>
      </c>
      <c r="O25696" s="17" t="s">
        <v>49</v>
      </c>
      <c r="P25696" s="17" t="s">
        <v>49</v>
      </c>
      <c r="Q25696" s="17" t="s">
        <v>49</v>
      </c>
      <c r="R25696" s="17"/>
      <c r="S25696" s="17" t="s">
        <v>49</v>
      </c>
      <c r="T25696" s="17" t="s">
        <v>49</v>
      </c>
      <c r="U25696" s="17" t="s">
        <v>50</v>
      </c>
      <c r="V25696" s="17" t="s">
        <v>50</v>
      </c>
      <c r="W25696" s="17" t="s">
        <v>50</v>
      </c>
      <c r="X25696" s="17" t="s">
        <v>49</v>
      </c>
      <c r="Y25696" s="17" t="s">
        <v>49</v>
      </c>
      <c r="Z25696" s="17" t="s">
        <v>50</v>
      </c>
      <c r="AA25696" s="17" t="s">
        <v>50</v>
      </c>
      <c r="AB25696" s="17" t="s">
        <v>49</v>
      </c>
      <c r="AC25696" s="11"/>
      <c r="AD25696" s="11" t="s">
        <v>49</v>
      </c>
      <c r="AE25696" s="11" t="s">
        <v>49</v>
      </c>
      <c r="AF25696" s="11" t="s">
        <v>49</v>
      </c>
      <c r="AG25696" s="11" t="s">
        <v>49</v>
      </c>
      <c r="AH25696" s="11"/>
      <c r="AI25696" s="11" t="s">
        <v>49</v>
      </c>
      <c r="AJ25696" s="11" t="s">
        <v>49</v>
      </c>
      <c r="AK25696" s="11" t="s">
        <v>49</v>
      </c>
      <c r="AL25696" s="11" t="s">
        <v>49</v>
      </c>
      <c r="AM25696" s="11" t="s">
        <v>49</v>
      </c>
      <c r="AN25696" s="11" t="s">
        <v>49</v>
      </c>
      <c r="AO25696" s="11" t="s">
        <v>49</v>
      </c>
      <c r="AP25696" s="11" t="s">
        <v>49</v>
      </c>
      <c r="AQ25696" s="11" t="s">
        <v>49</v>
      </c>
      <c r="AR25696" s="11" t="s">
        <v>49</v>
      </c>
      <c r="AS25696" s="11" t="s">
        <v>49</v>
      </c>
      <c r="AT25696" s="11" t="s">
        <v>49</v>
      </c>
      <c r="AU25696" s="11" t="s">
        <v>49</v>
      </c>
      <c r="AV25696" s="11" t="s">
        <v>49</v>
      </c>
      <c r="AW25696" s="11" t="s">
        <v>49</v>
      </c>
      <c r="AX25696" s="11" t="s">
        <v>50</v>
      </c>
      <c r="AY25696" s="11" t="s">
        <v>49</v>
      </c>
      <c r="AZ25696" s="11"/>
      <c r="BA25696" s="11" t="s">
        <v>50</v>
      </c>
      <c r="BB25696" s="11" t="s">
        <v>49</v>
      </c>
      <c r="BC25696" s="11" t="s">
        <v>49</v>
      </c>
      <c r="BD25696" s="11" t="s">
        <v>49</v>
      </c>
      <c r="BE25696" s="11" t="s">
        <v>49</v>
      </c>
      <c r="BF25696" s="11" t="s">
        <v>49</v>
      </c>
      <c r="BG25696" s="11"/>
      <c r="BH25696" s="11" t="s">
        <v>49</v>
      </c>
      <c r="BI25696" s="11" t="s">
        <v>49</v>
      </c>
    </row>
    <row r="25697" spans="1:61" s="1" customFormat="1" x14ac:dyDescent="0.3">
      <c r="A25697" s="11">
        <v>25695</v>
      </c>
      <c r="B25697" s="11">
        <v>25713</v>
      </c>
      <c r="C25697" s="13" t="s">
        <v>49</v>
      </c>
      <c r="D25697" s="13" t="s">
        <v>49</v>
      </c>
      <c r="E25697" s="13" t="s">
        <v>49</v>
      </c>
      <c r="F25697" s="13" t="s">
        <v>79486</v>
      </c>
      <c r="G25697" s="13" t="s">
        <v>79487</v>
      </c>
      <c r="H25697" s="13" t="s">
        <v>79488</v>
      </c>
      <c r="I25697" s="16">
        <v>140</v>
      </c>
      <c r="J25697" s="17" t="s">
        <v>49</v>
      </c>
      <c r="K25697" s="17"/>
      <c r="L25697" s="17" t="s">
        <v>50</v>
      </c>
      <c r="M25697" s="17" t="s">
        <v>49</v>
      </c>
      <c r="N25697" s="17" t="s">
        <v>49</v>
      </c>
      <c r="O25697" s="17" t="s">
        <v>49</v>
      </c>
      <c r="P25697" s="17" t="s">
        <v>49</v>
      </c>
      <c r="Q25697" s="17" t="s">
        <v>49</v>
      </c>
      <c r="R25697" s="17"/>
      <c r="S25697" s="17" t="s">
        <v>49</v>
      </c>
      <c r="T25697" s="17" t="s">
        <v>49</v>
      </c>
      <c r="U25697" s="17" t="s">
        <v>49</v>
      </c>
      <c r="V25697" s="17"/>
      <c r="W25697" s="17" t="s">
        <v>49</v>
      </c>
      <c r="X25697" s="17" t="s">
        <v>49</v>
      </c>
      <c r="Y25697" s="17" t="s">
        <v>49</v>
      </c>
      <c r="Z25697" s="17" t="s">
        <v>49</v>
      </c>
      <c r="AA25697" s="17" t="s">
        <v>49</v>
      </c>
      <c r="AB25697" s="17" t="s">
        <v>49</v>
      </c>
      <c r="AC25697" s="11"/>
      <c r="AD25697" s="11" t="s">
        <v>49</v>
      </c>
      <c r="AE25697" s="11" t="s">
        <v>49</v>
      </c>
      <c r="AF25697" s="11" t="s">
        <v>49</v>
      </c>
      <c r="AG25697" s="11" t="s">
        <v>49</v>
      </c>
      <c r="AH25697" s="11"/>
      <c r="AI25697" s="11" t="s">
        <v>49</v>
      </c>
      <c r="AJ25697" s="11" t="s">
        <v>49</v>
      </c>
      <c r="AK25697" s="11" t="s">
        <v>49</v>
      </c>
      <c r="AL25697" s="11" t="s">
        <v>49</v>
      </c>
      <c r="AM25697" s="11" t="s">
        <v>49</v>
      </c>
      <c r="AN25697" s="11" t="s">
        <v>49</v>
      </c>
      <c r="AO25697" s="11" t="s">
        <v>49</v>
      </c>
      <c r="AP25697" s="11" t="s">
        <v>49</v>
      </c>
      <c r="AQ25697" s="11" t="s">
        <v>49</v>
      </c>
      <c r="AR25697" s="11" t="s">
        <v>49</v>
      </c>
      <c r="AS25697" s="11" t="s">
        <v>49</v>
      </c>
      <c r="AT25697" s="11" t="s">
        <v>49</v>
      </c>
      <c r="AU25697" s="11" t="s">
        <v>49</v>
      </c>
      <c r="AV25697" s="11" t="s">
        <v>49</v>
      </c>
      <c r="AW25697" s="11" t="s">
        <v>49</v>
      </c>
      <c r="AX25697" s="11"/>
      <c r="AY25697" s="11" t="s">
        <v>49</v>
      </c>
      <c r="AZ25697" s="11"/>
      <c r="BA25697" s="11" t="s">
        <v>49</v>
      </c>
      <c r="BB25697" s="11" t="s">
        <v>49</v>
      </c>
      <c r="BC25697" s="11" t="s">
        <v>49</v>
      </c>
      <c r="BD25697" s="11" t="s">
        <v>49</v>
      </c>
      <c r="BE25697" s="11" t="s">
        <v>49</v>
      </c>
      <c r="BF25697" s="11" t="s">
        <v>49</v>
      </c>
      <c r="BG25697" s="11" t="s">
        <v>50</v>
      </c>
      <c r="BH25697" s="11" t="s">
        <v>49</v>
      </c>
      <c r="BI25697" s="11" t="s">
        <v>49</v>
      </c>
    </row>
    <row r="25698" spans="1:61" s="1" customFormat="1" ht="28.8" x14ac:dyDescent="0.3">
      <c r="A25698" s="11">
        <v>25696</v>
      </c>
      <c r="B25698" s="11">
        <v>25714</v>
      </c>
      <c r="C25698" s="13" t="s">
        <v>49</v>
      </c>
      <c r="D25698" s="13" t="s">
        <v>49</v>
      </c>
      <c r="E25698" s="13" t="s">
        <v>49</v>
      </c>
      <c r="F25698" s="13" t="s">
        <v>79489</v>
      </c>
      <c r="G25698" s="13" t="s">
        <v>49</v>
      </c>
      <c r="H25698" s="13" t="s">
        <v>79490</v>
      </c>
      <c r="I25698" s="16">
        <v>20</v>
      </c>
      <c r="J25698" s="17" t="s">
        <v>49</v>
      </c>
      <c r="K25698" s="17"/>
      <c r="L25698" s="17" t="s">
        <v>49</v>
      </c>
      <c r="M25698" s="17" t="s">
        <v>49</v>
      </c>
      <c r="N25698" s="17" t="s">
        <v>49</v>
      </c>
      <c r="O25698" s="17" t="s">
        <v>49</v>
      </c>
      <c r="P25698" s="17" t="s">
        <v>49</v>
      </c>
      <c r="Q25698" s="17" t="s">
        <v>49</v>
      </c>
      <c r="R25698" s="17"/>
      <c r="S25698" s="17" t="s">
        <v>49</v>
      </c>
      <c r="T25698" s="17" t="s">
        <v>49</v>
      </c>
      <c r="U25698" s="17" t="s">
        <v>50</v>
      </c>
      <c r="V25698" s="17"/>
      <c r="W25698" s="17" t="s">
        <v>50</v>
      </c>
      <c r="X25698" s="17" t="s">
        <v>49</v>
      </c>
      <c r="Y25698" s="17" t="s">
        <v>49</v>
      </c>
      <c r="Z25698" s="17" t="s">
        <v>49</v>
      </c>
      <c r="AA25698" s="17" t="s">
        <v>49</v>
      </c>
      <c r="AB25698" s="17" t="s">
        <v>49</v>
      </c>
      <c r="AC25698" s="11"/>
      <c r="AD25698" s="11" t="s">
        <v>49</v>
      </c>
      <c r="AE25698" s="11" t="s">
        <v>49</v>
      </c>
      <c r="AF25698" s="11" t="s">
        <v>49</v>
      </c>
      <c r="AG25698" s="11" t="s">
        <v>49</v>
      </c>
      <c r="AH25698" s="11"/>
      <c r="AI25698" s="11" t="s">
        <v>49</v>
      </c>
      <c r="AJ25698" s="11" t="s">
        <v>49</v>
      </c>
      <c r="AK25698" s="11" t="s">
        <v>49</v>
      </c>
      <c r="AL25698" s="11" t="s">
        <v>49</v>
      </c>
      <c r="AM25698" s="11" t="s">
        <v>49</v>
      </c>
      <c r="AN25698" s="11" t="s">
        <v>49</v>
      </c>
      <c r="AO25698" s="11" t="s">
        <v>49</v>
      </c>
      <c r="AP25698" s="11" t="s">
        <v>50</v>
      </c>
      <c r="AQ25698" s="11" t="s">
        <v>49</v>
      </c>
      <c r="AR25698" s="11" t="s">
        <v>50</v>
      </c>
      <c r="AS25698" s="11" t="s">
        <v>49</v>
      </c>
      <c r="AT25698" s="11" t="s">
        <v>49</v>
      </c>
      <c r="AU25698" s="11" t="s">
        <v>49</v>
      </c>
      <c r="AV25698" s="11" t="s">
        <v>49</v>
      </c>
      <c r="AW25698" s="11" t="s">
        <v>49</v>
      </c>
      <c r="AX25698" s="11"/>
      <c r="AY25698" s="11" t="s">
        <v>49</v>
      </c>
      <c r="AZ25698" s="11"/>
      <c r="BA25698" s="11" t="s">
        <v>50</v>
      </c>
      <c r="BB25698" s="11" t="s">
        <v>49</v>
      </c>
      <c r="BC25698" s="11" t="s">
        <v>49</v>
      </c>
      <c r="BD25698" s="11" t="s">
        <v>49</v>
      </c>
      <c r="BE25698" s="11" t="s">
        <v>49</v>
      </c>
      <c r="BF25698" s="11" t="s">
        <v>49</v>
      </c>
      <c r="BG25698" s="11"/>
      <c r="BH25698" s="11" t="s">
        <v>49</v>
      </c>
      <c r="BI25698" s="11" t="s">
        <v>49</v>
      </c>
    </row>
    <row r="25699" spans="1:61" s="1" customFormat="1" ht="28.8" x14ac:dyDescent="0.3">
      <c r="A25699" s="11">
        <v>25697</v>
      </c>
      <c r="B25699" s="11">
        <v>25715</v>
      </c>
      <c r="C25699" s="13" t="s">
        <v>49</v>
      </c>
      <c r="D25699" s="13" t="s">
        <v>49</v>
      </c>
      <c r="E25699" s="13" t="s">
        <v>49</v>
      </c>
      <c r="F25699" s="13" t="s">
        <v>79491</v>
      </c>
      <c r="G25699" s="13" t="s">
        <v>79492</v>
      </c>
      <c r="H25699" s="13" t="s">
        <v>79493</v>
      </c>
      <c r="I25699" s="16">
        <v>20</v>
      </c>
      <c r="J25699" s="17" t="s">
        <v>49</v>
      </c>
      <c r="K25699" s="17"/>
      <c r="L25699" s="17" t="s">
        <v>49</v>
      </c>
      <c r="M25699" s="17" t="s">
        <v>49</v>
      </c>
      <c r="N25699" s="17" t="s">
        <v>49</v>
      </c>
      <c r="O25699" s="17" t="s">
        <v>49</v>
      </c>
      <c r="P25699" s="17" t="s">
        <v>49</v>
      </c>
      <c r="Q25699" s="17" t="s">
        <v>49</v>
      </c>
      <c r="R25699" s="17"/>
      <c r="S25699" s="17" t="s">
        <v>49</v>
      </c>
      <c r="T25699" s="17" t="s">
        <v>49</v>
      </c>
      <c r="U25699" s="17" t="s">
        <v>49</v>
      </c>
      <c r="V25699" s="17"/>
      <c r="W25699" s="17" t="s">
        <v>50</v>
      </c>
      <c r="X25699" s="17" t="s">
        <v>49</v>
      </c>
      <c r="Y25699" s="17" t="s">
        <v>49</v>
      </c>
      <c r="Z25699" s="17" t="s">
        <v>50</v>
      </c>
      <c r="AA25699" s="17" t="s">
        <v>50</v>
      </c>
      <c r="AB25699" s="17" t="s">
        <v>49</v>
      </c>
      <c r="AC25699" s="11" t="s">
        <v>50</v>
      </c>
      <c r="AD25699" s="11" t="s">
        <v>49</v>
      </c>
      <c r="AE25699" s="11" t="s">
        <v>49</v>
      </c>
      <c r="AF25699" s="11" t="s">
        <v>49</v>
      </c>
      <c r="AG25699" s="11" t="s">
        <v>49</v>
      </c>
      <c r="AH25699" s="11"/>
      <c r="AI25699" s="11" t="s">
        <v>49</v>
      </c>
      <c r="AJ25699" s="11" t="s">
        <v>49</v>
      </c>
      <c r="AK25699" s="11" t="s">
        <v>49</v>
      </c>
      <c r="AL25699" s="11" t="s">
        <v>49</v>
      </c>
      <c r="AM25699" s="11" t="s">
        <v>49</v>
      </c>
      <c r="AN25699" s="11" t="s">
        <v>49</v>
      </c>
      <c r="AO25699" s="11" t="s">
        <v>49</v>
      </c>
      <c r="AP25699" s="11" t="s">
        <v>49</v>
      </c>
      <c r="AQ25699" s="11" t="s">
        <v>49</v>
      </c>
      <c r="AR25699" s="11" t="s">
        <v>49</v>
      </c>
      <c r="AS25699" s="11" t="s">
        <v>49</v>
      </c>
      <c r="AT25699" s="11" t="s">
        <v>49</v>
      </c>
      <c r="AU25699" s="11" t="s">
        <v>49</v>
      </c>
      <c r="AV25699" s="11" t="s">
        <v>49</v>
      </c>
      <c r="AW25699" s="11" t="s">
        <v>49</v>
      </c>
      <c r="AX25699" s="11"/>
      <c r="AY25699" s="11" t="s">
        <v>49</v>
      </c>
      <c r="AZ25699" s="11" t="s">
        <v>50</v>
      </c>
      <c r="BA25699" s="11" t="s">
        <v>49</v>
      </c>
      <c r="BB25699" s="11" t="s">
        <v>49</v>
      </c>
      <c r="BC25699" s="11" t="s">
        <v>49</v>
      </c>
      <c r="BD25699" s="11" t="s">
        <v>50</v>
      </c>
      <c r="BE25699" s="11" t="s">
        <v>50</v>
      </c>
      <c r="BF25699" s="11" t="s">
        <v>49</v>
      </c>
      <c r="BG25699" s="11"/>
      <c r="BH25699" s="11" t="s">
        <v>49</v>
      </c>
      <c r="BI25699" s="11" t="s">
        <v>49</v>
      </c>
    </row>
    <row r="25700" spans="1:61" s="1" customFormat="1" x14ac:dyDescent="0.3">
      <c r="A25700" s="11">
        <v>25698</v>
      </c>
      <c r="B25700" s="11">
        <v>25716</v>
      </c>
      <c r="C25700" s="13" t="s">
        <v>49</v>
      </c>
      <c r="D25700" s="13" t="s">
        <v>49</v>
      </c>
      <c r="E25700" s="13" t="s">
        <v>49</v>
      </c>
      <c r="F25700" s="13" t="s">
        <v>79494</v>
      </c>
      <c r="G25700" s="13" t="s">
        <v>79495</v>
      </c>
      <c r="H25700" s="13" t="s">
        <v>49</v>
      </c>
      <c r="I25700" s="16">
        <v>20</v>
      </c>
      <c r="J25700" s="17" t="s">
        <v>49</v>
      </c>
      <c r="K25700" s="17"/>
      <c r="L25700" s="17" t="s">
        <v>49</v>
      </c>
      <c r="M25700" s="17" t="s">
        <v>49</v>
      </c>
      <c r="N25700" s="17" t="s">
        <v>49</v>
      </c>
      <c r="O25700" s="17" t="s">
        <v>49</v>
      </c>
      <c r="P25700" s="17" t="s">
        <v>49</v>
      </c>
      <c r="Q25700" s="17" t="s">
        <v>49</v>
      </c>
      <c r="R25700" s="17"/>
      <c r="S25700" s="17" t="s">
        <v>49</v>
      </c>
      <c r="T25700" s="17" t="s">
        <v>49</v>
      </c>
      <c r="U25700" s="17" t="s">
        <v>49</v>
      </c>
      <c r="V25700" s="17"/>
      <c r="W25700" s="17" t="s">
        <v>49</v>
      </c>
      <c r="X25700" s="17" t="s">
        <v>49</v>
      </c>
      <c r="Y25700" s="17" t="s">
        <v>49</v>
      </c>
      <c r="Z25700" s="17" t="s">
        <v>49</v>
      </c>
      <c r="AA25700" s="17" t="s">
        <v>49</v>
      </c>
      <c r="AB25700" s="17" t="s">
        <v>49</v>
      </c>
      <c r="AC25700" s="11"/>
      <c r="AD25700" s="11" t="s">
        <v>49</v>
      </c>
      <c r="AE25700" s="11" t="s">
        <v>49</v>
      </c>
      <c r="AF25700" s="11" t="s">
        <v>49</v>
      </c>
      <c r="AG25700" s="11" t="s">
        <v>49</v>
      </c>
      <c r="AH25700" s="11"/>
      <c r="AI25700" s="11" t="s">
        <v>49</v>
      </c>
      <c r="AJ25700" s="11" t="s">
        <v>49</v>
      </c>
      <c r="AK25700" s="11" t="s">
        <v>49</v>
      </c>
      <c r="AL25700" s="11" t="s">
        <v>49</v>
      </c>
      <c r="AM25700" s="11" t="s">
        <v>49</v>
      </c>
      <c r="AN25700" s="11" t="s">
        <v>49</v>
      </c>
      <c r="AO25700" s="11" t="s">
        <v>49</v>
      </c>
      <c r="AP25700" s="11" t="s">
        <v>49</v>
      </c>
      <c r="AQ25700" s="11" t="s">
        <v>49</v>
      </c>
      <c r="AR25700" s="11" t="s">
        <v>49</v>
      </c>
      <c r="AS25700" s="11" t="s">
        <v>49</v>
      </c>
      <c r="AT25700" s="11" t="s">
        <v>49</v>
      </c>
      <c r="AU25700" s="11" t="s">
        <v>49</v>
      </c>
      <c r="AV25700" s="11" t="s">
        <v>49</v>
      </c>
      <c r="AW25700" s="11" t="s">
        <v>49</v>
      </c>
      <c r="AX25700" s="11"/>
      <c r="AY25700" s="11" t="s">
        <v>49</v>
      </c>
      <c r="AZ25700" s="11"/>
      <c r="BA25700" s="11" t="s">
        <v>49</v>
      </c>
      <c r="BB25700" s="11" t="s">
        <v>50</v>
      </c>
      <c r="BC25700" s="11" t="s">
        <v>49</v>
      </c>
      <c r="BD25700" s="11" t="s">
        <v>49</v>
      </c>
      <c r="BE25700" s="11" t="s">
        <v>49</v>
      </c>
      <c r="BF25700" s="11" t="s">
        <v>49</v>
      </c>
      <c r="BG25700" s="11"/>
      <c r="BH25700" s="11" t="s">
        <v>49</v>
      </c>
      <c r="BI25700" s="11" t="s">
        <v>49</v>
      </c>
    </row>
    <row r="25701" spans="1:61" s="1" customFormat="1" ht="28.8" x14ac:dyDescent="0.3">
      <c r="A25701" s="11">
        <v>25699</v>
      </c>
      <c r="B25701" s="11">
        <v>25717</v>
      </c>
      <c r="C25701" s="13" t="s">
        <v>49</v>
      </c>
      <c r="D25701" s="13" t="s">
        <v>49</v>
      </c>
      <c r="E25701" s="13" t="s">
        <v>49</v>
      </c>
      <c r="F25701" s="13" t="s">
        <v>79496</v>
      </c>
      <c r="G25701" s="13" t="s">
        <v>79497</v>
      </c>
      <c r="H25701" s="13" t="s">
        <v>49</v>
      </c>
      <c r="I25701" s="16">
        <v>20</v>
      </c>
      <c r="J25701" s="17" t="s">
        <v>49</v>
      </c>
      <c r="K25701" s="17" t="s">
        <v>50</v>
      </c>
      <c r="L25701" s="17" t="s">
        <v>49</v>
      </c>
      <c r="M25701" s="17" t="s">
        <v>49</v>
      </c>
      <c r="N25701" s="17" t="s">
        <v>49</v>
      </c>
      <c r="O25701" s="17" t="s">
        <v>49</v>
      </c>
      <c r="P25701" s="17" t="s">
        <v>49</v>
      </c>
      <c r="Q25701" s="17" t="s">
        <v>49</v>
      </c>
      <c r="R25701" s="17"/>
      <c r="S25701" s="17" t="s">
        <v>50</v>
      </c>
      <c r="T25701" s="17" t="s">
        <v>49</v>
      </c>
      <c r="U25701" s="17" t="s">
        <v>49</v>
      </c>
      <c r="V25701" s="17"/>
      <c r="W25701" s="17" t="s">
        <v>50</v>
      </c>
      <c r="X25701" s="17" t="s">
        <v>49</v>
      </c>
      <c r="Y25701" s="17" t="s">
        <v>50</v>
      </c>
      <c r="Z25701" s="17" t="s">
        <v>50</v>
      </c>
      <c r="AA25701" s="17" t="s">
        <v>50</v>
      </c>
      <c r="AB25701" s="17" t="s">
        <v>49</v>
      </c>
      <c r="AC25701" s="11" t="s">
        <v>50</v>
      </c>
      <c r="AD25701" s="11" t="s">
        <v>50</v>
      </c>
      <c r="AE25701" s="11" t="s">
        <v>50</v>
      </c>
      <c r="AF25701" s="11" t="s">
        <v>49</v>
      </c>
      <c r="AG25701" s="11" t="s">
        <v>50</v>
      </c>
      <c r="AH25701" s="11" t="s">
        <v>50</v>
      </c>
      <c r="AI25701" s="11" t="s">
        <v>49</v>
      </c>
      <c r="AJ25701" s="11" t="s">
        <v>50</v>
      </c>
      <c r="AK25701" s="11" t="s">
        <v>49</v>
      </c>
      <c r="AL25701" s="11" t="s">
        <v>49</v>
      </c>
      <c r="AM25701" s="11" t="s">
        <v>49</v>
      </c>
      <c r="AN25701" s="11" t="s">
        <v>49</v>
      </c>
      <c r="AO25701" s="11" t="s">
        <v>49</v>
      </c>
      <c r="AP25701" s="11" t="s">
        <v>49</v>
      </c>
      <c r="AQ25701" s="11" t="s">
        <v>49</v>
      </c>
      <c r="AR25701" s="11" t="s">
        <v>49</v>
      </c>
      <c r="AS25701" s="11" t="s">
        <v>50</v>
      </c>
      <c r="AT25701" s="11" t="s">
        <v>49</v>
      </c>
      <c r="AU25701" s="11" t="s">
        <v>49</v>
      </c>
      <c r="AV25701" s="11" t="s">
        <v>49</v>
      </c>
      <c r="AW25701" s="11" t="s">
        <v>49</v>
      </c>
      <c r="AX25701" s="11" t="s">
        <v>50</v>
      </c>
      <c r="AY25701" s="11" t="s">
        <v>50</v>
      </c>
      <c r="AZ25701" s="11" t="s">
        <v>50</v>
      </c>
      <c r="BA25701" s="11" t="s">
        <v>49</v>
      </c>
      <c r="BB25701" s="11" t="s">
        <v>50</v>
      </c>
      <c r="BC25701" s="11" t="s">
        <v>50</v>
      </c>
      <c r="BD25701" s="11" t="s">
        <v>49</v>
      </c>
      <c r="BE25701" s="11" t="s">
        <v>50</v>
      </c>
      <c r="BF25701" s="11" t="s">
        <v>50</v>
      </c>
      <c r="BG25701" s="11" t="s">
        <v>50</v>
      </c>
      <c r="BH25701" s="11" t="s">
        <v>49</v>
      </c>
      <c r="BI25701" s="11" t="s">
        <v>49</v>
      </c>
    </row>
    <row r="25702" spans="1:61" s="1" customFormat="1" ht="28.8" x14ac:dyDescent="0.3">
      <c r="A25702" s="11">
        <v>25700</v>
      </c>
      <c r="B25702" s="11">
        <v>25718</v>
      </c>
      <c r="C25702" s="13" t="s">
        <v>49</v>
      </c>
      <c r="D25702" s="13" t="s">
        <v>49</v>
      </c>
      <c r="E25702" s="13" t="s">
        <v>49</v>
      </c>
      <c r="F25702" s="13" t="s">
        <v>79498</v>
      </c>
      <c r="G25702" s="13" t="s">
        <v>79499</v>
      </c>
      <c r="H25702" s="13" t="s">
        <v>79500</v>
      </c>
      <c r="I25702" s="16">
        <v>40</v>
      </c>
      <c r="J25702" s="17" t="s">
        <v>49</v>
      </c>
      <c r="K25702" s="17"/>
      <c r="L25702" s="17" t="s">
        <v>49</v>
      </c>
      <c r="M25702" s="17" t="s">
        <v>49</v>
      </c>
      <c r="N25702" s="17" t="s">
        <v>49</v>
      </c>
      <c r="O25702" s="17" t="s">
        <v>49</v>
      </c>
      <c r="P25702" s="17" t="s">
        <v>49</v>
      </c>
      <c r="Q25702" s="17" t="s">
        <v>49</v>
      </c>
      <c r="R25702" s="17"/>
      <c r="S25702" s="17" t="s">
        <v>49</v>
      </c>
      <c r="T25702" s="17" t="s">
        <v>49</v>
      </c>
      <c r="U25702" s="17" t="s">
        <v>49</v>
      </c>
      <c r="V25702" s="17"/>
      <c r="W25702" s="17" t="s">
        <v>50</v>
      </c>
      <c r="X25702" s="17" t="s">
        <v>49</v>
      </c>
      <c r="Y25702" s="17" t="s">
        <v>49</v>
      </c>
      <c r="Z25702" s="17" t="s">
        <v>49</v>
      </c>
      <c r="AA25702" s="17" t="s">
        <v>49</v>
      </c>
      <c r="AB25702" s="17" t="s">
        <v>49</v>
      </c>
      <c r="AC25702" s="11"/>
      <c r="AD25702" s="11" t="s">
        <v>50</v>
      </c>
      <c r="AE25702" s="11" t="s">
        <v>49</v>
      </c>
      <c r="AF25702" s="11" t="s">
        <v>49</v>
      </c>
      <c r="AG25702" s="11" t="s">
        <v>49</v>
      </c>
      <c r="AH25702" s="11"/>
      <c r="AI25702" s="11" t="s">
        <v>49</v>
      </c>
      <c r="AJ25702" s="11" t="s">
        <v>50</v>
      </c>
      <c r="AK25702" s="11" t="s">
        <v>49</v>
      </c>
      <c r="AL25702" s="11" t="s">
        <v>49</v>
      </c>
      <c r="AM25702" s="11" t="s">
        <v>49</v>
      </c>
      <c r="AN25702" s="11" t="s">
        <v>49</v>
      </c>
      <c r="AO25702" s="11" t="s">
        <v>49</v>
      </c>
      <c r="AP25702" s="11" t="s">
        <v>49</v>
      </c>
      <c r="AQ25702" s="11" t="s">
        <v>49</v>
      </c>
      <c r="AR25702" s="11" t="s">
        <v>49</v>
      </c>
      <c r="AS25702" s="11" t="s">
        <v>49</v>
      </c>
      <c r="AT25702" s="11" t="s">
        <v>49</v>
      </c>
      <c r="AU25702" s="11" t="s">
        <v>49</v>
      </c>
      <c r="AV25702" s="11" t="s">
        <v>49</v>
      </c>
      <c r="AW25702" s="11" t="s">
        <v>49</v>
      </c>
      <c r="AX25702" s="11" t="s">
        <v>50</v>
      </c>
      <c r="AY25702" s="11" t="s">
        <v>49</v>
      </c>
      <c r="AZ25702" s="11" t="s">
        <v>50</v>
      </c>
      <c r="BA25702" s="11" t="s">
        <v>49</v>
      </c>
      <c r="BB25702" s="11" t="s">
        <v>49</v>
      </c>
      <c r="BC25702" s="11" t="s">
        <v>50</v>
      </c>
      <c r="BD25702" s="11" t="s">
        <v>49</v>
      </c>
      <c r="BE25702" s="11" t="s">
        <v>49</v>
      </c>
      <c r="BF25702" s="11" t="s">
        <v>49</v>
      </c>
      <c r="BG25702" s="11"/>
      <c r="BH25702" s="11" t="s">
        <v>49</v>
      </c>
      <c r="BI25702" s="11" t="s">
        <v>49</v>
      </c>
    </row>
    <row r="25703" spans="1:61" s="1" customFormat="1" x14ac:dyDescent="0.3">
      <c r="A25703" s="11">
        <v>25701</v>
      </c>
      <c r="B25703" s="11">
        <v>25719</v>
      </c>
      <c r="C25703" s="13" t="s">
        <v>49</v>
      </c>
      <c r="D25703" s="13" t="s">
        <v>49</v>
      </c>
      <c r="E25703" s="13" t="s">
        <v>49</v>
      </c>
      <c r="F25703" s="13" t="s">
        <v>79501</v>
      </c>
      <c r="G25703" s="13" t="s">
        <v>79502</v>
      </c>
      <c r="H25703" s="13" t="s">
        <v>49</v>
      </c>
      <c r="I25703" s="16">
        <v>20</v>
      </c>
      <c r="J25703" s="17" t="s">
        <v>49</v>
      </c>
      <c r="K25703" s="17" t="s">
        <v>50</v>
      </c>
      <c r="L25703" s="17" t="s">
        <v>49</v>
      </c>
      <c r="M25703" s="17" t="s">
        <v>49</v>
      </c>
      <c r="N25703" s="17" t="s">
        <v>49</v>
      </c>
      <c r="O25703" s="17" t="s">
        <v>49</v>
      </c>
      <c r="P25703" s="17" t="s">
        <v>49</v>
      </c>
      <c r="Q25703" s="17" t="s">
        <v>49</v>
      </c>
      <c r="R25703" s="17"/>
      <c r="S25703" s="17" t="s">
        <v>49</v>
      </c>
      <c r="T25703" s="17" t="s">
        <v>49</v>
      </c>
      <c r="U25703" s="17" t="s">
        <v>49</v>
      </c>
      <c r="V25703" s="17"/>
      <c r="W25703" s="17" t="s">
        <v>49</v>
      </c>
      <c r="X25703" s="17" t="s">
        <v>49</v>
      </c>
      <c r="Y25703" s="17" t="s">
        <v>49</v>
      </c>
      <c r="Z25703" s="17" t="s">
        <v>49</v>
      </c>
      <c r="AA25703" s="17" t="s">
        <v>49</v>
      </c>
      <c r="AB25703" s="17" t="s">
        <v>49</v>
      </c>
      <c r="AC25703" s="11"/>
      <c r="AD25703" s="11" t="s">
        <v>49</v>
      </c>
      <c r="AE25703" s="11" t="s">
        <v>49</v>
      </c>
      <c r="AF25703" s="11" t="s">
        <v>49</v>
      </c>
      <c r="AG25703" s="11" t="s">
        <v>50</v>
      </c>
      <c r="AH25703" s="11" t="s">
        <v>50</v>
      </c>
      <c r="AI25703" s="11" t="s">
        <v>49</v>
      </c>
      <c r="AJ25703" s="11" t="s">
        <v>49</v>
      </c>
      <c r="AK25703" s="11" t="s">
        <v>49</v>
      </c>
      <c r="AL25703" s="11" t="s">
        <v>49</v>
      </c>
      <c r="AM25703" s="11" t="s">
        <v>49</v>
      </c>
      <c r="AN25703" s="11" t="s">
        <v>49</v>
      </c>
      <c r="AO25703" s="11" t="s">
        <v>49</v>
      </c>
      <c r="AP25703" s="11" t="s">
        <v>49</v>
      </c>
      <c r="AQ25703" s="11" t="s">
        <v>50</v>
      </c>
      <c r="AR25703" s="11" t="s">
        <v>50</v>
      </c>
      <c r="AS25703" s="11" t="s">
        <v>49</v>
      </c>
      <c r="AT25703" s="11" t="s">
        <v>49</v>
      </c>
      <c r="AU25703" s="11" t="s">
        <v>49</v>
      </c>
      <c r="AV25703" s="11" t="s">
        <v>49</v>
      </c>
      <c r="AW25703" s="11" t="s">
        <v>49</v>
      </c>
      <c r="AX25703" s="11" t="s">
        <v>50</v>
      </c>
      <c r="AY25703" s="11" t="s">
        <v>49</v>
      </c>
      <c r="AZ25703" s="11"/>
      <c r="BA25703" s="11" t="s">
        <v>49</v>
      </c>
      <c r="BB25703" s="11" t="s">
        <v>49</v>
      </c>
      <c r="BC25703" s="11" t="s">
        <v>49</v>
      </c>
      <c r="BD25703" s="11" t="s">
        <v>49</v>
      </c>
      <c r="BE25703" s="11" t="s">
        <v>49</v>
      </c>
      <c r="BF25703" s="11" t="s">
        <v>49</v>
      </c>
      <c r="BG25703" s="11"/>
      <c r="BH25703" s="11" t="s">
        <v>49</v>
      </c>
      <c r="BI25703" s="11" t="s">
        <v>49</v>
      </c>
    </row>
    <row r="25704" spans="1:61" s="1" customFormat="1" x14ac:dyDescent="0.3">
      <c r="A25704" s="11">
        <v>25702</v>
      </c>
      <c r="B25704" s="11">
        <v>25720</v>
      </c>
      <c r="C25704" s="13" t="s">
        <v>49</v>
      </c>
      <c r="D25704" s="13" t="s">
        <v>49</v>
      </c>
      <c r="E25704" s="13" t="s">
        <v>49</v>
      </c>
      <c r="F25704" s="13" t="s">
        <v>79503</v>
      </c>
      <c r="G25704" s="13" t="s">
        <v>79504</v>
      </c>
      <c r="H25704" s="13" t="s">
        <v>49</v>
      </c>
      <c r="I25704" s="16">
        <v>20</v>
      </c>
      <c r="J25704" s="17" t="s">
        <v>49</v>
      </c>
      <c r="K25704" s="17"/>
      <c r="L25704" s="17" t="s">
        <v>49</v>
      </c>
      <c r="M25704" s="17" t="s">
        <v>49</v>
      </c>
      <c r="N25704" s="17" t="s">
        <v>49</v>
      </c>
      <c r="O25704" s="17" t="s">
        <v>49</v>
      </c>
      <c r="P25704" s="17" t="s">
        <v>49</v>
      </c>
      <c r="Q25704" s="17" t="s">
        <v>49</v>
      </c>
      <c r="R25704" s="17"/>
      <c r="S25704" s="17" t="s">
        <v>49</v>
      </c>
      <c r="T25704" s="17" t="s">
        <v>49</v>
      </c>
      <c r="U25704" s="17" t="s">
        <v>49</v>
      </c>
      <c r="V25704" s="17"/>
      <c r="W25704" s="17" t="s">
        <v>50</v>
      </c>
      <c r="X25704" s="17" t="s">
        <v>49</v>
      </c>
      <c r="Y25704" s="17" t="s">
        <v>49</v>
      </c>
      <c r="Z25704" s="17" t="s">
        <v>49</v>
      </c>
      <c r="AA25704" s="17" t="s">
        <v>49</v>
      </c>
      <c r="AB25704" s="17" t="s">
        <v>49</v>
      </c>
      <c r="AC25704" s="11"/>
      <c r="AD25704" s="11" t="s">
        <v>50</v>
      </c>
      <c r="AE25704" s="11" t="s">
        <v>49</v>
      </c>
      <c r="AF25704" s="11" t="s">
        <v>49</v>
      </c>
      <c r="AG25704" s="11" t="s">
        <v>49</v>
      </c>
      <c r="AH25704" s="11"/>
      <c r="AI25704" s="11" t="s">
        <v>49</v>
      </c>
      <c r="AJ25704" s="11" t="s">
        <v>50</v>
      </c>
      <c r="AK25704" s="11" t="s">
        <v>49</v>
      </c>
      <c r="AL25704" s="11" t="s">
        <v>49</v>
      </c>
      <c r="AM25704" s="11" t="s">
        <v>49</v>
      </c>
      <c r="AN25704" s="11" t="s">
        <v>49</v>
      </c>
      <c r="AO25704" s="11" t="s">
        <v>49</v>
      </c>
      <c r="AP25704" s="11" t="s">
        <v>49</v>
      </c>
      <c r="AQ25704" s="11" t="s">
        <v>49</v>
      </c>
      <c r="AR25704" s="11" t="s">
        <v>49</v>
      </c>
      <c r="AS25704" s="11" t="s">
        <v>49</v>
      </c>
      <c r="AT25704" s="11" t="s">
        <v>49</v>
      </c>
      <c r="AU25704" s="11" t="s">
        <v>49</v>
      </c>
      <c r="AV25704" s="11" t="s">
        <v>49</v>
      </c>
      <c r="AW25704" s="11" t="s">
        <v>49</v>
      </c>
      <c r="AX25704" s="11" t="s">
        <v>50</v>
      </c>
      <c r="AY25704" s="11" t="s">
        <v>49</v>
      </c>
      <c r="AZ25704" s="11" t="s">
        <v>50</v>
      </c>
      <c r="BA25704" s="11" t="s">
        <v>49</v>
      </c>
      <c r="BB25704" s="11" t="s">
        <v>49</v>
      </c>
      <c r="BC25704" s="11" t="s">
        <v>50</v>
      </c>
      <c r="BD25704" s="11" t="s">
        <v>49</v>
      </c>
      <c r="BE25704" s="11" t="s">
        <v>49</v>
      </c>
      <c r="BF25704" s="11" t="s">
        <v>49</v>
      </c>
      <c r="BG25704" s="11"/>
      <c r="BH25704" s="11" t="s">
        <v>49</v>
      </c>
      <c r="BI25704" s="11" t="s">
        <v>49</v>
      </c>
    </row>
    <row r="25705" spans="1:61" s="1" customFormat="1" x14ac:dyDescent="0.3">
      <c r="A25705" s="11">
        <v>25703</v>
      </c>
      <c r="B25705" s="11">
        <v>25721</v>
      </c>
      <c r="C25705" s="13" t="s">
        <v>49</v>
      </c>
      <c r="D25705" s="13" t="s">
        <v>49</v>
      </c>
      <c r="E25705" s="13" t="s">
        <v>49</v>
      </c>
      <c r="F25705" s="13" t="s">
        <v>79505</v>
      </c>
      <c r="G25705" s="13" t="s">
        <v>79506</v>
      </c>
      <c r="H25705" s="13" t="s">
        <v>49</v>
      </c>
      <c r="I25705" s="16">
        <v>20</v>
      </c>
      <c r="J25705" s="17" t="s">
        <v>49</v>
      </c>
      <c r="K25705" s="17"/>
      <c r="L25705" s="17" t="s">
        <v>49</v>
      </c>
      <c r="M25705" s="17" t="s">
        <v>49</v>
      </c>
      <c r="N25705" s="17" t="s">
        <v>49</v>
      </c>
      <c r="O25705" s="17" t="s">
        <v>49</v>
      </c>
      <c r="P25705" s="17" t="s">
        <v>49</v>
      </c>
      <c r="Q25705" s="17" t="s">
        <v>49</v>
      </c>
      <c r="R25705" s="17"/>
      <c r="S25705" s="17" t="s">
        <v>49</v>
      </c>
      <c r="T25705" s="17" t="s">
        <v>49</v>
      </c>
      <c r="U25705" s="17" t="s">
        <v>49</v>
      </c>
      <c r="V25705" s="17"/>
      <c r="W25705" s="17" t="s">
        <v>49</v>
      </c>
      <c r="X25705" s="17" t="s">
        <v>49</v>
      </c>
      <c r="Y25705" s="17" t="s">
        <v>50</v>
      </c>
      <c r="Z25705" s="17" t="s">
        <v>49</v>
      </c>
      <c r="AA25705" s="17" t="s">
        <v>49</v>
      </c>
      <c r="AB25705" s="17" t="s">
        <v>49</v>
      </c>
      <c r="AC25705" s="11"/>
      <c r="AD25705" s="11" t="s">
        <v>49</v>
      </c>
      <c r="AE25705" s="11" t="s">
        <v>49</v>
      </c>
      <c r="AF25705" s="11" t="s">
        <v>49</v>
      </c>
      <c r="AG25705" s="11" t="s">
        <v>49</v>
      </c>
      <c r="AH25705" s="11"/>
      <c r="AI25705" s="11" t="s">
        <v>49</v>
      </c>
      <c r="AJ25705" s="11" t="s">
        <v>50</v>
      </c>
      <c r="AK25705" s="11" t="s">
        <v>49</v>
      </c>
      <c r="AL25705" s="11" t="s">
        <v>49</v>
      </c>
      <c r="AM25705" s="11" t="s">
        <v>49</v>
      </c>
      <c r="AN25705" s="11" t="s">
        <v>49</v>
      </c>
      <c r="AO25705" s="11" t="s">
        <v>49</v>
      </c>
      <c r="AP25705" s="11" t="s">
        <v>49</v>
      </c>
      <c r="AQ25705" s="11" t="s">
        <v>49</v>
      </c>
      <c r="AR25705" s="11" t="s">
        <v>49</v>
      </c>
      <c r="AS25705" s="11" t="s">
        <v>49</v>
      </c>
      <c r="AT25705" s="11" t="s">
        <v>49</v>
      </c>
      <c r="AU25705" s="11" t="s">
        <v>49</v>
      </c>
      <c r="AV25705" s="11" t="s">
        <v>49</v>
      </c>
      <c r="AW25705" s="11" t="s">
        <v>49</v>
      </c>
      <c r="AX25705" s="11"/>
      <c r="AY25705" s="11" t="s">
        <v>49</v>
      </c>
      <c r="AZ25705" s="11"/>
      <c r="BA25705" s="11" t="s">
        <v>49</v>
      </c>
      <c r="BB25705" s="11" t="s">
        <v>49</v>
      </c>
      <c r="BC25705" s="11" t="s">
        <v>50</v>
      </c>
      <c r="BD25705" s="11" t="s">
        <v>49</v>
      </c>
      <c r="BE25705" s="11" t="s">
        <v>49</v>
      </c>
      <c r="BF25705" s="11" t="s">
        <v>49</v>
      </c>
      <c r="BG25705" s="11"/>
      <c r="BH25705" s="11" t="s">
        <v>49</v>
      </c>
      <c r="BI25705" s="11" t="s">
        <v>49</v>
      </c>
    </row>
    <row r="25706" spans="1:61" s="1" customFormat="1" x14ac:dyDescent="0.3">
      <c r="A25706" s="11">
        <v>25704</v>
      </c>
      <c r="B25706" s="11">
        <v>25722</v>
      </c>
      <c r="C25706" s="13" t="s">
        <v>49</v>
      </c>
      <c r="D25706" s="13" t="s">
        <v>49</v>
      </c>
      <c r="E25706" s="13" t="s">
        <v>49</v>
      </c>
      <c r="F25706" s="13" t="s">
        <v>79507</v>
      </c>
      <c r="G25706" s="13" t="s">
        <v>79508</v>
      </c>
      <c r="H25706" s="13" t="s">
        <v>49</v>
      </c>
      <c r="I25706" s="16">
        <v>40</v>
      </c>
      <c r="J25706" s="17" t="s">
        <v>49</v>
      </c>
      <c r="K25706" s="17"/>
      <c r="L25706" s="17" t="s">
        <v>49</v>
      </c>
      <c r="M25706" s="17" t="s">
        <v>49</v>
      </c>
      <c r="N25706" s="17" t="s">
        <v>49</v>
      </c>
      <c r="O25706" s="17" t="s">
        <v>49</v>
      </c>
      <c r="P25706" s="17" t="s">
        <v>49</v>
      </c>
      <c r="Q25706" s="17" t="s">
        <v>49</v>
      </c>
      <c r="R25706" s="17"/>
      <c r="S25706" s="17" t="s">
        <v>49</v>
      </c>
      <c r="T25706" s="17" t="s">
        <v>49</v>
      </c>
      <c r="U25706" s="17" t="s">
        <v>49</v>
      </c>
      <c r="V25706" s="17"/>
      <c r="W25706" s="17" t="s">
        <v>49</v>
      </c>
      <c r="X25706" s="17" t="s">
        <v>49</v>
      </c>
      <c r="Y25706" s="17" t="s">
        <v>49</v>
      </c>
      <c r="Z25706" s="17" t="s">
        <v>50</v>
      </c>
      <c r="AA25706" s="17" t="s">
        <v>50</v>
      </c>
      <c r="AB25706" s="17" t="s">
        <v>49</v>
      </c>
      <c r="AC25706" s="11"/>
      <c r="AD25706" s="11" t="s">
        <v>49</v>
      </c>
      <c r="AE25706" s="11" t="s">
        <v>49</v>
      </c>
      <c r="AF25706" s="11" t="s">
        <v>49</v>
      </c>
      <c r="AG25706" s="11" t="s">
        <v>49</v>
      </c>
      <c r="AH25706" s="11"/>
      <c r="AI25706" s="11" t="s">
        <v>49</v>
      </c>
      <c r="AJ25706" s="11" t="s">
        <v>49</v>
      </c>
      <c r="AK25706" s="11" t="s">
        <v>49</v>
      </c>
      <c r="AL25706" s="11" t="s">
        <v>49</v>
      </c>
      <c r="AM25706" s="11" t="s">
        <v>49</v>
      </c>
      <c r="AN25706" s="11" t="s">
        <v>49</v>
      </c>
      <c r="AO25706" s="11" t="s">
        <v>49</v>
      </c>
      <c r="AP25706" s="11" t="s">
        <v>49</v>
      </c>
      <c r="AQ25706" s="11" t="s">
        <v>49</v>
      </c>
      <c r="AR25706" s="11" t="s">
        <v>49</v>
      </c>
      <c r="AS25706" s="11" t="s">
        <v>49</v>
      </c>
      <c r="AT25706" s="11" t="s">
        <v>49</v>
      </c>
      <c r="AU25706" s="11" t="s">
        <v>49</v>
      </c>
      <c r="AV25706" s="11" t="s">
        <v>49</v>
      </c>
      <c r="AW25706" s="11" t="s">
        <v>49</v>
      </c>
      <c r="AX25706" s="11"/>
      <c r="AY25706" s="11" t="s">
        <v>49</v>
      </c>
      <c r="AZ25706" s="11"/>
      <c r="BA25706" s="11" t="s">
        <v>49</v>
      </c>
      <c r="BB25706" s="11" t="s">
        <v>49</v>
      </c>
      <c r="BC25706" s="11" t="s">
        <v>49</v>
      </c>
      <c r="BD25706" s="11" t="s">
        <v>49</v>
      </c>
      <c r="BE25706" s="11" t="s">
        <v>49</v>
      </c>
      <c r="BF25706" s="11" t="s">
        <v>49</v>
      </c>
      <c r="BG25706" s="11"/>
      <c r="BH25706" s="11" t="s">
        <v>49</v>
      </c>
      <c r="BI25706" s="11" t="s">
        <v>49</v>
      </c>
    </row>
    <row r="25707" spans="1:61" s="1" customFormat="1" x14ac:dyDescent="0.3">
      <c r="A25707" s="11">
        <v>25705</v>
      </c>
      <c r="B25707" s="11">
        <v>25723</v>
      </c>
      <c r="C25707" s="13" t="s">
        <v>49</v>
      </c>
      <c r="D25707" s="13" t="s">
        <v>49</v>
      </c>
      <c r="E25707" s="13" t="s">
        <v>49</v>
      </c>
      <c r="F25707" s="13" t="s">
        <v>79509</v>
      </c>
      <c r="G25707" s="13" t="s">
        <v>79510</v>
      </c>
      <c r="H25707" s="13" t="s">
        <v>79511</v>
      </c>
      <c r="I25707" s="16">
        <v>20</v>
      </c>
      <c r="J25707" s="17" t="s">
        <v>49</v>
      </c>
      <c r="K25707" s="17"/>
      <c r="L25707" s="17" t="s">
        <v>49</v>
      </c>
      <c r="M25707" s="17" t="s">
        <v>49</v>
      </c>
      <c r="N25707" s="17" t="s">
        <v>49</v>
      </c>
      <c r="O25707" s="17" t="s">
        <v>49</v>
      </c>
      <c r="P25707" s="17" t="s">
        <v>49</v>
      </c>
      <c r="Q25707" s="17" t="s">
        <v>49</v>
      </c>
      <c r="R25707" s="17"/>
      <c r="S25707" s="17" t="s">
        <v>49</v>
      </c>
      <c r="T25707" s="17" t="s">
        <v>49</v>
      </c>
      <c r="U25707" s="17" t="s">
        <v>49</v>
      </c>
      <c r="V25707" s="17"/>
      <c r="W25707" s="17" t="s">
        <v>49</v>
      </c>
      <c r="X25707" s="17" t="s">
        <v>49</v>
      </c>
      <c r="Y25707" s="17" t="s">
        <v>49</v>
      </c>
      <c r="Z25707" s="17" t="s">
        <v>49</v>
      </c>
      <c r="AA25707" s="17" t="s">
        <v>49</v>
      </c>
      <c r="AB25707" s="17" t="s">
        <v>49</v>
      </c>
      <c r="AC25707" s="11"/>
      <c r="AD25707" s="11" t="s">
        <v>49</v>
      </c>
      <c r="AE25707" s="11" t="s">
        <v>49</v>
      </c>
      <c r="AF25707" s="11" t="s">
        <v>49</v>
      </c>
      <c r="AG25707" s="11" t="s">
        <v>49</v>
      </c>
      <c r="AH25707" s="11"/>
      <c r="AI25707" s="11" t="s">
        <v>49</v>
      </c>
      <c r="AJ25707" s="11" t="s">
        <v>49</v>
      </c>
      <c r="AK25707" s="11" t="s">
        <v>50</v>
      </c>
      <c r="AL25707" s="11" t="s">
        <v>50</v>
      </c>
      <c r="AM25707" s="11" t="s">
        <v>49</v>
      </c>
      <c r="AN25707" s="11" t="s">
        <v>49</v>
      </c>
      <c r="AO25707" s="11" t="s">
        <v>49</v>
      </c>
      <c r="AP25707" s="11" t="s">
        <v>49</v>
      </c>
      <c r="AQ25707" s="11" t="s">
        <v>49</v>
      </c>
      <c r="AR25707" s="11" t="s">
        <v>49</v>
      </c>
      <c r="AS25707" s="11" t="s">
        <v>49</v>
      </c>
      <c r="AT25707" s="11" t="s">
        <v>49</v>
      </c>
      <c r="AU25707" s="11" t="s">
        <v>49</v>
      </c>
      <c r="AV25707" s="11" t="s">
        <v>49</v>
      </c>
      <c r="AW25707" s="11" t="s">
        <v>49</v>
      </c>
      <c r="AX25707" s="11"/>
      <c r="AY25707" s="11" t="s">
        <v>49</v>
      </c>
      <c r="AZ25707" s="11" t="s">
        <v>50</v>
      </c>
      <c r="BA25707" s="11" t="s">
        <v>49</v>
      </c>
      <c r="BB25707" s="11" t="s">
        <v>49</v>
      </c>
      <c r="BC25707" s="11" t="s">
        <v>49</v>
      </c>
      <c r="BD25707" s="11" t="s">
        <v>49</v>
      </c>
      <c r="BE25707" s="11" t="s">
        <v>49</v>
      </c>
      <c r="BF25707" s="11" t="s">
        <v>49</v>
      </c>
      <c r="BG25707" s="11"/>
      <c r="BH25707" s="11" t="s">
        <v>49</v>
      </c>
      <c r="BI25707" s="11" t="s">
        <v>49</v>
      </c>
    </row>
    <row r="25708" spans="1:61" s="1" customFormat="1" x14ac:dyDescent="0.3">
      <c r="A25708" s="11">
        <v>25706</v>
      </c>
      <c r="B25708" s="11">
        <v>25724</v>
      </c>
      <c r="C25708" s="13" t="s">
        <v>49</v>
      </c>
      <c r="D25708" s="13" t="s">
        <v>49</v>
      </c>
      <c r="E25708" s="13" t="s">
        <v>49</v>
      </c>
      <c r="F25708" s="13" t="s">
        <v>79512</v>
      </c>
      <c r="G25708" s="13" t="s">
        <v>79513</v>
      </c>
      <c r="H25708" s="13" t="s">
        <v>79514</v>
      </c>
      <c r="I25708" s="16">
        <v>40</v>
      </c>
      <c r="J25708" s="17" t="s">
        <v>49</v>
      </c>
      <c r="K25708" s="17"/>
      <c r="L25708" s="17" t="s">
        <v>49</v>
      </c>
      <c r="M25708" s="17" t="s">
        <v>49</v>
      </c>
      <c r="N25708" s="17" t="s">
        <v>49</v>
      </c>
      <c r="O25708" s="17" t="s">
        <v>49</v>
      </c>
      <c r="P25708" s="17" t="s">
        <v>49</v>
      </c>
      <c r="Q25708" s="17" t="s">
        <v>49</v>
      </c>
      <c r="R25708" s="17"/>
      <c r="S25708" s="17" t="s">
        <v>49</v>
      </c>
      <c r="T25708" s="17" t="s">
        <v>49</v>
      </c>
      <c r="U25708" s="17" t="s">
        <v>49</v>
      </c>
      <c r="V25708" s="17"/>
      <c r="W25708" s="17" t="s">
        <v>49</v>
      </c>
      <c r="X25708" s="17" t="s">
        <v>49</v>
      </c>
      <c r="Y25708" s="17" t="s">
        <v>49</v>
      </c>
      <c r="Z25708" s="17" t="s">
        <v>49</v>
      </c>
      <c r="AA25708" s="17" t="s">
        <v>49</v>
      </c>
      <c r="AB25708" s="17" t="s">
        <v>49</v>
      </c>
      <c r="AC25708" s="11" t="s">
        <v>50</v>
      </c>
      <c r="AD25708" s="11" t="s">
        <v>50</v>
      </c>
      <c r="AE25708" s="11" t="s">
        <v>49</v>
      </c>
      <c r="AF25708" s="11" t="s">
        <v>49</v>
      </c>
      <c r="AG25708" s="11" t="s">
        <v>49</v>
      </c>
      <c r="AH25708" s="11"/>
      <c r="AI25708" s="11" t="s">
        <v>49</v>
      </c>
      <c r="AJ25708" s="11" t="s">
        <v>49</v>
      </c>
      <c r="AK25708" s="11" t="s">
        <v>49</v>
      </c>
      <c r="AL25708" s="11" t="s">
        <v>50</v>
      </c>
      <c r="AM25708" s="11" t="s">
        <v>49</v>
      </c>
      <c r="AN25708" s="11" t="s">
        <v>49</v>
      </c>
      <c r="AO25708" s="11" t="s">
        <v>49</v>
      </c>
      <c r="AP25708" s="11" t="s">
        <v>49</v>
      </c>
      <c r="AQ25708" s="11" t="s">
        <v>49</v>
      </c>
      <c r="AR25708" s="11" t="s">
        <v>49</v>
      </c>
      <c r="AS25708" s="11" t="s">
        <v>49</v>
      </c>
      <c r="AT25708" s="11" t="s">
        <v>49</v>
      </c>
      <c r="AU25708" s="11" t="s">
        <v>49</v>
      </c>
      <c r="AV25708" s="11" t="s">
        <v>49</v>
      </c>
      <c r="AW25708" s="11" t="s">
        <v>49</v>
      </c>
      <c r="AX25708" s="11"/>
      <c r="AY25708" s="11" t="s">
        <v>49</v>
      </c>
      <c r="AZ25708" s="11" t="s">
        <v>50</v>
      </c>
      <c r="BA25708" s="11" t="s">
        <v>49</v>
      </c>
      <c r="BB25708" s="11" t="s">
        <v>49</v>
      </c>
      <c r="BC25708" s="11" t="s">
        <v>49</v>
      </c>
      <c r="BD25708" s="11" t="s">
        <v>49</v>
      </c>
      <c r="BE25708" s="11" t="s">
        <v>49</v>
      </c>
      <c r="BF25708" s="11" t="s">
        <v>49</v>
      </c>
      <c r="BG25708" s="11"/>
      <c r="BH25708" s="11" t="s">
        <v>49</v>
      </c>
      <c r="BI25708" s="11" t="s">
        <v>49</v>
      </c>
    </row>
    <row r="25709" spans="1:61" s="1" customFormat="1" x14ac:dyDescent="0.3">
      <c r="A25709" s="11">
        <v>25707</v>
      </c>
      <c r="B25709" s="11">
        <v>25725</v>
      </c>
      <c r="C25709" s="13" t="s">
        <v>49</v>
      </c>
      <c r="D25709" s="13" t="s">
        <v>49</v>
      </c>
      <c r="E25709" s="13" t="s">
        <v>49</v>
      </c>
      <c r="F25709" s="13" t="s">
        <v>79515</v>
      </c>
      <c r="G25709" s="13" t="s">
        <v>79516</v>
      </c>
      <c r="H25709" s="13" t="s">
        <v>49</v>
      </c>
      <c r="I25709" s="16">
        <v>20</v>
      </c>
      <c r="J25709" s="17" t="s">
        <v>49</v>
      </c>
      <c r="K25709" s="17"/>
      <c r="L25709" s="17" t="s">
        <v>49</v>
      </c>
      <c r="M25709" s="17" t="s">
        <v>49</v>
      </c>
      <c r="N25709" s="17" t="s">
        <v>49</v>
      </c>
      <c r="O25709" s="17" t="s">
        <v>49</v>
      </c>
      <c r="P25709" s="17" t="s">
        <v>49</v>
      </c>
      <c r="Q25709" s="17" t="s">
        <v>49</v>
      </c>
      <c r="R25709" s="17"/>
      <c r="S25709" s="17" t="s">
        <v>49</v>
      </c>
      <c r="T25709" s="17" t="s">
        <v>49</v>
      </c>
      <c r="U25709" s="17" t="s">
        <v>49</v>
      </c>
      <c r="V25709" s="17"/>
      <c r="W25709" s="17" t="s">
        <v>50</v>
      </c>
      <c r="X25709" s="17" t="s">
        <v>49</v>
      </c>
      <c r="Y25709" s="17" t="s">
        <v>49</v>
      </c>
      <c r="Z25709" s="17" t="s">
        <v>49</v>
      </c>
      <c r="AA25709" s="17" t="s">
        <v>49</v>
      </c>
      <c r="AB25709" s="17" t="s">
        <v>49</v>
      </c>
      <c r="AC25709" s="11" t="s">
        <v>50</v>
      </c>
      <c r="AD25709" s="11" t="s">
        <v>50</v>
      </c>
      <c r="AE25709" s="11" t="s">
        <v>50</v>
      </c>
      <c r="AF25709" s="11" t="s">
        <v>49</v>
      </c>
      <c r="AG25709" s="11" t="s">
        <v>50</v>
      </c>
      <c r="AH25709" s="11"/>
      <c r="AI25709" s="11" t="s">
        <v>49</v>
      </c>
      <c r="AJ25709" s="11" t="s">
        <v>49</v>
      </c>
      <c r="AK25709" s="11" t="s">
        <v>49</v>
      </c>
      <c r="AL25709" s="11" t="s">
        <v>49</v>
      </c>
      <c r="AM25709" s="11" t="s">
        <v>49</v>
      </c>
      <c r="AN25709" s="11" t="s">
        <v>49</v>
      </c>
      <c r="AO25709" s="11" t="s">
        <v>49</v>
      </c>
      <c r="AP25709" s="11" t="s">
        <v>49</v>
      </c>
      <c r="AQ25709" s="11" t="s">
        <v>49</v>
      </c>
      <c r="AR25709" s="11" t="s">
        <v>49</v>
      </c>
      <c r="AS25709" s="11" t="s">
        <v>49</v>
      </c>
      <c r="AT25709" s="11" t="s">
        <v>49</v>
      </c>
      <c r="AU25709" s="11" t="s">
        <v>49</v>
      </c>
      <c r="AV25709" s="11" t="s">
        <v>49</v>
      </c>
      <c r="AW25709" s="11" t="s">
        <v>49</v>
      </c>
      <c r="AX25709" s="11"/>
      <c r="AY25709" s="11" t="s">
        <v>49</v>
      </c>
      <c r="AZ25709" s="11"/>
      <c r="BA25709" s="11" t="s">
        <v>49</v>
      </c>
      <c r="BB25709" s="11" t="s">
        <v>49</v>
      </c>
      <c r="BC25709" s="11" t="s">
        <v>49</v>
      </c>
      <c r="BD25709" s="11" t="s">
        <v>49</v>
      </c>
      <c r="BE25709" s="11" t="s">
        <v>49</v>
      </c>
      <c r="BF25709" s="11" t="s">
        <v>49</v>
      </c>
      <c r="BG25709" s="11"/>
      <c r="BH25709" s="11" t="s">
        <v>49</v>
      </c>
      <c r="BI25709" s="11" t="s">
        <v>49</v>
      </c>
    </row>
    <row r="25710" spans="1:61" s="1" customFormat="1" x14ac:dyDescent="0.3">
      <c r="A25710" s="11">
        <v>25708</v>
      </c>
      <c r="B25710" s="11">
        <v>25726</v>
      </c>
      <c r="C25710" s="13" t="s">
        <v>49</v>
      </c>
      <c r="D25710" s="13" t="s">
        <v>49</v>
      </c>
      <c r="E25710" s="13" t="s">
        <v>49</v>
      </c>
      <c r="F25710" s="13" t="s">
        <v>79517</v>
      </c>
      <c r="G25710" s="13" t="s">
        <v>49</v>
      </c>
      <c r="H25710" s="13" t="s">
        <v>79518</v>
      </c>
      <c r="I25710" s="16">
        <v>20</v>
      </c>
      <c r="J25710" s="17" t="s">
        <v>49</v>
      </c>
      <c r="K25710" s="17" t="s">
        <v>50</v>
      </c>
      <c r="L25710" s="17" t="s">
        <v>49</v>
      </c>
      <c r="M25710" s="17" t="s">
        <v>49</v>
      </c>
      <c r="N25710" s="17" t="s">
        <v>49</v>
      </c>
      <c r="O25710" s="17" t="s">
        <v>49</v>
      </c>
      <c r="P25710" s="17" t="s">
        <v>49</v>
      </c>
      <c r="Q25710" s="17" t="s">
        <v>49</v>
      </c>
      <c r="R25710" s="17"/>
      <c r="S25710" s="17" t="s">
        <v>49</v>
      </c>
      <c r="T25710" s="17" t="s">
        <v>49</v>
      </c>
      <c r="U25710" s="17" t="s">
        <v>49</v>
      </c>
      <c r="V25710" s="17"/>
      <c r="W25710" s="17" t="s">
        <v>49</v>
      </c>
      <c r="X25710" s="17" t="s">
        <v>49</v>
      </c>
      <c r="Y25710" s="17" t="s">
        <v>49</v>
      </c>
      <c r="Z25710" s="17" t="s">
        <v>49</v>
      </c>
      <c r="AA25710" s="17" t="s">
        <v>49</v>
      </c>
      <c r="AB25710" s="17" t="s">
        <v>49</v>
      </c>
      <c r="AC25710" s="11"/>
      <c r="AD25710" s="11" t="s">
        <v>49</v>
      </c>
      <c r="AE25710" s="11" t="s">
        <v>49</v>
      </c>
      <c r="AF25710" s="11" t="s">
        <v>49</v>
      </c>
      <c r="AG25710" s="11" t="s">
        <v>50</v>
      </c>
      <c r="AH25710" s="11" t="s">
        <v>50</v>
      </c>
      <c r="AI25710" s="11" t="s">
        <v>49</v>
      </c>
      <c r="AJ25710" s="11" t="s">
        <v>49</v>
      </c>
      <c r="AK25710" s="11" t="s">
        <v>49</v>
      </c>
      <c r="AL25710" s="11" t="s">
        <v>49</v>
      </c>
      <c r="AM25710" s="11" t="s">
        <v>49</v>
      </c>
      <c r="AN25710" s="11" t="s">
        <v>49</v>
      </c>
      <c r="AO25710" s="11" t="s">
        <v>49</v>
      </c>
      <c r="AP25710" s="11" t="s">
        <v>49</v>
      </c>
      <c r="AQ25710" s="11" t="s">
        <v>49</v>
      </c>
      <c r="AR25710" s="11" t="s">
        <v>49</v>
      </c>
      <c r="AS25710" s="11" t="s">
        <v>49</v>
      </c>
      <c r="AT25710" s="11" t="s">
        <v>49</v>
      </c>
      <c r="AU25710" s="11" t="s">
        <v>49</v>
      </c>
      <c r="AV25710" s="11" t="s">
        <v>49</v>
      </c>
      <c r="AW25710" s="11" t="s">
        <v>49</v>
      </c>
      <c r="AX25710" s="11"/>
      <c r="AY25710" s="11" t="s">
        <v>49</v>
      </c>
      <c r="AZ25710" s="11"/>
      <c r="BA25710" s="11" t="s">
        <v>49</v>
      </c>
      <c r="BB25710" s="11" t="s">
        <v>49</v>
      </c>
      <c r="BC25710" s="11" t="s">
        <v>49</v>
      </c>
      <c r="BD25710" s="11" t="s">
        <v>49</v>
      </c>
      <c r="BE25710" s="11" t="s">
        <v>49</v>
      </c>
      <c r="BF25710" s="11" t="s">
        <v>49</v>
      </c>
      <c r="BG25710" s="11"/>
      <c r="BH25710" s="11" t="s">
        <v>49</v>
      </c>
      <c r="BI25710" s="11" t="s">
        <v>49</v>
      </c>
    </row>
    <row r="25711" spans="1:61" s="1" customFormat="1" x14ac:dyDescent="0.3">
      <c r="A25711" s="11">
        <v>25709</v>
      </c>
      <c r="B25711" s="11">
        <v>25727</v>
      </c>
      <c r="C25711" s="13" t="s">
        <v>49</v>
      </c>
      <c r="D25711" s="13" t="s">
        <v>49</v>
      </c>
      <c r="E25711" s="13" t="s">
        <v>49</v>
      </c>
      <c r="F25711" s="13" t="s">
        <v>79519</v>
      </c>
      <c r="G25711" s="13" t="s">
        <v>49</v>
      </c>
      <c r="H25711" s="13" t="s">
        <v>79520</v>
      </c>
      <c r="I25711" s="16">
        <v>20</v>
      </c>
      <c r="J25711" s="17" t="s">
        <v>49</v>
      </c>
      <c r="K25711" s="17"/>
      <c r="L25711" s="17" t="s">
        <v>50</v>
      </c>
      <c r="M25711" s="17" t="s">
        <v>49</v>
      </c>
      <c r="N25711" s="17" t="s">
        <v>49</v>
      </c>
      <c r="O25711" s="17" t="s">
        <v>49</v>
      </c>
      <c r="P25711" s="17" t="s">
        <v>49</v>
      </c>
      <c r="Q25711" s="17" t="s">
        <v>49</v>
      </c>
      <c r="R25711" s="17"/>
      <c r="S25711" s="17" t="s">
        <v>49</v>
      </c>
      <c r="T25711" s="17" t="s">
        <v>49</v>
      </c>
      <c r="U25711" s="17" t="s">
        <v>49</v>
      </c>
      <c r="V25711" s="17"/>
      <c r="W25711" s="17" t="s">
        <v>49</v>
      </c>
      <c r="X25711" s="17" t="s">
        <v>49</v>
      </c>
      <c r="Y25711" s="17" t="s">
        <v>49</v>
      </c>
      <c r="Z25711" s="17" t="s">
        <v>49</v>
      </c>
      <c r="AA25711" s="17" t="s">
        <v>49</v>
      </c>
      <c r="AB25711" s="17" t="s">
        <v>49</v>
      </c>
      <c r="AC25711" s="11"/>
      <c r="AD25711" s="11" t="s">
        <v>49</v>
      </c>
      <c r="AE25711" s="11" t="s">
        <v>49</v>
      </c>
      <c r="AF25711" s="11" t="s">
        <v>49</v>
      </c>
      <c r="AG25711" s="11" t="s">
        <v>49</v>
      </c>
      <c r="AH25711" s="11"/>
      <c r="AI25711" s="11" t="s">
        <v>49</v>
      </c>
      <c r="AJ25711" s="11" t="s">
        <v>49</v>
      </c>
      <c r="AK25711" s="11" t="s">
        <v>49</v>
      </c>
      <c r="AL25711" s="11" t="s">
        <v>49</v>
      </c>
      <c r="AM25711" s="11" t="s">
        <v>49</v>
      </c>
      <c r="AN25711" s="11" t="s">
        <v>49</v>
      </c>
      <c r="AO25711" s="11" t="s">
        <v>49</v>
      </c>
      <c r="AP25711" s="11" t="s">
        <v>49</v>
      </c>
      <c r="AQ25711" s="11" t="s">
        <v>49</v>
      </c>
      <c r="AR25711" s="11" t="s">
        <v>49</v>
      </c>
      <c r="AS25711" s="11" t="s">
        <v>49</v>
      </c>
      <c r="AT25711" s="11" t="s">
        <v>49</v>
      </c>
      <c r="AU25711" s="11" t="s">
        <v>49</v>
      </c>
      <c r="AV25711" s="11" t="s">
        <v>50</v>
      </c>
      <c r="AW25711" s="11" t="s">
        <v>49</v>
      </c>
      <c r="AX25711" s="11"/>
      <c r="AY25711" s="11" t="s">
        <v>49</v>
      </c>
      <c r="AZ25711" s="11"/>
      <c r="BA25711" s="11" t="s">
        <v>49</v>
      </c>
      <c r="BB25711" s="11" t="s">
        <v>49</v>
      </c>
      <c r="BC25711" s="11" t="s">
        <v>49</v>
      </c>
      <c r="BD25711" s="11" t="s">
        <v>49</v>
      </c>
      <c r="BE25711" s="11" t="s">
        <v>49</v>
      </c>
      <c r="BF25711" s="11" t="s">
        <v>49</v>
      </c>
      <c r="BG25711" s="11" t="s">
        <v>50</v>
      </c>
      <c r="BH25711" s="11" t="s">
        <v>49</v>
      </c>
      <c r="BI25711" s="11" t="s">
        <v>49</v>
      </c>
    </row>
    <row r="25712" spans="1:61" s="1" customFormat="1" x14ac:dyDescent="0.3">
      <c r="A25712" s="11">
        <v>25710</v>
      </c>
      <c r="B25712" s="11">
        <v>25728</v>
      </c>
      <c r="C25712" s="13" t="s">
        <v>49</v>
      </c>
      <c r="D25712" s="13" t="s">
        <v>49</v>
      </c>
      <c r="E25712" s="13" t="s">
        <v>49</v>
      </c>
      <c r="F25712" s="13" t="s">
        <v>79521</v>
      </c>
      <c r="G25712" s="13" t="s">
        <v>79522</v>
      </c>
      <c r="H25712" s="13" t="s">
        <v>79523</v>
      </c>
      <c r="I25712" s="16">
        <v>20</v>
      </c>
      <c r="J25712" s="17" t="s">
        <v>49</v>
      </c>
      <c r="K25712" s="17"/>
      <c r="L25712" s="17" t="s">
        <v>49</v>
      </c>
      <c r="M25712" s="17" t="s">
        <v>49</v>
      </c>
      <c r="N25712" s="17" t="s">
        <v>49</v>
      </c>
      <c r="O25712" s="17" t="s">
        <v>49</v>
      </c>
      <c r="P25712" s="17" t="s">
        <v>49</v>
      </c>
      <c r="Q25712" s="17" t="s">
        <v>49</v>
      </c>
      <c r="R25712" s="17"/>
      <c r="S25712" s="17" t="s">
        <v>49</v>
      </c>
      <c r="T25712" s="17" t="s">
        <v>49</v>
      </c>
      <c r="U25712" s="17" t="s">
        <v>49</v>
      </c>
      <c r="V25712" s="17"/>
      <c r="W25712" s="17" t="s">
        <v>49</v>
      </c>
      <c r="X25712" s="17" t="s">
        <v>49</v>
      </c>
      <c r="Y25712" s="17" t="s">
        <v>49</v>
      </c>
      <c r="Z25712" s="17" t="s">
        <v>49</v>
      </c>
      <c r="AA25712" s="17" t="s">
        <v>49</v>
      </c>
      <c r="AB25712" s="17" t="s">
        <v>49</v>
      </c>
      <c r="AC25712" s="11" t="s">
        <v>50</v>
      </c>
      <c r="AD25712" s="11" t="s">
        <v>50</v>
      </c>
      <c r="AE25712" s="11" t="s">
        <v>50</v>
      </c>
      <c r="AF25712" s="11" t="s">
        <v>49</v>
      </c>
      <c r="AG25712" s="11" t="s">
        <v>50</v>
      </c>
      <c r="AH25712" s="11"/>
      <c r="AI25712" s="11" t="s">
        <v>49</v>
      </c>
      <c r="AJ25712" s="11" t="s">
        <v>49</v>
      </c>
      <c r="AK25712" s="11" t="s">
        <v>49</v>
      </c>
      <c r="AL25712" s="11" t="s">
        <v>49</v>
      </c>
      <c r="AM25712" s="11" t="s">
        <v>49</v>
      </c>
      <c r="AN25712" s="11" t="s">
        <v>49</v>
      </c>
      <c r="AO25712" s="11" t="s">
        <v>49</v>
      </c>
      <c r="AP25712" s="11" t="s">
        <v>49</v>
      </c>
      <c r="AQ25712" s="11" t="s">
        <v>49</v>
      </c>
      <c r="AR25712" s="11" t="s">
        <v>49</v>
      </c>
      <c r="AS25712" s="11" t="s">
        <v>49</v>
      </c>
      <c r="AT25712" s="11" t="s">
        <v>49</v>
      </c>
      <c r="AU25712" s="11" t="s">
        <v>49</v>
      </c>
      <c r="AV25712" s="11" t="s">
        <v>49</v>
      </c>
      <c r="AW25712" s="11" t="s">
        <v>49</v>
      </c>
      <c r="AX25712" s="11"/>
      <c r="AY25712" s="11" t="s">
        <v>49</v>
      </c>
      <c r="AZ25712" s="11" t="s">
        <v>50</v>
      </c>
      <c r="BA25712" s="11" t="s">
        <v>49</v>
      </c>
      <c r="BB25712" s="11" t="s">
        <v>49</v>
      </c>
      <c r="BC25712" s="11" t="s">
        <v>49</v>
      </c>
      <c r="BD25712" s="11" t="s">
        <v>49</v>
      </c>
      <c r="BE25712" s="11" t="s">
        <v>49</v>
      </c>
      <c r="BF25712" s="11" t="s">
        <v>49</v>
      </c>
      <c r="BG25712" s="11"/>
      <c r="BH25712" s="11" t="s">
        <v>49</v>
      </c>
      <c r="BI25712" s="11" t="s">
        <v>49</v>
      </c>
    </row>
    <row r="25713" spans="1:61" s="1" customFormat="1" x14ac:dyDescent="0.3">
      <c r="A25713" s="11">
        <v>25711</v>
      </c>
      <c r="B25713" s="11">
        <v>25729</v>
      </c>
      <c r="C25713" s="13" t="s">
        <v>49</v>
      </c>
      <c r="D25713" s="13" t="s">
        <v>49</v>
      </c>
      <c r="E25713" s="13" t="s">
        <v>49</v>
      </c>
      <c r="F25713" s="13" t="s">
        <v>79524</v>
      </c>
      <c r="G25713" s="13" t="s">
        <v>79525</v>
      </c>
      <c r="H25713" s="13" t="s">
        <v>49</v>
      </c>
      <c r="I25713" s="16">
        <v>20</v>
      </c>
      <c r="J25713" s="17" t="s">
        <v>49</v>
      </c>
      <c r="K25713" s="17"/>
      <c r="L25713" s="17" t="s">
        <v>49</v>
      </c>
      <c r="M25713" s="17" t="s">
        <v>49</v>
      </c>
      <c r="N25713" s="17" t="s">
        <v>49</v>
      </c>
      <c r="O25713" s="17" t="s">
        <v>49</v>
      </c>
      <c r="P25713" s="17" t="s">
        <v>49</v>
      </c>
      <c r="Q25713" s="17" t="s">
        <v>49</v>
      </c>
      <c r="R25713" s="17"/>
      <c r="S25713" s="17" t="s">
        <v>49</v>
      </c>
      <c r="T25713" s="17" t="s">
        <v>49</v>
      </c>
      <c r="U25713" s="17" t="s">
        <v>49</v>
      </c>
      <c r="V25713" s="17"/>
      <c r="W25713" s="17" t="s">
        <v>50</v>
      </c>
      <c r="X25713" s="17" t="s">
        <v>49</v>
      </c>
      <c r="Y25713" s="17" t="s">
        <v>49</v>
      </c>
      <c r="Z25713" s="17" t="s">
        <v>49</v>
      </c>
      <c r="AA25713" s="17" t="s">
        <v>49</v>
      </c>
      <c r="AB25713" s="17" t="s">
        <v>49</v>
      </c>
      <c r="AC25713" s="11" t="s">
        <v>50</v>
      </c>
      <c r="AD25713" s="11" t="s">
        <v>49</v>
      </c>
      <c r="AE25713" s="11" t="s">
        <v>50</v>
      </c>
      <c r="AF25713" s="11" t="s">
        <v>49</v>
      </c>
      <c r="AG25713" s="11" t="s">
        <v>50</v>
      </c>
      <c r="AH25713" s="11"/>
      <c r="AI25713" s="11" t="s">
        <v>49</v>
      </c>
      <c r="AJ25713" s="11" t="s">
        <v>49</v>
      </c>
      <c r="AK25713" s="11" t="s">
        <v>49</v>
      </c>
      <c r="AL25713" s="11" t="s">
        <v>49</v>
      </c>
      <c r="AM25713" s="11" t="s">
        <v>49</v>
      </c>
      <c r="AN25713" s="11" t="s">
        <v>49</v>
      </c>
      <c r="AO25713" s="11" t="s">
        <v>49</v>
      </c>
      <c r="AP25713" s="11" t="s">
        <v>49</v>
      </c>
      <c r="AQ25713" s="11" t="s">
        <v>49</v>
      </c>
      <c r="AR25713" s="11" t="s">
        <v>49</v>
      </c>
      <c r="AS25713" s="11" t="s">
        <v>49</v>
      </c>
      <c r="AT25713" s="11" t="s">
        <v>49</v>
      </c>
      <c r="AU25713" s="11" t="s">
        <v>49</v>
      </c>
      <c r="AV25713" s="11" t="s">
        <v>49</v>
      </c>
      <c r="AW25713" s="11" t="s">
        <v>49</v>
      </c>
      <c r="AX25713" s="11"/>
      <c r="AY25713" s="11" t="s">
        <v>49</v>
      </c>
      <c r="AZ25713" s="11"/>
      <c r="BA25713" s="11" t="s">
        <v>49</v>
      </c>
      <c r="BB25713" s="11" t="s">
        <v>49</v>
      </c>
      <c r="BC25713" s="11" t="s">
        <v>49</v>
      </c>
      <c r="BD25713" s="11" t="s">
        <v>49</v>
      </c>
      <c r="BE25713" s="11" t="s">
        <v>49</v>
      </c>
      <c r="BF25713" s="11" t="s">
        <v>49</v>
      </c>
      <c r="BG25713" s="11"/>
      <c r="BH25713" s="11" t="s">
        <v>49</v>
      </c>
      <c r="BI25713" s="11" t="s">
        <v>49</v>
      </c>
    </row>
    <row r="25714" spans="1:61" s="1" customFormat="1" x14ac:dyDescent="0.3">
      <c r="A25714" s="11">
        <v>25712</v>
      </c>
      <c r="B25714" s="11">
        <v>25730</v>
      </c>
      <c r="C25714" s="13" t="s">
        <v>49</v>
      </c>
      <c r="D25714" s="13" t="s">
        <v>49</v>
      </c>
      <c r="E25714" s="13" t="s">
        <v>49</v>
      </c>
      <c r="F25714" s="13" t="s">
        <v>79526</v>
      </c>
      <c r="G25714" s="13" t="s">
        <v>79527</v>
      </c>
      <c r="H25714" s="13" t="s">
        <v>79528</v>
      </c>
      <c r="I25714" s="16">
        <v>20</v>
      </c>
      <c r="J25714" s="17" t="s">
        <v>49</v>
      </c>
      <c r="K25714" s="17"/>
      <c r="L25714" s="17" t="s">
        <v>49</v>
      </c>
      <c r="M25714" s="17" t="s">
        <v>49</v>
      </c>
      <c r="N25714" s="17" t="s">
        <v>49</v>
      </c>
      <c r="O25714" s="17" t="s">
        <v>49</v>
      </c>
      <c r="P25714" s="17" t="s">
        <v>49</v>
      </c>
      <c r="Q25714" s="17" t="s">
        <v>49</v>
      </c>
      <c r="R25714" s="17"/>
      <c r="S25714" s="17" t="s">
        <v>49</v>
      </c>
      <c r="T25714" s="17" t="s">
        <v>49</v>
      </c>
      <c r="U25714" s="17" t="s">
        <v>49</v>
      </c>
      <c r="V25714" s="17"/>
      <c r="W25714" s="17" t="s">
        <v>50</v>
      </c>
      <c r="X25714" s="17" t="s">
        <v>49</v>
      </c>
      <c r="Y25714" s="17" t="s">
        <v>49</v>
      </c>
      <c r="Z25714" s="17" t="s">
        <v>49</v>
      </c>
      <c r="AA25714" s="17" t="s">
        <v>49</v>
      </c>
      <c r="AB25714" s="17" t="s">
        <v>49</v>
      </c>
      <c r="AC25714" s="11" t="s">
        <v>50</v>
      </c>
      <c r="AD25714" s="11" t="s">
        <v>49</v>
      </c>
      <c r="AE25714" s="11" t="s">
        <v>50</v>
      </c>
      <c r="AF25714" s="11" t="s">
        <v>49</v>
      </c>
      <c r="AG25714" s="11" t="s">
        <v>50</v>
      </c>
      <c r="AH25714" s="11"/>
      <c r="AI25714" s="11" t="s">
        <v>49</v>
      </c>
      <c r="AJ25714" s="11" t="s">
        <v>49</v>
      </c>
      <c r="AK25714" s="11" t="s">
        <v>49</v>
      </c>
      <c r="AL25714" s="11" t="s">
        <v>49</v>
      </c>
      <c r="AM25714" s="11" t="s">
        <v>49</v>
      </c>
      <c r="AN25714" s="11" t="s">
        <v>49</v>
      </c>
      <c r="AO25714" s="11" t="s">
        <v>49</v>
      </c>
      <c r="AP25714" s="11" t="s">
        <v>49</v>
      </c>
      <c r="AQ25714" s="11" t="s">
        <v>49</v>
      </c>
      <c r="AR25714" s="11" t="s">
        <v>49</v>
      </c>
      <c r="AS25714" s="11" t="s">
        <v>49</v>
      </c>
      <c r="AT25714" s="11" t="s">
        <v>49</v>
      </c>
      <c r="AU25714" s="11" t="s">
        <v>49</v>
      </c>
      <c r="AV25714" s="11" t="s">
        <v>49</v>
      </c>
      <c r="AW25714" s="11" t="s">
        <v>49</v>
      </c>
      <c r="AX25714" s="11"/>
      <c r="AY25714" s="11" t="s">
        <v>49</v>
      </c>
      <c r="AZ25714" s="11" t="s">
        <v>50</v>
      </c>
      <c r="BA25714" s="11" t="s">
        <v>49</v>
      </c>
      <c r="BB25714" s="11" t="s">
        <v>49</v>
      </c>
      <c r="BC25714" s="11" t="s">
        <v>49</v>
      </c>
      <c r="BD25714" s="11" t="s">
        <v>49</v>
      </c>
      <c r="BE25714" s="11" t="s">
        <v>49</v>
      </c>
      <c r="BF25714" s="11" t="s">
        <v>49</v>
      </c>
      <c r="BG25714" s="11"/>
      <c r="BH25714" s="11" t="s">
        <v>49</v>
      </c>
      <c r="BI25714" s="11" t="s">
        <v>49</v>
      </c>
    </row>
    <row r="25715" spans="1:61" s="1" customFormat="1" x14ac:dyDescent="0.3">
      <c r="A25715" s="11">
        <v>25713</v>
      </c>
      <c r="B25715" s="11">
        <v>25731</v>
      </c>
      <c r="C25715" s="13" t="s">
        <v>49</v>
      </c>
      <c r="D25715" s="13" t="s">
        <v>49</v>
      </c>
      <c r="E25715" s="13" t="s">
        <v>49</v>
      </c>
      <c r="F25715" s="13" t="s">
        <v>79529</v>
      </c>
      <c r="G25715" s="13" t="s">
        <v>79530</v>
      </c>
      <c r="H25715" s="13" t="s">
        <v>49</v>
      </c>
      <c r="I25715" s="16">
        <v>20</v>
      </c>
      <c r="J25715" s="17" t="s">
        <v>49</v>
      </c>
      <c r="K25715" s="17"/>
      <c r="L25715" s="17" t="s">
        <v>49</v>
      </c>
      <c r="M25715" s="17" t="s">
        <v>49</v>
      </c>
      <c r="N25715" s="17" t="s">
        <v>49</v>
      </c>
      <c r="O25715" s="17" t="s">
        <v>49</v>
      </c>
      <c r="P25715" s="17" t="s">
        <v>49</v>
      </c>
      <c r="Q25715" s="17" t="s">
        <v>49</v>
      </c>
      <c r="R25715" s="17"/>
      <c r="S25715" s="17" t="s">
        <v>50</v>
      </c>
      <c r="T25715" s="17" t="s">
        <v>50</v>
      </c>
      <c r="U25715" s="17" t="s">
        <v>49</v>
      </c>
      <c r="V25715" s="17"/>
      <c r="W25715" s="17" t="s">
        <v>49</v>
      </c>
      <c r="X25715" s="17" t="s">
        <v>49</v>
      </c>
      <c r="Y25715" s="17" t="s">
        <v>50</v>
      </c>
      <c r="Z25715" s="17" t="s">
        <v>50</v>
      </c>
      <c r="AA25715" s="17" t="s">
        <v>50</v>
      </c>
      <c r="AB25715" s="17" t="s">
        <v>50</v>
      </c>
      <c r="AC25715" s="11"/>
      <c r="AD25715" s="11" t="s">
        <v>49</v>
      </c>
      <c r="AE25715" s="11" t="s">
        <v>49</v>
      </c>
      <c r="AF25715" s="11" t="s">
        <v>49</v>
      </c>
      <c r="AG25715" s="11" t="s">
        <v>49</v>
      </c>
      <c r="AH25715" s="11"/>
      <c r="AI25715" s="11" t="s">
        <v>49</v>
      </c>
      <c r="AJ25715" s="11" t="s">
        <v>50</v>
      </c>
      <c r="AK25715" s="11" t="s">
        <v>49</v>
      </c>
      <c r="AL25715" s="11" t="s">
        <v>49</v>
      </c>
      <c r="AM25715" s="11" t="s">
        <v>49</v>
      </c>
      <c r="AN25715" s="11" t="s">
        <v>49</v>
      </c>
      <c r="AO25715" s="11" t="s">
        <v>49</v>
      </c>
      <c r="AP25715" s="11" t="s">
        <v>49</v>
      </c>
      <c r="AQ25715" s="11" t="s">
        <v>49</v>
      </c>
      <c r="AR25715" s="11" t="s">
        <v>49</v>
      </c>
      <c r="AS25715" s="11" t="s">
        <v>49</v>
      </c>
      <c r="AT25715" s="11" t="s">
        <v>49</v>
      </c>
      <c r="AU25715" s="11" t="s">
        <v>49</v>
      </c>
      <c r="AV25715" s="11" t="s">
        <v>49</v>
      </c>
      <c r="AW25715" s="11" t="s">
        <v>49</v>
      </c>
      <c r="AX25715" s="11"/>
      <c r="AY25715" s="11" t="s">
        <v>49</v>
      </c>
      <c r="AZ25715" s="11" t="s">
        <v>50</v>
      </c>
      <c r="BA25715" s="11" t="s">
        <v>49</v>
      </c>
      <c r="BB25715" s="11" t="s">
        <v>49</v>
      </c>
      <c r="BC25715" s="11" t="s">
        <v>49</v>
      </c>
      <c r="BD25715" s="11" t="s">
        <v>49</v>
      </c>
      <c r="BE25715" s="11" t="s">
        <v>49</v>
      </c>
      <c r="BF25715" s="11" t="s">
        <v>49</v>
      </c>
      <c r="BG25715" s="11"/>
      <c r="BH25715" s="11" t="s">
        <v>49</v>
      </c>
      <c r="BI25715" s="11" t="s">
        <v>49</v>
      </c>
    </row>
    <row r="25716" spans="1:61" s="1" customFormat="1" x14ac:dyDescent="0.3">
      <c r="A25716" s="11">
        <v>25714</v>
      </c>
      <c r="B25716" s="11">
        <v>25732</v>
      </c>
      <c r="C25716" s="13" t="s">
        <v>49</v>
      </c>
      <c r="D25716" s="13" t="s">
        <v>49</v>
      </c>
      <c r="E25716" s="13" t="s">
        <v>49</v>
      </c>
      <c r="F25716" s="13" t="s">
        <v>79531</v>
      </c>
      <c r="G25716" s="13" t="s">
        <v>79532</v>
      </c>
      <c r="H25716" s="13" t="s">
        <v>49</v>
      </c>
      <c r="I25716" s="16">
        <v>100</v>
      </c>
      <c r="J25716" s="17" t="s">
        <v>49</v>
      </c>
      <c r="K25716" s="17"/>
      <c r="L25716" s="17" t="s">
        <v>49</v>
      </c>
      <c r="M25716" s="17" t="s">
        <v>49</v>
      </c>
      <c r="N25716" s="17" t="s">
        <v>49</v>
      </c>
      <c r="O25716" s="17" t="s">
        <v>49</v>
      </c>
      <c r="P25716" s="17" t="s">
        <v>49</v>
      </c>
      <c r="Q25716" s="17" t="s">
        <v>49</v>
      </c>
      <c r="R25716" s="17"/>
      <c r="S25716" s="17" t="s">
        <v>49</v>
      </c>
      <c r="T25716" s="17" t="s">
        <v>49</v>
      </c>
      <c r="U25716" s="17" t="s">
        <v>50</v>
      </c>
      <c r="V25716" s="17"/>
      <c r="W25716" s="17" t="s">
        <v>50</v>
      </c>
      <c r="X25716" s="17" t="s">
        <v>49</v>
      </c>
      <c r="Y25716" s="17" t="s">
        <v>49</v>
      </c>
      <c r="Z25716" s="17" t="s">
        <v>49</v>
      </c>
      <c r="AA25716" s="17" t="s">
        <v>49</v>
      </c>
      <c r="AB25716" s="17" t="s">
        <v>49</v>
      </c>
      <c r="AC25716" s="11" t="s">
        <v>50</v>
      </c>
      <c r="AD25716" s="11" t="s">
        <v>50</v>
      </c>
      <c r="AE25716" s="11" t="s">
        <v>50</v>
      </c>
      <c r="AF25716" s="11" t="s">
        <v>49</v>
      </c>
      <c r="AG25716" s="11" t="s">
        <v>50</v>
      </c>
      <c r="AH25716" s="11"/>
      <c r="AI25716" s="11" t="s">
        <v>49</v>
      </c>
      <c r="AJ25716" s="11" t="s">
        <v>49</v>
      </c>
      <c r="AK25716" s="11" t="s">
        <v>49</v>
      </c>
      <c r="AL25716" s="11" t="s">
        <v>49</v>
      </c>
      <c r="AM25716" s="11" t="s">
        <v>49</v>
      </c>
      <c r="AN25716" s="11" t="s">
        <v>49</v>
      </c>
      <c r="AO25716" s="11" t="s">
        <v>49</v>
      </c>
      <c r="AP25716" s="11" t="s">
        <v>49</v>
      </c>
      <c r="AQ25716" s="11" t="s">
        <v>49</v>
      </c>
      <c r="AR25716" s="11" t="s">
        <v>49</v>
      </c>
      <c r="AS25716" s="11" t="s">
        <v>49</v>
      </c>
      <c r="AT25716" s="11" t="s">
        <v>49</v>
      </c>
      <c r="AU25716" s="11" t="s">
        <v>49</v>
      </c>
      <c r="AV25716" s="11" t="s">
        <v>49</v>
      </c>
      <c r="AW25716" s="11" t="s">
        <v>49</v>
      </c>
      <c r="AX25716" s="11"/>
      <c r="AY25716" s="11" t="s">
        <v>49</v>
      </c>
      <c r="AZ25716" s="11" t="s">
        <v>50</v>
      </c>
      <c r="BA25716" s="11" t="s">
        <v>49</v>
      </c>
      <c r="BB25716" s="11" t="s">
        <v>49</v>
      </c>
      <c r="BC25716" s="11" t="s">
        <v>50</v>
      </c>
      <c r="BD25716" s="11" t="s">
        <v>49</v>
      </c>
      <c r="BE25716" s="11" t="s">
        <v>49</v>
      </c>
      <c r="BF25716" s="11" t="s">
        <v>49</v>
      </c>
      <c r="BG25716" s="11"/>
      <c r="BH25716" s="11" t="s">
        <v>49</v>
      </c>
      <c r="BI25716" s="11" t="s">
        <v>49</v>
      </c>
    </row>
    <row r="25717" spans="1:61" s="1" customFormat="1" x14ac:dyDescent="0.3">
      <c r="A25717" s="11">
        <v>25715</v>
      </c>
      <c r="B25717" s="11">
        <v>25733</v>
      </c>
      <c r="C25717" s="13" t="s">
        <v>49</v>
      </c>
      <c r="D25717" s="13" t="s">
        <v>49</v>
      </c>
      <c r="E25717" s="13" t="s">
        <v>49</v>
      </c>
      <c r="F25717" s="13" t="s">
        <v>79533</v>
      </c>
      <c r="G25717" s="13" t="s">
        <v>79534</v>
      </c>
      <c r="H25717" s="13" t="s">
        <v>79535</v>
      </c>
      <c r="I25717" s="16">
        <v>20</v>
      </c>
      <c r="J25717" s="17" t="s">
        <v>49</v>
      </c>
      <c r="K25717" s="17"/>
      <c r="L25717" s="17" t="s">
        <v>49</v>
      </c>
      <c r="M25717" s="17" t="s">
        <v>49</v>
      </c>
      <c r="N25717" s="17" t="s">
        <v>49</v>
      </c>
      <c r="O25717" s="17" t="s">
        <v>49</v>
      </c>
      <c r="P25717" s="17" t="s">
        <v>49</v>
      </c>
      <c r="Q25717" s="17" t="s">
        <v>49</v>
      </c>
      <c r="R25717" s="17"/>
      <c r="S25717" s="17" t="s">
        <v>49</v>
      </c>
      <c r="T25717" s="17" t="s">
        <v>49</v>
      </c>
      <c r="U25717" s="17" t="s">
        <v>49</v>
      </c>
      <c r="V25717" s="17"/>
      <c r="W25717" s="17" t="s">
        <v>49</v>
      </c>
      <c r="X25717" s="17" t="s">
        <v>50</v>
      </c>
      <c r="Y25717" s="17" t="s">
        <v>49</v>
      </c>
      <c r="Z25717" s="17" t="s">
        <v>50</v>
      </c>
      <c r="AA25717" s="17" t="s">
        <v>50</v>
      </c>
      <c r="AB25717" s="17" t="s">
        <v>49</v>
      </c>
      <c r="AC25717" s="11" t="s">
        <v>50</v>
      </c>
      <c r="AD25717" s="11" t="s">
        <v>49</v>
      </c>
      <c r="AE25717" s="11" t="s">
        <v>49</v>
      </c>
      <c r="AF25717" s="11" t="s">
        <v>49</v>
      </c>
      <c r="AG25717" s="11" t="s">
        <v>49</v>
      </c>
      <c r="AH25717" s="11"/>
      <c r="AI25717" s="11" t="s">
        <v>49</v>
      </c>
      <c r="AJ25717" s="11" t="s">
        <v>49</v>
      </c>
      <c r="AK25717" s="11" t="s">
        <v>50</v>
      </c>
      <c r="AL25717" s="11" t="s">
        <v>49</v>
      </c>
      <c r="AM25717" s="11" t="s">
        <v>49</v>
      </c>
      <c r="AN25717" s="11" t="s">
        <v>49</v>
      </c>
      <c r="AO25717" s="11" t="s">
        <v>49</v>
      </c>
      <c r="AP25717" s="11" t="s">
        <v>49</v>
      </c>
      <c r="AQ25717" s="11" t="s">
        <v>49</v>
      </c>
      <c r="AR25717" s="11" t="s">
        <v>49</v>
      </c>
      <c r="AS25717" s="11" t="s">
        <v>49</v>
      </c>
      <c r="AT25717" s="11" t="s">
        <v>49</v>
      </c>
      <c r="AU25717" s="11" t="s">
        <v>49</v>
      </c>
      <c r="AV25717" s="11" t="s">
        <v>49</v>
      </c>
      <c r="AW25717" s="11" t="s">
        <v>49</v>
      </c>
      <c r="AX25717" s="11"/>
      <c r="AY25717" s="11" t="s">
        <v>49</v>
      </c>
      <c r="AZ25717" s="11" t="s">
        <v>50</v>
      </c>
      <c r="BA25717" s="11" t="s">
        <v>49</v>
      </c>
      <c r="BB25717" s="11" t="s">
        <v>49</v>
      </c>
      <c r="BC25717" s="11" t="s">
        <v>49</v>
      </c>
      <c r="BD25717" s="11" t="s">
        <v>50</v>
      </c>
      <c r="BE25717" s="11" t="s">
        <v>49</v>
      </c>
      <c r="BF25717" s="11" t="s">
        <v>49</v>
      </c>
      <c r="BG25717" s="11"/>
      <c r="BH25717" s="11" t="s">
        <v>49</v>
      </c>
      <c r="BI25717" s="11" t="s">
        <v>49</v>
      </c>
    </row>
    <row r="25718" spans="1:61" s="1" customFormat="1" x14ac:dyDescent="0.3">
      <c r="A25718" s="11">
        <v>25716</v>
      </c>
      <c r="B25718" s="11">
        <v>25734</v>
      </c>
      <c r="C25718" s="13" t="s">
        <v>49</v>
      </c>
      <c r="D25718" s="13" t="s">
        <v>49</v>
      </c>
      <c r="E25718" s="13" t="s">
        <v>49</v>
      </c>
      <c r="F25718" s="13" t="s">
        <v>79536</v>
      </c>
      <c r="G25718" s="13" t="s">
        <v>79537</v>
      </c>
      <c r="H25718" s="13" t="s">
        <v>49</v>
      </c>
      <c r="I25718" s="16">
        <v>40</v>
      </c>
      <c r="J25718" s="17" t="s">
        <v>49</v>
      </c>
      <c r="K25718" s="17"/>
      <c r="L25718" s="17" t="s">
        <v>49</v>
      </c>
      <c r="M25718" s="17" t="s">
        <v>49</v>
      </c>
      <c r="N25718" s="17" t="s">
        <v>49</v>
      </c>
      <c r="O25718" s="17" t="s">
        <v>49</v>
      </c>
      <c r="P25718" s="17" t="s">
        <v>49</v>
      </c>
      <c r="Q25718" s="17" t="s">
        <v>49</v>
      </c>
      <c r="R25718" s="17"/>
      <c r="S25718" s="17" t="s">
        <v>49</v>
      </c>
      <c r="T25718" s="17" t="s">
        <v>50</v>
      </c>
      <c r="U25718" s="17" t="s">
        <v>49</v>
      </c>
      <c r="V25718" s="17"/>
      <c r="W25718" s="17" t="s">
        <v>50</v>
      </c>
      <c r="X25718" s="17" t="s">
        <v>49</v>
      </c>
      <c r="Y25718" s="17" t="s">
        <v>49</v>
      </c>
      <c r="Z25718" s="17" t="s">
        <v>50</v>
      </c>
      <c r="AA25718" s="17" t="s">
        <v>49</v>
      </c>
      <c r="AB25718" s="17" t="s">
        <v>49</v>
      </c>
      <c r="AC25718" s="11"/>
      <c r="AD25718" s="11" t="s">
        <v>49</v>
      </c>
      <c r="AE25718" s="11" t="s">
        <v>49</v>
      </c>
      <c r="AF25718" s="11" t="s">
        <v>49</v>
      </c>
      <c r="AG25718" s="11" t="s">
        <v>49</v>
      </c>
      <c r="AH25718" s="11"/>
      <c r="AI25718" s="11" t="s">
        <v>49</v>
      </c>
      <c r="AJ25718" s="11" t="s">
        <v>49</v>
      </c>
      <c r="AK25718" s="11" t="s">
        <v>49</v>
      </c>
      <c r="AL25718" s="11" t="s">
        <v>49</v>
      </c>
      <c r="AM25718" s="11" t="s">
        <v>49</v>
      </c>
      <c r="AN25718" s="11" t="s">
        <v>49</v>
      </c>
      <c r="AO25718" s="11" t="s">
        <v>49</v>
      </c>
      <c r="AP25718" s="11" t="s">
        <v>49</v>
      </c>
      <c r="AQ25718" s="11" t="s">
        <v>49</v>
      </c>
      <c r="AR25718" s="11" t="s">
        <v>49</v>
      </c>
      <c r="AS25718" s="11" t="s">
        <v>49</v>
      </c>
      <c r="AT25718" s="11" t="s">
        <v>49</v>
      </c>
      <c r="AU25718" s="11" t="s">
        <v>49</v>
      </c>
      <c r="AV25718" s="11" t="s">
        <v>49</v>
      </c>
      <c r="AW25718" s="11" t="s">
        <v>49</v>
      </c>
      <c r="AX25718" s="11"/>
      <c r="AY25718" s="11" t="s">
        <v>49</v>
      </c>
      <c r="AZ25718" s="11"/>
      <c r="BA25718" s="11" t="s">
        <v>49</v>
      </c>
      <c r="BB25718" s="11" t="s">
        <v>49</v>
      </c>
      <c r="BC25718" s="11" t="s">
        <v>49</v>
      </c>
      <c r="BD25718" s="11" t="s">
        <v>49</v>
      </c>
      <c r="BE25718" s="11" t="s">
        <v>50</v>
      </c>
      <c r="BF25718" s="11" t="s">
        <v>49</v>
      </c>
      <c r="BG25718" s="11"/>
      <c r="BH25718" s="11" t="s">
        <v>49</v>
      </c>
      <c r="BI25718" s="11" t="s">
        <v>49</v>
      </c>
    </row>
    <row r="25719" spans="1:61" s="1" customFormat="1" x14ac:dyDescent="0.3">
      <c r="A25719" s="11">
        <v>25717</v>
      </c>
      <c r="B25719" s="11">
        <v>25735</v>
      </c>
      <c r="C25719" s="13" t="s">
        <v>49</v>
      </c>
      <c r="D25719" s="13" t="s">
        <v>49</v>
      </c>
      <c r="E25719" s="13" t="s">
        <v>49</v>
      </c>
      <c r="F25719" s="13" t="s">
        <v>79538</v>
      </c>
      <c r="G25719" s="13" t="s">
        <v>79539</v>
      </c>
      <c r="H25719" s="13" t="s">
        <v>49</v>
      </c>
      <c r="I25719" s="16">
        <v>40</v>
      </c>
      <c r="J25719" s="17" t="s">
        <v>49</v>
      </c>
      <c r="K25719" s="17"/>
      <c r="L25719" s="17" t="s">
        <v>49</v>
      </c>
      <c r="M25719" s="17" t="s">
        <v>49</v>
      </c>
      <c r="N25719" s="17" t="s">
        <v>49</v>
      </c>
      <c r="O25719" s="17" t="s">
        <v>49</v>
      </c>
      <c r="P25719" s="17" t="s">
        <v>49</v>
      </c>
      <c r="Q25719" s="17" t="s">
        <v>49</v>
      </c>
      <c r="R25719" s="17"/>
      <c r="S25719" s="17" t="s">
        <v>49</v>
      </c>
      <c r="T25719" s="17" t="s">
        <v>50</v>
      </c>
      <c r="U25719" s="17" t="s">
        <v>49</v>
      </c>
      <c r="V25719" s="17"/>
      <c r="W25719" s="17" t="s">
        <v>50</v>
      </c>
      <c r="X25719" s="17" t="s">
        <v>49</v>
      </c>
      <c r="Y25719" s="17" t="s">
        <v>49</v>
      </c>
      <c r="Z25719" s="17" t="s">
        <v>50</v>
      </c>
      <c r="AA25719" s="17" t="s">
        <v>49</v>
      </c>
      <c r="AB25719" s="17" t="s">
        <v>49</v>
      </c>
      <c r="AC25719" s="11"/>
      <c r="AD25719" s="11" t="s">
        <v>49</v>
      </c>
      <c r="AE25719" s="11" t="s">
        <v>49</v>
      </c>
      <c r="AF25719" s="11" t="s">
        <v>49</v>
      </c>
      <c r="AG25719" s="11" t="s">
        <v>49</v>
      </c>
      <c r="AH25719" s="11"/>
      <c r="AI25719" s="11" t="s">
        <v>49</v>
      </c>
      <c r="AJ25719" s="11" t="s">
        <v>49</v>
      </c>
      <c r="AK25719" s="11" t="s">
        <v>49</v>
      </c>
      <c r="AL25719" s="11" t="s">
        <v>49</v>
      </c>
      <c r="AM25719" s="11" t="s">
        <v>49</v>
      </c>
      <c r="AN25719" s="11" t="s">
        <v>49</v>
      </c>
      <c r="AO25719" s="11" t="s">
        <v>49</v>
      </c>
      <c r="AP25719" s="11" t="s">
        <v>49</v>
      </c>
      <c r="AQ25719" s="11" t="s">
        <v>49</v>
      </c>
      <c r="AR25719" s="11" t="s">
        <v>49</v>
      </c>
      <c r="AS25719" s="11" t="s">
        <v>49</v>
      </c>
      <c r="AT25719" s="11" t="s">
        <v>49</v>
      </c>
      <c r="AU25719" s="11" t="s">
        <v>49</v>
      </c>
      <c r="AV25719" s="11" t="s">
        <v>49</v>
      </c>
      <c r="AW25719" s="11" t="s">
        <v>49</v>
      </c>
      <c r="AX25719" s="11"/>
      <c r="AY25719" s="11" t="s">
        <v>49</v>
      </c>
      <c r="AZ25719" s="11"/>
      <c r="BA25719" s="11" t="s">
        <v>49</v>
      </c>
      <c r="BB25719" s="11" t="s">
        <v>49</v>
      </c>
      <c r="BC25719" s="11" t="s">
        <v>49</v>
      </c>
      <c r="BD25719" s="11" t="s">
        <v>49</v>
      </c>
      <c r="BE25719" s="11" t="s">
        <v>50</v>
      </c>
      <c r="BF25719" s="11" t="s">
        <v>49</v>
      </c>
      <c r="BG25719" s="11"/>
      <c r="BH25719" s="11" t="s">
        <v>49</v>
      </c>
      <c r="BI25719" s="11" t="s">
        <v>49</v>
      </c>
    </row>
    <row r="25720" spans="1:61" s="1" customFormat="1" x14ac:dyDescent="0.3">
      <c r="A25720" s="11">
        <v>25718</v>
      </c>
      <c r="B25720" s="11">
        <v>25736</v>
      </c>
      <c r="C25720" s="13" t="s">
        <v>49</v>
      </c>
      <c r="D25720" s="13" t="s">
        <v>49</v>
      </c>
      <c r="E25720" s="13" t="s">
        <v>49</v>
      </c>
      <c r="F25720" s="13" t="s">
        <v>79540</v>
      </c>
      <c r="G25720" s="13" t="s">
        <v>79541</v>
      </c>
      <c r="H25720" s="13" t="s">
        <v>49</v>
      </c>
      <c r="I25720" s="16">
        <v>100</v>
      </c>
      <c r="J25720" s="17" t="s">
        <v>49</v>
      </c>
      <c r="K25720" s="17"/>
      <c r="L25720" s="17" t="s">
        <v>49</v>
      </c>
      <c r="M25720" s="17" t="s">
        <v>49</v>
      </c>
      <c r="N25720" s="17" t="s">
        <v>49</v>
      </c>
      <c r="O25720" s="17" t="s">
        <v>49</v>
      </c>
      <c r="P25720" s="17" t="s">
        <v>49</v>
      </c>
      <c r="Q25720" s="17" t="s">
        <v>49</v>
      </c>
      <c r="R25720" s="17"/>
      <c r="S25720" s="17" t="s">
        <v>49</v>
      </c>
      <c r="T25720" s="17" t="s">
        <v>49</v>
      </c>
      <c r="U25720" s="17" t="s">
        <v>49</v>
      </c>
      <c r="V25720" s="17"/>
      <c r="W25720" s="17" t="s">
        <v>50</v>
      </c>
      <c r="X25720" s="17" t="s">
        <v>49</v>
      </c>
      <c r="Y25720" s="17" t="s">
        <v>49</v>
      </c>
      <c r="Z25720" s="17" t="s">
        <v>49</v>
      </c>
      <c r="AA25720" s="17" t="s">
        <v>49</v>
      </c>
      <c r="AB25720" s="17" t="s">
        <v>49</v>
      </c>
      <c r="AC25720" s="11" t="s">
        <v>50</v>
      </c>
      <c r="AD25720" s="11" t="s">
        <v>50</v>
      </c>
      <c r="AE25720" s="11" t="s">
        <v>50</v>
      </c>
      <c r="AF25720" s="11" t="s">
        <v>49</v>
      </c>
      <c r="AG25720" s="11" t="s">
        <v>50</v>
      </c>
      <c r="AH25720" s="11"/>
      <c r="AI25720" s="11" t="s">
        <v>49</v>
      </c>
      <c r="AJ25720" s="11" t="s">
        <v>49</v>
      </c>
      <c r="AK25720" s="11" t="s">
        <v>49</v>
      </c>
      <c r="AL25720" s="11" t="s">
        <v>49</v>
      </c>
      <c r="AM25720" s="11" t="s">
        <v>49</v>
      </c>
      <c r="AN25720" s="11" t="s">
        <v>49</v>
      </c>
      <c r="AO25720" s="11" t="s">
        <v>49</v>
      </c>
      <c r="AP25720" s="11" t="s">
        <v>49</v>
      </c>
      <c r="AQ25720" s="11" t="s">
        <v>49</v>
      </c>
      <c r="AR25720" s="11" t="s">
        <v>49</v>
      </c>
      <c r="AS25720" s="11" t="s">
        <v>49</v>
      </c>
      <c r="AT25720" s="11" t="s">
        <v>49</v>
      </c>
      <c r="AU25720" s="11" t="s">
        <v>49</v>
      </c>
      <c r="AV25720" s="11" t="s">
        <v>49</v>
      </c>
      <c r="AW25720" s="11" t="s">
        <v>49</v>
      </c>
      <c r="AX25720" s="11"/>
      <c r="AY25720" s="11" t="s">
        <v>49</v>
      </c>
      <c r="AZ25720" s="11" t="s">
        <v>50</v>
      </c>
      <c r="BA25720" s="11" t="s">
        <v>49</v>
      </c>
      <c r="BB25720" s="11" t="s">
        <v>49</v>
      </c>
      <c r="BC25720" s="11" t="s">
        <v>50</v>
      </c>
      <c r="BD25720" s="11" t="s">
        <v>49</v>
      </c>
      <c r="BE25720" s="11" t="s">
        <v>49</v>
      </c>
      <c r="BF25720" s="11" t="s">
        <v>49</v>
      </c>
      <c r="BG25720" s="11"/>
      <c r="BH25720" s="11" t="s">
        <v>49</v>
      </c>
      <c r="BI25720" s="11" t="s">
        <v>50</v>
      </c>
    </row>
    <row r="25721" spans="1:61" s="1" customFormat="1" x14ac:dyDescent="0.3">
      <c r="A25721" s="11">
        <v>25719</v>
      </c>
      <c r="B25721" s="11">
        <v>25737</v>
      </c>
      <c r="C25721" s="13" t="s">
        <v>49</v>
      </c>
      <c r="D25721" s="13" t="s">
        <v>49</v>
      </c>
      <c r="E25721" s="13" t="s">
        <v>49</v>
      </c>
      <c r="F25721" s="13" t="s">
        <v>79542</v>
      </c>
      <c r="G25721" s="13" t="s">
        <v>79543</v>
      </c>
      <c r="H25721" s="13" t="s">
        <v>79544</v>
      </c>
      <c r="I25721" s="16">
        <v>20</v>
      </c>
      <c r="J25721" s="17" t="s">
        <v>49</v>
      </c>
      <c r="K25721" s="17"/>
      <c r="L25721" s="17" t="s">
        <v>49</v>
      </c>
      <c r="M25721" s="17" t="s">
        <v>49</v>
      </c>
      <c r="N25721" s="17" t="s">
        <v>49</v>
      </c>
      <c r="O25721" s="17" t="s">
        <v>49</v>
      </c>
      <c r="P25721" s="17" t="s">
        <v>49</v>
      </c>
      <c r="Q25721" s="17" t="s">
        <v>49</v>
      </c>
      <c r="R25721" s="17"/>
      <c r="S25721" s="17" t="s">
        <v>50</v>
      </c>
      <c r="T25721" s="17" t="s">
        <v>49</v>
      </c>
      <c r="U25721" s="17" t="s">
        <v>49</v>
      </c>
      <c r="V25721" s="17"/>
      <c r="W25721" s="17" t="s">
        <v>49</v>
      </c>
      <c r="X25721" s="17" t="s">
        <v>50</v>
      </c>
      <c r="Y25721" s="17" t="s">
        <v>49</v>
      </c>
      <c r="Z25721" s="17" t="s">
        <v>49</v>
      </c>
      <c r="AA25721" s="17" t="s">
        <v>49</v>
      </c>
      <c r="AB25721" s="17" t="s">
        <v>50</v>
      </c>
      <c r="AC25721" s="11"/>
      <c r="AD25721" s="11" t="s">
        <v>49</v>
      </c>
      <c r="AE25721" s="11" t="s">
        <v>49</v>
      </c>
      <c r="AF25721" s="11" t="s">
        <v>49</v>
      </c>
      <c r="AG25721" s="11" t="s">
        <v>49</v>
      </c>
      <c r="AH25721" s="11"/>
      <c r="AI25721" s="11" t="s">
        <v>50</v>
      </c>
      <c r="AJ25721" s="11" t="s">
        <v>50</v>
      </c>
      <c r="AK25721" s="11" t="s">
        <v>49</v>
      </c>
      <c r="AL25721" s="11" t="s">
        <v>49</v>
      </c>
      <c r="AM25721" s="11" t="s">
        <v>50</v>
      </c>
      <c r="AN25721" s="11" t="s">
        <v>50</v>
      </c>
      <c r="AO25721" s="11" t="s">
        <v>49</v>
      </c>
      <c r="AP25721" s="11" t="s">
        <v>49</v>
      </c>
      <c r="AQ25721" s="11" t="s">
        <v>49</v>
      </c>
      <c r="AR25721" s="11" t="s">
        <v>50</v>
      </c>
      <c r="AS25721" s="11" t="s">
        <v>49</v>
      </c>
      <c r="AT25721" s="11" t="s">
        <v>49</v>
      </c>
      <c r="AU25721" s="11" t="s">
        <v>49</v>
      </c>
      <c r="AV25721" s="11" t="s">
        <v>49</v>
      </c>
      <c r="AW25721" s="11" t="s">
        <v>49</v>
      </c>
      <c r="AX25721" s="11" t="s">
        <v>50</v>
      </c>
      <c r="AY25721" s="11" t="s">
        <v>49</v>
      </c>
      <c r="AZ25721" s="11" t="s">
        <v>50</v>
      </c>
      <c r="BA25721" s="11" t="s">
        <v>49</v>
      </c>
      <c r="BB25721" s="11" t="s">
        <v>49</v>
      </c>
      <c r="BC25721" s="11" t="s">
        <v>50</v>
      </c>
      <c r="BD25721" s="11" t="s">
        <v>50</v>
      </c>
      <c r="BE25721" s="11" t="s">
        <v>49</v>
      </c>
      <c r="BF25721" s="11" t="s">
        <v>49</v>
      </c>
      <c r="BG25721" s="11"/>
      <c r="BH25721" s="11" t="s">
        <v>49</v>
      </c>
      <c r="BI25721" s="11" t="s">
        <v>49</v>
      </c>
    </row>
    <row r="25722" spans="1:61" s="1" customFormat="1" x14ac:dyDescent="0.3">
      <c r="A25722" s="11">
        <v>25720</v>
      </c>
      <c r="B25722" s="11">
        <v>25738</v>
      </c>
      <c r="C25722" s="13" t="s">
        <v>49</v>
      </c>
      <c r="D25722" s="13" t="s">
        <v>49</v>
      </c>
      <c r="E25722" s="13" t="s">
        <v>49</v>
      </c>
      <c r="F25722" s="13" t="s">
        <v>79545</v>
      </c>
      <c r="G25722" s="13" t="s">
        <v>79546</v>
      </c>
      <c r="H25722" s="13" t="s">
        <v>49</v>
      </c>
      <c r="I25722" s="16">
        <v>20</v>
      </c>
      <c r="J25722" s="17" t="s">
        <v>49</v>
      </c>
      <c r="K25722" s="17"/>
      <c r="L25722" s="17" t="s">
        <v>49</v>
      </c>
      <c r="M25722" s="17" t="s">
        <v>49</v>
      </c>
      <c r="N25722" s="17" t="s">
        <v>49</v>
      </c>
      <c r="O25722" s="17" t="s">
        <v>49</v>
      </c>
      <c r="P25722" s="17" t="s">
        <v>49</v>
      </c>
      <c r="Q25722" s="17" t="s">
        <v>49</v>
      </c>
      <c r="R25722" s="17"/>
      <c r="S25722" s="17" t="s">
        <v>49</v>
      </c>
      <c r="T25722" s="17" t="s">
        <v>49</v>
      </c>
      <c r="U25722" s="17" t="s">
        <v>49</v>
      </c>
      <c r="V25722" s="17"/>
      <c r="W25722" s="17" t="s">
        <v>50</v>
      </c>
      <c r="X25722" s="17" t="s">
        <v>49</v>
      </c>
      <c r="Y25722" s="17" t="s">
        <v>49</v>
      </c>
      <c r="Z25722" s="17" t="s">
        <v>49</v>
      </c>
      <c r="AA25722" s="17" t="s">
        <v>49</v>
      </c>
      <c r="AB25722" s="17" t="s">
        <v>49</v>
      </c>
      <c r="AC25722" s="11" t="s">
        <v>50</v>
      </c>
      <c r="AD25722" s="11" t="s">
        <v>50</v>
      </c>
      <c r="AE25722" s="11" t="s">
        <v>50</v>
      </c>
      <c r="AF25722" s="11" t="s">
        <v>49</v>
      </c>
      <c r="AG25722" s="11" t="s">
        <v>50</v>
      </c>
      <c r="AH25722" s="11"/>
      <c r="AI25722" s="11" t="s">
        <v>49</v>
      </c>
      <c r="AJ25722" s="11" t="s">
        <v>49</v>
      </c>
      <c r="AK25722" s="11" t="s">
        <v>49</v>
      </c>
      <c r="AL25722" s="11" t="s">
        <v>49</v>
      </c>
      <c r="AM25722" s="11" t="s">
        <v>49</v>
      </c>
      <c r="AN25722" s="11" t="s">
        <v>49</v>
      </c>
      <c r="AO25722" s="11" t="s">
        <v>49</v>
      </c>
      <c r="AP25722" s="11" t="s">
        <v>49</v>
      </c>
      <c r="AQ25722" s="11" t="s">
        <v>49</v>
      </c>
      <c r="AR25722" s="11" t="s">
        <v>49</v>
      </c>
      <c r="AS25722" s="11" t="s">
        <v>49</v>
      </c>
      <c r="AT25722" s="11" t="s">
        <v>49</v>
      </c>
      <c r="AU25722" s="11" t="s">
        <v>49</v>
      </c>
      <c r="AV25722" s="11" t="s">
        <v>49</v>
      </c>
      <c r="AW25722" s="11" t="s">
        <v>49</v>
      </c>
      <c r="AX25722" s="11"/>
      <c r="AY25722" s="11" t="s">
        <v>49</v>
      </c>
      <c r="AZ25722" s="11"/>
      <c r="BA25722" s="11" t="s">
        <v>49</v>
      </c>
      <c r="BB25722" s="11" t="s">
        <v>49</v>
      </c>
      <c r="BC25722" s="11" t="s">
        <v>50</v>
      </c>
      <c r="BD25722" s="11" t="s">
        <v>49</v>
      </c>
      <c r="BE25722" s="11" t="s">
        <v>49</v>
      </c>
      <c r="BF25722" s="11" t="s">
        <v>49</v>
      </c>
      <c r="BG25722" s="11"/>
      <c r="BH25722" s="11" t="s">
        <v>49</v>
      </c>
      <c r="BI25722" s="11" t="s">
        <v>50</v>
      </c>
    </row>
    <row r="25723" spans="1:61" s="1" customFormat="1" x14ac:dyDescent="0.3">
      <c r="A25723" s="11">
        <v>25721</v>
      </c>
      <c r="B25723" s="11">
        <v>25739</v>
      </c>
      <c r="C25723" s="13" t="s">
        <v>49</v>
      </c>
      <c r="D25723" s="13" t="s">
        <v>49</v>
      </c>
      <c r="E25723" s="13" t="s">
        <v>49</v>
      </c>
      <c r="F25723" s="13" t="s">
        <v>79547</v>
      </c>
      <c r="G25723" s="13" t="s">
        <v>79548</v>
      </c>
      <c r="H25723" s="13" t="s">
        <v>49</v>
      </c>
      <c r="I25723" s="16">
        <v>100</v>
      </c>
      <c r="J25723" s="17" t="s">
        <v>49</v>
      </c>
      <c r="K25723" s="17"/>
      <c r="L25723" s="17" t="s">
        <v>49</v>
      </c>
      <c r="M25723" s="17" t="s">
        <v>49</v>
      </c>
      <c r="N25723" s="17" t="s">
        <v>49</v>
      </c>
      <c r="O25723" s="17" t="s">
        <v>49</v>
      </c>
      <c r="P25723" s="17" t="s">
        <v>49</v>
      </c>
      <c r="Q25723" s="17" t="s">
        <v>49</v>
      </c>
      <c r="R25723" s="17"/>
      <c r="S25723" s="17" t="s">
        <v>49</v>
      </c>
      <c r="T25723" s="17" t="s">
        <v>49</v>
      </c>
      <c r="U25723" s="17" t="s">
        <v>49</v>
      </c>
      <c r="V25723" s="17"/>
      <c r="W25723" s="17" t="s">
        <v>50</v>
      </c>
      <c r="X25723" s="17" t="s">
        <v>49</v>
      </c>
      <c r="Y25723" s="17" t="s">
        <v>49</v>
      </c>
      <c r="Z25723" s="17" t="s">
        <v>49</v>
      </c>
      <c r="AA25723" s="17" t="s">
        <v>49</v>
      </c>
      <c r="AB25723" s="17" t="s">
        <v>49</v>
      </c>
      <c r="AC25723" s="11" t="s">
        <v>50</v>
      </c>
      <c r="AD25723" s="11" t="s">
        <v>50</v>
      </c>
      <c r="AE25723" s="11" t="s">
        <v>50</v>
      </c>
      <c r="AF25723" s="11" t="s">
        <v>49</v>
      </c>
      <c r="AG25723" s="11" t="s">
        <v>50</v>
      </c>
      <c r="AH25723" s="11"/>
      <c r="AI25723" s="11" t="s">
        <v>49</v>
      </c>
      <c r="AJ25723" s="11" t="s">
        <v>50</v>
      </c>
      <c r="AK25723" s="11" t="s">
        <v>49</v>
      </c>
      <c r="AL25723" s="11" t="s">
        <v>49</v>
      </c>
      <c r="AM25723" s="11" t="s">
        <v>49</v>
      </c>
      <c r="AN25723" s="11" t="s">
        <v>49</v>
      </c>
      <c r="AO25723" s="11" t="s">
        <v>49</v>
      </c>
      <c r="AP25723" s="11" t="s">
        <v>49</v>
      </c>
      <c r="AQ25723" s="11" t="s">
        <v>49</v>
      </c>
      <c r="AR25723" s="11" t="s">
        <v>49</v>
      </c>
      <c r="AS25723" s="11" t="s">
        <v>49</v>
      </c>
      <c r="AT25723" s="11" t="s">
        <v>49</v>
      </c>
      <c r="AU25723" s="11" t="s">
        <v>49</v>
      </c>
      <c r="AV25723" s="11" t="s">
        <v>49</v>
      </c>
      <c r="AW25723" s="11" t="s">
        <v>49</v>
      </c>
      <c r="AX25723" s="11"/>
      <c r="AY25723" s="11" t="s">
        <v>49</v>
      </c>
      <c r="AZ25723" s="11" t="s">
        <v>50</v>
      </c>
      <c r="BA25723" s="11" t="s">
        <v>49</v>
      </c>
      <c r="BB25723" s="11" t="s">
        <v>49</v>
      </c>
      <c r="BC25723" s="11" t="s">
        <v>50</v>
      </c>
      <c r="BD25723" s="11" t="s">
        <v>49</v>
      </c>
      <c r="BE25723" s="11" t="s">
        <v>49</v>
      </c>
      <c r="BF25723" s="11" t="s">
        <v>49</v>
      </c>
      <c r="BG25723" s="11"/>
      <c r="BH25723" s="11" t="s">
        <v>49</v>
      </c>
      <c r="BI25723" s="11" t="s">
        <v>49</v>
      </c>
    </row>
    <row r="25724" spans="1:61" s="1" customFormat="1" x14ac:dyDescent="0.3">
      <c r="A25724" s="11">
        <v>25722</v>
      </c>
      <c r="B25724" s="11">
        <v>25740</v>
      </c>
      <c r="C25724" s="13" t="s">
        <v>49</v>
      </c>
      <c r="D25724" s="13" t="s">
        <v>49</v>
      </c>
      <c r="E25724" s="13" t="s">
        <v>49</v>
      </c>
      <c r="F25724" s="13" t="s">
        <v>79549</v>
      </c>
      <c r="G25724" s="13" t="s">
        <v>79550</v>
      </c>
      <c r="H25724" s="13" t="s">
        <v>49</v>
      </c>
      <c r="I25724" s="16">
        <v>40</v>
      </c>
      <c r="J25724" s="17" t="s">
        <v>49</v>
      </c>
      <c r="K25724" s="17"/>
      <c r="L25724" s="17" t="s">
        <v>49</v>
      </c>
      <c r="M25724" s="17" t="s">
        <v>49</v>
      </c>
      <c r="N25724" s="17" t="s">
        <v>49</v>
      </c>
      <c r="O25724" s="17" t="s">
        <v>49</v>
      </c>
      <c r="P25724" s="17" t="s">
        <v>49</v>
      </c>
      <c r="Q25724" s="17" t="s">
        <v>49</v>
      </c>
      <c r="R25724" s="17"/>
      <c r="S25724" s="17" t="s">
        <v>49</v>
      </c>
      <c r="T25724" s="17" t="s">
        <v>49</v>
      </c>
      <c r="U25724" s="17" t="s">
        <v>49</v>
      </c>
      <c r="V25724" s="17"/>
      <c r="W25724" s="17" t="s">
        <v>50</v>
      </c>
      <c r="X25724" s="17" t="s">
        <v>49</v>
      </c>
      <c r="Y25724" s="17" t="s">
        <v>49</v>
      </c>
      <c r="Z25724" s="17" t="s">
        <v>49</v>
      </c>
      <c r="AA25724" s="17" t="s">
        <v>49</v>
      </c>
      <c r="AB25724" s="17" t="s">
        <v>49</v>
      </c>
      <c r="AC25724" s="11" t="s">
        <v>50</v>
      </c>
      <c r="AD25724" s="11" t="s">
        <v>49</v>
      </c>
      <c r="AE25724" s="11" t="s">
        <v>50</v>
      </c>
      <c r="AF25724" s="11" t="s">
        <v>49</v>
      </c>
      <c r="AG25724" s="11" t="s">
        <v>50</v>
      </c>
      <c r="AH25724" s="11"/>
      <c r="AI25724" s="11" t="s">
        <v>49</v>
      </c>
      <c r="AJ25724" s="11" t="s">
        <v>49</v>
      </c>
      <c r="AK25724" s="11" t="s">
        <v>49</v>
      </c>
      <c r="AL25724" s="11" t="s">
        <v>49</v>
      </c>
      <c r="AM25724" s="11" t="s">
        <v>49</v>
      </c>
      <c r="AN25724" s="11" t="s">
        <v>49</v>
      </c>
      <c r="AO25724" s="11" t="s">
        <v>49</v>
      </c>
      <c r="AP25724" s="11" t="s">
        <v>49</v>
      </c>
      <c r="AQ25724" s="11" t="s">
        <v>49</v>
      </c>
      <c r="AR25724" s="11" t="s">
        <v>49</v>
      </c>
      <c r="AS25724" s="11" t="s">
        <v>49</v>
      </c>
      <c r="AT25724" s="11" t="s">
        <v>49</v>
      </c>
      <c r="AU25724" s="11" t="s">
        <v>49</v>
      </c>
      <c r="AV25724" s="11" t="s">
        <v>49</v>
      </c>
      <c r="AW25724" s="11" t="s">
        <v>49</v>
      </c>
      <c r="AX25724" s="11"/>
      <c r="AY25724" s="11" t="s">
        <v>49</v>
      </c>
      <c r="AZ25724" s="11" t="s">
        <v>50</v>
      </c>
      <c r="BA25724" s="11" t="s">
        <v>49</v>
      </c>
      <c r="BB25724" s="11" t="s">
        <v>49</v>
      </c>
      <c r="BC25724" s="11" t="s">
        <v>49</v>
      </c>
      <c r="BD25724" s="11" t="s">
        <v>49</v>
      </c>
      <c r="BE25724" s="11" t="s">
        <v>49</v>
      </c>
      <c r="BF25724" s="11" t="s">
        <v>49</v>
      </c>
      <c r="BG25724" s="11"/>
      <c r="BH25724" s="11" t="s">
        <v>49</v>
      </c>
      <c r="BI25724" s="11" t="s">
        <v>49</v>
      </c>
    </row>
    <row r="25725" spans="1:61" s="1" customFormat="1" x14ac:dyDescent="0.3">
      <c r="A25725" s="11">
        <v>25723</v>
      </c>
      <c r="B25725" s="11">
        <v>25741</v>
      </c>
      <c r="C25725" s="13" t="s">
        <v>49</v>
      </c>
      <c r="D25725" s="13" t="s">
        <v>49</v>
      </c>
      <c r="E25725" s="13" t="s">
        <v>49</v>
      </c>
      <c r="F25725" s="13" t="s">
        <v>79551</v>
      </c>
      <c r="G25725" s="13" t="s">
        <v>79552</v>
      </c>
      <c r="H25725" s="13" t="s">
        <v>49</v>
      </c>
      <c r="I25725" s="16">
        <v>20</v>
      </c>
      <c r="J25725" s="17" t="s">
        <v>49</v>
      </c>
      <c r="K25725" s="17"/>
      <c r="L25725" s="17" t="s">
        <v>49</v>
      </c>
      <c r="M25725" s="17" t="s">
        <v>49</v>
      </c>
      <c r="N25725" s="17" t="s">
        <v>49</v>
      </c>
      <c r="O25725" s="17" t="s">
        <v>49</v>
      </c>
      <c r="P25725" s="17" t="s">
        <v>49</v>
      </c>
      <c r="Q25725" s="17" t="s">
        <v>49</v>
      </c>
      <c r="R25725" s="17"/>
      <c r="S25725" s="17" t="s">
        <v>50</v>
      </c>
      <c r="T25725" s="17" t="s">
        <v>49</v>
      </c>
      <c r="U25725" s="17" t="s">
        <v>49</v>
      </c>
      <c r="V25725" s="17"/>
      <c r="W25725" s="17" t="s">
        <v>49</v>
      </c>
      <c r="X25725" s="17" t="s">
        <v>49</v>
      </c>
      <c r="Y25725" s="17" t="s">
        <v>50</v>
      </c>
      <c r="Z25725" s="17" t="s">
        <v>50</v>
      </c>
      <c r="AA25725" s="17" t="s">
        <v>50</v>
      </c>
      <c r="AB25725" s="17" t="s">
        <v>49</v>
      </c>
      <c r="AC25725" s="11"/>
      <c r="AD25725" s="11" t="s">
        <v>49</v>
      </c>
      <c r="AE25725" s="11" t="s">
        <v>49</v>
      </c>
      <c r="AF25725" s="11" t="s">
        <v>49</v>
      </c>
      <c r="AG25725" s="11" t="s">
        <v>49</v>
      </c>
      <c r="AH25725" s="11"/>
      <c r="AI25725" s="11" t="s">
        <v>49</v>
      </c>
      <c r="AJ25725" s="11" t="s">
        <v>49</v>
      </c>
      <c r="AK25725" s="11" t="s">
        <v>49</v>
      </c>
      <c r="AL25725" s="11" t="s">
        <v>49</v>
      </c>
      <c r="AM25725" s="11" t="s">
        <v>49</v>
      </c>
      <c r="AN25725" s="11" t="s">
        <v>49</v>
      </c>
      <c r="AO25725" s="11" t="s">
        <v>49</v>
      </c>
      <c r="AP25725" s="11" t="s">
        <v>49</v>
      </c>
      <c r="AQ25725" s="11" t="s">
        <v>49</v>
      </c>
      <c r="AR25725" s="11" t="s">
        <v>49</v>
      </c>
      <c r="AS25725" s="11" t="s">
        <v>49</v>
      </c>
      <c r="AT25725" s="11" t="s">
        <v>49</v>
      </c>
      <c r="AU25725" s="11" t="s">
        <v>49</v>
      </c>
      <c r="AV25725" s="11" t="s">
        <v>49</v>
      </c>
      <c r="AW25725" s="11" t="s">
        <v>49</v>
      </c>
      <c r="AX25725" s="11"/>
      <c r="AY25725" s="11" t="s">
        <v>49</v>
      </c>
      <c r="AZ25725" s="11"/>
      <c r="BA25725" s="11" t="s">
        <v>49</v>
      </c>
      <c r="BB25725" s="11" t="s">
        <v>49</v>
      </c>
      <c r="BC25725" s="11" t="s">
        <v>49</v>
      </c>
      <c r="BD25725" s="11" t="s">
        <v>49</v>
      </c>
      <c r="BE25725" s="11" t="s">
        <v>49</v>
      </c>
      <c r="BF25725" s="11" t="s">
        <v>49</v>
      </c>
      <c r="BG25725" s="11"/>
      <c r="BH25725" s="11" t="s">
        <v>49</v>
      </c>
      <c r="BI25725" s="11" t="s">
        <v>49</v>
      </c>
    </row>
    <row r="25726" spans="1:61" s="1" customFormat="1" x14ac:dyDescent="0.3">
      <c r="A25726" s="11">
        <v>25724</v>
      </c>
      <c r="B25726" s="11">
        <v>25742</v>
      </c>
      <c r="C25726" s="13" t="s">
        <v>49</v>
      </c>
      <c r="D25726" s="13" t="s">
        <v>49</v>
      </c>
      <c r="E25726" s="13" t="s">
        <v>49</v>
      </c>
      <c r="F25726" s="13" t="s">
        <v>79553</v>
      </c>
      <c r="G25726" s="13" t="s">
        <v>79554</v>
      </c>
      <c r="H25726" s="13" t="s">
        <v>49</v>
      </c>
      <c r="I25726" s="16">
        <v>70</v>
      </c>
      <c r="J25726" s="17" t="s">
        <v>49</v>
      </c>
      <c r="K25726" s="17"/>
      <c r="L25726" s="17" t="s">
        <v>49</v>
      </c>
      <c r="M25726" s="17" t="s">
        <v>49</v>
      </c>
      <c r="N25726" s="17" t="s">
        <v>49</v>
      </c>
      <c r="O25726" s="17" t="s">
        <v>49</v>
      </c>
      <c r="P25726" s="17" t="s">
        <v>49</v>
      </c>
      <c r="Q25726" s="17" t="s">
        <v>49</v>
      </c>
      <c r="R25726" s="17"/>
      <c r="S25726" s="17" t="s">
        <v>49</v>
      </c>
      <c r="T25726" s="17" t="s">
        <v>49</v>
      </c>
      <c r="U25726" s="17" t="s">
        <v>49</v>
      </c>
      <c r="V25726" s="17"/>
      <c r="W25726" s="17" t="s">
        <v>50</v>
      </c>
      <c r="X25726" s="17" t="s">
        <v>49</v>
      </c>
      <c r="Y25726" s="17" t="s">
        <v>49</v>
      </c>
      <c r="Z25726" s="17" t="s">
        <v>49</v>
      </c>
      <c r="AA25726" s="17" t="s">
        <v>49</v>
      </c>
      <c r="AB25726" s="17" t="s">
        <v>49</v>
      </c>
      <c r="AC25726" s="11" t="s">
        <v>50</v>
      </c>
      <c r="AD25726" s="11" t="s">
        <v>50</v>
      </c>
      <c r="AE25726" s="11" t="s">
        <v>50</v>
      </c>
      <c r="AF25726" s="11" t="s">
        <v>49</v>
      </c>
      <c r="AG25726" s="11" t="s">
        <v>50</v>
      </c>
      <c r="AH25726" s="11"/>
      <c r="AI25726" s="11" t="s">
        <v>49</v>
      </c>
      <c r="AJ25726" s="11" t="s">
        <v>49</v>
      </c>
      <c r="AK25726" s="11" t="s">
        <v>49</v>
      </c>
      <c r="AL25726" s="11" t="s">
        <v>49</v>
      </c>
      <c r="AM25726" s="11" t="s">
        <v>49</v>
      </c>
      <c r="AN25726" s="11" t="s">
        <v>49</v>
      </c>
      <c r="AO25726" s="11" t="s">
        <v>49</v>
      </c>
      <c r="AP25726" s="11" t="s">
        <v>49</v>
      </c>
      <c r="AQ25726" s="11" t="s">
        <v>49</v>
      </c>
      <c r="AR25726" s="11" t="s">
        <v>49</v>
      </c>
      <c r="AS25726" s="11" t="s">
        <v>49</v>
      </c>
      <c r="AT25726" s="11" t="s">
        <v>49</v>
      </c>
      <c r="AU25726" s="11" t="s">
        <v>49</v>
      </c>
      <c r="AV25726" s="11" t="s">
        <v>49</v>
      </c>
      <c r="AW25726" s="11" t="s">
        <v>49</v>
      </c>
      <c r="AX25726" s="11"/>
      <c r="AY25726" s="11" t="s">
        <v>49</v>
      </c>
      <c r="AZ25726" s="11"/>
      <c r="BA25726" s="11" t="s">
        <v>49</v>
      </c>
      <c r="BB25726" s="11" t="s">
        <v>49</v>
      </c>
      <c r="BC25726" s="11" t="s">
        <v>49</v>
      </c>
      <c r="BD25726" s="11" t="s">
        <v>49</v>
      </c>
      <c r="BE25726" s="11" t="s">
        <v>49</v>
      </c>
      <c r="BF25726" s="11" t="s">
        <v>49</v>
      </c>
      <c r="BG25726" s="11"/>
      <c r="BH25726" s="11" t="s">
        <v>49</v>
      </c>
      <c r="BI25726" s="11" t="s">
        <v>49</v>
      </c>
    </row>
    <row r="25727" spans="1:61" s="1" customFormat="1" x14ac:dyDescent="0.3">
      <c r="A25727" s="11">
        <v>25725</v>
      </c>
      <c r="B25727" s="11">
        <v>25743</v>
      </c>
      <c r="C25727" s="13" t="s">
        <v>49</v>
      </c>
      <c r="D25727" s="13" t="s">
        <v>49</v>
      </c>
      <c r="E25727" s="13" t="s">
        <v>49</v>
      </c>
      <c r="F25727" s="13" t="s">
        <v>79555</v>
      </c>
      <c r="G25727" s="13" t="s">
        <v>79556</v>
      </c>
      <c r="H25727" s="13" t="s">
        <v>49</v>
      </c>
      <c r="I25727" s="16">
        <v>70</v>
      </c>
      <c r="J25727" s="17" t="s">
        <v>49</v>
      </c>
      <c r="K25727" s="17"/>
      <c r="L25727" s="17" t="s">
        <v>49</v>
      </c>
      <c r="M25727" s="17" t="s">
        <v>49</v>
      </c>
      <c r="N25727" s="17" t="s">
        <v>49</v>
      </c>
      <c r="O25727" s="17" t="s">
        <v>49</v>
      </c>
      <c r="P25727" s="17" t="s">
        <v>49</v>
      </c>
      <c r="Q25727" s="17" t="s">
        <v>49</v>
      </c>
      <c r="R25727" s="17"/>
      <c r="S25727" s="17" t="s">
        <v>49</v>
      </c>
      <c r="T25727" s="17" t="s">
        <v>49</v>
      </c>
      <c r="U25727" s="17" t="s">
        <v>49</v>
      </c>
      <c r="V25727" s="17"/>
      <c r="W25727" s="17" t="s">
        <v>50</v>
      </c>
      <c r="X25727" s="17" t="s">
        <v>49</v>
      </c>
      <c r="Y25727" s="17" t="s">
        <v>49</v>
      </c>
      <c r="Z25727" s="17" t="s">
        <v>49</v>
      </c>
      <c r="AA25727" s="17" t="s">
        <v>49</v>
      </c>
      <c r="AB25727" s="17" t="s">
        <v>49</v>
      </c>
      <c r="AC25727" s="11" t="s">
        <v>50</v>
      </c>
      <c r="AD25727" s="11" t="s">
        <v>50</v>
      </c>
      <c r="AE25727" s="11" t="s">
        <v>50</v>
      </c>
      <c r="AF25727" s="11" t="s">
        <v>49</v>
      </c>
      <c r="AG25727" s="11" t="s">
        <v>50</v>
      </c>
      <c r="AH25727" s="11"/>
      <c r="AI25727" s="11" t="s">
        <v>49</v>
      </c>
      <c r="AJ25727" s="11" t="s">
        <v>49</v>
      </c>
      <c r="AK25727" s="11" t="s">
        <v>49</v>
      </c>
      <c r="AL25727" s="11" t="s">
        <v>49</v>
      </c>
      <c r="AM25727" s="11" t="s">
        <v>49</v>
      </c>
      <c r="AN25727" s="11" t="s">
        <v>49</v>
      </c>
      <c r="AO25727" s="11" t="s">
        <v>49</v>
      </c>
      <c r="AP25727" s="11" t="s">
        <v>49</v>
      </c>
      <c r="AQ25727" s="11" t="s">
        <v>49</v>
      </c>
      <c r="AR25727" s="11" t="s">
        <v>49</v>
      </c>
      <c r="AS25727" s="11" t="s">
        <v>49</v>
      </c>
      <c r="AT25727" s="11" t="s">
        <v>49</v>
      </c>
      <c r="AU25727" s="11" t="s">
        <v>49</v>
      </c>
      <c r="AV25727" s="11" t="s">
        <v>49</v>
      </c>
      <c r="AW25727" s="11" t="s">
        <v>49</v>
      </c>
      <c r="AX25727" s="11"/>
      <c r="AY25727" s="11" t="s">
        <v>49</v>
      </c>
      <c r="AZ25727" s="11" t="s">
        <v>50</v>
      </c>
      <c r="BA25727" s="11" t="s">
        <v>49</v>
      </c>
      <c r="BB25727" s="11" t="s">
        <v>49</v>
      </c>
      <c r="BC25727" s="11" t="s">
        <v>50</v>
      </c>
      <c r="BD25727" s="11" t="s">
        <v>49</v>
      </c>
      <c r="BE25727" s="11" t="s">
        <v>49</v>
      </c>
      <c r="BF25727" s="11" t="s">
        <v>49</v>
      </c>
      <c r="BG25727" s="11"/>
      <c r="BH25727" s="11" t="s">
        <v>49</v>
      </c>
      <c r="BI25727" s="11" t="s">
        <v>50</v>
      </c>
    </row>
    <row r="25728" spans="1:61" s="1" customFormat="1" x14ac:dyDescent="0.3">
      <c r="A25728" s="11">
        <v>25726</v>
      </c>
      <c r="B25728" s="11">
        <v>25744</v>
      </c>
      <c r="C25728" s="13" t="s">
        <v>49</v>
      </c>
      <c r="D25728" s="13" t="s">
        <v>49</v>
      </c>
      <c r="E25728" s="13" t="s">
        <v>49</v>
      </c>
      <c r="F25728" s="13" t="s">
        <v>79557</v>
      </c>
      <c r="G25728" s="13" t="s">
        <v>79558</v>
      </c>
      <c r="H25728" s="13" t="s">
        <v>49</v>
      </c>
      <c r="I25728" s="16">
        <v>140</v>
      </c>
      <c r="J25728" s="17" t="s">
        <v>49</v>
      </c>
      <c r="K25728" s="17" t="s">
        <v>50</v>
      </c>
      <c r="L25728" s="17" t="s">
        <v>49</v>
      </c>
      <c r="M25728" s="17" t="s">
        <v>49</v>
      </c>
      <c r="N25728" s="17" t="s">
        <v>49</v>
      </c>
      <c r="O25728" s="17" t="s">
        <v>50</v>
      </c>
      <c r="P25728" s="17" t="s">
        <v>50</v>
      </c>
      <c r="Q25728" s="17" t="s">
        <v>50</v>
      </c>
      <c r="R25728" s="17"/>
      <c r="S25728" s="17" t="s">
        <v>50</v>
      </c>
      <c r="T25728" s="17" t="s">
        <v>49</v>
      </c>
      <c r="U25728" s="17" t="s">
        <v>49</v>
      </c>
      <c r="V25728" s="17"/>
      <c r="W25728" s="17" t="s">
        <v>49</v>
      </c>
      <c r="X25728" s="17" t="s">
        <v>49</v>
      </c>
      <c r="Y25728" s="17" t="s">
        <v>49</v>
      </c>
      <c r="Z25728" s="17" t="s">
        <v>49</v>
      </c>
      <c r="AA25728" s="17" t="s">
        <v>49</v>
      </c>
      <c r="AB25728" s="17" t="s">
        <v>49</v>
      </c>
      <c r="AC25728" s="11"/>
      <c r="AD25728" s="11" t="s">
        <v>49</v>
      </c>
      <c r="AE25728" s="11" t="s">
        <v>49</v>
      </c>
      <c r="AF25728" s="11" t="s">
        <v>49</v>
      </c>
      <c r="AG25728" s="11" t="s">
        <v>49</v>
      </c>
      <c r="AH25728" s="11" t="s">
        <v>50</v>
      </c>
      <c r="AI25728" s="11" t="s">
        <v>49</v>
      </c>
      <c r="AJ25728" s="11" t="s">
        <v>49</v>
      </c>
      <c r="AK25728" s="11" t="s">
        <v>49</v>
      </c>
      <c r="AL25728" s="11" t="s">
        <v>49</v>
      </c>
      <c r="AM25728" s="11" t="s">
        <v>49</v>
      </c>
      <c r="AN25728" s="11" t="s">
        <v>49</v>
      </c>
      <c r="AO25728" s="11" t="s">
        <v>49</v>
      </c>
      <c r="AP25728" s="11" t="s">
        <v>50</v>
      </c>
      <c r="AQ25728" s="11" t="s">
        <v>49</v>
      </c>
      <c r="AR25728" s="11" t="s">
        <v>49</v>
      </c>
      <c r="AS25728" s="11" t="s">
        <v>49</v>
      </c>
      <c r="AT25728" s="11" t="s">
        <v>49</v>
      </c>
      <c r="AU25728" s="11" t="s">
        <v>49</v>
      </c>
      <c r="AV25728" s="11" t="s">
        <v>49</v>
      </c>
      <c r="AW25728" s="11" t="s">
        <v>49</v>
      </c>
      <c r="AX25728" s="11" t="s">
        <v>50</v>
      </c>
      <c r="AY25728" s="11" t="s">
        <v>49</v>
      </c>
      <c r="AZ25728" s="11"/>
      <c r="BA25728" s="11" t="s">
        <v>49</v>
      </c>
      <c r="BB25728" s="11" t="s">
        <v>49</v>
      </c>
      <c r="BC25728" s="11" t="s">
        <v>49</v>
      </c>
      <c r="BD25728" s="11" t="s">
        <v>49</v>
      </c>
      <c r="BE25728" s="11" t="s">
        <v>49</v>
      </c>
      <c r="BF25728" s="11" t="s">
        <v>49</v>
      </c>
      <c r="BG25728" s="11"/>
      <c r="BH25728" s="11" t="s">
        <v>49</v>
      </c>
      <c r="BI25728" s="11" t="s">
        <v>49</v>
      </c>
    </row>
    <row r="25729" spans="1:61" s="1" customFormat="1" x14ac:dyDescent="0.3">
      <c r="A25729" s="11">
        <v>25727</v>
      </c>
      <c r="B25729" s="11">
        <v>25745</v>
      </c>
      <c r="C25729" s="13" t="s">
        <v>49</v>
      </c>
      <c r="D25729" s="13" t="s">
        <v>49</v>
      </c>
      <c r="E25729" s="13" t="s">
        <v>49</v>
      </c>
      <c r="F25729" s="13" t="s">
        <v>79559</v>
      </c>
      <c r="G25729" s="13" t="s">
        <v>79560</v>
      </c>
      <c r="H25729" s="13" t="s">
        <v>49</v>
      </c>
      <c r="I25729" s="16">
        <v>20</v>
      </c>
      <c r="J25729" s="17" t="s">
        <v>49</v>
      </c>
      <c r="K25729" s="17" t="s">
        <v>50</v>
      </c>
      <c r="L25729" s="17" t="s">
        <v>49</v>
      </c>
      <c r="M25729" s="17" t="s">
        <v>50</v>
      </c>
      <c r="N25729" s="17" t="s">
        <v>49</v>
      </c>
      <c r="O25729" s="17" t="s">
        <v>49</v>
      </c>
      <c r="P25729" s="17" t="s">
        <v>49</v>
      </c>
      <c r="Q25729" s="17" t="s">
        <v>49</v>
      </c>
      <c r="R25729" s="17"/>
      <c r="S25729" s="17" t="s">
        <v>49</v>
      </c>
      <c r="T25729" s="17" t="s">
        <v>49</v>
      </c>
      <c r="U25729" s="17" t="s">
        <v>49</v>
      </c>
      <c r="V25729" s="17"/>
      <c r="W25729" s="17" t="s">
        <v>49</v>
      </c>
      <c r="X25729" s="17" t="s">
        <v>49</v>
      </c>
      <c r="Y25729" s="17" t="s">
        <v>49</v>
      </c>
      <c r="Z25729" s="17" t="s">
        <v>49</v>
      </c>
      <c r="AA25729" s="17" t="s">
        <v>49</v>
      </c>
      <c r="AB25729" s="17" t="s">
        <v>49</v>
      </c>
      <c r="AC25729" s="11"/>
      <c r="AD25729" s="11" t="s">
        <v>49</v>
      </c>
      <c r="AE25729" s="11" t="s">
        <v>49</v>
      </c>
      <c r="AF25729" s="11" t="s">
        <v>49</v>
      </c>
      <c r="AG25729" s="11" t="s">
        <v>49</v>
      </c>
      <c r="AH25729" s="11"/>
      <c r="AI25729" s="11" t="s">
        <v>49</v>
      </c>
      <c r="AJ25729" s="11" t="s">
        <v>49</v>
      </c>
      <c r="AK25729" s="11" t="s">
        <v>49</v>
      </c>
      <c r="AL25729" s="11" t="s">
        <v>49</v>
      </c>
      <c r="AM25729" s="11" t="s">
        <v>49</v>
      </c>
      <c r="AN25729" s="11" t="s">
        <v>49</v>
      </c>
      <c r="AO25729" s="11" t="s">
        <v>49</v>
      </c>
      <c r="AP25729" s="11" t="s">
        <v>49</v>
      </c>
      <c r="AQ25729" s="11" t="s">
        <v>49</v>
      </c>
      <c r="AR25729" s="11" t="s">
        <v>49</v>
      </c>
      <c r="AS25729" s="11" t="s">
        <v>49</v>
      </c>
      <c r="AT25729" s="11" t="s">
        <v>49</v>
      </c>
      <c r="AU25729" s="11" t="s">
        <v>49</v>
      </c>
      <c r="AV25729" s="11" t="s">
        <v>49</v>
      </c>
      <c r="AW25729" s="11" t="s">
        <v>49</v>
      </c>
      <c r="AX25729" s="11" t="s">
        <v>50</v>
      </c>
      <c r="AY25729" s="11" t="s">
        <v>49</v>
      </c>
      <c r="AZ25729" s="11"/>
      <c r="BA25729" s="11" t="s">
        <v>49</v>
      </c>
      <c r="BB25729" s="11" t="s">
        <v>49</v>
      </c>
      <c r="BC25729" s="11" t="s">
        <v>49</v>
      </c>
      <c r="BD25729" s="11" t="s">
        <v>49</v>
      </c>
      <c r="BE25729" s="11" t="s">
        <v>49</v>
      </c>
      <c r="BF25729" s="11" t="s">
        <v>49</v>
      </c>
      <c r="BG25729" s="11"/>
      <c r="BH25729" s="11" t="s">
        <v>49</v>
      </c>
      <c r="BI25729" s="11" t="s">
        <v>49</v>
      </c>
    </row>
    <row r="25730" spans="1:61" s="1" customFormat="1" x14ac:dyDescent="0.3">
      <c r="A25730" s="11">
        <v>25728</v>
      </c>
      <c r="B25730" s="11">
        <v>25746</v>
      </c>
      <c r="C25730" s="13" t="s">
        <v>49</v>
      </c>
      <c r="D25730" s="13" t="s">
        <v>49</v>
      </c>
      <c r="E25730" s="13" t="s">
        <v>49</v>
      </c>
      <c r="F25730" s="13" t="s">
        <v>79561</v>
      </c>
      <c r="G25730" s="13" t="s">
        <v>79562</v>
      </c>
      <c r="H25730" s="13" t="s">
        <v>79563</v>
      </c>
      <c r="I25730" s="16">
        <v>70</v>
      </c>
      <c r="J25730" s="17" t="s">
        <v>49</v>
      </c>
      <c r="K25730" s="17" t="s">
        <v>50</v>
      </c>
      <c r="L25730" s="17" t="s">
        <v>49</v>
      </c>
      <c r="M25730" s="17" t="s">
        <v>50</v>
      </c>
      <c r="N25730" s="17" t="s">
        <v>49</v>
      </c>
      <c r="O25730" s="17" t="s">
        <v>50</v>
      </c>
      <c r="P25730" s="17" t="s">
        <v>49</v>
      </c>
      <c r="Q25730" s="17" t="s">
        <v>49</v>
      </c>
      <c r="R25730" s="17"/>
      <c r="S25730" s="17" t="s">
        <v>49</v>
      </c>
      <c r="T25730" s="17" t="s">
        <v>49</v>
      </c>
      <c r="U25730" s="17" t="s">
        <v>49</v>
      </c>
      <c r="V25730" s="17"/>
      <c r="W25730" s="17" t="s">
        <v>49</v>
      </c>
      <c r="X25730" s="17" t="s">
        <v>49</v>
      </c>
      <c r="Y25730" s="17" t="s">
        <v>49</v>
      </c>
      <c r="Z25730" s="17" t="s">
        <v>49</v>
      </c>
      <c r="AA25730" s="17" t="s">
        <v>49</v>
      </c>
      <c r="AB25730" s="17" t="s">
        <v>49</v>
      </c>
      <c r="AC25730" s="11"/>
      <c r="AD25730" s="11" t="s">
        <v>49</v>
      </c>
      <c r="AE25730" s="11" t="s">
        <v>49</v>
      </c>
      <c r="AF25730" s="11" t="s">
        <v>49</v>
      </c>
      <c r="AG25730" s="11" t="s">
        <v>49</v>
      </c>
      <c r="AH25730" s="11"/>
      <c r="AI25730" s="11" t="s">
        <v>49</v>
      </c>
      <c r="AJ25730" s="11" t="s">
        <v>49</v>
      </c>
      <c r="AK25730" s="11" t="s">
        <v>49</v>
      </c>
      <c r="AL25730" s="11" t="s">
        <v>49</v>
      </c>
      <c r="AM25730" s="11" t="s">
        <v>49</v>
      </c>
      <c r="AN25730" s="11" t="s">
        <v>49</v>
      </c>
      <c r="AO25730" s="11" t="s">
        <v>49</v>
      </c>
      <c r="AP25730" s="11" t="s">
        <v>49</v>
      </c>
      <c r="AQ25730" s="11" t="s">
        <v>49</v>
      </c>
      <c r="AR25730" s="11" t="s">
        <v>49</v>
      </c>
      <c r="AS25730" s="11" t="s">
        <v>49</v>
      </c>
      <c r="AT25730" s="11" t="s">
        <v>49</v>
      </c>
      <c r="AU25730" s="11" t="s">
        <v>49</v>
      </c>
      <c r="AV25730" s="11" t="s">
        <v>49</v>
      </c>
      <c r="AW25730" s="11" t="s">
        <v>49</v>
      </c>
      <c r="AX25730" s="11"/>
      <c r="AY25730" s="11" t="s">
        <v>49</v>
      </c>
      <c r="AZ25730" s="11"/>
      <c r="BA25730" s="11" t="s">
        <v>49</v>
      </c>
      <c r="BB25730" s="11" t="s">
        <v>49</v>
      </c>
      <c r="BC25730" s="11" t="s">
        <v>49</v>
      </c>
      <c r="BD25730" s="11" t="s">
        <v>49</v>
      </c>
      <c r="BE25730" s="11" t="s">
        <v>49</v>
      </c>
      <c r="BF25730" s="11" t="s">
        <v>49</v>
      </c>
      <c r="BG25730" s="11"/>
      <c r="BH25730" s="11" t="s">
        <v>49</v>
      </c>
      <c r="BI25730" s="11" t="s">
        <v>49</v>
      </c>
    </row>
    <row r="25731" spans="1:61" s="1" customFormat="1" x14ac:dyDescent="0.3">
      <c r="A25731" s="11">
        <v>25729</v>
      </c>
      <c r="B25731" s="11">
        <v>25747</v>
      </c>
      <c r="C25731" s="13" t="s">
        <v>49</v>
      </c>
      <c r="D25731" s="13" t="s">
        <v>49</v>
      </c>
      <c r="E25731" s="13" t="s">
        <v>49</v>
      </c>
      <c r="F25731" s="13" t="s">
        <v>79564</v>
      </c>
      <c r="G25731" s="13" t="s">
        <v>79565</v>
      </c>
      <c r="H25731" s="13" t="s">
        <v>49</v>
      </c>
      <c r="I25731" s="16">
        <v>40</v>
      </c>
      <c r="J25731" s="17" t="s">
        <v>49</v>
      </c>
      <c r="K25731" s="17" t="s">
        <v>50</v>
      </c>
      <c r="L25731" s="17" t="s">
        <v>49</v>
      </c>
      <c r="M25731" s="17" t="s">
        <v>49</v>
      </c>
      <c r="N25731" s="17" t="s">
        <v>49</v>
      </c>
      <c r="O25731" s="17" t="s">
        <v>49</v>
      </c>
      <c r="P25731" s="17" t="s">
        <v>49</v>
      </c>
      <c r="Q25731" s="17" t="s">
        <v>49</v>
      </c>
      <c r="R25731" s="17"/>
      <c r="S25731" s="17" t="s">
        <v>49</v>
      </c>
      <c r="T25731" s="17" t="s">
        <v>49</v>
      </c>
      <c r="U25731" s="17" t="s">
        <v>49</v>
      </c>
      <c r="V25731" s="17"/>
      <c r="W25731" s="17" t="s">
        <v>49</v>
      </c>
      <c r="X25731" s="17" t="s">
        <v>49</v>
      </c>
      <c r="Y25731" s="17" t="s">
        <v>49</v>
      </c>
      <c r="Z25731" s="17" t="s">
        <v>49</v>
      </c>
      <c r="AA25731" s="17" t="s">
        <v>49</v>
      </c>
      <c r="AB25731" s="17" t="s">
        <v>49</v>
      </c>
      <c r="AC25731" s="11"/>
      <c r="AD25731" s="11" t="s">
        <v>49</v>
      </c>
      <c r="AE25731" s="11" t="s">
        <v>49</v>
      </c>
      <c r="AF25731" s="11" t="s">
        <v>49</v>
      </c>
      <c r="AG25731" s="11" t="s">
        <v>49</v>
      </c>
      <c r="AH25731" s="11" t="s">
        <v>50</v>
      </c>
      <c r="AI25731" s="11" t="s">
        <v>49</v>
      </c>
      <c r="AJ25731" s="11" t="s">
        <v>49</v>
      </c>
      <c r="AK25731" s="11" t="s">
        <v>49</v>
      </c>
      <c r="AL25731" s="11" t="s">
        <v>49</v>
      </c>
      <c r="AM25731" s="11" t="s">
        <v>49</v>
      </c>
      <c r="AN25731" s="11" t="s">
        <v>49</v>
      </c>
      <c r="AO25731" s="11" t="s">
        <v>49</v>
      </c>
      <c r="AP25731" s="11" t="s">
        <v>49</v>
      </c>
      <c r="AQ25731" s="11" t="s">
        <v>49</v>
      </c>
      <c r="AR25731" s="11" t="s">
        <v>49</v>
      </c>
      <c r="AS25731" s="11" t="s">
        <v>49</v>
      </c>
      <c r="AT25731" s="11" t="s">
        <v>50</v>
      </c>
      <c r="AU25731" s="11" t="s">
        <v>50</v>
      </c>
      <c r="AV25731" s="11" t="s">
        <v>49</v>
      </c>
      <c r="AW25731" s="11" t="s">
        <v>49</v>
      </c>
      <c r="AX25731" s="11"/>
      <c r="AY25731" s="11" t="s">
        <v>49</v>
      </c>
      <c r="AZ25731" s="11"/>
      <c r="BA25731" s="11" t="s">
        <v>49</v>
      </c>
      <c r="BB25731" s="11" t="s">
        <v>49</v>
      </c>
      <c r="BC25731" s="11" t="s">
        <v>49</v>
      </c>
      <c r="BD25731" s="11" t="s">
        <v>49</v>
      </c>
      <c r="BE25731" s="11" t="s">
        <v>49</v>
      </c>
      <c r="BF25731" s="11" t="s">
        <v>49</v>
      </c>
      <c r="BG25731" s="11"/>
      <c r="BH25731" s="11" t="s">
        <v>49</v>
      </c>
      <c r="BI25731" s="11" t="s">
        <v>49</v>
      </c>
    </row>
    <row r="25732" spans="1:61" s="1" customFormat="1" x14ac:dyDescent="0.3">
      <c r="A25732" s="11">
        <v>25730</v>
      </c>
      <c r="B25732" s="11">
        <v>25748</v>
      </c>
      <c r="C25732" s="13" t="s">
        <v>49</v>
      </c>
      <c r="D25732" s="13" t="s">
        <v>49</v>
      </c>
      <c r="E25732" s="13" t="s">
        <v>49</v>
      </c>
      <c r="F25732" s="13" t="s">
        <v>79566</v>
      </c>
      <c r="G25732" s="13" t="s">
        <v>79567</v>
      </c>
      <c r="H25732" s="13" t="s">
        <v>79568</v>
      </c>
      <c r="I25732" s="16">
        <v>20</v>
      </c>
      <c r="J25732" s="17" t="s">
        <v>49</v>
      </c>
      <c r="K25732" s="17"/>
      <c r="L25732" s="17" t="s">
        <v>49</v>
      </c>
      <c r="M25732" s="17" t="s">
        <v>49</v>
      </c>
      <c r="N25732" s="17" t="s">
        <v>49</v>
      </c>
      <c r="O25732" s="17" t="s">
        <v>49</v>
      </c>
      <c r="P25732" s="17" t="s">
        <v>49</v>
      </c>
      <c r="Q25732" s="17" t="s">
        <v>49</v>
      </c>
      <c r="R25732" s="17"/>
      <c r="S25732" s="17" t="s">
        <v>49</v>
      </c>
      <c r="T25732" s="17" t="s">
        <v>49</v>
      </c>
      <c r="U25732" s="17" t="s">
        <v>49</v>
      </c>
      <c r="V25732" s="17"/>
      <c r="W25732" s="17" t="s">
        <v>50</v>
      </c>
      <c r="X25732" s="17" t="s">
        <v>49</v>
      </c>
      <c r="Y25732" s="17" t="s">
        <v>49</v>
      </c>
      <c r="Z25732" s="17" t="s">
        <v>49</v>
      </c>
      <c r="AA25732" s="17" t="s">
        <v>49</v>
      </c>
      <c r="AB25732" s="17" t="s">
        <v>49</v>
      </c>
      <c r="AC25732" s="11" t="s">
        <v>50</v>
      </c>
      <c r="AD25732" s="11" t="s">
        <v>50</v>
      </c>
      <c r="AE25732" s="11" t="s">
        <v>50</v>
      </c>
      <c r="AF25732" s="11" t="s">
        <v>49</v>
      </c>
      <c r="AG25732" s="11" t="s">
        <v>50</v>
      </c>
      <c r="AH25732" s="11"/>
      <c r="AI25732" s="11" t="s">
        <v>50</v>
      </c>
      <c r="AJ25732" s="11" t="s">
        <v>50</v>
      </c>
      <c r="AK25732" s="11" t="s">
        <v>50</v>
      </c>
      <c r="AL25732" s="11" t="s">
        <v>49</v>
      </c>
      <c r="AM25732" s="11" t="s">
        <v>49</v>
      </c>
      <c r="AN25732" s="11" t="s">
        <v>49</v>
      </c>
      <c r="AO25732" s="11" t="s">
        <v>49</v>
      </c>
      <c r="AP25732" s="11" t="s">
        <v>49</v>
      </c>
      <c r="AQ25732" s="11" t="s">
        <v>49</v>
      </c>
      <c r="AR25732" s="11" t="s">
        <v>49</v>
      </c>
      <c r="AS25732" s="11" t="s">
        <v>49</v>
      </c>
      <c r="AT25732" s="11" t="s">
        <v>49</v>
      </c>
      <c r="AU25732" s="11" t="s">
        <v>49</v>
      </c>
      <c r="AV25732" s="11" t="s">
        <v>49</v>
      </c>
      <c r="AW25732" s="11" t="s">
        <v>49</v>
      </c>
      <c r="AX25732" s="11"/>
      <c r="AY25732" s="11" t="s">
        <v>49</v>
      </c>
      <c r="AZ25732" s="11" t="s">
        <v>50</v>
      </c>
      <c r="BA25732" s="11" t="s">
        <v>49</v>
      </c>
      <c r="BB25732" s="11" t="s">
        <v>49</v>
      </c>
      <c r="BC25732" s="11" t="s">
        <v>50</v>
      </c>
      <c r="BD25732" s="11" t="s">
        <v>50</v>
      </c>
      <c r="BE25732" s="11" t="s">
        <v>49</v>
      </c>
      <c r="BF25732" s="11" t="s">
        <v>49</v>
      </c>
      <c r="BG25732" s="11"/>
      <c r="BH25732" s="11" t="s">
        <v>49</v>
      </c>
      <c r="BI25732" s="11" t="s">
        <v>50</v>
      </c>
    </row>
    <row r="25733" spans="1:61" s="1" customFormat="1" x14ac:dyDescent="0.3">
      <c r="A25733" s="11">
        <v>25731</v>
      </c>
      <c r="B25733" s="11">
        <v>25749</v>
      </c>
      <c r="C25733" s="13" t="s">
        <v>49</v>
      </c>
      <c r="D25733" s="13" t="s">
        <v>49</v>
      </c>
      <c r="E25733" s="13" t="s">
        <v>49</v>
      </c>
      <c r="F25733" s="13" t="s">
        <v>79569</v>
      </c>
      <c r="G25733" s="13" t="s">
        <v>79570</v>
      </c>
      <c r="H25733" s="13" t="s">
        <v>49</v>
      </c>
      <c r="I25733" s="16">
        <v>20</v>
      </c>
      <c r="J25733" s="17" t="s">
        <v>49</v>
      </c>
      <c r="K25733" s="17"/>
      <c r="L25733" s="17" t="s">
        <v>49</v>
      </c>
      <c r="M25733" s="17" t="s">
        <v>49</v>
      </c>
      <c r="N25733" s="17" t="s">
        <v>49</v>
      </c>
      <c r="O25733" s="17" t="s">
        <v>49</v>
      </c>
      <c r="P25733" s="17" t="s">
        <v>49</v>
      </c>
      <c r="Q25733" s="17" t="s">
        <v>49</v>
      </c>
      <c r="R25733" s="17"/>
      <c r="S25733" s="17" t="s">
        <v>49</v>
      </c>
      <c r="T25733" s="17" t="s">
        <v>49</v>
      </c>
      <c r="U25733" s="17" t="s">
        <v>49</v>
      </c>
      <c r="V25733" s="17"/>
      <c r="W25733" s="17" t="s">
        <v>50</v>
      </c>
      <c r="X25733" s="17" t="s">
        <v>49</v>
      </c>
      <c r="Y25733" s="17" t="s">
        <v>49</v>
      </c>
      <c r="Z25733" s="17" t="s">
        <v>49</v>
      </c>
      <c r="AA25733" s="17" t="s">
        <v>49</v>
      </c>
      <c r="AB25733" s="17" t="s">
        <v>49</v>
      </c>
      <c r="AC25733" s="11" t="s">
        <v>50</v>
      </c>
      <c r="AD25733" s="11" t="s">
        <v>50</v>
      </c>
      <c r="AE25733" s="11" t="s">
        <v>50</v>
      </c>
      <c r="AF25733" s="11" t="s">
        <v>49</v>
      </c>
      <c r="AG25733" s="11" t="s">
        <v>50</v>
      </c>
      <c r="AH25733" s="11"/>
      <c r="AI25733" s="11" t="s">
        <v>49</v>
      </c>
      <c r="AJ25733" s="11" t="s">
        <v>50</v>
      </c>
      <c r="AK25733" s="11" t="s">
        <v>50</v>
      </c>
      <c r="AL25733" s="11" t="s">
        <v>49</v>
      </c>
      <c r="AM25733" s="11" t="s">
        <v>49</v>
      </c>
      <c r="AN25733" s="11" t="s">
        <v>49</v>
      </c>
      <c r="AO25733" s="11" t="s">
        <v>49</v>
      </c>
      <c r="AP25733" s="11" t="s">
        <v>49</v>
      </c>
      <c r="AQ25733" s="11" t="s">
        <v>49</v>
      </c>
      <c r="AR25733" s="11" t="s">
        <v>49</v>
      </c>
      <c r="AS25733" s="11" t="s">
        <v>49</v>
      </c>
      <c r="AT25733" s="11" t="s">
        <v>49</v>
      </c>
      <c r="AU25733" s="11" t="s">
        <v>49</v>
      </c>
      <c r="AV25733" s="11" t="s">
        <v>49</v>
      </c>
      <c r="AW25733" s="11" t="s">
        <v>49</v>
      </c>
      <c r="AX25733" s="11"/>
      <c r="AY25733" s="11" t="s">
        <v>49</v>
      </c>
      <c r="AZ25733" s="11" t="s">
        <v>50</v>
      </c>
      <c r="BA25733" s="11" t="s">
        <v>49</v>
      </c>
      <c r="BB25733" s="11" t="s">
        <v>49</v>
      </c>
      <c r="BC25733" s="11" t="s">
        <v>50</v>
      </c>
      <c r="BD25733" s="11" t="s">
        <v>49</v>
      </c>
      <c r="BE25733" s="11" t="s">
        <v>49</v>
      </c>
      <c r="BF25733" s="11" t="s">
        <v>49</v>
      </c>
      <c r="BG25733" s="11"/>
      <c r="BH25733" s="11" t="s">
        <v>49</v>
      </c>
      <c r="BI25733" s="11" t="s">
        <v>50</v>
      </c>
    </row>
    <row r="25734" spans="1:61" s="1" customFormat="1" x14ac:dyDescent="0.3">
      <c r="A25734" s="11">
        <v>25732</v>
      </c>
      <c r="B25734" s="11">
        <v>25750</v>
      </c>
      <c r="C25734" s="13" t="s">
        <v>49</v>
      </c>
      <c r="D25734" s="13" t="s">
        <v>49</v>
      </c>
      <c r="E25734" s="13" t="s">
        <v>49</v>
      </c>
      <c r="F25734" s="13" t="s">
        <v>79571</v>
      </c>
      <c r="G25734" s="13" t="s">
        <v>79572</v>
      </c>
      <c r="H25734" s="13" t="s">
        <v>49</v>
      </c>
      <c r="I25734" s="16">
        <v>20</v>
      </c>
      <c r="J25734" s="17" t="s">
        <v>49</v>
      </c>
      <c r="K25734" s="17"/>
      <c r="L25734" s="17" t="s">
        <v>49</v>
      </c>
      <c r="M25734" s="17" t="s">
        <v>49</v>
      </c>
      <c r="N25734" s="17" t="s">
        <v>49</v>
      </c>
      <c r="O25734" s="17" t="s">
        <v>49</v>
      </c>
      <c r="P25734" s="17" t="s">
        <v>49</v>
      </c>
      <c r="Q25734" s="17" t="s">
        <v>49</v>
      </c>
      <c r="R25734" s="17"/>
      <c r="S25734" s="17" t="s">
        <v>49</v>
      </c>
      <c r="T25734" s="17" t="s">
        <v>49</v>
      </c>
      <c r="U25734" s="17" t="s">
        <v>49</v>
      </c>
      <c r="V25734" s="17"/>
      <c r="W25734" s="17" t="s">
        <v>49</v>
      </c>
      <c r="X25734" s="17" t="s">
        <v>49</v>
      </c>
      <c r="Y25734" s="17" t="s">
        <v>49</v>
      </c>
      <c r="Z25734" s="17" t="s">
        <v>49</v>
      </c>
      <c r="AA25734" s="17" t="s">
        <v>49</v>
      </c>
      <c r="AB25734" s="17" t="s">
        <v>49</v>
      </c>
      <c r="AC25734" s="11"/>
      <c r="AD25734" s="11" t="s">
        <v>49</v>
      </c>
      <c r="AE25734" s="11" t="s">
        <v>50</v>
      </c>
      <c r="AF25734" s="11" t="s">
        <v>49</v>
      </c>
      <c r="AG25734" s="11" t="s">
        <v>49</v>
      </c>
      <c r="AH25734" s="11"/>
      <c r="AI25734" s="11" t="s">
        <v>49</v>
      </c>
      <c r="AJ25734" s="11" t="s">
        <v>49</v>
      </c>
      <c r="AK25734" s="11" t="s">
        <v>49</v>
      </c>
      <c r="AL25734" s="11" t="s">
        <v>49</v>
      </c>
      <c r="AM25734" s="11" t="s">
        <v>49</v>
      </c>
      <c r="AN25734" s="11" t="s">
        <v>49</v>
      </c>
      <c r="AO25734" s="11" t="s">
        <v>49</v>
      </c>
      <c r="AP25734" s="11" t="s">
        <v>49</v>
      </c>
      <c r="AQ25734" s="11" t="s">
        <v>49</v>
      </c>
      <c r="AR25734" s="11" t="s">
        <v>49</v>
      </c>
      <c r="AS25734" s="11" t="s">
        <v>49</v>
      </c>
      <c r="AT25734" s="11" t="s">
        <v>49</v>
      </c>
      <c r="AU25734" s="11" t="s">
        <v>49</v>
      </c>
      <c r="AV25734" s="11" t="s">
        <v>49</v>
      </c>
      <c r="AW25734" s="11" t="s">
        <v>49</v>
      </c>
      <c r="AX25734" s="11"/>
      <c r="AY25734" s="11" t="s">
        <v>49</v>
      </c>
      <c r="AZ25734" s="11"/>
      <c r="BA25734" s="11" t="s">
        <v>49</v>
      </c>
      <c r="BB25734" s="11" t="s">
        <v>49</v>
      </c>
      <c r="BC25734" s="11" t="s">
        <v>49</v>
      </c>
      <c r="BD25734" s="11" t="s">
        <v>49</v>
      </c>
      <c r="BE25734" s="11" t="s">
        <v>49</v>
      </c>
      <c r="BF25734" s="11" t="s">
        <v>49</v>
      </c>
      <c r="BG25734" s="11"/>
      <c r="BH25734" s="11" t="s">
        <v>49</v>
      </c>
      <c r="BI25734" s="11" t="s">
        <v>49</v>
      </c>
    </row>
    <row r="25735" spans="1:61" s="1" customFormat="1" x14ac:dyDescent="0.3">
      <c r="A25735" s="11">
        <v>25733</v>
      </c>
      <c r="B25735" s="11">
        <v>25751</v>
      </c>
      <c r="C25735" s="13" t="s">
        <v>49</v>
      </c>
      <c r="D25735" s="13" t="s">
        <v>49</v>
      </c>
      <c r="E25735" s="13" t="s">
        <v>49</v>
      </c>
      <c r="F25735" s="13" t="s">
        <v>79573</v>
      </c>
      <c r="G25735" s="13" t="s">
        <v>49</v>
      </c>
      <c r="H25735" s="13" t="s">
        <v>79574</v>
      </c>
      <c r="I25735" s="16">
        <v>20</v>
      </c>
      <c r="J25735" s="17" t="s">
        <v>49</v>
      </c>
      <c r="K25735" s="17"/>
      <c r="L25735" s="17" t="s">
        <v>49</v>
      </c>
      <c r="M25735" s="17" t="s">
        <v>49</v>
      </c>
      <c r="N25735" s="17" t="s">
        <v>49</v>
      </c>
      <c r="O25735" s="17" t="s">
        <v>49</v>
      </c>
      <c r="P25735" s="17" t="s">
        <v>49</v>
      </c>
      <c r="Q25735" s="17" t="s">
        <v>49</v>
      </c>
      <c r="R25735" s="17"/>
      <c r="S25735" s="17" t="s">
        <v>49</v>
      </c>
      <c r="T25735" s="17" t="s">
        <v>49</v>
      </c>
      <c r="U25735" s="17" t="s">
        <v>49</v>
      </c>
      <c r="V25735" s="17"/>
      <c r="W25735" s="17" t="s">
        <v>50</v>
      </c>
      <c r="X25735" s="17" t="s">
        <v>49</v>
      </c>
      <c r="Y25735" s="17" t="s">
        <v>49</v>
      </c>
      <c r="Z25735" s="17" t="s">
        <v>49</v>
      </c>
      <c r="AA25735" s="17" t="s">
        <v>49</v>
      </c>
      <c r="AB25735" s="17" t="s">
        <v>49</v>
      </c>
      <c r="AC25735" s="11" t="s">
        <v>50</v>
      </c>
      <c r="AD25735" s="11" t="s">
        <v>50</v>
      </c>
      <c r="AE25735" s="11" t="s">
        <v>49</v>
      </c>
      <c r="AF25735" s="11" t="s">
        <v>49</v>
      </c>
      <c r="AG25735" s="11" t="s">
        <v>50</v>
      </c>
      <c r="AH25735" s="11"/>
      <c r="AI25735" s="11" t="s">
        <v>49</v>
      </c>
      <c r="AJ25735" s="11" t="s">
        <v>50</v>
      </c>
      <c r="AK25735" s="11" t="s">
        <v>49</v>
      </c>
      <c r="AL25735" s="11" t="s">
        <v>49</v>
      </c>
      <c r="AM25735" s="11" t="s">
        <v>49</v>
      </c>
      <c r="AN25735" s="11" t="s">
        <v>49</v>
      </c>
      <c r="AO25735" s="11" t="s">
        <v>49</v>
      </c>
      <c r="AP25735" s="11" t="s">
        <v>49</v>
      </c>
      <c r="AQ25735" s="11" t="s">
        <v>49</v>
      </c>
      <c r="AR25735" s="11" t="s">
        <v>49</v>
      </c>
      <c r="AS25735" s="11" t="s">
        <v>49</v>
      </c>
      <c r="AT25735" s="11" t="s">
        <v>49</v>
      </c>
      <c r="AU25735" s="11" t="s">
        <v>49</v>
      </c>
      <c r="AV25735" s="11" t="s">
        <v>49</v>
      </c>
      <c r="AW25735" s="11" t="s">
        <v>49</v>
      </c>
      <c r="AX25735" s="11"/>
      <c r="AY25735" s="11" t="s">
        <v>49</v>
      </c>
      <c r="AZ25735" s="11" t="s">
        <v>50</v>
      </c>
      <c r="BA25735" s="11" t="s">
        <v>49</v>
      </c>
      <c r="BB25735" s="11" t="s">
        <v>49</v>
      </c>
      <c r="BC25735" s="11" t="s">
        <v>50</v>
      </c>
      <c r="BD25735" s="11" t="s">
        <v>49</v>
      </c>
      <c r="BE25735" s="11" t="s">
        <v>49</v>
      </c>
      <c r="BF25735" s="11" t="s">
        <v>49</v>
      </c>
      <c r="BG25735" s="11"/>
      <c r="BH25735" s="11" t="s">
        <v>49</v>
      </c>
      <c r="BI25735" s="11" t="s">
        <v>49</v>
      </c>
    </row>
    <row r="25736" spans="1:61" s="1" customFormat="1" x14ac:dyDescent="0.3">
      <c r="A25736" s="11">
        <v>25734</v>
      </c>
      <c r="B25736" s="11">
        <v>25752</v>
      </c>
      <c r="C25736" s="13" t="s">
        <v>49</v>
      </c>
      <c r="D25736" s="13" t="s">
        <v>49</v>
      </c>
      <c r="E25736" s="13" t="s">
        <v>49</v>
      </c>
      <c r="F25736" s="13" t="s">
        <v>79575</v>
      </c>
      <c r="G25736" s="13" t="s">
        <v>79576</v>
      </c>
      <c r="H25736" s="13" t="s">
        <v>49</v>
      </c>
      <c r="I25736" s="16">
        <v>20</v>
      </c>
      <c r="J25736" s="17" t="s">
        <v>49</v>
      </c>
      <c r="K25736" s="17"/>
      <c r="L25736" s="17" t="s">
        <v>49</v>
      </c>
      <c r="M25736" s="17" t="s">
        <v>49</v>
      </c>
      <c r="N25736" s="17" t="s">
        <v>49</v>
      </c>
      <c r="O25736" s="17" t="s">
        <v>49</v>
      </c>
      <c r="P25736" s="17" t="s">
        <v>49</v>
      </c>
      <c r="Q25736" s="17" t="s">
        <v>49</v>
      </c>
      <c r="R25736" s="17"/>
      <c r="S25736" s="17" t="s">
        <v>49</v>
      </c>
      <c r="T25736" s="17" t="s">
        <v>49</v>
      </c>
      <c r="U25736" s="17" t="s">
        <v>49</v>
      </c>
      <c r="V25736" s="17"/>
      <c r="W25736" s="17" t="s">
        <v>50</v>
      </c>
      <c r="X25736" s="17" t="s">
        <v>49</v>
      </c>
      <c r="Y25736" s="17" t="s">
        <v>49</v>
      </c>
      <c r="Z25736" s="17" t="s">
        <v>49</v>
      </c>
      <c r="AA25736" s="17" t="s">
        <v>49</v>
      </c>
      <c r="AB25736" s="17" t="s">
        <v>49</v>
      </c>
      <c r="AC25736" s="11" t="s">
        <v>50</v>
      </c>
      <c r="AD25736" s="11" t="s">
        <v>50</v>
      </c>
      <c r="AE25736" s="11" t="s">
        <v>50</v>
      </c>
      <c r="AF25736" s="11" t="s">
        <v>49</v>
      </c>
      <c r="AG25736" s="11" t="s">
        <v>50</v>
      </c>
      <c r="AH25736" s="11"/>
      <c r="AI25736" s="11" t="s">
        <v>49</v>
      </c>
      <c r="AJ25736" s="11" t="s">
        <v>49</v>
      </c>
      <c r="AK25736" s="11" t="s">
        <v>49</v>
      </c>
      <c r="AL25736" s="11" t="s">
        <v>49</v>
      </c>
      <c r="AM25736" s="11" t="s">
        <v>49</v>
      </c>
      <c r="AN25736" s="11" t="s">
        <v>49</v>
      </c>
      <c r="AO25736" s="11" t="s">
        <v>49</v>
      </c>
      <c r="AP25736" s="11" t="s">
        <v>49</v>
      </c>
      <c r="AQ25736" s="11" t="s">
        <v>49</v>
      </c>
      <c r="AR25736" s="11" t="s">
        <v>49</v>
      </c>
      <c r="AS25736" s="11" t="s">
        <v>49</v>
      </c>
      <c r="AT25736" s="11" t="s">
        <v>49</v>
      </c>
      <c r="AU25736" s="11" t="s">
        <v>49</v>
      </c>
      <c r="AV25736" s="11" t="s">
        <v>49</v>
      </c>
      <c r="AW25736" s="11" t="s">
        <v>49</v>
      </c>
      <c r="AX25736" s="11"/>
      <c r="AY25736" s="11" t="s">
        <v>49</v>
      </c>
      <c r="AZ25736" s="11"/>
      <c r="BA25736" s="11" t="s">
        <v>49</v>
      </c>
      <c r="BB25736" s="11" t="s">
        <v>49</v>
      </c>
      <c r="BC25736" s="11" t="s">
        <v>49</v>
      </c>
      <c r="BD25736" s="11" t="s">
        <v>49</v>
      </c>
      <c r="BE25736" s="11" t="s">
        <v>49</v>
      </c>
      <c r="BF25736" s="11" t="s">
        <v>49</v>
      </c>
      <c r="BG25736" s="11"/>
      <c r="BH25736" s="11" t="s">
        <v>49</v>
      </c>
      <c r="BI25736" s="11" t="s">
        <v>49</v>
      </c>
    </row>
    <row r="25737" spans="1:61" s="1" customFormat="1" x14ac:dyDescent="0.3">
      <c r="A25737" s="11">
        <v>25735</v>
      </c>
      <c r="B25737" s="11">
        <v>25753</v>
      </c>
      <c r="C25737" s="13" t="s">
        <v>49</v>
      </c>
      <c r="D25737" s="13" t="s">
        <v>49</v>
      </c>
      <c r="E25737" s="13" t="s">
        <v>49</v>
      </c>
      <c r="F25737" s="13" t="s">
        <v>79577</v>
      </c>
      <c r="G25737" s="13" t="s">
        <v>79578</v>
      </c>
      <c r="H25737" s="13" t="s">
        <v>79579</v>
      </c>
      <c r="I25737" s="16">
        <v>20</v>
      </c>
      <c r="J25737" s="17" t="s">
        <v>49</v>
      </c>
      <c r="K25737" s="17"/>
      <c r="L25737" s="17" t="s">
        <v>49</v>
      </c>
      <c r="M25737" s="17" t="s">
        <v>49</v>
      </c>
      <c r="N25737" s="17" t="s">
        <v>49</v>
      </c>
      <c r="O25737" s="17" t="s">
        <v>49</v>
      </c>
      <c r="P25737" s="17" t="s">
        <v>49</v>
      </c>
      <c r="Q25737" s="17" t="s">
        <v>49</v>
      </c>
      <c r="R25737" s="17"/>
      <c r="S25737" s="17" t="s">
        <v>49</v>
      </c>
      <c r="T25737" s="17" t="s">
        <v>49</v>
      </c>
      <c r="U25737" s="17" t="s">
        <v>49</v>
      </c>
      <c r="V25737" s="17"/>
      <c r="W25737" s="17" t="s">
        <v>49</v>
      </c>
      <c r="X25737" s="17" t="s">
        <v>49</v>
      </c>
      <c r="Y25737" s="17" t="s">
        <v>49</v>
      </c>
      <c r="Z25737" s="17" t="s">
        <v>49</v>
      </c>
      <c r="AA25737" s="17" t="s">
        <v>49</v>
      </c>
      <c r="AB25737" s="17" t="s">
        <v>49</v>
      </c>
      <c r="AC25737" s="11"/>
      <c r="AD25737" s="11" t="s">
        <v>49</v>
      </c>
      <c r="AE25737" s="11" t="s">
        <v>49</v>
      </c>
      <c r="AF25737" s="11" t="s">
        <v>49</v>
      </c>
      <c r="AG25737" s="11" t="s">
        <v>49</v>
      </c>
      <c r="AH25737" s="11"/>
      <c r="AI25737" s="11" t="s">
        <v>49</v>
      </c>
      <c r="AJ25737" s="11" t="s">
        <v>49</v>
      </c>
      <c r="AK25737" s="11" t="s">
        <v>49</v>
      </c>
      <c r="AL25737" s="11" t="s">
        <v>49</v>
      </c>
      <c r="AM25737" s="11" t="s">
        <v>49</v>
      </c>
      <c r="AN25737" s="11" t="s">
        <v>49</v>
      </c>
      <c r="AO25737" s="11" t="s">
        <v>49</v>
      </c>
      <c r="AP25737" s="11" t="s">
        <v>49</v>
      </c>
      <c r="AQ25737" s="11" t="s">
        <v>49</v>
      </c>
      <c r="AR25737" s="11" t="s">
        <v>49</v>
      </c>
      <c r="AS25737" s="11" t="s">
        <v>49</v>
      </c>
      <c r="AT25737" s="11" t="s">
        <v>49</v>
      </c>
      <c r="AU25737" s="11" t="s">
        <v>49</v>
      </c>
      <c r="AV25737" s="11" t="s">
        <v>49</v>
      </c>
      <c r="AW25737" s="11" t="s">
        <v>49</v>
      </c>
      <c r="AX25737" s="11"/>
      <c r="AY25737" s="11" t="s">
        <v>49</v>
      </c>
      <c r="AZ25737" s="11"/>
      <c r="BA25737" s="11" t="s">
        <v>49</v>
      </c>
      <c r="BB25737" s="11" t="s">
        <v>50</v>
      </c>
      <c r="BC25737" s="11" t="s">
        <v>49</v>
      </c>
      <c r="BD25737" s="11" t="s">
        <v>49</v>
      </c>
      <c r="BE25737" s="11" t="s">
        <v>49</v>
      </c>
      <c r="BF25737" s="11" t="s">
        <v>49</v>
      </c>
      <c r="BG25737" s="11"/>
      <c r="BH25737" s="11" t="s">
        <v>49</v>
      </c>
      <c r="BI25737" s="11" t="s">
        <v>49</v>
      </c>
    </row>
    <row r="25738" spans="1:61" s="1" customFormat="1" x14ac:dyDescent="0.3">
      <c r="A25738" s="11">
        <v>25736</v>
      </c>
      <c r="B25738" s="11">
        <v>25754</v>
      </c>
      <c r="C25738" s="13" t="s">
        <v>49</v>
      </c>
      <c r="D25738" s="13" t="s">
        <v>49</v>
      </c>
      <c r="E25738" s="13" t="s">
        <v>49</v>
      </c>
      <c r="F25738" s="13" t="s">
        <v>79580</v>
      </c>
      <c r="G25738" s="13" t="s">
        <v>79581</v>
      </c>
      <c r="H25738" s="13" t="s">
        <v>49</v>
      </c>
      <c r="I25738" s="16">
        <v>40</v>
      </c>
      <c r="J25738" s="17" t="s">
        <v>49</v>
      </c>
      <c r="K25738" s="17" t="s">
        <v>50</v>
      </c>
      <c r="L25738" s="17" t="s">
        <v>49</v>
      </c>
      <c r="M25738" s="17" t="s">
        <v>50</v>
      </c>
      <c r="N25738" s="17" t="s">
        <v>49</v>
      </c>
      <c r="O25738" s="17" t="s">
        <v>49</v>
      </c>
      <c r="P25738" s="17" t="s">
        <v>50</v>
      </c>
      <c r="Q25738" s="17" t="s">
        <v>49</v>
      </c>
      <c r="R25738" s="17" t="s">
        <v>50</v>
      </c>
      <c r="S25738" s="17" t="s">
        <v>50</v>
      </c>
      <c r="T25738" s="17" t="s">
        <v>49</v>
      </c>
      <c r="U25738" s="17" t="s">
        <v>49</v>
      </c>
      <c r="V25738" s="17"/>
      <c r="W25738" s="17" t="s">
        <v>49</v>
      </c>
      <c r="X25738" s="17" t="s">
        <v>49</v>
      </c>
      <c r="Y25738" s="17" t="s">
        <v>49</v>
      </c>
      <c r="Z25738" s="17" t="s">
        <v>49</v>
      </c>
      <c r="AA25738" s="17" t="s">
        <v>49</v>
      </c>
      <c r="AB25738" s="17" t="s">
        <v>49</v>
      </c>
      <c r="AC25738" s="11"/>
      <c r="AD25738" s="11" t="s">
        <v>49</v>
      </c>
      <c r="AE25738" s="11" t="s">
        <v>49</v>
      </c>
      <c r="AF25738" s="11" t="s">
        <v>49</v>
      </c>
      <c r="AG25738" s="11" t="s">
        <v>49</v>
      </c>
      <c r="AH25738" s="11"/>
      <c r="AI25738" s="11" t="s">
        <v>49</v>
      </c>
      <c r="AJ25738" s="11" t="s">
        <v>49</v>
      </c>
      <c r="AK25738" s="11" t="s">
        <v>49</v>
      </c>
      <c r="AL25738" s="11" t="s">
        <v>49</v>
      </c>
      <c r="AM25738" s="11" t="s">
        <v>49</v>
      </c>
      <c r="AN25738" s="11" t="s">
        <v>49</v>
      </c>
      <c r="AO25738" s="11" t="s">
        <v>49</v>
      </c>
      <c r="AP25738" s="11" t="s">
        <v>50</v>
      </c>
      <c r="AQ25738" s="11" t="s">
        <v>49</v>
      </c>
      <c r="AR25738" s="11" t="s">
        <v>49</v>
      </c>
      <c r="AS25738" s="11" t="s">
        <v>49</v>
      </c>
      <c r="AT25738" s="11" t="s">
        <v>49</v>
      </c>
      <c r="AU25738" s="11" t="s">
        <v>49</v>
      </c>
      <c r="AV25738" s="11" t="s">
        <v>49</v>
      </c>
      <c r="AW25738" s="11" t="s">
        <v>49</v>
      </c>
      <c r="AX25738" s="11" t="s">
        <v>50</v>
      </c>
      <c r="AY25738" s="11" t="s">
        <v>49</v>
      </c>
      <c r="AZ25738" s="11"/>
      <c r="BA25738" s="11" t="s">
        <v>49</v>
      </c>
      <c r="BB25738" s="11" t="s">
        <v>49</v>
      </c>
      <c r="BC25738" s="11" t="s">
        <v>49</v>
      </c>
      <c r="BD25738" s="11" t="s">
        <v>49</v>
      </c>
      <c r="BE25738" s="11" t="s">
        <v>49</v>
      </c>
      <c r="BF25738" s="11" t="s">
        <v>49</v>
      </c>
      <c r="BG25738" s="11"/>
      <c r="BH25738" s="11" t="s">
        <v>49</v>
      </c>
      <c r="BI25738" s="11" t="s">
        <v>49</v>
      </c>
    </row>
    <row r="25739" spans="1:61" s="1" customFormat="1" x14ac:dyDescent="0.3">
      <c r="A25739" s="11">
        <v>25737</v>
      </c>
      <c r="B25739" s="11">
        <v>25755</v>
      </c>
      <c r="C25739" s="13" t="s">
        <v>100340</v>
      </c>
      <c r="D25739" s="13" t="s">
        <v>100341</v>
      </c>
      <c r="E25739" s="13" t="s">
        <v>49</v>
      </c>
      <c r="F25739" s="13" t="s">
        <v>79582</v>
      </c>
      <c r="G25739" s="13" t="s">
        <v>79583</v>
      </c>
      <c r="H25739" s="13" t="s">
        <v>100342</v>
      </c>
      <c r="I25739" s="16">
        <v>40</v>
      </c>
      <c r="J25739" s="17" t="s">
        <v>49</v>
      </c>
      <c r="K25739" s="17"/>
      <c r="L25739" s="17" t="s">
        <v>49</v>
      </c>
      <c r="M25739" s="17" t="s">
        <v>49</v>
      </c>
      <c r="N25739" s="17" t="s">
        <v>49</v>
      </c>
      <c r="O25739" s="17" t="s">
        <v>49</v>
      </c>
      <c r="P25739" s="17" t="s">
        <v>49</v>
      </c>
      <c r="Q25739" s="17" t="s">
        <v>49</v>
      </c>
      <c r="R25739" s="17"/>
      <c r="S25739" s="17" t="s">
        <v>49</v>
      </c>
      <c r="T25739" s="17" t="s">
        <v>49</v>
      </c>
      <c r="U25739" s="17" t="s">
        <v>49</v>
      </c>
      <c r="V25739" s="17"/>
      <c r="W25739" s="17" t="s">
        <v>50</v>
      </c>
      <c r="X25739" s="17" t="s">
        <v>49</v>
      </c>
      <c r="Y25739" s="17" t="s">
        <v>49</v>
      </c>
      <c r="Z25739" s="17" t="s">
        <v>49</v>
      </c>
      <c r="AA25739" s="17" t="s">
        <v>49</v>
      </c>
      <c r="AB25739" s="17" t="s">
        <v>49</v>
      </c>
      <c r="AC25739" s="11" t="s">
        <v>50</v>
      </c>
      <c r="AD25739" s="11" t="s">
        <v>50</v>
      </c>
      <c r="AE25739" s="11" t="s">
        <v>50</v>
      </c>
      <c r="AF25739" s="11" t="s">
        <v>49</v>
      </c>
      <c r="AG25739" s="11" t="s">
        <v>50</v>
      </c>
      <c r="AH25739" s="11"/>
      <c r="AI25739" s="11" t="s">
        <v>49</v>
      </c>
      <c r="AJ25739" s="11" t="s">
        <v>49</v>
      </c>
      <c r="AK25739" s="11" t="s">
        <v>49</v>
      </c>
      <c r="AL25739" s="11" t="s">
        <v>49</v>
      </c>
      <c r="AM25739" s="11" t="s">
        <v>49</v>
      </c>
      <c r="AN25739" s="11" t="s">
        <v>49</v>
      </c>
      <c r="AO25739" s="11" t="s">
        <v>49</v>
      </c>
      <c r="AP25739" s="11" t="s">
        <v>49</v>
      </c>
      <c r="AQ25739" s="11" t="s">
        <v>49</v>
      </c>
      <c r="AR25739" s="11" t="s">
        <v>49</v>
      </c>
      <c r="AS25739" s="11" t="s">
        <v>49</v>
      </c>
      <c r="AT25739" s="11" t="s">
        <v>49</v>
      </c>
      <c r="AU25739" s="11" t="s">
        <v>49</v>
      </c>
      <c r="AV25739" s="11" t="s">
        <v>49</v>
      </c>
      <c r="AW25739" s="11" t="s">
        <v>49</v>
      </c>
      <c r="AX25739" s="11"/>
      <c r="AY25739" s="11" t="s">
        <v>49</v>
      </c>
      <c r="AZ25739" s="11"/>
      <c r="BA25739" s="11" t="s">
        <v>49</v>
      </c>
      <c r="BB25739" s="11" t="s">
        <v>49</v>
      </c>
      <c r="BC25739" s="11" t="s">
        <v>49</v>
      </c>
      <c r="BD25739" s="11" t="s">
        <v>49</v>
      </c>
      <c r="BE25739" s="11" t="s">
        <v>49</v>
      </c>
      <c r="BF25739" s="11" t="s">
        <v>49</v>
      </c>
      <c r="BG25739" s="11"/>
      <c r="BH25739" s="11" t="s">
        <v>49</v>
      </c>
      <c r="BI25739" s="11" t="s">
        <v>49</v>
      </c>
    </row>
    <row r="25740" spans="1:61" s="1" customFormat="1" x14ac:dyDescent="0.3">
      <c r="A25740" s="11">
        <v>25738</v>
      </c>
      <c r="B25740" s="11">
        <v>25756</v>
      </c>
      <c r="C25740" s="13" t="s">
        <v>49</v>
      </c>
      <c r="D25740" s="13" t="s">
        <v>49</v>
      </c>
      <c r="E25740" s="13" t="s">
        <v>49</v>
      </c>
      <c r="F25740" s="13" t="s">
        <v>79584</v>
      </c>
      <c r="G25740" s="13" t="s">
        <v>79585</v>
      </c>
      <c r="H25740" s="13" t="s">
        <v>49</v>
      </c>
      <c r="I25740" s="16">
        <v>40</v>
      </c>
      <c r="J25740" s="17" t="s">
        <v>49</v>
      </c>
      <c r="K25740" s="17"/>
      <c r="L25740" s="17" t="s">
        <v>50</v>
      </c>
      <c r="M25740" s="17" t="s">
        <v>49</v>
      </c>
      <c r="N25740" s="17" t="s">
        <v>49</v>
      </c>
      <c r="O25740" s="17" t="s">
        <v>50</v>
      </c>
      <c r="P25740" s="17" t="s">
        <v>49</v>
      </c>
      <c r="Q25740" s="17" t="s">
        <v>49</v>
      </c>
      <c r="R25740" s="17" t="s">
        <v>50</v>
      </c>
      <c r="S25740" s="17" t="s">
        <v>49</v>
      </c>
      <c r="T25740" s="17" t="s">
        <v>49</v>
      </c>
      <c r="U25740" s="17" t="s">
        <v>49</v>
      </c>
      <c r="V25740" s="17"/>
      <c r="W25740" s="17" t="s">
        <v>49</v>
      </c>
      <c r="X25740" s="17" t="s">
        <v>49</v>
      </c>
      <c r="Y25740" s="17" t="s">
        <v>49</v>
      </c>
      <c r="Z25740" s="17" t="s">
        <v>49</v>
      </c>
      <c r="AA25740" s="17" t="s">
        <v>49</v>
      </c>
      <c r="AB25740" s="17" t="s">
        <v>49</v>
      </c>
      <c r="AC25740" s="11"/>
      <c r="AD25740" s="11" t="s">
        <v>49</v>
      </c>
      <c r="AE25740" s="11" t="s">
        <v>49</v>
      </c>
      <c r="AF25740" s="11" t="s">
        <v>49</v>
      </c>
      <c r="AG25740" s="11" t="s">
        <v>49</v>
      </c>
      <c r="AH25740" s="11"/>
      <c r="AI25740" s="11" t="s">
        <v>49</v>
      </c>
      <c r="AJ25740" s="11" t="s">
        <v>49</v>
      </c>
      <c r="AK25740" s="11" t="s">
        <v>49</v>
      </c>
      <c r="AL25740" s="11" t="s">
        <v>49</v>
      </c>
      <c r="AM25740" s="11" t="s">
        <v>49</v>
      </c>
      <c r="AN25740" s="11" t="s">
        <v>49</v>
      </c>
      <c r="AO25740" s="11" t="s">
        <v>49</v>
      </c>
      <c r="AP25740" s="11" t="s">
        <v>49</v>
      </c>
      <c r="AQ25740" s="11" t="s">
        <v>49</v>
      </c>
      <c r="AR25740" s="11" t="s">
        <v>49</v>
      </c>
      <c r="AS25740" s="11" t="s">
        <v>49</v>
      </c>
      <c r="AT25740" s="11" t="s">
        <v>49</v>
      </c>
      <c r="AU25740" s="11" t="s">
        <v>49</v>
      </c>
      <c r="AV25740" s="11" t="s">
        <v>49</v>
      </c>
      <c r="AW25740" s="11" t="s">
        <v>49</v>
      </c>
      <c r="AX25740" s="11"/>
      <c r="AY25740" s="11" t="s">
        <v>49</v>
      </c>
      <c r="AZ25740" s="11"/>
      <c r="BA25740" s="11" t="s">
        <v>49</v>
      </c>
      <c r="BB25740" s="11" t="s">
        <v>49</v>
      </c>
      <c r="BC25740" s="11" t="s">
        <v>49</v>
      </c>
      <c r="BD25740" s="11" t="s">
        <v>49</v>
      </c>
      <c r="BE25740" s="11" t="s">
        <v>49</v>
      </c>
      <c r="BF25740" s="11" t="s">
        <v>49</v>
      </c>
      <c r="BG25740" s="11" t="s">
        <v>50</v>
      </c>
      <c r="BH25740" s="11" t="s">
        <v>49</v>
      </c>
      <c r="BI25740" s="11" t="s">
        <v>49</v>
      </c>
    </row>
    <row r="25741" spans="1:61" s="1" customFormat="1" x14ac:dyDescent="0.3">
      <c r="A25741" s="11">
        <v>25739</v>
      </c>
      <c r="B25741" s="11">
        <v>25757</v>
      </c>
      <c r="C25741" s="13" t="s">
        <v>49</v>
      </c>
      <c r="D25741" s="13" t="s">
        <v>49</v>
      </c>
      <c r="E25741" s="13" t="s">
        <v>49</v>
      </c>
      <c r="F25741" s="13" t="s">
        <v>79586</v>
      </c>
      <c r="G25741" s="13" t="s">
        <v>79587</v>
      </c>
      <c r="H25741" s="13" t="s">
        <v>49</v>
      </c>
      <c r="I25741" s="16">
        <v>20</v>
      </c>
      <c r="J25741" s="17" t="s">
        <v>49</v>
      </c>
      <c r="K25741" s="17"/>
      <c r="L25741" s="17" t="s">
        <v>49</v>
      </c>
      <c r="M25741" s="17" t="s">
        <v>49</v>
      </c>
      <c r="N25741" s="17" t="s">
        <v>49</v>
      </c>
      <c r="O25741" s="17" t="s">
        <v>49</v>
      </c>
      <c r="P25741" s="17" t="s">
        <v>49</v>
      </c>
      <c r="Q25741" s="17" t="s">
        <v>49</v>
      </c>
      <c r="R25741" s="17"/>
      <c r="S25741" s="17" t="s">
        <v>49</v>
      </c>
      <c r="T25741" s="17" t="s">
        <v>49</v>
      </c>
      <c r="U25741" s="17" t="s">
        <v>49</v>
      </c>
      <c r="V25741" s="17"/>
      <c r="W25741" s="17" t="s">
        <v>49</v>
      </c>
      <c r="X25741" s="17" t="s">
        <v>49</v>
      </c>
      <c r="Y25741" s="17" t="s">
        <v>49</v>
      </c>
      <c r="Z25741" s="17" t="s">
        <v>49</v>
      </c>
      <c r="AA25741" s="17" t="s">
        <v>49</v>
      </c>
      <c r="AB25741" s="17" t="s">
        <v>50</v>
      </c>
      <c r="AC25741" s="11"/>
      <c r="AD25741" s="11" t="s">
        <v>49</v>
      </c>
      <c r="AE25741" s="11" t="s">
        <v>49</v>
      </c>
      <c r="AF25741" s="11" t="s">
        <v>49</v>
      </c>
      <c r="AG25741" s="11" t="s">
        <v>49</v>
      </c>
      <c r="AH25741" s="11"/>
      <c r="AI25741" s="11" t="s">
        <v>49</v>
      </c>
      <c r="AJ25741" s="11" t="s">
        <v>49</v>
      </c>
      <c r="AK25741" s="11" t="s">
        <v>49</v>
      </c>
      <c r="AL25741" s="11" t="s">
        <v>49</v>
      </c>
      <c r="AM25741" s="11" t="s">
        <v>49</v>
      </c>
      <c r="AN25741" s="11" t="s">
        <v>49</v>
      </c>
      <c r="AO25741" s="11" t="s">
        <v>49</v>
      </c>
      <c r="AP25741" s="11" t="s">
        <v>49</v>
      </c>
      <c r="AQ25741" s="11" t="s">
        <v>49</v>
      </c>
      <c r="AR25741" s="11" t="s">
        <v>49</v>
      </c>
      <c r="AS25741" s="11" t="s">
        <v>49</v>
      </c>
      <c r="AT25741" s="11" t="s">
        <v>49</v>
      </c>
      <c r="AU25741" s="11" t="s">
        <v>49</v>
      </c>
      <c r="AV25741" s="11" t="s">
        <v>49</v>
      </c>
      <c r="AW25741" s="11" t="s">
        <v>49</v>
      </c>
      <c r="AX25741" s="11"/>
      <c r="AY25741" s="11" t="s">
        <v>49</v>
      </c>
      <c r="AZ25741" s="11"/>
      <c r="BA25741" s="11" t="s">
        <v>49</v>
      </c>
      <c r="BB25741" s="11" t="s">
        <v>49</v>
      </c>
      <c r="BC25741" s="11" t="s">
        <v>49</v>
      </c>
      <c r="BD25741" s="11" t="s">
        <v>49</v>
      </c>
      <c r="BE25741" s="11" t="s">
        <v>49</v>
      </c>
      <c r="BF25741" s="11" t="s">
        <v>50</v>
      </c>
      <c r="BG25741" s="11"/>
      <c r="BH25741" s="11" t="s">
        <v>49</v>
      </c>
      <c r="BI25741" s="11" t="s">
        <v>49</v>
      </c>
    </row>
    <row r="25742" spans="1:61" s="1" customFormat="1" x14ac:dyDescent="0.3">
      <c r="A25742" s="11">
        <v>25740</v>
      </c>
      <c r="B25742" s="11">
        <v>25758</v>
      </c>
      <c r="C25742" s="13" t="s">
        <v>49</v>
      </c>
      <c r="D25742" s="13" t="s">
        <v>49</v>
      </c>
      <c r="E25742" s="13" t="s">
        <v>49</v>
      </c>
      <c r="F25742" s="13" t="s">
        <v>79588</v>
      </c>
      <c r="G25742" s="13" t="s">
        <v>79589</v>
      </c>
      <c r="H25742" s="13" t="s">
        <v>49</v>
      </c>
      <c r="I25742" s="16">
        <v>70</v>
      </c>
      <c r="J25742" s="17" t="s">
        <v>49</v>
      </c>
      <c r="K25742" s="17"/>
      <c r="L25742" s="17" t="s">
        <v>49</v>
      </c>
      <c r="M25742" s="17" t="s">
        <v>49</v>
      </c>
      <c r="N25742" s="17" t="s">
        <v>49</v>
      </c>
      <c r="O25742" s="17" t="s">
        <v>49</v>
      </c>
      <c r="P25742" s="17" t="s">
        <v>49</v>
      </c>
      <c r="Q25742" s="17" t="s">
        <v>49</v>
      </c>
      <c r="R25742" s="17"/>
      <c r="S25742" s="17" t="s">
        <v>50</v>
      </c>
      <c r="T25742" s="17" t="s">
        <v>49</v>
      </c>
      <c r="U25742" s="17" t="s">
        <v>49</v>
      </c>
      <c r="V25742" s="17"/>
      <c r="W25742" s="17" t="s">
        <v>49</v>
      </c>
      <c r="X25742" s="17" t="s">
        <v>49</v>
      </c>
      <c r="Y25742" s="17" t="s">
        <v>50</v>
      </c>
      <c r="Z25742" s="17" t="s">
        <v>49</v>
      </c>
      <c r="AA25742" s="17" t="s">
        <v>49</v>
      </c>
      <c r="AB25742" s="17" t="s">
        <v>49</v>
      </c>
      <c r="AC25742" s="11"/>
      <c r="AD25742" s="11" t="s">
        <v>49</v>
      </c>
      <c r="AE25742" s="11" t="s">
        <v>49</v>
      </c>
      <c r="AF25742" s="11" t="s">
        <v>49</v>
      </c>
      <c r="AG25742" s="11" t="s">
        <v>49</v>
      </c>
      <c r="AH25742" s="11"/>
      <c r="AI25742" s="11" t="s">
        <v>49</v>
      </c>
      <c r="AJ25742" s="11" t="s">
        <v>50</v>
      </c>
      <c r="AK25742" s="11" t="s">
        <v>49</v>
      </c>
      <c r="AL25742" s="11" t="s">
        <v>49</v>
      </c>
      <c r="AM25742" s="11" t="s">
        <v>49</v>
      </c>
      <c r="AN25742" s="11" t="s">
        <v>50</v>
      </c>
      <c r="AO25742" s="11" t="s">
        <v>49</v>
      </c>
      <c r="AP25742" s="11" t="s">
        <v>49</v>
      </c>
      <c r="AQ25742" s="11" t="s">
        <v>49</v>
      </c>
      <c r="AR25742" s="11" t="s">
        <v>49</v>
      </c>
      <c r="AS25742" s="11" t="s">
        <v>49</v>
      </c>
      <c r="AT25742" s="11" t="s">
        <v>49</v>
      </c>
      <c r="AU25742" s="11" t="s">
        <v>49</v>
      </c>
      <c r="AV25742" s="11" t="s">
        <v>49</v>
      </c>
      <c r="AW25742" s="11" t="s">
        <v>49</v>
      </c>
      <c r="AX25742" s="11"/>
      <c r="AY25742" s="11" t="s">
        <v>49</v>
      </c>
      <c r="AZ25742" s="11"/>
      <c r="BA25742" s="11" t="s">
        <v>49</v>
      </c>
      <c r="BB25742" s="11" t="s">
        <v>49</v>
      </c>
      <c r="BC25742" s="11" t="s">
        <v>49</v>
      </c>
      <c r="BD25742" s="11" t="s">
        <v>49</v>
      </c>
      <c r="BE25742" s="11" t="s">
        <v>49</v>
      </c>
      <c r="BF25742" s="11" t="s">
        <v>50</v>
      </c>
      <c r="BG25742" s="11"/>
      <c r="BH25742" s="11" t="s">
        <v>49</v>
      </c>
      <c r="BI25742" s="11" t="s">
        <v>49</v>
      </c>
    </row>
    <row r="25743" spans="1:61" s="1" customFormat="1" x14ac:dyDescent="0.3">
      <c r="A25743" s="11">
        <v>25741</v>
      </c>
      <c r="B25743" s="11">
        <v>25759</v>
      </c>
      <c r="C25743" s="13" t="s">
        <v>49</v>
      </c>
      <c r="D25743" s="13" t="s">
        <v>49</v>
      </c>
      <c r="E25743" s="13" t="s">
        <v>49</v>
      </c>
      <c r="F25743" s="13" t="s">
        <v>79590</v>
      </c>
      <c r="G25743" s="13" t="s">
        <v>79591</v>
      </c>
      <c r="H25743" s="13" t="s">
        <v>49</v>
      </c>
      <c r="I25743" s="16">
        <v>40</v>
      </c>
      <c r="J25743" s="17" t="s">
        <v>49</v>
      </c>
      <c r="K25743" s="17"/>
      <c r="L25743" s="17" t="s">
        <v>49</v>
      </c>
      <c r="M25743" s="17" t="s">
        <v>49</v>
      </c>
      <c r="N25743" s="17" t="s">
        <v>49</v>
      </c>
      <c r="O25743" s="17" t="s">
        <v>49</v>
      </c>
      <c r="P25743" s="17" t="s">
        <v>49</v>
      </c>
      <c r="Q25743" s="17" t="s">
        <v>49</v>
      </c>
      <c r="R25743" s="17"/>
      <c r="S25743" s="17" t="s">
        <v>49</v>
      </c>
      <c r="T25743" s="17" t="s">
        <v>49</v>
      </c>
      <c r="U25743" s="17" t="s">
        <v>49</v>
      </c>
      <c r="V25743" s="17"/>
      <c r="W25743" s="17" t="s">
        <v>49</v>
      </c>
      <c r="X25743" s="17" t="s">
        <v>49</v>
      </c>
      <c r="Y25743" s="17" t="s">
        <v>50</v>
      </c>
      <c r="Z25743" s="17" t="s">
        <v>49</v>
      </c>
      <c r="AA25743" s="17" t="s">
        <v>49</v>
      </c>
      <c r="AB25743" s="17" t="s">
        <v>50</v>
      </c>
      <c r="AC25743" s="11"/>
      <c r="AD25743" s="11" t="s">
        <v>49</v>
      </c>
      <c r="AE25743" s="11" t="s">
        <v>49</v>
      </c>
      <c r="AF25743" s="11" t="s">
        <v>49</v>
      </c>
      <c r="AG25743" s="11" t="s">
        <v>49</v>
      </c>
      <c r="AH25743" s="11"/>
      <c r="AI25743" s="11" t="s">
        <v>49</v>
      </c>
      <c r="AJ25743" s="11" t="s">
        <v>49</v>
      </c>
      <c r="AK25743" s="11" t="s">
        <v>49</v>
      </c>
      <c r="AL25743" s="11" t="s">
        <v>49</v>
      </c>
      <c r="AM25743" s="11" t="s">
        <v>49</v>
      </c>
      <c r="AN25743" s="11" t="s">
        <v>49</v>
      </c>
      <c r="AO25743" s="11" t="s">
        <v>49</v>
      </c>
      <c r="AP25743" s="11" t="s">
        <v>49</v>
      </c>
      <c r="AQ25743" s="11" t="s">
        <v>49</v>
      </c>
      <c r="AR25743" s="11" t="s">
        <v>49</v>
      </c>
      <c r="AS25743" s="11" t="s">
        <v>49</v>
      </c>
      <c r="AT25743" s="11" t="s">
        <v>49</v>
      </c>
      <c r="AU25743" s="11" t="s">
        <v>49</v>
      </c>
      <c r="AV25743" s="11" t="s">
        <v>49</v>
      </c>
      <c r="AW25743" s="11" t="s">
        <v>49</v>
      </c>
      <c r="AX25743" s="11"/>
      <c r="AY25743" s="11" t="s">
        <v>49</v>
      </c>
      <c r="AZ25743" s="11"/>
      <c r="BA25743" s="11" t="s">
        <v>49</v>
      </c>
      <c r="BB25743" s="11" t="s">
        <v>49</v>
      </c>
      <c r="BC25743" s="11" t="s">
        <v>49</v>
      </c>
      <c r="BD25743" s="11" t="s">
        <v>49</v>
      </c>
      <c r="BE25743" s="11" t="s">
        <v>49</v>
      </c>
      <c r="BF25743" s="11" t="s">
        <v>50</v>
      </c>
      <c r="BG25743" s="11"/>
      <c r="BH25743" s="11" t="s">
        <v>49</v>
      </c>
      <c r="BI25743" s="11" t="s">
        <v>49</v>
      </c>
    </row>
    <row r="25744" spans="1:61" s="1" customFormat="1" x14ac:dyDescent="0.3">
      <c r="A25744" s="11">
        <v>25742</v>
      </c>
      <c r="B25744" s="11">
        <v>25760</v>
      </c>
      <c r="C25744" s="13" t="s">
        <v>49</v>
      </c>
      <c r="D25744" s="13" t="s">
        <v>49</v>
      </c>
      <c r="E25744" s="13" t="s">
        <v>49</v>
      </c>
      <c r="F25744" s="13" t="s">
        <v>79592</v>
      </c>
      <c r="G25744" s="13" t="s">
        <v>79593</v>
      </c>
      <c r="H25744" s="13" t="s">
        <v>49</v>
      </c>
      <c r="I25744" s="16">
        <v>20</v>
      </c>
      <c r="J25744" s="17" t="s">
        <v>49</v>
      </c>
      <c r="K25744" s="17"/>
      <c r="L25744" s="17" t="s">
        <v>49</v>
      </c>
      <c r="M25744" s="17" t="s">
        <v>49</v>
      </c>
      <c r="N25744" s="17" t="s">
        <v>49</v>
      </c>
      <c r="O25744" s="17" t="s">
        <v>49</v>
      </c>
      <c r="P25744" s="17" t="s">
        <v>49</v>
      </c>
      <c r="Q25744" s="17" t="s">
        <v>49</v>
      </c>
      <c r="R25744" s="17"/>
      <c r="S25744" s="17" t="s">
        <v>49</v>
      </c>
      <c r="T25744" s="17" t="s">
        <v>49</v>
      </c>
      <c r="U25744" s="17" t="s">
        <v>49</v>
      </c>
      <c r="V25744" s="17"/>
      <c r="W25744" s="17" t="s">
        <v>50</v>
      </c>
      <c r="X25744" s="17" t="s">
        <v>49</v>
      </c>
      <c r="Y25744" s="17" t="s">
        <v>49</v>
      </c>
      <c r="Z25744" s="17" t="s">
        <v>49</v>
      </c>
      <c r="AA25744" s="17" t="s">
        <v>49</v>
      </c>
      <c r="AB25744" s="17" t="s">
        <v>49</v>
      </c>
      <c r="AC25744" s="11" t="s">
        <v>50</v>
      </c>
      <c r="AD25744" s="11" t="s">
        <v>50</v>
      </c>
      <c r="AE25744" s="11" t="s">
        <v>50</v>
      </c>
      <c r="AF25744" s="11" t="s">
        <v>49</v>
      </c>
      <c r="AG25744" s="11" t="s">
        <v>50</v>
      </c>
      <c r="AH25744" s="11"/>
      <c r="AI25744" s="11" t="s">
        <v>49</v>
      </c>
      <c r="AJ25744" s="11" t="s">
        <v>49</v>
      </c>
      <c r="AK25744" s="11" t="s">
        <v>49</v>
      </c>
      <c r="AL25744" s="11" t="s">
        <v>49</v>
      </c>
      <c r="AM25744" s="11" t="s">
        <v>49</v>
      </c>
      <c r="AN25744" s="11" t="s">
        <v>49</v>
      </c>
      <c r="AO25744" s="11" t="s">
        <v>49</v>
      </c>
      <c r="AP25744" s="11" t="s">
        <v>49</v>
      </c>
      <c r="AQ25744" s="11" t="s">
        <v>49</v>
      </c>
      <c r="AR25744" s="11" t="s">
        <v>49</v>
      </c>
      <c r="AS25744" s="11" t="s">
        <v>49</v>
      </c>
      <c r="AT25744" s="11" t="s">
        <v>49</v>
      </c>
      <c r="AU25744" s="11" t="s">
        <v>49</v>
      </c>
      <c r="AV25744" s="11" t="s">
        <v>49</v>
      </c>
      <c r="AW25744" s="11" t="s">
        <v>49</v>
      </c>
      <c r="AX25744" s="11"/>
      <c r="AY25744" s="11" t="s">
        <v>49</v>
      </c>
      <c r="AZ25744" s="11"/>
      <c r="BA25744" s="11" t="s">
        <v>49</v>
      </c>
      <c r="BB25744" s="11" t="s">
        <v>49</v>
      </c>
      <c r="BC25744" s="11" t="s">
        <v>49</v>
      </c>
      <c r="BD25744" s="11" t="s">
        <v>49</v>
      </c>
      <c r="BE25744" s="11" t="s">
        <v>49</v>
      </c>
      <c r="BF25744" s="11" t="s">
        <v>49</v>
      </c>
      <c r="BG25744" s="11"/>
      <c r="BH25744" s="11" t="s">
        <v>49</v>
      </c>
      <c r="BI25744" s="11" t="s">
        <v>49</v>
      </c>
    </row>
    <row r="25745" spans="1:61" s="1" customFormat="1" x14ac:dyDescent="0.3">
      <c r="A25745" s="11">
        <v>25743</v>
      </c>
      <c r="B25745" s="11">
        <v>25761</v>
      </c>
      <c r="C25745" s="13" t="s">
        <v>49</v>
      </c>
      <c r="D25745" s="13" t="s">
        <v>49</v>
      </c>
      <c r="E25745" s="13" t="s">
        <v>49</v>
      </c>
      <c r="F25745" s="13" t="s">
        <v>79594</v>
      </c>
      <c r="G25745" s="13" t="s">
        <v>79595</v>
      </c>
      <c r="H25745" s="13" t="s">
        <v>100343</v>
      </c>
      <c r="I25745" s="16">
        <v>20</v>
      </c>
      <c r="J25745" s="17" t="s">
        <v>49</v>
      </c>
      <c r="K25745" s="17"/>
      <c r="L25745" s="17" t="s">
        <v>49</v>
      </c>
      <c r="M25745" s="17" t="s">
        <v>49</v>
      </c>
      <c r="N25745" s="17" t="s">
        <v>49</v>
      </c>
      <c r="O25745" s="17" t="s">
        <v>49</v>
      </c>
      <c r="P25745" s="17" t="s">
        <v>49</v>
      </c>
      <c r="Q25745" s="17" t="s">
        <v>49</v>
      </c>
      <c r="R25745" s="17"/>
      <c r="S25745" s="17" t="s">
        <v>49</v>
      </c>
      <c r="T25745" s="17" t="s">
        <v>49</v>
      </c>
      <c r="U25745" s="17" t="s">
        <v>49</v>
      </c>
      <c r="V25745" s="17"/>
      <c r="W25745" s="17" t="s">
        <v>49</v>
      </c>
      <c r="X25745" s="17" t="s">
        <v>49</v>
      </c>
      <c r="Y25745" s="17" t="s">
        <v>49</v>
      </c>
      <c r="Z25745" s="17" t="s">
        <v>49</v>
      </c>
      <c r="AA25745" s="17" t="s">
        <v>49</v>
      </c>
      <c r="AB25745" s="17" t="s">
        <v>49</v>
      </c>
      <c r="AC25745" s="11" t="s">
        <v>50</v>
      </c>
      <c r="AD25745" s="11" t="s">
        <v>49</v>
      </c>
      <c r="AE25745" s="11" t="s">
        <v>50</v>
      </c>
      <c r="AF25745" s="11" t="s">
        <v>49</v>
      </c>
      <c r="AG25745" s="11" t="s">
        <v>50</v>
      </c>
      <c r="AH25745" s="11" t="s">
        <v>50</v>
      </c>
      <c r="AI25745" s="11" t="s">
        <v>49</v>
      </c>
      <c r="AJ25745" s="11" t="s">
        <v>49</v>
      </c>
      <c r="AK25745" s="11" t="s">
        <v>49</v>
      </c>
      <c r="AL25745" s="11" t="s">
        <v>49</v>
      </c>
      <c r="AM25745" s="11" t="s">
        <v>49</v>
      </c>
      <c r="AN25745" s="11" t="s">
        <v>49</v>
      </c>
      <c r="AO25745" s="11" t="s">
        <v>49</v>
      </c>
      <c r="AP25745" s="11" t="s">
        <v>49</v>
      </c>
      <c r="AQ25745" s="11" t="s">
        <v>49</v>
      </c>
      <c r="AR25745" s="11" t="s">
        <v>49</v>
      </c>
      <c r="AS25745" s="11" t="s">
        <v>49</v>
      </c>
      <c r="AT25745" s="11" t="s">
        <v>49</v>
      </c>
      <c r="AU25745" s="11" t="s">
        <v>49</v>
      </c>
      <c r="AV25745" s="11" t="s">
        <v>49</v>
      </c>
      <c r="AW25745" s="11" t="s">
        <v>49</v>
      </c>
      <c r="AX25745" s="11"/>
      <c r="AY25745" s="11" t="s">
        <v>49</v>
      </c>
      <c r="AZ25745" s="11" t="s">
        <v>50</v>
      </c>
      <c r="BA25745" s="11" t="s">
        <v>49</v>
      </c>
      <c r="BB25745" s="11" t="s">
        <v>49</v>
      </c>
      <c r="BC25745" s="11" t="s">
        <v>49</v>
      </c>
      <c r="BD25745" s="11" t="s">
        <v>49</v>
      </c>
      <c r="BE25745" s="11" t="s">
        <v>49</v>
      </c>
      <c r="BF25745" s="11" t="s">
        <v>49</v>
      </c>
      <c r="BG25745" s="11"/>
      <c r="BH25745" s="11" t="s">
        <v>49</v>
      </c>
      <c r="BI25745" s="11" t="s">
        <v>49</v>
      </c>
    </row>
    <row r="25746" spans="1:61" s="1" customFormat="1" x14ac:dyDescent="0.3">
      <c r="A25746" s="11">
        <v>25744</v>
      </c>
      <c r="B25746" s="11">
        <v>25762</v>
      </c>
      <c r="C25746" s="13" t="s">
        <v>49</v>
      </c>
      <c r="D25746" s="13" t="s">
        <v>49</v>
      </c>
      <c r="E25746" s="13" t="s">
        <v>49</v>
      </c>
      <c r="F25746" s="13" t="s">
        <v>79596</v>
      </c>
      <c r="G25746" s="13" t="s">
        <v>79597</v>
      </c>
      <c r="H25746" s="13" t="s">
        <v>49</v>
      </c>
      <c r="I25746" s="16">
        <v>70</v>
      </c>
      <c r="J25746" s="17" t="s">
        <v>49</v>
      </c>
      <c r="K25746" s="17"/>
      <c r="L25746" s="17" t="s">
        <v>49</v>
      </c>
      <c r="M25746" s="17" t="s">
        <v>49</v>
      </c>
      <c r="N25746" s="17" t="s">
        <v>49</v>
      </c>
      <c r="O25746" s="17" t="s">
        <v>49</v>
      </c>
      <c r="P25746" s="17" t="s">
        <v>49</v>
      </c>
      <c r="Q25746" s="17" t="s">
        <v>49</v>
      </c>
      <c r="R25746" s="17"/>
      <c r="S25746" s="17" t="s">
        <v>49</v>
      </c>
      <c r="T25746" s="17" t="s">
        <v>49</v>
      </c>
      <c r="U25746" s="17" t="s">
        <v>49</v>
      </c>
      <c r="V25746" s="17"/>
      <c r="W25746" s="17" t="s">
        <v>49</v>
      </c>
      <c r="X25746" s="17" t="s">
        <v>49</v>
      </c>
      <c r="Y25746" s="17" t="s">
        <v>49</v>
      </c>
      <c r="Z25746" s="17" t="s">
        <v>49</v>
      </c>
      <c r="AA25746" s="17" t="s">
        <v>49</v>
      </c>
      <c r="AB25746" s="17" t="s">
        <v>49</v>
      </c>
      <c r="AC25746" s="11"/>
      <c r="AD25746" s="11" t="s">
        <v>49</v>
      </c>
      <c r="AE25746" s="11" t="s">
        <v>49</v>
      </c>
      <c r="AF25746" s="11" t="s">
        <v>49</v>
      </c>
      <c r="AG25746" s="11" t="s">
        <v>49</v>
      </c>
      <c r="AH25746" s="11"/>
      <c r="AI25746" s="11" t="s">
        <v>49</v>
      </c>
      <c r="AJ25746" s="11" t="s">
        <v>49</v>
      </c>
      <c r="AK25746" s="11" t="s">
        <v>49</v>
      </c>
      <c r="AL25746" s="11" t="s">
        <v>49</v>
      </c>
      <c r="AM25746" s="11" t="s">
        <v>49</v>
      </c>
      <c r="AN25746" s="11" t="s">
        <v>49</v>
      </c>
      <c r="AO25746" s="11" t="s">
        <v>50</v>
      </c>
      <c r="AP25746" s="11" t="s">
        <v>49</v>
      </c>
      <c r="AQ25746" s="11" t="s">
        <v>50</v>
      </c>
      <c r="AR25746" s="11" t="s">
        <v>49</v>
      </c>
      <c r="AS25746" s="11" t="s">
        <v>49</v>
      </c>
      <c r="AT25746" s="11" t="s">
        <v>49</v>
      </c>
      <c r="AU25746" s="11" t="s">
        <v>49</v>
      </c>
      <c r="AV25746" s="11" t="s">
        <v>49</v>
      </c>
      <c r="AW25746" s="11" t="s">
        <v>49</v>
      </c>
      <c r="AX25746" s="11" t="s">
        <v>50</v>
      </c>
      <c r="AY25746" s="11" t="s">
        <v>49</v>
      </c>
      <c r="AZ25746" s="11"/>
      <c r="BA25746" s="11" t="s">
        <v>49</v>
      </c>
      <c r="BB25746" s="11" t="s">
        <v>49</v>
      </c>
      <c r="BC25746" s="11" t="s">
        <v>49</v>
      </c>
      <c r="BD25746" s="11" t="s">
        <v>49</v>
      </c>
      <c r="BE25746" s="11" t="s">
        <v>49</v>
      </c>
      <c r="BF25746" s="11" t="s">
        <v>49</v>
      </c>
      <c r="BG25746" s="11"/>
      <c r="BH25746" s="11" t="s">
        <v>49</v>
      </c>
      <c r="BI25746" s="11" t="s">
        <v>49</v>
      </c>
    </row>
    <row r="25747" spans="1:61" s="1" customFormat="1" x14ac:dyDescent="0.3">
      <c r="A25747" s="11">
        <v>25745</v>
      </c>
      <c r="B25747" s="11">
        <v>25763</v>
      </c>
      <c r="C25747" s="13" t="s">
        <v>49</v>
      </c>
      <c r="D25747" s="13" t="s">
        <v>49</v>
      </c>
      <c r="E25747" s="13" t="s">
        <v>49</v>
      </c>
      <c r="F25747" s="13" t="s">
        <v>79598</v>
      </c>
      <c r="G25747" s="13" t="s">
        <v>79599</v>
      </c>
      <c r="H25747" s="13" t="s">
        <v>49</v>
      </c>
      <c r="I25747" s="16">
        <v>100</v>
      </c>
      <c r="J25747" s="17" t="s">
        <v>49</v>
      </c>
      <c r="K25747" s="17" t="s">
        <v>50</v>
      </c>
      <c r="L25747" s="17" t="s">
        <v>49</v>
      </c>
      <c r="M25747" s="17" t="s">
        <v>50</v>
      </c>
      <c r="N25747" s="17" t="s">
        <v>50</v>
      </c>
      <c r="O25747" s="17" t="s">
        <v>50</v>
      </c>
      <c r="P25747" s="17" t="s">
        <v>50</v>
      </c>
      <c r="Q25747" s="17" t="s">
        <v>50</v>
      </c>
      <c r="R25747" s="17" t="s">
        <v>50</v>
      </c>
      <c r="S25747" s="17" t="s">
        <v>50</v>
      </c>
      <c r="T25747" s="17" t="s">
        <v>49</v>
      </c>
      <c r="U25747" s="17" t="s">
        <v>49</v>
      </c>
      <c r="V25747" s="17"/>
      <c r="W25747" s="17" t="s">
        <v>49</v>
      </c>
      <c r="X25747" s="17" t="s">
        <v>49</v>
      </c>
      <c r="Y25747" s="17" t="s">
        <v>49</v>
      </c>
      <c r="Z25747" s="17" t="s">
        <v>49</v>
      </c>
      <c r="AA25747" s="17" t="s">
        <v>49</v>
      </c>
      <c r="AB25747" s="17" t="s">
        <v>49</v>
      </c>
      <c r="AC25747" s="11"/>
      <c r="AD25747" s="11" t="s">
        <v>49</v>
      </c>
      <c r="AE25747" s="11" t="s">
        <v>49</v>
      </c>
      <c r="AF25747" s="11" t="s">
        <v>49</v>
      </c>
      <c r="AG25747" s="11" t="s">
        <v>50</v>
      </c>
      <c r="AH25747" s="11" t="s">
        <v>50</v>
      </c>
      <c r="AI25747" s="11" t="s">
        <v>49</v>
      </c>
      <c r="AJ25747" s="11" t="s">
        <v>49</v>
      </c>
      <c r="AK25747" s="11" t="s">
        <v>49</v>
      </c>
      <c r="AL25747" s="11" t="s">
        <v>49</v>
      </c>
      <c r="AM25747" s="11" t="s">
        <v>50</v>
      </c>
      <c r="AN25747" s="11" t="s">
        <v>49</v>
      </c>
      <c r="AO25747" s="11" t="s">
        <v>50</v>
      </c>
      <c r="AP25747" s="11" t="s">
        <v>50</v>
      </c>
      <c r="AQ25747" s="11" t="s">
        <v>50</v>
      </c>
      <c r="AR25747" s="11" t="s">
        <v>49</v>
      </c>
      <c r="AS25747" s="11" t="s">
        <v>49</v>
      </c>
      <c r="AT25747" s="11" t="s">
        <v>50</v>
      </c>
      <c r="AU25747" s="11" t="s">
        <v>50</v>
      </c>
      <c r="AV25747" s="11" t="s">
        <v>50</v>
      </c>
      <c r="AW25747" s="11" t="s">
        <v>49</v>
      </c>
      <c r="AX25747" s="11" t="s">
        <v>50</v>
      </c>
      <c r="AY25747" s="11" t="s">
        <v>49</v>
      </c>
      <c r="AZ25747" s="11"/>
      <c r="BA25747" s="11" t="s">
        <v>49</v>
      </c>
      <c r="BB25747" s="11" t="s">
        <v>49</v>
      </c>
      <c r="BC25747" s="11" t="s">
        <v>49</v>
      </c>
      <c r="BD25747" s="11" t="s">
        <v>49</v>
      </c>
      <c r="BE25747" s="11" t="s">
        <v>49</v>
      </c>
      <c r="BF25747" s="11" t="s">
        <v>49</v>
      </c>
      <c r="BG25747" s="11" t="s">
        <v>50</v>
      </c>
      <c r="BH25747" s="11" t="s">
        <v>49</v>
      </c>
      <c r="BI25747" s="11" t="s">
        <v>49</v>
      </c>
    </row>
    <row r="25748" spans="1:61" s="1" customFormat="1" x14ac:dyDescent="0.3">
      <c r="A25748" s="11">
        <v>25746</v>
      </c>
      <c r="B25748" s="11">
        <v>25764</v>
      </c>
      <c r="C25748" s="13" t="s">
        <v>49</v>
      </c>
      <c r="D25748" s="13" t="s">
        <v>49</v>
      </c>
      <c r="E25748" s="13" t="s">
        <v>49</v>
      </c>
      <c r="F25748" s="13" t="s">
        <v>79600</v>
      </c>
      <c r="G25748" s="13" t="s">
        <v>79601</v>
      </c>
      <c r="H25748" s="13" t="s">
        <v>79602</v>
      </c>
      <c r="I25748" s="16">
        <v>70</v>
      </c>
      <c r="J25748" s="17" t="s">
        <v>49</v>
      </c>
      <c r="K25748" s="17" t="s">
        <v>50</v>
      </c>
      <c r="L25748" s="17" t="s">
        <v>49</v>
      </c>
      <c r="M25748" s="17" t="s">
        <v>50</v>
      </c>
      <c r="N25748" s="17" t="s">
        <v>49</v>
      </c>
      <c r="O25748" s="17" t="s">
        <v>50</v>
      </c>
      <c r="P25748" s="17" t="s">
        <v>50</v>
      </c>
      <c r="Q25748" s="17" t="s">
        <v>49</v>
      </c>
      <c r="R25748" s="17" t="s">
        <v>50</v>
      </c>
      <c r="S25748" s="17" t="s">
        <v>49</v>
      </c>
      <c r="T25748" s="17" t="s">
        <v>49</v>
      </c>
      <c r="U25748" s="17" t="s">
        <v>49</v>
      </c>
      <c r="V25748" s="17"/>
      <c r="W25748" s="17" t="s">
        <v>49</v>
      </c>
      <c r="X25748" s="17" t="s">
        <v>49</v>
      </c>
      <c r="Y25748" s="17" t="s">
        <v>49</v>
      </c>
      <c r="Z25748" s="17" t="s">
        <v>49</v>
      </c>
      <c r="AA25748" s="17" t="s">
        <v>49</v>
      </c>
      <c r="AB25748" s="17" t="s">
        <v>49</v>
      </c>
      <c r="AC25748" s="11"/>
      <c r="AD25748" s="11" t="s">
        <v>49</v>
      </c>
      <c r="AE25748" s="11" t="s">
        <v>49</v>
      </c>
      <c r="AF25748" s="11" t="s">
        <v>49</v>
      </c>
      <c r="AG25748" s="11" t="s">
        <v>49</v>
      </c>
      <c r="AH25748" s="11" t="s">
        <v>50</v>
      </c>
      <c r="AI25748" s="11" t="s">
        <v>49</v>
      </c>
      <c r="AJ25748" s="11" t="s">
        <v>49</v>
      </c>
      <c r="AK25748" s="11" t="s">
        <v>49</v>
      </c>
      <c r="AL25748" s="11" t="s">
        <v>49</v>
      </c>
      <c r="AM25748" s="11" t="s">
        <v>49</v>
      </c>
      <c r="AN25748" s="11" t="s">
        <v>49</v>
      </c>
      <c r="AO25748" s="11" t="s">
        <v>49</v>
      </c>
      <c r="AP25748" s="11" t="s">
        <v>49</v>
      </c>
      <c r="AQ25748" s="11" t="s">
        <v>49</v>
      </c>
      <c r="AR25748" s="11" t="s">
        <v>49</v>
      </c>
      <c r="AS25748" s="11" t="s">
        <v>49</v>
      </c>
      <c r="AT25748" s="11" t="s">
        <v>49</v>
      </c>
      <c r="AU25748" s="11" t="s">
        <v>49</v>
      </c>
      <c r="AV25748" s="11" t="s">
        <v>49</v>
      </c>
      <c r="AW25748" s="11" t="s">
        <v>49</v>
      </c>
      <c r="AX25748" s="11" t="s">
        <v>50</v>
      </c>
      <c r="AY25748" s="11" t="s">
        <v>49</v>
      </c>
      <c r="AZ25748" s="11"/>
      <c r="BA25748" s="11" t="s">
        <v>49</v>
      </c>
      <c r="BB25748" s="11" t="s">
        <v>49</v>
      </c>
      <c r="BC25748" s="11" t="s">
        <v>49</v>
      </c>
      <c r="BD25748" s="11" t="s">
        <v>49</v>
      </c>
      <c r="BE25748" s="11" t="s">
        <v>49</v>
      </c>
      <c r="BF25748" s="11" t="s">
        <v>49</v>
      </c>
      <c r="BG25748" s="11"/>
      <c r="BH25748" s="11" t="s">
        <v>49</v>
      </c>
      <c r="BI25748" s="11" t="s">
        <v>49</v>
      </c>
    </row>
    <row r="25749" spans="1:61" s="1" customFormat="1" x14ac:dyDescent="0.3">
      <c r="A25749" s="11">
        <v>25747</v>
      </c>
      <c r="B25749" s="11">
        <v>25765</v>
      </c>
      <c r="C25749" s="13" t="s">
        <v>49</v>
      </c>
      <c r="D25749" s="13" t="s">
        <v>49</v>
      </c>
      <c r="E25749" s="13" t="s">
        <v>49</v>
      </c>
      <c r="F25749" s="13" t="s">
        <v>79603</v>
      </c>
      <c r="G25749" s="13" t="s">
        <v>79604</v>
      </c>
      <c r="H25749" s="13" t="s">
        <v>49</v>
      </c>
      <c r="I25749" s="16">
        <v>70</v>
      </c>
      <c r="J25749" s="17" t="s">
        <v>49</v>
      </c>
      <c r="K25749" s="17"/>
      <c r="L25749" s="17" t="s">
        <v>49</v>
      </c>
      <c r="M25749" s="17" t="s">
        <v>49</v>
      </c>
      <c r="N25749" s="17" t="s">
        <v>49</v>
      </c>
      <c r="O25749" s="17" t="s">
        <v>50</v>
      </c>
      <c r="P25749" s="17" t="s">
        <v>49</v>
      </c>
      <c r="Q25749" s="17" t="s">
        <v>49</v>
      </c>
      <c r="R25749" s="17" t="s">
        <v>50</v>
      </c>
      <c r="S25749" s="17" t="s">
        <v>49</v>
      </c>
      <c r="T25749" s="17" t="s">
        <v>49</v>
      </c>
      <c r="U25749" s="17" t="s">
        <v>49</v>
      </c>
      <c r="V25749" s="17"/>
      <c r="W25749" s="17" t="s">
        <v>49</v>
      </c>
      <c r="X25749" s="17" t="s">
        <v>49</v>
      </c>
      <c r="Y25749" s="17" t="s">
        <v>49</v>
      </c>
      <c r="Z25749" s="17" t="s">
        <v>49</v>
      </c>
      <c r="AA25749" s="17" t="s">
        <v>49</v>
      </c>
      <c r="AB25749" s="17" t="s">
        <v>49</v>
      </c>
      <c r="AC25749" s="11"/>
      <c r="AD25749" s="11" t="s">
        <v>49</v>
      </c>
      <c r="AE25749" s="11" t="s">
        <v>49</v>
      </c>
      <c r="AF25749" s="11" t="s">
        <v>49</v>
      </c>
      <c r="AG25749" s="11" t="s">
        <v>49</v>
      </c>
      <c r="AH25749" s="11"/>
      <c r="AI25749" s="11" t="s">
        <v>49</v>
      </c>
      <c r="AJ25749" s="11" t="s">
        <v>49</v>
      </c>
      <c r="AK25749" s="11" t="s">
        <v>49</v>
      </c>
      <c r="AL25749" s="11" t="s">
        <v>49</v>
      </c>
      <c r="AM25749" s="11" t="s">
        <v>49</v>
      </c>
      <c r="AN25749" s="11" t="s">
        <v>49</v>
      </c>
      <c r="AO25749" s="11" t="s">
        <v>49</v>
      </c>
      <c r="AP25749" s="11" t="s">
        <v>49</v>
      </c>
      <c r="AQ25749" s="11" t="s">
        <v>49</v>
      </c>
      <c r="AR25749" s="11" t="s">
        <v>49</v>
      </c>
      <c r="AS25749" s="11" t="s">
        <v>49</v>
      </c>
      <c r="AT25749" s="11" t="s">
        <v>49</v>
      </c>
      <c r="AU25749" s="11" t="s">
        <v>49</v>
      </c>
      <c r="AV25749" s="11" t="s">
        <v>49</v>
      </c>
      <c r="AW25749" s="11" t="s">
        <v>49</v>
      </c>
      <c r="AX25749" s="11"/>
      <c r="AY25749" s="11" t="s">
        <v>49</v>
      </c>
      <c r="AZ25749" s="11"/>
      <c r="BA25749" s="11" t="s">
        <v>49</v>
      </c>
      <c r="BB25749" s="11" t="s">
        <v>49</v>
      </c>
      <c r="BC25749" s="11" t="s">
        <v>49</v>
      </c>
      <c r="BD25749" s="11" t="s">
        <v>49</v>
      </c>
      <c r="BE25749" s="11" t="s">
        <v>49</v>
      </c>
      <c r="BF25749" s="11" t="s">
        <v>49</v>
      </c>
      <c r="BG25749" s="11"/>
      <c r="BH25749" s="11" t="s">
        <v>49</v>
      </c>
      <c r="BI25749" s="11" t="s">
        <v>49</v>
      </c>
    </row>
    <row r="25750" spans="1:61" s="1" customFormat="1" x14ac:dyDescent="0.3">
      <c r="A25750" s="11">
        <v>25748</v>
      </c>
      <c r="B25750" s="11">
        <v>25766</v>
      </c>
      <c r="C25750" s="13" t="s">
        <v>49</v>
      </c>
      <c r="D25750" s="13" t="s">
        <v>49</v>
      </c>
      <c r="E25750" s="13" t="s">
        <v>49</v>
      </c>
      <c r="F25750" s="13" t="s">
        <v>79605</v>
      </c>
      <c r="G25750" s="13" t="s">
        <v>79606</v>
      </c>
      <c r="H25750" s="13" t="s">
        <v>79607</v>
      </c>
      <c r="I25750" s="16">
        <v>20</v>
      </c>
      <c r="J25750" s="17" t="s">
        <v>49</v>
      </c>
      <c r="K25750" s="17"/>
      <c r="L25750" s="17" t="s">
        <v>49</v>
      </c>
      <c r="M25750" s="17" t="s">
        <v>49</v>
      </c>
      <c r="N25750" s="17" t="s">
        <v>49</v>
      </c>
      <c r="O25750" s="17" t="s">
        <v>49</v>
      </c>
      <c r="P25750" s="17" t="s">
        <v>49</v>
      </c>
      <c r="Q25750" s="17" t="s">
        <v>49</v>
      </c>
      <c r="R25750" s="17"/>
      <c r="S25750" s="17" t="s">
        <v>49</v>
      </c>
      <c r="T25750" s="17" t="s">
        <v>49</v>
      </c>
      <c r="U25750" s="17" t="s">
        <v>49</v>
      </c>
      <c r="V25750" s="17"/>
      <c r="W25750" s="17" t="s">
        <v>49</v>
      </c>
      <c r="X25750" s="17" t="s">
        <v>49</v>
      </c>
      <c r="Y25750" s="17" t="s">
        <v>49</v>
      </c>
      <c r="Z25750" s="17" t="s">
        <v>49</v>
      </c>
      <c r="AA25750" s="17" t="s">
        <v>49</v>
      </c>
      <c r="AB25750" s="17" t="s">
        <v>49</v>
      </c>
      <c r="AC25750" s="11"/>
      <c r="AD25750" s="11" t="s">
        <v>49</v>
      </c>
      <c r="AE25750" s="11" t="s">
        <v>49</v>
      </c>
      <c r="AF25750" s="11" t="s">
        <v>49</v>
      </c>
      <c r="AG25750" s="11" t="s">
        <v>49</v>
      </c>
      <c r="AH25750" s="11"/>
      <c r="AI25750" s="11" t="s">
        <v>49</v>
      </c>
      <c r="AJ25750" s="11" t="s">
        <v>49</v>
      </c>
      <c r="AK25750" s="11" t="s">
        <v>49</v>
      </c>
      <c r="AL25750" s="11" t="s">
        <v>49</v>
      </c>
      <c r="AM25750" s="11" t="s">
        <v>49</v>
      </c>
      <c r="AN25750" s="11" t="s">
        <v>49</v>
      </c>
      <c r="AO25750" s="11" t="s">
        <v>49</v>
      </c>
      <c r="AP25750" s="11" t="s">
        <v>49</v>
      </c>
      <c r="AQ25750" s="11" t="s">
        <v>49</v>
      </c>
      <c r="AR25750" s="11" t="s">
        <v>49</v>
      </c>
      <c r="AS25750" s="11" t="s">
        <v>49</v>
      </c>
      <c r="AT25750" s="11" t="s">
        <v>49</v>
      </c>
      <c r="AU25750" s="11" t="s">
        <v>49</v>
      </c>
      <c r="AV25750" s="11" t="s">
        <v>49</v>
      </c>
      <c r="AW25750" s="11" t="s">
        <v>50</v>
      </c>
      <c r="AX25750" s="11" t="s">
        <v>50</v>
      </c>
      <c r="AY25750" s="11" t="s">
        <v>49</v>
      </c>
      <c r="AZ25750" s="11"/>
      <c r="BA25750" s="11" t="s">
        <v>49</v>
      </c>
      <c r="BB25750" s="11" t="s">
        <v>49</v>
      </c>
      <c r="BC25750" s="11" t="s">
        <v>49</v>
      </c>
      <c r="BD25750" s="11" t="s">
        <v>49</v>
      </c>
      <c r="BE25750" s="11" t="s">
        <v>49</v>
      </c>
      <c r="BF25750" s="11" t="s">
        <v>49</v>
      </c>
      <c r="BG25750" s="11"/>
      <c r="BH25750" s="11" t="s">
        <v>49</v>
      </c>
      <c r="BI25750" s="11" t="s">
        <v>49</v>
      </c>
    </row>
    <row r="25751" spans="1:61" s="1" customFormat="1" x14ac:dyDescent="0.3">
      <c r="A25751" s="11">
        <v>25749</v>
      </c>
      <c r="B25751" s="11">
        <v>25767</v>
      </c>
      <c r="C25751" s="13" t="s">
        <v>49</v>
      </c>
      <c r="D25751" s="13" t="s">
        <v>49</v>
      </c>
      <c r="E25751" s="13" t="s">
        <v>49</v>
      </c>
      <c r="F25751" s="13" t="s">
        <v>79608</v>
      </c>
      <c r="G25751" s="13" t="s">
        <v>79609</v>
      </c>
      <c r="H25751" s="13" t="s">
        <v>79610</v>
      </c>
      <c r="I25751" s="16">
        <v>40</v>
      </c>
      <c r="J25751" s="17" t="s">
        <v>49</v>
      </c>
      <c r="K25751" s="17"/>
      <c r="L25751" s="17" t="s">
        <v>49</v>
      </c>
      <c r="M25751" s="17" t="s">
        <v>49</v>
      </c>
      <c r="N25751" s="17" t="s">
        <v>49</v>
      </c>
      <c r="O25751" s="17" t="s">
        <v>49</v>
      </c>
      <c r="P25751" s="17" t="s">
        <v>49</v>
      </c>
      <c r="Q25751" s="17" t="s">
        <v>49</v>
      </c>
      <c r="R25751" s="17"/>
      <c r="S25751" s="17" t="s">
        <v>49</v>
      </c>
      <c r="T25751" s="17" t="s">
        <v>49</v>
      </c>
      <c r="U25751" s="17" t="s">
        <v>49</v>
      </c>
      <c r="V25751" s="17"/>
      <c r="W25751" s="17" t="s">
        <v>49</v>
      </c>
      <c r="X25751" s="17" t="s">
        <v>49</v>
      </c>
      <c r="Y25751" s="17" t="s">
        <v>49</v>
      </c>
      <c r="Z25751" s="17" t="s">
        <v>49</v>
      </c>
      <c r="AA25751" s="17" t="s">
        <v>49</v>
      </c>
      <c r="AB25751" s="17" t="s">
        <v>49</v>
      </c>
      <c r="AC25751" s="11"/>
      <c r="AD25751" s="11" t="s">
        <v>49</v>
      </c>
      <c r="AE25751" s="11" t="s">
        <v>50</v>
      </c>
      <c r="AF25751" s="11" t="s">
        <v>49</v>
      </c>
      <c r="AG25751" s="11" t="s">
        <v>50</v>
      </c>
      <c r="AH25751" s="11" t="s">
        <v>50</v>
      </c>
      <c r="AI25751" s="11" t="s">
        <v>49</v>
      </c>
      <c r="AJ25751" s="11" t="s">
        <v>49</v>
      </c>
      <c r="AK25751" s="11" t="s">
        <v>49</v>
      </c>
      <c r="AL25751" s="11" t="s">
        <v>49</v>
      </c>
      <c r="AM25751" s="11" t="s">
        <v>49</v>
      </c>
      <c r="AN25751" s="11" t="s">
        <v>49</v>
      </c>
      <c r="AO25751" s="11" t="s">
        <v>49</v>
      </c>
      <c r="AP25751" s="11" t="s">
        <v>49</v>
      </c>
      <c r="AQ25751" s="11" t="s">
        <v>49</v>
      </c>
      <c r="AR25751" s="11" t="s">
        <v>49</v>
      </c>
      <c r="AS25751" s="11" t="s">
        <v>49</v>
      </c>
      <c r="AT25751" s="11" t="s">
        <v>49</v>
      </c>
      <c r="AU25751" s="11" t="s">
        <v>49</v>
      </c>
      <c r="AV25751" s="11" t="s">
        <v>49</v>
      </c>
      <c r="AW25751" s="11" t="s">
        <v>50</v>
      </c>
      <c r="AX25751" s="11"/>
      <c r="AY25751" s="11" t="s">
        <v>49</v>
      </c>
      <c r="AZ25751" s="11"/>
      <c r="BA25751" s="11" t="s">
        <v>49</v>
      </c>
      <c r="BB25751" s="11" t="s">
        <v>49</v>
      </c>
      <c r="BC25751" s="11" t="s">
        <v>49</v>
      </c>
      <c r="BD25751" s="11" t="s">
        <v>49</v>
      </c>
      <c r="BE25751" s="11" t="s">
        <v>49</v>
      </c>
      <c r="BF25751" s="11" t="s">
        <v>49</v>
      </c>
      <c r="BG25751" s="11"/>
      <c r="BH25751" s="11" t="s">
        <v>49</v>
      </c>
      <c r="BI25751" s="11" t="s">
        <v>49</v>
      </c>
    </row>
    <row r="25752" spans="1:61" s="1" customFormat="1" x14ac:dyDescent="0.3">
      <c r="A25752" s="11">
        <v>25750</v>
      </c>
      <c r="B25752" s="11">
        <v>25768</v>
      </c>
      <c r="C25752" s="13" t="s">
        <v>49</v>
      </c>
      <c r="D25752" s="13" t="s">
        <v>49</v>
      </c>
      <c r="E25752" s="13" t="s">
        <v>49</v>
      </c>
      <c r="F25752" s="13" t="s">
        <v>79611</v>
      </c>
      <c r="G25752" s="13" t="s">
        <v>79612</v>
      </c>
      <c r="H25752" s="13" t="s">
        <v>79613</v>
      </c>
      <c r="I25752" s="16">
        <v>40</v>
      </c>
      <c r="J25752" s="17" t="s">
        <v>49</v>
      </c>
      <c r="K25752" s="17"/>
      <c r="L25752" s="17" t="s">
        <v>49</v>
      </c>
      <c r="M25752" s="17" t="s">
        <v>49</v>
      </c>
      <c r="N25752" s="17" t="s">
        <v>49</v>
      </c>
      <c r="O25752" s="17" t="s">
        <v>49</v>
      </c>
      <c r="P25752" s="17" t="s">
        <v>49</v>
      </c>
      <c r="Q25752" s="17" t="s">
        <v>49</v>
      </c>
      <c r="R25752" s="17"/>
      <c r="S25752" s="17" t="s">
        <v>49</v>
      </c>
      <c r="T25752" s="17" t="s">
        <v>49</v>
      </c>
      <c r="U25752" s="17" t="s">
        <v>49</v>
      </c>
      <c r="V25752" s="17"/>
      <c r="W25752" s="17" t="s">
        <v>49</v>
      </c>
      <c r="X25752" s="17" t="s">
        <v>49</v>
      </c>
      <c r="Y25752" s="17" t="s">
        <v>49</v>
      </c>
      <c r="Z25752" s="17" t="s">
        <v>49</v>
      </c>
      <c r="AA25752" s="17" t="s">
        <v>49</v>
      </c>
      <c r="AB25752" s="17" t="s">
        <v>49</v>
      </c>
      <c r="AC25752" s="11"/>
      <c r="AD25752" s="11" t="s">
        <v>50</v>
      </c>
      <c r="AE25752" s="11" t="s">
        <v>49</v>
      </c>
      <c r="AF25752" s="11" t="s">
        <v>49</v>
      </c>
      <c r="AG25752" s="11" t="s">
        <v>50</v>
      </c>
      <c r="AH25752" s="11" t="s">
        <v>50</v>
      </c>
      <c r="AI25752" s="11" t="s">
        <v>49</v>
      </c>
      <c r="AJ25752" s="11" t="s">
        <v>49</v>
      </c>
      <c r="AK25752" s="11" t="s">
        <v>49</v>
      </c>
      <c r="AL25752" s="11" t="s">
        <v>49</v>
      </c>
      <c r="AM25752" s="11" t="s">
        <v>49</v>
      </c>
      <c r="AN25752" s="11" t="s">
        <v>49</v>
      </c>
      <c r="AO25752" s="11" t="s">
        <v>49</v>
      </c>
      <c r="AP25752" s="11" t="s">
        <v>49</v>
      </c>
      <c r="AQ25752" s="11" t="s">
        <v>49</v>
      </c>
      <c r="AR25752" s="11" t="s">
        <v>49</v>
      </c>
      <c r="AS25752" s="11" t="s">
        <v>49</v>
      </c>
      <c r="AT25752" s="11" t="s">
        <v>49</v>
      </c>
      <c r="AU25752" s="11" t="s">
        <v>49</v>
      </c>
      <c r="AV25752" s="11" t="s">
        <v>49</v>
      </c>
      <c r="AW25752" s="11" t="s">
        <v>50</v>
      </c>
      <c r="AX25752" s="11"/>
      <c r="AY25752" s="11" t="s">
        <v>49</v>
      </c>
      <c r="AZ25752" s="11"/>
      <c r="BA25752" s="11" t="s">
        <v>49</v>
      </c>
      <c r="BB25752" s="11" t="s">
        <v>49</v>
      </c>
      <c r="BC25752" s="11" t="s">
        <v>49</v>
      </c>
      <c r="BD25752" s="11" t="s">
        <v>49</v>
      </c>
      <c r="BE25752" s="11" t="s">
        <v>49</v>
      </c>
      <c r="BF25752" s="11" t="s">
        <v>49</v>
      </c>
      <c r="BG25752" s="11"/>
      <c r="BH25752" s="11" t="s">
        <v>49</v>
      </c>
      <c r="BI25752" s="11" t="s">
        <v>49</v>
      </c>
    </row>
    <row r="25753" spans="1:61" s="1" customFormat="1" x14ac:dyDescent="0.3">
      <c r="A25753" s="11">
        <v>25751</v>
      </c>
      <c r="B25753" s="11">
        <v>25769</v>
      </c>
      <c r="C25753" s="13" t="s">
        <v>49</v>
      </c>
      <c r="D25753" s="13" t="s">
        <v>49</v>
      </c>
      <c r="E25753" s="13" t="s">
        <v>49</v>
      </c>
      <c r="F25753" s="13" t="s">
        <v>79614</v>
      </c>
      <c r="G25753" s="13" t="s">
        <v>79615</v>
      </c>
      <c r="H25753" s="13" t="s">
        <v>49</v>
      </c>
      <c r="I25753" s="16">
        <v>20</v>
      </c>
      <c r="J25753" s="17" t="s">
        <v>49</v>
      </c>
      <c r="K25753" s="17"/>
      <c r="L25753" s="17" t="s">
        <v>49</v>
      </c>
      <c r="M25753" s="17" t="s">
        <v>49</v>
      </c>
      <c r="N25753" s="17" t="s">
        <v>49</v>
      </c>
      <c r="O25753" s="17" t="s">
        <v>49</v>
      </c>
      <c r="P25753" s="17" t="s">
        <v>49</v>
      </c>
      <c r="Q25753" s="17" t="s">
        <v>49</v>
      </c>
      <c r="R25753" s="17"/>
      <c r="S25753" s="17" t="s">
        <v>49</v>
      </c>
      <c r="T25753" s="17" t="s">
        <v>49</v>
      </c>
      <c r="U25753" s="17" t="s">
        <v>49</v>
      </c>
      <c r="V25753" s="17"/>
      <c r="W25753" s="17" t="s">
        <v>49</v>
      </c>
      <c r="X25753" s="17" t="s">
        <v>49</v>
      </c>
      <c r="Y25753" s="17" t="s">
        <v>49</v>
      </c>
      <c r="Z25753" s="17" t="s">
        <v>49</v>
      </c>
      <c r="AA25753" s="17" t="s">
        <v>49</v>
      </c>
      <c r="AB25753" s="17" t="s">
        <v>49</v>
      </c>
      <c r="AC25753" s="11"/>
      <c r="AD25753" s="11" t="s">
        <v>49</v>
      </c>
      <c r="AE25753" s="11" t="s">
        <v>49</v>
      </c>
      <c r="AF25753" s="11" t="s">
        <v>49</v>
      </c>
      <c r="AG25753" s="11" t="s">
        <v>49</v>
      </c>
      <c r="AH25753" s="11" t="s">
        <v>50</v>
      </c>
      <c r="AI25753" s="11" t="s">
        <v>49</v>
      </c>
      <c r="AJ25753" s="11" t="s">
        <v>49</v>
      </c>
      <c r="AK25753" s="11" t="s">
        <v>49</v>
      </c>
      <c r="AL25753" s="11" t="s">
        <v>49</v>
      </c>
      <c r="AM25753" s="11" t="s">
        <v>49</v>
      </c>
      <c r="AN25753" s="11" t="s">
        <v>49</v>
      </c>
      <c r="AO25753" s="11" t="s">
        <v>49</v>
      </c>
      <c r="AP25753" s="11" t="s">
        <v>49</v>
      </c>
      <c r="AQ25753" s="11" t="s">
        <v>49</v>
      </c>
      <c r="AR25753" s="11" t="s">
        <v>49</v>
      </c>
      <c r="AS25753" s="11" t="s">
        <v>49</v>
      </c>
      <c r="AT25753" s="11" t="s">
        <v>49</v>
      </c>
      <c r="AU25753" s="11" t="s">
        <v>49</v>
      </c>
      <c r="AV25753" s="11" t="s">
        <v>49</v>
      </c>
      <c r="AW25753" s="11" t="s">
        <v>50</v>
      </c>
      <c r="AX25753" s="11"/>
      <c r="AY25753" s="11" t="s">
        <v>49</v>
      </c>
      <c r="AZ25753" s="11"/>
      <c r="BA25753" s="11" t="s">
        <v>49</v>
      </c>
      <c r="BB25753" s="11" t="s">
        <v>49</v>
      </c>
      <c r="BC25753" s="11" t="s">
        <v>49</v>
      </c>
      <c r="BD25753" s="11" t="s">
        <v>49</v>
      </c>
      <c r="BE25753" s="11" t="s">
        <v>49</v>
      </c>
      <c r="BF25753" s="11" t="s">
        <v>49</v>
      </c>
      <c r="BG25753" s="11"/>
      <c r="BH25753" s="11" t="s">
        <v>49</v>
      </c>
      <c r="BI25753" s="11" t="s">
        <v>49</v>
      </c>
    </row>
    <row r="25754" spans="1:61" s="1" customFormat="1" x14ac:dyDescent="0.3">
      <c r="A25754" s="11">
        <v>25752</v>
      </c>
      <c r="B25754" s="11">
        <v>25770</v>
      </c>
      <c r="C25754" s="13" t="s">
        <v>49</v>
      </c>
      <c r="D25754" s="13" t="s">
        <v>49</v>
      </c>
      <c r="E25754" s="13" t="s">
        <v>49</v>
      </c>
      <c r="F25754" s="13" t="s">
        <v>79616</v>
      </c>
      <c r="G25754" s="13" t="s">
        <v>79617</v>
      </c>
      <c r="H25754" s="13" t="s">
        <v>49</v>
      </c>
      <c r="I25754" s="16">
        <v>20</v>
      </c>
      <c r="J25754" s="17" t="s">
        <v>49</v>
      </c>
      <c r="K25754" s="17"/>
      <c r="L25754" s="17" t="s">
        <v>49</v>
      </c>
      <c r="M25754" s="17" t="s">
        <v>49</v>
      </c>
      <c r="N25754" s="17" t="s">
        <v>49</v>
      </c>
      <c r="O25754" s="17" t="s">
        <v>49</v>
      </c>
      <c r="P25754" s="17" t="s">
        <v>49</v>
      </c>
      <c r="Q25754" s="17" t="s">
        <v>49</v>
      </c>
      <c r="R25754" s="17"/>
      <c r="S25754" s="17" t="s">
        <v>49</v>
      </c>
      <c r="T25754" s="17" t="s">
        <v>49</v>
      </c>
      <c r="U25754" s="17" t="s">
        <v>49</v>
      </c>
      <c r="V25754" s="17"/>
      <c r="W25754" s="17" t="s">
        <v>49</v>
      </c>
      <c r="X25754" s="17" t="s">
        <v>49</v>
      </c>
      <c r="Y25754" s="17" t="s">
        <v>49</v>
      </c>
      <c r="Z25754" s="17" t="s">
        <v>49</v>
      </c>
      <c r="AA25754" s="17" t="s">
        <v>49</v>
      </c>
      <c r="AB25754" s="17" t="s">
        <v>49</v>
      </c>
      <c r="AC25754" s="11"/>
      <c r="AD25754" s="11" t="s">
        <v>49</v>
      </c>
      <c r="AE25754" s="11" t="s">
        <v>49</v>
      </c>
      <c r="AF25754" s="11" t="s">
        <v>49</v>
      </c>
      <c r="AG25754" s="11" t="s">
        <v>49</v>
      </c>
      <c r="AH25754" s="11"/>
      <c r="AI25754" s="11" t="s">
        <v>49</v>
      </c>
      <c r="AJ25754" s="11" t="s">
        <v>49</v>
      </c>
      <c r="AK25754" s="11" t="s">
        <v>49</v>
      </c>
      <c r="AL25754" s="11" t="s">
        <v>49</v>
      </c>
      <c r="AM25754" s="11" t="s">
        <v>49</v>
      </c>
      <c r="AN25754" s="11" t="s">
        <v>49</v>
      </c>
      <c r="AO25754" s="11" t="s">
        <v>49</v>
      </c>
      <c r="AP25754" s="11" t="s">
        <v>49</v>
      </c>
      <c r="AQ25754" s="11" t="s">
        <v>49</v>
      </c>
      <c r="AR25754" s="11" t="s">
        <v>49</v>
      </c>
      <c r="AS25754" s="11" t="s">
        <v>49</v>
      </c>
      <c r="AT25754" s="11" t="s">
        <v>49</v>
      </c>
      <c r="AU25754" s="11" t="s">
        <v>49</v>
      </c>
      <c r="AV25754" s="11" t="s">
        <v>49</v>
      </c>
      <c r="AW25754" s="11" t="s">
        <v>50</v>
      </c>
      <c r="AX25754" s="11" t="s">
        <v>50</v>
      </c>
      <c r="AY25754" s="11" t="s">
        <v>49</v>
      </c>
      <c r="AZ25754" s="11"/>
      <c r="BA25754" s="11" t="s">
        <v>49</v>
      </c>
      <c r="BB25754" s="11" t="s">
        <v>49</v>
      </c>
      <c r="BC25754" s="11" t="s">
        <v>49</v>
      </c>
      <c r="BD25754" s="11" t="s">
        <v>49</v>
      </c>
      <c r="BE25754" s="11" t="s">
        <v>49</v>
      </c>
      <c r="BF25754" s="11" t="s">
        <v>49</v>
      </c>
      <c r="BG25754" s="11"/>
      <c r="BH25754" s="11" t="s">
        <v>49</v>
      </c>
      <c r="BI25754" s="11" t="s">
        <v>49</v>
      </c>
    </row>
    <row r="25755" spans="1:61" s="1" customFormat="1" x14ac:dyDescent="0.3">
      <c r="A25755" s="11">
        <v>25753</v>
      </c>
      <c r="B25755" s="11">
        <v>25771</v>
      </c>
      <c r="C25755" s="13" t="s">
        <v>49</v>
      </c>
      <c r="D25755" s="13" t="s">
        <v>49</v>
      </c>
      <c r="E25755" s="13" t="s">
        <v>49</v>
      </c>
      <c r="F25755" s="13" t="s">
        <v>79618</v>
      </c>
      <c r="G25755" s="13" t="s">
        <v>79619</v>
      </c>
      <c r="H25755" s="13" t="s">
        <v>79620</v>
      </c>
      <c r="I25755" s="16">
        <v>20</v>
      </c>
      <c r="J25755" s="17" t="s">
        <v>49</v>
      </c>
      <c r="K25755" s="17"/>
      <c r="L25755" s="17" t="s">
        <v>49</v>
      </c>
      <c r="M25755" s="17" t="s">
        <v>49</v>
      </c>
      <c r="N25755" s="17" t="s">
        <v>49</v>
      </c>
      <c r="O25755" s="17" t="s">
        <v>49</v>
      </c>
      <c r="P25755" s="17" t="s">
        <v>49</v>
      </c>
      <c r="Q25755" s="17" t="s">
        <v>49</v>
      </c>
      <c r="R25755" s="17"/>
      <c r="S25755" s="17" t="s">
        <v>49</v>
      </c>
      <c r="T25755" s="17" t="s">
        <v>49</v>
      </c>
      <c r="U25755" s="17" t="s">
        <v>49</v>
      </c>
      <c r="V25755" s="17"/>
      <c r="W25755" s="17" t="s">
        <v>49</v>
      </c>
      <c r="X25755" s="17" t="s">
        <v>49</v>
      </c>
      <c r="Y25755" s="17" t="s">
        <v>49</v>
      </c>
      <c r="Z25755" s="17" t="s">
        <v>49</v>
      </c>
      <c r="AA25755" s="17" t="s">
        <v>49</v>
      </c>
      <c r="AB25755" s="17" t="s">
        <v>49</v>
      </c>
      <c r="AC25755" s="11"/>
      <c r="AD25755" s="11" t="s">
        <v>49</v>
      </c>
      <c r="AE25755" s="11" t="s">
        <v>49</v>
      </c>
      <c r="AF25755" s="11" t="s">
        <v>49</v>
      </c>
      <c r="AG25755" s="11" t="s">
        <v>49</v>
      </c>
      <c r="AH25755" s="11" t="s">
        <v>50</v>
      </c>
      <c r="AI25755" s="11" t="s">
        <v>49</v>
      </c>
      <c r="AJ25755" s="11" t="s">
        <v>49</v>
      </c>
      <c r="AK25755" s="11" t="s">
        <v>49</v>
      </c>
      <c r="AL25755" s="11" t="s">
        <v>49</v>
      </c>
      <c r="AM25755" s="11" t="s">
        <v>49</v>
      </c>
      <c r="AN25755" s="11" t="s">
        <v>49</v>
      </c>
      <c r="AO25755" s="11" t="s">
        <v>49</v>
      </c>
      <c r="AP25755" s="11" t="s">
        <v>49</v>
      </c>
      <c r="AQ25755" s="11" t="s">
        <v>49</v>
      </c>
      <c r="AR25755" s="11" t="s">
        <v>49</v>
      </c>
      <c r="AS25755" s="11" t="s">
        <v>49</v>
      </c>
      <c r="AT25755" s="11" t="s">
        <v>49</v>
      </c>
      <c r="AU25755" s="11" t="s">
        <v>49</v>
      </c>
      <c r="AV25755" s="11" t="s">
        <v>49</v>
      </c>
      <c r="AW25755" s="11" t="s">
        <v>50</v>
      </c>
      <c r="AX25755" s="11"/>
      <c r="AY25755" s="11" t="s">
        <v>49</v>
      </c>
      <c r="AZ25755" s="11"/>
      <c r="BA25755" s="11" t="s">
        <v>49</v>
      </c>
      <c r="BB25755" s="11" t="s">
        <v>49</v>
      </c>
      <c r="BC25755" s="11" t="s">
        <v>49</v>
      </c>
      <c r="BD25755" s="11" t="s">
        <v>49</v>
      </c>
      <c r="BE25755" s="11" t="s">
        <v>49</v>
      </c>
      <c r="BF25755" s="11" t="s">
        <v>49</v>
      </c>
      <c r="BG25755" s="11"/>
      <c r="BH25755" s="11" t="s">
        <v>49</v>
      </c>
      <c r="BI25755" s="11" t="s">
        <v>49</v>
      </c>
    </row>
    <row r="25756" spans="1:61" s="1" customFormat="1" x14ac:dyDescent="0.3">
      <c r="A25756" s="11">
        <v>25754</v>
      </c>
      <c r="B25756" s="11">
        <v>25772</v>
      </c>
      <c r="C25756" s="13" t="s">
        <v>49</v>
      </c>
      <c r="D25756" s="13" t="s">
        <v>49</v>
      </c>
      <c r="E25756" s="13" t="s">
        <v>49</v>
      </c>
      <c r="F25756" s="13" t="s">
        <v>79621</v>
      </c>
      <c r="G25756" s="13" t="s">
        <v>79622</v>
      </c>
      <c r="H25756" s="13" t="s">
        <v>49</v>
      </c>
      <c r="I25756" s="16">
        <v>20</v>
      </c>
      <c r="J25756" s="17" t="s">
        <v>49</v>
      </c>
      <c r="K25756" s="17"/>
      <c r="L25756" s="17" t="s">
        <v>49</v>
      </c>
      <c r="M25756" s="17" t="s">
        <v>49</v>
      </c>
      <c r="N25756" s="17" t="s">
        <v>49</v>
      </c>
      <c r="O25756" s="17" t="s">
        <v>49</v>
      </c>
      <c r="P25756" s="17" t="s">
        <v>49</v>
      </c>
      <c r="Q25756" s="17" t="s">
        <v>49</v>
      </c>
      <c r="R25756" s="17"/>
      <c r="S25756" s="17" t="s">
        <v>49</v>
      </c>
      <c r="T25756" s="17" t="s">
        <v>49</v>
      </c>
      <c r="U25756" s="17" t="s">
        <v>49</v>
      </c>
      <c r="V25756" s="17"/>
      <c r="W25756" s="17" t="s">
        <v>49</v>
      </c>
      <c r="X25756" s="17" t="s">
        <v>49</v>
      </c>
      <c r="Y25756" s="17" t="s">
        <v>49</v>
      </c>
      <c r="Z25756" s="17" t="s">
        <v>49</v>
      </c>
      <c r="AA25756" s="17" t="s">
        <v>49</v>
      </c>
      <c r="AB25756" s="17" t="s">
        <v>49</v>
      </c>
      <c r="AC25756" s="11"/>
      <c r="AD25756" s="11" t="s">
        <v>49</v>
      </c>
      <c r="AE25756" s="11" t="s">
        <v>49</v>
      </c>
      <c r="AF25756" s="11" t="s">
        <v>49</v>
      </c>
      <c r="AG25756" s="11" t="s">
        <v>49</v>
      </c>
      <c r="AH25756" s="11"/>
      <c r="AI25756" s="11" t="s">
        <v>49</v>
      </c>
      <c r="AJ25756" s="11" t="s">
        <v>49</v>
      </c>
      <c r="AK25756" s="11" t="s">
        <v>49</v>
      </c>
      <c r="AL25756" s="11" t="s">
        <v>49</v>
      </c>
      <c r="AM25756" s="11" t="s">
        <v>49</v>
      </c>
      <c r="AN25756" s="11" t="s">
        <v>49</v>
      </c>
      <c r="AO25756" s="11" t="s">
        <v>49</v>
      </c>
      <c r="AP25756" s="11" t="s">
        <v>49</v>
      </c>
      <c r="AQ25756" s="11" t="s">
        <v>49</v>
      </c>
      <c r="AR25756" s="11" t="s">
        <v>49</v>
      </c>
      <c r="AS25756" s="11" t="s">
        <v>49</v>
      </c>
      <c r="AT25756" s="11" t="s">
        <v>49</v>
      </c>
      <c r="AU25756" s="11" t="s">
        <v>49</v>
      </c>
      <c r="AV25756" s="11" t="s">
        <v>49</v>
      </c>
      <c r="AW25756" s="11" t="s">
        <v>50</v>
      </c>
      <c r="AX25756" s="11" t="s">
        <v>50</v>
      </c>
      <c r="AY25756" s="11" t="s">
        <v>49</v>
      </c>
      <c r="AZ25756" s="11"/>
      <c r="BA25756" s="11" t="s">
        <v>49</v>
      </c>
      <c r="BB25756" s="11" t="s">
        <v>49</v>
      </c>
      <c r="BC25756" s="11" t="s">
        <v>49</v>
      </c>
      <c r="BD25756" s="11" t="s">
        <v>49</v>
      </c>
      <c r="BE25756" s="11" t="s">
        <v>49</v>
      </c>
      <c r="BF25756" s="11" t="s">
        <v>49</v>
      </c>
      <c r="BG25756" s="11"/>
      <c r="BH25756" s="11" t="s">
        <v>49</v>
      </c>
      <c r="BI25756" s="11" t="s">
        <v>49</v>
      </c>
    </row>
    <row r="25757" spans="1:61" s="1" customFormat="1" x14ac:dyDescent="0.3">
      <c r="A25757" s="11">
        <v>25755</v>
      </c>
      <c r="B25757" s="11">
        <v>25773</v>
      </c>
      <c r="C25757" s="13" t="s">
        <v>49</v>
      </c>
      <c r="D25757" s="13" t="s">
        <v>49</v>
      </c>
      <c r="E25757" s="13" t="s">
        <v>49</v>
      </c>
      <c r="F25757" s="13" t="s">
        <v>79623</v>
      </c>
      <c r="G25757" s="13" t="s">
        <v>79624</v>
      </c>
      <c r="H25757" s="13" t="s">
        <v>49</v>
      </c>
      <c r="I25757" s="16">
        <v>20</v>
      </c>
      <c r="J25757" s="17" t="s">
        <v>49</v>
      </c>
      <c r="K25757" s="17"/>
      <c r="L25757" s="17" t="s">
        <v>49</v>
      </c>
      <c r="M25757" s="17" t="s">
        <v>49</v>
      </c>
      <c r="N25757" s="17" t="s">
        <v>49</v>
      </c>
      <c r="O25757" s="17" t="s">
        <v>49</v>
      </c>
      <c r="P25757" s="17" t="s">
        <v>49</v>
      </c>
      <c r="Q25757" s="17" t="s">
        <v>49</v>
      </c>
      <c r="R25757" s="17"/>
      <c r="S25757" s="17" t="s">
        <v>49</v>
      </c>
      <c r="T25757" s="17" t="s">
        <v>49</v>
      </c>
      <c r="U25757" s="17" t="s">
        <v>49</v>
      </c>
      <c r="V25757" s="17"/>
      <c r="W25757" s="17" t="s">
        <v>49</v>
      </c>
      <c r="X25757" s="17" t="s">
        <v>49</v>
      </c>
      <c r="Y25757" s="17" t="s">
        <v>49</v>
      </c>
      <c r="Z25757" s="17" t="s">
        <v>49</v>
      </c>
      <c r="AA25757" s="17" t="s">
        <v>49</v>
      </c>
      <c r="AB25757" s="17" t="s">
        <v>49</v>
      </c>
      <c r="AC25757" s="11"/>
      <c r="AD25757" s="11" t="s">
        <v>49</v>
      </c>
      <c r="AE25757" s="11" t="s">
        <v>49</v>
      </c>
      <c r="AF25757" s="11" t="s">
        <v>49</v>
      </c>
      <c r="AG25757" s="11" t="s">
        <v>49</v>
      </c>
      <c r="AH25757" s="11"/>
      <c r="AI25757" s="11" t="s">
        <v>49</v>
      </c>
      <c r="AJ25757" s="11" t="s">
        <v>49</v>
      </c>
      <c r="AK25757" s="11" t="s">
        <v>49</v>
      </c>
      <c r="AL25757" s="11" t="s">
        <v>49</v>
      </c>
      <c r="AM25757" s="11" t="s">
        <v>49</v>
      </c>
      <c r="AN25757" s="11" t="s">
        <v>49</v>
      </c>
      <c r="AO25757" s="11" t="s">
        <v>49</v>
      </c>
      <c r="AP25757" s="11" t="s">
        <v>49</v>
      </c>
      <c r="AQ25757" s="11" t="s">
        <v>49</v>
      </c>
      <c r="AR25757" s="11" t="s">
        <v>49</v>
      </c>
      <c r="AS25757" s="11" t="s">
        <v>49</v>
      </c>
      <c r="AT25757" s="11" t="s">
        <v>49</v>
      </c>
      <c r="AU25757" s="11" t="s">
        <v>49</v>
      </c>
      <c r="AV25757" s="11" t="s">
        <v>49</v>
      </c>
      <c r="AW25757" s="11" t="s">
        <v>50</v>
      </c>
      <c r="AX25757" s="11" t="s">
        <v>50</v>
      </c>
      <c r="AY25757" s="11" t="s">
        <v>49</v>
      </c>
      <c r="AZ25757" s="11"/>
      <c r="BA25757" s="11" t="s">
        <v>49</v>
      </c>
      <c r="BB25757" s="11" t="s">
        <v>49</v>
      </c>
      <c r="BC25757" s="11" t="s">
        <v>49</v>
      </c>
      <c r="BD25757" s="11" t="s">
        <v>49</v>
      </c>
      <c r="BE25757" s="11" t="s">
        <v>49</v>
      </c>
      <c r="BF25757" s="11" t="s">
        <v>49</v>
      </c>
      <c r="BG25757" s="11"/>
      <c r="BH25757" s="11" t="s">
        <v>49</v>
      </c>
      <c r="BI25757" s="11" t="s">
        <v>49</v>
      </c>
    </row>
    <row r="25758" spans="1:61" s="1" customFormat="1" x14ac:dyDescent="0.3">
      <c r="A25758" s="11">
        <v>25756</v>
      </c>
      <c r="B25758" s="11">
        <v>25774</v>
      </c>
      <c r="C25758" s="13" t="s">
        <v>49</v>
      </c>
      <c r="D25758" s="13" t="s">
        <v>49</v>
      </c>
      <c r="E25758" s="13" t="s">
        <v>49</v>
      </c>
      <c r="F25758" s="13" t="s">
        <v>79625</v>
      </c>
      <c r="G25758" s="13" t="s">
        <v>79626</v>
      </c>
      <c r="H25758" s="13" t="s">
        <v>49</v>
      </c>
      <c r="I25758" s="16">
        <v>20</v>
      </c>
      <c r="J25758" s="17" t="s">
        <v>49</v>
      </c>
      <c r="K25758" s="17"/>
      <c r="L25758" s="17" t="s">
        <v>49</v>
      </c>
      <c r="M25758" s="17" t="s">
        <v>49</v>
      </c>
      <c r="N25758" s="17" t="s">
        <v>49</v>
      </c>
      <c r="O25758" s="17" t="s">
        <v>49</v>
      </c>
      <c r="P25758" s="17" t="s">
        <v>49</v>
      </c>
      <c r="Q25758" s="17" t="s">
        <v>49</v>
      </c>
      <c r="R25758" s="17"/>
      <c r="S25758" s="17" t="s">
        <v>49</v>
      </c>
      <c r="T25758" s="17" t="s">
        <v>49</v>
      </c>
      <c r="U25758" s="17" t="s">
        <v>49</v>
      </c>
      <c r="V25758" s="17"/>
      <c r="W25758" s="17" t="s">
        <v>50</v>
      </c>
      <c r="X25758" s="17" t="s">
        <v>49</v>
      </c>
      <c r="Y25758" s="17" t="s">
        <v>49</v>
      </c>
      <c r="Z25758" s="17" t="s">
        <v>49</v>
      </c>
      <c r="AA25758" s="17" t="s">
        <v>49</v>
      </c>
      <c r="AB25758" s="17" t="s">
        <v>49</v>
      </c>
      <c r="AC25758" s="11" t="s">
        <v>50</v>
      </c>
      <c r="AD25758" s="11" t="s">
        <v>50</v>
      </c>
      <c r="AE25758" s="11" t="s">
        <v>50</v>
      </c>
      <c r="AF25758" s="11" t="s">
        <v>49</v>
      </c>
      <c r="AG25758" s="11" t="s">
        <v>50</v>
      </c>
      <c r="AH25758" s="11"/>
      <c r="AI25758" s="11" t="s">
        <v>49</v>
      </c>
      <c r="AJ25758" s="11" t="s">
        <v>49</v>
      </c>
      <c r="AK25758" s="11" t="s">
        <v>49</v>
      </c>
      <c r="AL25758" s="11" t="s">
        <v>49</v>
      </c>
      <c r="AM25758" s="11" t="s">
        <v>49</v>
      </c>
      <c r="AN25758" s="11" t="s">
        <v>49</v>
      </c>
      <c r="AO25758" s="11" t="s">
        <v>49</v>
      </c>
      <c r="AP25758" s="11" t="s">
        <v>49</v>
      </c>
      <c r="AQ25758" s="11" t="s">
        <v>49</v>
      </c>
      <c r="AR25758" s="11" t="s">
        <v>49</v>
      </c>
      <c r="AS25758" s="11" t="s">
        <v>49</v>
      </c>
      <c r="AT25758" s="11" t="s">
        <v>49</v>
      </c>
      <c r="AU25758" s="11" t="s">
        <v>49</v>
      </c>
      <c r="AV25758" s="11" t="s">
        <v>49</v>
      </c>
      <c r="AW25758" s="11" t="s">
        <v>50</v>
      </c>
      <c r="AX25758" s="11"/>
      <c r="AY25758" s="11" t="s">
        <v>49</v>
      </c>
      <c r="AZ25758" s="11" t="s">
        <v>50</v>
      </c>
      <c r="BA25758" s="11" t="s">
        <v>49</v>
      </c>
      <c r="BB25758" s="11" t="s">
        <v>49</v>
      </c>
      <c r="BC25758" s="11" t="s">
        <v>50</v>
      </c>
      <c r="BD25758" s="11" t="s">
        <v>49</v>
      </c>
      <c r="BE25758" s="11" t="s">
        <v>49</v>
      </c>
      <c r="BF25758" s="11" t="s">
        <v>49</v>
      </c>
      <c r="BG25758" s="11"/>
      <c r="BH25758" s="11" t="s">
        <v>49</v>
      </c>
      <c r="BI25758" s="11" t="s">
        <v>49</v>
      </c>
    </row>
    <row r="25759" spans="1:61" s="1" customFormat="1" x14ac:dyDescent="0.3">
      <c r="A25759" s="11">
        <v>25757</v>
      </c>
      <c r="B25759" s="11">
        <v>25775</v>
      </c>
      <c r="C25759" s="13" t="s">
        <v>49</v>
      </c>
      <c r="D25759" s="13" t="s">
        <v>49</v>
      </c>
      <c r="E25759" s="13" t="s">
        <v>49</v>
      </c>
      <c r="F25759" s="13" t="s">
        <v>79627</v>
      </c>
      <c r="G25759" s="13" t="s">
        <v>49</v>
      </c>
      <c r="H25759" s="13" t="s">
        <v>79628</v>
      </c>
      <c r="I25759" s="16">
        <v>70</v>
      </c>
      <c r="J25759" s="17" t="s">
        <v>49</v>
      </c>
      <c r="K25759" s="17" t="s">
        <v>50</v>
      </c>
      <c r="L25759" s="17" t="s">
        <v>49</v>
      </c>
      <c r="M25759" s="17" t="s">
        <v>49</v>
      </c>
      <c r="N25759" s="17" t="s">
        <v>49</v>
      </c>
      <c r="O25759" s="17" t="s">
        <v>49</v>
      </c>
      <c r="P25759" s="17" t="s">
        <v>49</v>
      </c>
      <c r="Q25759" s="17" t="s">
        <v>49</v>
      </c>
      <c r="R25759" s="17"/>
      <c r="S25759" s="17" t="s">
        <v>49</v>
      </c>
      <c r="T25759" s="17" t="s">
        <v>49</v>
      </c>
      <c r="U25759" s="17" t="s">
        <v>49</v>
      </c>
      <c r="V25759" s="17"/>
      <c r="W25759" s="17" t="s">
        <v>49</v>
      </c>
      <c r="X25759" s="17" t="s">
        <v>49</v>
      </c>
      <c r="Y25759" s="17" t="s">
        <v>49</v>
      </c>
      <c r="Z25759" s="17" t="s">
        <v>49</v>
      </c>
      <c r="AA25759" s="17" t="s">
        <v>49</v>
      </c>
      <c r="AB25759" s="17" t="s">
        <v>49</v>
      </c>
      <c r="AC25759" s="11"/>
      <c r="AD25759" s="11" t="s">
        <v>49</v>
      </c>
      <c r="AE25759" s="11" t="s">
        <v>49</v>
      </c>
      <c r="AF25759" s="11" t="s">
        <v>49</v>
      </c>
      <c r="AG25759" s="11" t="s">
        <v>50</v>
      </c>
      <c r="AH25759" s="11" t="s">
        <v>50</v>
      </c>
      <c r="AI25759" s="11" t="s">
        <v>49</v>
      </c>
      <c r="AJ25759" s="11" t="s">
        <v>49</v>
      </c>
      <c r="AK25759" s="11" t="s">
        <v>49</v>
      </c>
      <c r="AL25759" s="11" t="s">
        <v>49</v>
      </c>
      <c r="AM25759" s="11" t="s">
        <v>49</v>
      </c>
      <c r="AN25759" s="11" t="s">
        <v>49</v>
      </c>
      <c r="AO25759" s="11" t="s">
        <v>49</v>
      </c>
      <c r="AP25759" s="11" t="s">
        <v>49</v>
      </c>
      <c r="AQ25759" s="11" t="s">
        <v>49</v>
      </c>
      <c r="AR25759" s="11" t="s">
        <v>49</v>
      </c>
      <c r="AS25759" s="11" t="s">
        <v>49</v>
      </c>
      <c r="AT25759" s="11" t="s">
        <v>49</v>
      </c>
      <c r="AU25759" s="11" t="s">
        <v>49</v>
      </c>
      <c r="AV25759" s="11" t="s">
        <v>50</v>
      </c>
      <c r="AW25759" s="11" t="s">
        <v>50</v>
      </c>
      <c r="AX25759" s="11" t="s">
        <v>50</v>
      </c>
      <c r="AY25759" s="11" t="s">
        <v>49</v>
      </c>
      <c r="AZ25759" s="11"/>
      <c r="BA25759" s="11" t="s">
        <v>49</v>
      </c>
      <c r="BB25759" s="11" t="s">
        <v>49</v>
      </c>
      <c r="BC25759" s="11" t="s">
        <v>49</v>
      </c>
      <c r="BD25759" s="11" t="s">
        <v>49</v>
      </c>
      <c r="BE25759" s="11" t="s">
        <v>49</v>
      </c>
      <c r="BF25759" s="11" t="s">
        <v>49</v>
      </c>
      <c r="BG25759" s="11"/>
      <c r="BH25759" s="11" t="s">
        <v>49</v>
      </c>
      <c r="BI25759" s="11" t="s">
        <v>49</v>
      </c>
    </row>
    <row r="25760" spans="1:61" s="1" customFormat="1" x14ac:dyDescent="0.3">
      <c r="A25760" s="11">
        <v>25758</v>
      </c>
      <c r="B25760" s="11">
        <v>25776</v>
      </c>
      <c r="C25760" s="13" t="s">
        <v>49</v>
      </c>
      <c r="D25760" s="13" t="s">
        <v>49</v>
      </c>
      <c r="E25760" s="13" t="s">
        <v>49</v>
      </c>
      <c r="F25760" s="13" t="s">
        <v>79629</v>
      </c>
      <c r="G25760" s="13" t="s">
        <v>79630</v>
      </c>
      <c r="H25760" s="13" t="s">
        <v>49</v>
      </c>
      <c r="I25760" s="16">
        <v>20</v>
      </c>
      <c r="J25760" s="17" t="s">
        <v>49</v>
      </c>
      <c r="K25760" s="17"/>
      <c r="L25760" s="17" t="s">
        <v>49</v>
      </c>
      <c r="M25760" s="17" t="s">
        <v>49</v>
      </c>
      <c r="N25760" s="17" t="s">
        <v>49</v>
      </c>
      <c r="O25760" s="17" t="s">
        <v>49</v>
      </c>
      <c r="P25760" s="17" t="s">
        <v>49</v>
      </c>
      <c r="Q25760" s="17" t="s">
        <v>49</v>
      </c>
      <c r="R25760" s="17"/>
      <c r="S25760" s="17" t="s">
        <v>49</v>
      </c>
      <c r="T25760" s="17" t="s">
        <v>49</v>
      </c>
      <c r="U25760" s="17" t="s">
        <v>49</v>
      </c>
      <c r="V25760" s="17"/>
      <c r="W25760" s="17" t="s">
        <v>49</v>
      </c>
      <c r="X25760" s="17" t="s">
        <v>49</v>
      </c>
      <c r="Y25760" s="17" t="s">
        <v>49</v>
      </c>
      <c r="Z25760" s="17" t="s">
        <v>49</v>
      </c>
      <c r="AA25760" s="17" t="s">
        <v>49</v>
      </c>
      <c r="AB25760" s="17" t="s">
        <v>49</v>
      </c>
      <c r="AC25760" s="11"/>
      <c r="AD25760" s="11" t="s">
        <v>49</v>
      </c>
      <c r="AE25760" s="11" t="s">
        <v>49</v>
      </c>
      <c r="AF25760" s="11" t="s">
        <v>49</v>
      </c>
      <c r="AG25760" s="11" t="s">
        <v>49</v>
      </c>
      <c r="AH25760" s="11"/>
      <c r="AI25760" s="11" t="s">
        <v>49</v>
      </c>
      <c r="AJ25760" s="11" t="s">
        <v>49</v>
      </c>
      <c r="AK25760" s="11" t="s">
        <v>49</v>
      </c>
      <c r="AL25760" s="11" t="s">
        <v>49</v>
      </c>
      <c r="AM25760" s="11" t="s">
        <v>49</v>
      </c>
      <c r="AN25760" s="11" t="s">
        <v>49</v>
      </c>
      <c r="AO25760" s="11" t="s">
        <v>49</v>
      </c>
      <c r="AP25760" s="11" t="s">
        <v>49</v>
      </c>
      <c r="AQ25760" s="11" t="s">
        <v>49</v>
      </c>
      <c r="AR25760" s="11" t="s">
        <v>49</v>
      </c>
      <c r="AS25760" s="11" t="s">
        <v>49</v>
      </c>
      <c r="AT25760" s="11" t="s">
        <v>49</v>
      </c>
      <c r="AU25760" s="11" t="s">
        <v>49</v>
      </c>
      <c r="AV25760" s="11" t="s">
        <v>49</v>
      </c>
      <c r="AW25760" s="11" t="s">
        <v>50</v>
      </c>
      <c r="AX25760" s="11"/>
      <c r="AY25760" s="11" t="s">
        <v>49</v>
      </c>
      <c r="AZ25760" s="11"/>
      <c r="BA25760" s="11" t="s">
        <v>49</v>
      </c>
      <c r="BB25760" s="11" t="s">
        <v>49</v>
      </c>
      <c r="BC25760" s="11" t="s">
        <v>49</v>
      </c>
      <c r="BD25760" s="11" t="s">
        <v>49</v>
      </c>
      <c r="BE25760" s="11" t="s">
        <v>49</v>
      </c>
      <c r="BF25760" s="11" t="s">
        <v>49</v>
      </c>
      <c r="BG25760" s="11"/>
      <c r="BH25760" s="11" t="s">
        <v>49</v>
      </c>
      <c r="BI25760" s="11" t="s">
        <v>49</v>
      </c>
    </row>
    <row r="25761" spans="1:61" s="1" customFormat="1" x14ac:dyDescent="0.3">
      <c r="A25761" s="11">
        <v>25759</v>
      </c>
      <c r="B25761" s="11">
        <v>25777</v>
      </c>
      <c r="C25761" s="13" t="s">
        <v>49</v>
      </c>
      <c r="D25761" s="13" t="s">
        <v>49</v>
      </c>
      <c r="E25761" s="13" t="s">
        <v>49</v>
      </c>
      <c r="F25761" s="13" t="s">
        <v>79631</v>
      </c>
      <c r="G25761" s="13" t="s">
        <v>79632</v>
      </c>
      <c r="H25761" s="13" t="s">
        <v>79633</v>
      </c>
      <c r="I25761" s="16">
        <v>20</v>
      </c>
      <c r="J25761" s="17" t="s">
        <v>49</v>
      </c>
      <c r="K25761" s="17"/>
      <c r="L25761" s="17" t="s">
        <v>49</v>
      </c>
      <c r="M25761" s="17" t="s">
        <v>49</v>
      </c>
      <c r="N25761" s="17" t="s">
        <v>49</v>
      </c>
      <c r="O25761" s="17" t="s">
        <v>49</v>
      </c>
      <c r="P25761" s="17" t="s">
        <v>49</v>
      </c>
      <c r="Q25761" s="17" t="s">
        <v>49</v>
      </c>
      <c r="R25761" s="17"/>
      <c r="S25761" s="17" t="s">
        <v>49</v>
      </c>
      <c r="T25761" s="17" t="s">
        <v>49</v>
      </c>
      <c r="U25761" s="17" t="s">
        <v>49</v>
      </c>
      <c r="V25761" s="17"/>
      <c r="W25761" s="17" t="s">
        <v>49</v>
      </c>
      <c r="X25761" s="17" t="s">
        <v>49</v>
      </c>
      <c r="Y25761" s="17" t="s">
        <v>49</v>
      </c>
      <c r="Z25761" s="17" t="s">
        <v>49</v>
      </c>
      <c r="AA25761" s="17" t="s">
        <v>49</v>
      </c>
      <c r="AB25761" s="17" t="s">
        <v>49</v>
      </c>
      <c r="AC25761" s="11"/>
      <c r="AD25761" s="11" t="s">
        <v>49</v>
      </c>
      <c r="AE25761" s="11" t="s">
        <v>49</v>
      </c>
      <c r="AF25761" s="11" t="s">
        <v>49</v>
      </c>
      <c r="AG25761" s="11" t="s">
        <v>49</v>
      </c>
      <c r="AH25761" s="11"/>
      <c r="AI25761" s="11" t="s">
        <v>49</v>
      </c>
      <c r="AJ25761" s="11" t="s">
        <v>49</v>
      </c>
      <c r="AK25761" s="11" t="s">
        <v>49</v>
      </c>
      <c r="AL25761" s="11" t="s">
        <v>49</v>
      </c>
      <c r="AM25761" s="11" t="s">
        <v>49</v>
      </c>
      <c r="AN25761" s="11" t="s">
        <v>49</v>
      </c>
      <c r="AO25761" s="11" t="s">
        <v>49</v>
      </c>
      <c r="AP25761" s="11" t="s">
        <v>49</v>
      </c>
      <c r="AQ25761" s="11" t="s">
        <v>49</v>
      </c>
      <c r="AR25761" s="11" t="s">
        <v>49</v>
      </c>
      <c r="AS25761" s="11" t="s">
        <v>49</v>
      </c>
      <c r="AT25761" s="11" t="s">
        <v>49</v>
      </c>
      <c r="AU25761" s="11" t="s">
        <v>49</v>
      </c>
      <c r="AV25761" s="11" t="s">
        <v>49</v>
      </c>
      <c r="AW25761" s="11" t="s">
        <v>50</v>
      </c>
      <c r="AX25761" s="11"/>
      <c r="AY25761" s="11" t="s">
        <v>49</v>
      </c>
      <c r="AZ25761" s="11"/>
      <c r="BA25761" s="11" t="s">
        <v>49</v>
      </c>
      <c r="BB25761" s="11" t="s">
        <v>49</v>
      </c>
      <c r="BC25761" s="11" t="s">
        <v>49</v>
      </c>
      <c r="BD25761" s="11" t="s">
        <v>49</v>
      </c>
      <c r="BE25761" s="11" t="s">
        <v>49</v>
      </c>
      <c r="BF25761" s="11" t="s">
        <v>49</v>
      </c>
      <c r="BG25761" s="11"/>
      <c r="BH25761" s="11" t="s">
        <v>49</v>
      </c>
      <c r="BI25761" s="11" t="s">
        <v>49</v>
      </c>
    </row>
    <row r="25762" spans="1:61" s="1" customFormat="1" x14ac:dyDescent="0.3">
      <c r="A25762" s="11">
        <v>25760</v>
      </c>
      <c r="B25762" s="11">
        <v>25778</v>
      </c>
      <c r="C25762" s="13" t="s">
        <v>49</v>
      </c>
      <c r="D25762" s="13" t="s">
        <v>49</v>
      </c>
      <c r="E25762" s="13" t="s">
        <v>49</v>
      </c>
      <c r="F25762" s="13" t="s">
        <v>79634</v>
      </c>
      <c r="G25762" s="13" t="s">
        <v>79635</v>
      </c>
      <c r="H25762" s="13" t="s">
        <v>49</v>
      </c>
      <c r="I25762" s="16">
        <v>40</v>
      </c>
      <c r="J25762" s="17" t="s">
        <v>49</v>
      </c>
      <c r="K25762" s="17"/>
      <c r="L25762" s="17" t="s">
        <v>49</v>
      </c>
      <c r="M25762" s="17" t="s">
        <v>49</v>
      </c>
      <c r="N25762" s="17" t="s">
        <v>49</v>
      </c>
      <c r="O25762" s="17" t="s">
        <v>49</v>
      </c>
      <c r="P25762" s="17" t="s">
        <v>49</v>
      </c>
      <c r="Q25762" s="17" t="s">
        <v>49</v>
      </c>
      <c r="R25762" s="17"/>
      <c r="S25762" s="17" t="s">
        <v>49</v>
      </c>
      <c r="T25762" s="17" t="s">
        <v>49</v>
      </c>
      <c r="U25762" s="17" t="s">
        <v>49</v>
      </c>
      <c r="V25762" s="17"/>
      <c r="W25762" s="17" t="s">
        <v>49</v>
      </c>
      <c r="X25762" s="17" t="s">
        <v>49</v>
      </c>
      <c r="Y25762" s="17" t="s">
        <v>49</v>
      </c>
      <c r="Z25762" s="17" t="s">
        <v>49</v>
      </c>
      <c r="AA25762" s="17" t="s">
        <v>49</v>
      </c>
      <c r="AB25762" s="17" t="s">
        <v>49</v>
      </c>
      <c r="AC25762" s="11"/>
      <c r="AD25762" s="11" t="s">
        <v>49</v>
      </c>
      <c r="AE25762" s="11" t="s">
        <v>49</v>
      </c>
      <c r="AF25762" s="11" t="s">
        <v>49</v>
      </c>
      <c r="AG25762" s="11" t="s">
        <v>50</v>
      </c>
      <c r="AH25762" s="11" t="s">
        <v>50</v>
      </c>
      <c r="AI25762" s="11" t="s">
        <v>49</v>
      </c>
      <c r="AJ25762" s="11" t="s">
        <v>49</v>
      </c>
      <c r="AK25762" s="11" t="s">
        <v>49</v>
      </c>
      <c r="AL25762" s="11" t="s">
        <v>49</v>
      </c>
      <c r="AM25762" s="11" t="s">
        <v>49</v>
      </c>
      <c r="AN25762" s="11" t="s">
        <v>49</v>
      </c>
      <c r="AO25762" s="11" t="s">
        <v>49</v>
      </c>
      <c r="AP25762" s="11" t="s">
        <v>49</v>
      </c>
      <c r="AQ25762" s="11" t="s">
        <v>49</v>
      </c>
      <c r="AR25762" s="11" t="s">
        <v>49</v>
      </c>
      <c r="AS25762" s="11" t="s">
        <v>49</v>
      </c>
      <c r="AT25762" s="11" t="s">
        <v>49</v>
      </c>
      <c r="AU25762" s="11" t="s">
        <v>49</v>
      </c>
      <c r="AV25762" s="11" t="s">
        <v>49</v>
      </c>
      <c r="AW25762" s="11" t="s">
        <v>50</v>
      </c>
      <c r="AX25762" s="11"/>
      <c r="AY25762" s="11" t="s">
        <v>49</v>
      </c>
      <c r="AZ25762" s="11"/>
      <c r="BA25762" s="11" t="s">
        <v>49</v>
      </c>
      <c r="BB25762" s="11" t="s">
        <v>49</v>
      </c>
      <c r="BC25762" s="11" t="s">
        <v>49</v>
      </c>
      <c r="BD25762" s="11" t="s">
        <v>49</v>
      </c>
      <c r="BE25762" s="11" t="s">
        <v>49</v>
      </c>
      <c r="BF25762" s="11" t="s">
        <v>49</v>
      </c>
      <c r="BG25762" s="11"/>
      <c r="BH25762" s="11" t="s">
        <v>49</v>
      </c>
      <c r="BI25762" s="11" t="s">
        <v>49</v>
      </c>
    </row>
    <row r="25763" spans="1:61" s="1" customFormat="1" x14ac:dyDescent="0.3">
      <c r="A25763" s="11">
        <v>25761</v>
      </c>
      <c r="B25763" s="11">
        <v>25779</v>
      </c>
      <c r="C25763" s="13" t="s">
        <v>49</v>
      </c>
      <c r="D25763" s="13" t="s">
        <v>49</v>
      </c>
      <c r="E25763" s="13" t="s">
        <v>49</v>
      </c>
      <c r="F25763" s="13" t="s">
        <v>79636</v>
      </c>
      <c r="G25763" s="13" t="s">
        <v>79637</v>
      </c>
      <c r="H25763" s="13" t="s">
        <v>79638</v>
      </c>
      <c r="I25763" s="16">
        <v>20</v>
      </c>
      <c r="J25763" s="17" t="s">
        <v>49</v>
      </c>
      <c r="K25763" s="17"/>
      <c r="L25763" s="17" t="s">
        <v>49</v>
      </c>
      <c r="M25763" s="17" t="s">
        <v>49</v>
      </c>
      <c r="N25763" s="17" t="s">
        <v>49</v>
      </c>
      <c r="O25763" s="17" t="s">
        <v>49</v>
      </c>
      <c r="P25763" s="17" t="s">
        <v>49</v>
      </c>
      <c r="Q25763" s="17" t="s">
        <v>49</v>
      </c>
      <c r="R25763" s="17"/>
      <c r="S25763" s="17" t="s">
        <v>49</v>
      </c>
      <c r="T25763" s="17" t="s">
        <v>49</v>
      </c>
      <c r="U25763" s="17" t="s">
        <v>49</v>
      </c>
      <c r="V25763" s="17"/>
      <c r="W25763" s="17" t="s">
        <v>49</v>
      </c>
      <c r="X25763" s="17" t="s">
        <v>49</v>
      </c>
      <c r="Y25763" s="17" t="s">
        <v>49</v>
      </c>
      <c r="Z25763" s="17" t="s">
        <v>49</v>
      </c>
      <c r="AA25763" s="17" t="s">
        <v>49</v>
      </c>
      <c r="AB25763" s="17" t="s">
        <v>49</v>
      </c>
      <c r="AC25763" s="11"/>
      <c r="AD25763" s="11" t="s">
        <v>49</v>
      </c>
      <c r="AE25763" s="11" t="s">
        <v>49</v>
      </c>
      <c r="AF25763" s="11" t="s">
        <v>49</v>
      </c>
      <c r="AG25763" s="11" t="s">
        <v>49</v>
      </c>
      <c r="AH25763" s="11"/>
      <c r="AI25763" s="11" t="s">
        <v>49</v>
      </c>
      <c r="AJ25763" s="11" t="s">
        <v>49</v>
      </c>
      <c r="AK25763" s="11" t="s">
        <v>49</v>
      </c>
      <c r="AL25763" s="11" t="s">
        <v>49</v>
      </c>
      <c r="AM25763" s="11" t="s">
        <v>49</v>
      </c>
      <c r="AN25763" s="11" t="s">
        <v>49</v>
      </c>
      <c r="AO25763" s="11" t="s">
        <v>49</v>
      </c>
      <c r="AP25763" s="11" t="s">
        <v>49</v>
      </c>
      <c r="AQ25763" s="11" t="s">
        <v>49</v>
      </c>
      <c r="AR25763" s="11" t="s">
        <v>49</v>
      </c>
      <c r="AS25763" s="11" t="s">
        <v>49</v>
      </c>
      <c r="AT25763" s="11" t="s">
        <v>49</v>
      </c>
      <c r="AU25763" s="11" t="s">
        <v>49</v>
      </c>
      <c r="AV25763" s="11" t="s">
        <v>49</v>
      </c>
      <c r="AW25763" s="11" t="s">
        <v>50</v>
      </c>
      <c r="AX25763" s="11" t="s">
        <v>50</v>
      </c>
      <c r="AY25763" s="11" t="s">
        <v>49</v>
      </c>
      <c r="AZ25763" s="11"/>
      <c r="BA25763" s="11" t="s">
        <v>49</v>
      </c>
      <c r="BB25763" s="11" t="s">
        <v>49</v>
      </c>
      <c r="BC25763" s="11" t="s">
        <v>49</v>
      </c>
      <c r="BD25763" s="11" t="s">
        <v>49</v>
      </c>
      <c r="BE25763" s="11" t="s">
        <v>49</v>
      </c>
      <c r="BF25763" s="11" t="s">
        <v>49</v>
      </c>
      <c r="BG25763" s="11"/>
      <c r="BH25763" s="11" t="s">
        <v>49</v>
      </c>
      <c r="BI25763" s="11" t="s">
        <v>49</v>
      </c>
    </row>
    <row r="25764" spans="1:61" s="1" customFormat="1" x14ac:dyDescent="0.3">
      <c r="A25764" s="11">
        <v>25762</v>
      </c>
      <c r="B25764" s="11">
        <v>25780</v>
      </c>
      <c r="C25764" s="13" t="s">
        <v>49</v>
      </c>
      <c r="D25764" s="13" t="s">
        <v>49</v>
      </c>
      <c r="E25764" s="13" t="s">
        <v>49</v>
      </c>
      <c r="F25764" s="13" t="s">
        <v>79639</v>
      </c>
      <c r="G25764" s="13" t="s">
        <v>79640</v>
      </c>
      <c r="H25764" s="13" t="s">
        <v>79641</v>
      </c>
      <c r="I25764" s="16">
        <v>20</v>
      </c>
      <c r="J25764" s="17" t="s">
        <v>49</v>
      </c>
      <c r="K25764" s="17"/>
      <c r="L25764" s="17" t="s">
        <v>49</v>
      </c>
      <c r="M25764" s="17" t="s">
        <v>49</v>
      </c>
      <c r="N25764" s="17" t="s">
        <v>49</v>
      </c>
      <c r="O25764" s="17" t="s">
        <v>49</v>
      </c>
      <c r="P25764" s="17" t="s">
        <v>49</v>
      </c>
      <c r="Q25764" s="17" t="s">
        <v>49</v>
      </c>
      <c r="R25764" s="17"/>
      <c r="S25764" s="17" t="s">
        <v>49</v>
      </c>
      <c r="T25764" s="17" t="s">
        <v>49</v>
      </c>
      <c r="U25764" s="17" t="s">
        <v>49</v>
      </c>
      <c r="V25764" s="17"/>
      <c r="W25764" s="17" t="s">
        <v>49</v>
      </c>
      <c r="X25764" s="17" t="s">
        <v>49</v>
      </c>
      <c r="Y25764" s="17" t="s">
        <v>49</v>
      </c>
      <c r="Z25764" s="17" t="s">
        <v>49</v>
      </c>
      <c r="AA25764" s="17" t="s">
        <v>49</v>
      </c>
      <c r="AB25764" s="17" t="s">
        <v>49</v>
      </c>
      <c r="AC25764" s="11" t="s">
        <v>50</v>
      </c>
      <c r="AD25764" s="11" t="s">
        <v>50</v>
      </c>
      <c r="AE25764" s="11" t="s">
        <v>50</v>
      </c>
      <c r="AF25764" s="11" t="s">
        <v>49</v>
      </c>
      <c r="AG25764" s="11" t="s">
        <v>50</v>
      </c>
      <c r="AH25764" s="11" t="s">
        <v>50</v>
      </c>
      <c r="AI25764" s="11" t="s">
        <v>49</v>
      </c>
      <c r="AJ25764" s="11" t="s">
        <v>49</v>
      </c>
      <c r="AK25764" s="11" t="s">
        <v>49</v>
      </c>
      <c r="AL25764" s="11" t="s">
        <v>49</v>
      </c>
      <c r="AM25764" s="11" t="s">
        <v>49</v>
      </c>
      <c r="AN25764" s="11" t="s">
        <v>49</v>
      </c>
      <c r="AO25764" s="11" t="s">
        <v>49</v>
      </c>
      <c r="AP25764" s="11" t="s">
        <v>49</v>
      </c>
      <c r="AQ25764" s="11" t="s">
        <v>49</v>
      </c>
      <c r="AR25764" s="11" t="s">
        <v>49</v>
      </c>
      <c r="AS25764" s="11" t="s">
        <v>49</v>
      </c>
      <c r="AT25764" s="11" t="s">
        <v>49</v>
      </c>
      <c r="AU25764" s="11" t="s">
        <v>49</v>
      </c>
      <c r="AV25764" s="11" t="s">
        <v>49</v>
      </c>
      <c r="AW25764" s="11" t="s">
        <v>49</v>
      </c>
      <c r="AX25764" s="11"/>
      <c r="AY25764" s="11" t="s">
        <v>49</v>
      </c>
      <c r="AZ25764" s="11" t="s">
        <v>50</v>
      </c>
      <c r="BA25764" s="11" t="s">
        <v>49</v>
      </c>
      <c r="BB25764" s="11" t="s">
        <v>49</v>
      </c>
      <c r="BC25764" s="11" t="s">
        <v>49</v>
      </c>
      <c r="BD25764" s="11" t="s">
        <v>49</v>
      </c>
      <c r="BE25764" s="11" t="s">
        <v>49</v>
      </c>
      <c r="BF25764" s="11" t="s">
        <v>49</v>
      </c>
      <c r="BG25764" s="11"/>
      <c r="BH25764" s="11" t="s">
        <v>49</v>
      </c>
      <c r="BI25764" s="11" t="s">
        <v>49</v>
      </c>
    </row>
    <row r="25765" spans="1:61" s="1" customFormat="1" x14ac:dyDescent="0.3">
      <c r="A25765" s="11">
        <v>25763</v>
      </c>
      <c r="B25765" s="11">
        <v>25781</v>
      </c>
      <c r="C25765" s="13" t="s">
        <v>49</v>
      </c>
      <c r="D25765" s="13" t="s">
        <v>49</v>
      </c>
      <c r="E25765" s="13" t="s">
        <v>49</v>
      </c>
      <c r="F25765" s="13" t="s">
        <v>79642</v>
      </c>
      <c r="G25765" s="13" t="s">
        <v>79643</v>
      </c>
      <c r="H25765" s="13" t="s">
        <v>49</v>
      </c>
      <c r="I25765" s="16">
        <v>20</v>
      </c>
      <c r="J25765" s="17" t="s">
        <v>49</v>
      </c>
      <c r="K25765" s="17"/>
      <c r="L25765" s="17" t="s">
        <v>49</v>
      </c>
      <c r="M25765" s="17" t="s">
        <v>49</v>
      </c>
      <c r="N25765" s="17" t="s">
        <v>49</v>
      </c>
      <c r="O25765" s="17" t="s">
        <v>49</v>
      </c>
      <c r="P25765" s="17" t="s">
        <v>49</v>
      </c>
      <c r="Q25765" s="17" t="s">
        <v>49</v>
      </c>
      <c r="R25765" s="17"/>
      <c r="S25765" s="17" t="s">
        <v>49</v>
      </c>
      <c r="T25765" s="17" t="s">
        <v>49</v>
      </c>
      <c r="U25765" s="17" t="s">
        <v>49</v>
      </c>
      <c r="V25765" s="17"/>
      <c r="W25765" s="17" t="s">
        <v>49</v>
      </c>
      <c r="X25765" s="17" t="s">
        <v>49</v>
      </c>
      <c r="Y25765" s="17" t="s">
        <v>49</v>
      </c>
      <c r="Z25765" s="17" t="s">
        <v>49</v>
      </c>
      <c r="AA25765" s="17" t="s">
        <v>49</v>
      </c>
      <c r="AB25765" s="17" t="s">
        <v>49</v>
      </c>
      <c r="AC25765" s="11"/>
      <c r="AD25765" s="11" t="s">
        <v>49</v>
      </c>
      <c r="AE25765" s="11" t="s">
        <v>50</v>
      </c>
      <c r="AF25765" s="11" t="s">
        <v>49</v>
      </c>
      <c r="AG25765" s="11" t="s">
        <v>50</v>
      </c>
      <c r="AH25765" s="11" t="s">
        <v>50</v>
      </c>
      <c r="AI25765" s="11" t="s">
        <v>49</v>
      </c>
      <c r="AJ25765" s="11" t="s">
        <v>49</v>
      </c>
      <c r="AK25765" s="11" t="s">
        <v>49</v>
      </c>
      <c r="AL25765" s="11" t="s">
        <v>49</v>
      </c>
      <c r="AM25765" s="11" t="s">
        <v>49</v>
      </c>
      <c r="AN25765" s="11" t="s">
        <v>49</v>
      </c>
      <c r="AO25765" s="11" t="s">
        <v>49</v>
      </c>
      <c r="AP25765" s="11" t="s">
        <v>49</v>
      </c>
      <c r="AQ25765" s="11" t="s">
        <v>49</v>
      </c>
      <c r="AR25765" s="11" t="s">
        <v>49</v>
      </c>
      <c r="AS25765" s="11" t="s">
        <v>49</v>
      </c>
      <c r="AT25765" s="11" t="s">
        <v>49</v>
      </c>
      <c r="AU25765" s="11" t="s">
        <v>49</v>
      </c>
      <c r="AV25765" s="11" t="s">
        <v>49</v>
      </c>
      <c r="AW25765" s="11" t="s">
        <v>49</v>
      </c>
      <c r="AX25765" s="11"/>
      <c r="AY25765" s="11" t="s">
        <v>49</v>
      </c>
      <c r="AZ25765" s="11"/>
      <c r="BA25765" s="11" t="s">
        <v>49</v>
      </c>
      <c r="BB25765" s="11" t="s">
        <v>49</v>
      </c>
      <c r="BC25765" s="11" t="s">
        <v>49</v>
      </c>
      <c r="BD25765" s="11" t="s">
        <v>49</v>
      </c>
      <c r="BE25765" s="11" t="s">
        <v>49</v>
      </c>
      <c r="BF25765" s="11" t="s">
        <v>49</v>
      </c>
      <c r="BG25765" s="11"/>
      <c r="BH25765" s="11" t="s">
        <v>49</v>
      </c>
      <c r="BI25765" s="11" t="s">
        <v>49</v>
      </c>
    </row>
    <row r="25766" spans="1:61" s="1" customFormat="1" x14ac:dyDescent="0.3">
      <c r="A25766" s="11">
        <v>25764</v>
      </c>
      <c r="B25766" s="11">
        <v>25782</v>
      </c>
      <c r="C25766" s="13" t="s">
        <v>49</v>
      </c>
      <c r="D25766" s="13" t="s">
        <v>49</v>
      </c>
      <c r="E25766" s="13" t="s">
        <v>49</v>
      </c>
      <c r="F25766" s="13" t="s">
        <v>79644</v>
      </c>
      <c r="G25766" s="13" t="s">
        <v>79645</v>
      </c>
      <c r="H25766" s="13" t="s">
        <v>79646</v>
      </c>
      <c r="I25766" s="16">
        <v>20</v>
      </c>
      <c r="J25766" s="17" t="s">
        <v>49</v>
      </c>
      <c r="K25766" s="17"/>
      <c r="L25766" s="17" t="s">
        <v>49</v>
      </c>
      <c r="M25766" s="17" t="s">
        <v>49</v>
      </c>
      <c r="N25766" s="17" t="s">
        <v>49</v>
      </c>
      <c r="O25766" s="17" t="s">
        <v>49</v>
      </c>
      <c r="P25766" s="17" t="s">
        <v>49</v>
      </c>
      <c r="Q25766" s="17" t="s">
        <v>49</v>
      </c>
      <c r="R25766" s="17"/>
      <c r="S25766" s="17" t="s">
        <v>49</v>
      </c>
      <c r="T25766" s="17" t="s">
        <v>49</v>
      </c>
      <c r="U25766" s="17" t="s">
        <v>49</v>
      </c>
      <c r="V25766" s="17"/>
      <c r="W25766" s="17" t="s">
        <v>49</v>
      </c>
      <c r="X25766" s="17" t="s">
        <v>49</v>
      </c>
      <c r="Y25766" s="17" t="s">
        <v>49</v>
      </c>
      <c r="Z25766" s="17" t="s">
        <v>49</v>
      </c>
      <c r="AA25766" s="17" t="s">
        <v>49</v>
      </c>
      <c r="AB25766" s="17" t="s">
        <v>49</v>
      </c>
      <c r="AC25766" s="11"/>
      <c r="AD25766" s="11" t="s">
        <v>49</v>
      </c>
      <c r="AE25766" s="11" t="s">
        <v>49</v>
      </c>
      <c r="AF25766" s="11" t="s">
        <v>49</v>
      </c>
      <c r="AG25766" s="11" t="s">
        <v>49</v>
      </c>
      <c r="AH25766" s="11"/>
      <c r="AI25766" s="11" t="s">
        <v>49</v>
      </c>
      <c r="AJ25766" s="11" t="s">
        <v>50</v>
      </c>
      <c r="AK25766" s="11" t="s">
        <v>49</v>
      </c>
      <c r="AL25766" s="11" t="s">
        <v>49</v>
      </c>
      <c r="AM25766" s="11" t="s">
        <v>49</v>
      </c>
      <c r="AN25766" s="11" t="s">
        <v>49</v>
      </c>
      <c r="AO25766" s="11" t="s">
        <v>49</v>
      </c>
      <c r="AP25766" s="11" t="s">
        <v>49</v>
      </c>
      <c r="AQ25766" s="11" t="s">
        <v>49</v>
      </c>
      <c r="AR25766" s="11" t="s">
        <v>49</v>
      </c>
      <c r="AS25766" s="11" t="s">
        <v>49</v>
      </c>
      <c r="AT25766" s="11" t="s">
        <v>49</v>
      </c>
      <c r="AU25766" s="11" t="s">
        <v>49</v>
      </c>
      <c r="AV25766" s="11" t="s">
        <v>49</v>
      </c>
      <c r="AW25766" s="11" t="s">
        <v>49</v>
      </c>
      <c r="AX25766" s="11"/>
      <c r="AY25766" s="11" t="s">
        <v>49</v>
      </c>
      <c r="AZ25766" s="11" t="s">
        <v>50</v>
      </c>
      <c r="BA25766" s="11" t="s">
        <v>49</v>
      </c>
      <c r="BB25766" s="11" t="s">
        <v>49</v>
      </c>
      <c r="BC25766" s="11" t="s">
        <v>50</v>
      </c>
      <c r="BD25766" s="11" t="s">
        <v>49</v>
      </c>
      <c r="BE25766" s="11" t="s">
        <v>49</v>
      </c>
      <c r="BF25766" s="11" t="s">
        <v>49</v>
      </c>
      <c r="BG25766" s="11"/>
      <c r="BH25766" s="11" t="s">
        <v>49</v>
      </c>
      <c r="BI25766" s="11" t="s">
        <v>49</v>
      </c>
    </row>
    <row r="25767" spans="1:61" s="1" customFormat="1" x14ac:dyDescent="0.3">
      <c r="A25767" s="11">
        <v>25765</v>
      </c>
      <c r="B25767" s="11">
        <v>25783</v>
      </c>
      <c r="C25767" s="13" t="s">
        <v>49</v>
      </c>
      <c r="D25767" s="13" t="s">
        <v>49</v>
      </c>
      <c r="E25767" s="13" t="s">
        <v>49</v>
      </c>
      <c r="F25767" s="13" t="s">
        <v>79647</v>
      </c>
      <c r="G25767" s="13" t="s">
        <v>79648</v>
      </c>
      <c r="H25767" s="13" t="s">
        <v>100344</v>
      </c>
      <c r="I25767" s="16">
        <v>20</v>
      </c>
      <c r="J25767" s="17" t="s">
        <v>49</v>
      </c>
      <c r="K25767" s="17"/>
      <c r="L25767" s="17" t="s">
        <v>49</v>
      </c>
      <c r="M25767" s="17" t="s">
        <v>49</v>
      </c>
      <c r="N25767" s="17" t="s">
        <v>49</v>
      </c>
      <c r="O25767" s="17" t="s">
        <v>49</v>
      </c>
      <c r="P25767" s="17" t="s">
        <v>49</v>
      </c>
      <c r="Q25767" s="17" t="s">
        <v>49</v>
      </c>
      <c r="R25767" s="17"/>
      <c r="S25767" s="17" t="s">
        <v>49</v>
      </c>
      <c r="T25767" s="17" t="s">
        <v>49</v>
      </c>
      <c r="U25767" s="17" t="s">
        <v>49</v>
      </c>
      <c r="V25767" s="17"/>
      <c r="W25767" s="17" t="s">
        <v>49</v>
      </c>
      <c r="X25767" s="17" t="s">
        <v>49</v>
      </c>
      <c r="Y25767" s="17" t="s">
        <v>49</v>
      </c>
      <c r="Z25767" s="17" t="s">
        <v>49</v>
      </c>
      <c r="AA25767" s="17" t="s">
        <v>49</v>
      </c>
      <c r="AB25767" s="17" t="s">
        <v>49</v>
      </c>
      <c r="AC25767" s="11"/>
      <c r="AD25767" s="11" t="s">
        <v>49</v>
      </c>
      <c r="AE25767" s="11" t="s">
        <v>50</v>
      </c>
      <c r="AF25767" s="11" t="s">
        <v>49</v>
      </c>
      <c r="AG25767" s="11" t="s">
        <v>50</v>
      </c>
      <c r="AH25767" s="11" t="s">
        <v>50</v>
      </c>
      <c r="AI25767" s="11" t="s">
        <v>49</v>
      </c>
      <c r="AJ25767" s="11" t="s">
        <v>49</v>
      </c>
      <c r="AK25767" s="11" t="s">
        <v>49</v>
      </c>
      <c r="AL25767" s="11" t="s">
        <v>49</v>
      </c>
      <c r="AM25767" s="11" t="s">
        <v>49</v>
      </c>
      <c r="AN25767" s="11" t="s">
        <v>49</v>
      </c>
      <c r="AO25767" s="11" t="s">
        <v>49</v>
      </c>
      <c r="AP25767" s="11" t="s">
        <v>49</v>
      </c>
      <c r="AQ25767" s="11" t="s">
        <v>49</v>
      </c>
      <c r="AR25767" s="11" t="s">
        <v>49</v>
      </c>
      <c r="AS25767" s="11" t="s">
        <v>49</v>
      </c>
      <c r="AT25767" s="11" t="s">
        <v>49</v>
      </c>
      <c r="AU25767" s="11" t="s">
        <v>49</v>
      </c>
      <c r="AV25767" s="11" t="s">
        <v>49</v>
      </c>
      <c r="AW25767" s="11" t="s">
        <v>49</v>
      </c>
      <c r="AX25767" s="11"/>
      <c r="AY25767" s="11" t="s">
        <v>49</v>
      </c>
      <c r="AZ25767" s="11"/>
      <c r="BA25767" s="11" t="s">
        <v>49</v>
      </c>
      <c r="BB25767" s="11" t="s">
        <v>49</v>
      </c>
      <c r="BC25767" s="11" t="s">
        <v>49</v>
      </c>
      <c r="BD25767" s="11" t="s">
        <v>49</v>
      </c>
      <c r="BE25767" s="11" t="s">
        <v>49</v>
      </c>
      <c r="BF25767" s="11" t="s">
        <v>49</v>
      </c>
      <c r="BG25767" s="11"/>
      <c r="BH25767" s="11" t="s">
        <v>49</v>
      </c>
      <c r="BI25767" s="11" t="s">
        <v>49</v>
      </c>
    </row>
    <row r="25768" spans="1:61" s="1" customFormat="1" x14ac:dyDescent="0.3">
      <c r="A25768" s="11">
        <v>25766</v>
      </c>
      <c r="B25768" s="11">
        <v>25784</v>
      </c>
      <c r="C25768" s="13" t="s">
        <v>49</v>
      </c>
      <c r="D25768" s="13" t="s">
        <v>49</v>
      </c>
      <c r="E25768" s="13" t="s">
        <v>49</v>
      </c>
      <c r="F25768" s="13" t="s">
        <v>79649</v>
      </c>
      <c r="G25768" s="13" t="s">
        <v>79650</v>
      </c>
      <c r="H25768" s="13" t="s">
        <v>49</v>
      </c>
      <c r="I25768" s="16">
        <v>20</v>
      </c>
      <c r="J25768" s="17" t="s">
        <v>49</v>
      </c>
      <c r="K25768" s="17"/>
      <c r="L25768" s="17" t="s">
        <v>49</v>
      </c>
      <c r="M25768" s="17" t="s">
        <v>49</v>
      </c>
      <c r="N25768" s="17" t="s">
        <v>49</v>
      </c>
      <c r="O25768" s="17" t="s">
        <v>49</v>
      </c>
      <c r="P25768" s="17" t="s">
        <v>49</v>
      </c>
      <c r="Q25768" s="17" t="s">
        <v>49</v>
      </c>
      <c r="R25768" s="17"/>
      <c r="S25768" s="17" t="s">
        <v>49</v>
      </c>
      <c r="T25768" s="17" t="s">
        <v>49</v>
      </c>
      <c r="U25768" s="17" t="s">
        <v>49</v>
      </c>
      <c r="V25768" s="17"/>
      <c r="W25768" s="17" t="s">
        <v>50</v>
      </c>
      <c r="X25768" s="17" t="s">
        <v>49</v>
      </c>
      <c r="Y25768" s="17" t="s">
        <v>49</v>
      </c>
      <c r="Z25768" s="17" t="s">
        <v>49</v>
      </c>
      <c r="AA25768" s="17" t="s">
        <v>49</v>
      </c>
      <c r="AB25768" s="17" t="s">
        <v>49</v>
      </c>
      <c r="AC25768" s="11" t="s">
        <v>50</v>
      </c>
      <c r="AD25768" s="11" t="s">
        <v>50</v>
      </c>
      <c r="AE25768" s="11" t="s">
        <v>50</v>
      </c>
      <c r="AF25768" s="11" t="s">
        <v>49</v>
      </c>
      <c r="AG25768" s="11" t="s">
        <v>50</v>
      </c>
      <c r="AH25768" s="11"/>
      <c r="AI25768" s="11" t="s">
        <v>49</v>
      </c>
      <c r="AJ25768" s="11" t="s">
        <v>49</v>
      </c>
      <c r="AK25768" s="11" t="s">
        <v>49</v>
      </c>
      <c r="AL25768" s="11" t="s">
        <v>49</v>
      </c>
      <c r="AM25768" s="11" t="s">
        <v>49</v>
      </c>
      <c r="AN25768" s="11" t="s">
        <v>49</v>
      </c>
      <c r="AO25768" s="11" t="s">
        <v>49</v>
      </c>
      <c r="AP25768" s="11" t="s">
        <v>49</v>
      </c>
      <c r="AQ25768" s="11" t="s">
        <v>49</v>
      </c>
      <c r="AR25768" s="11" t="s">
        <v>49</v>
      </c>
      <c r="AS25768" s="11" t="s">
        <v>49</v>
      </c>
      <c r="AT25768" s="11" t="s">
        <v>49</v>
      </c>
      <c r="AU25768" s="11" t="s">
        <v>49</v>
      </c>
      <c r="AV25768" s="11" t="s">
        <v>49</v>
      </c>
      <c r="AW25768" s="11" t="s">
        <v>49</v>
      </c>
      <c r="AX25768" s="11"/>
      <c r="AY25768" s="11" t="s">
        <v>49</v>
      </c>
      <c r="AZ25768" s="11"/>
      <c r="BA25768" s="11" t="s">
        <v>49</v>
      </c>
      <c r="BB25768" s="11" t="s">
        <v>49</v>
      </c>
      <c r="BC25768" s="11" t="s">
        <v>49</v>
      </c>
      <c r="BD25768" s="11" t="s">
        <v>49</v>
      </c>
      <c r="BE25768" s="11" t="s">
        <v>49</v>
      </c>
      <c r="BF25768" s="11" t="s">
        <v>49</v>
      </c>
      <c r="BG25768" s="11"/>
      <c r="BH25768" s="11" t="s">
        <v>49</v>
      </c>
      <c r="BI25768" s="11" t="s">
        <v>49</v>
      </c>
    </row>
    <row r="25769" spans="1:61" s="1" customFormat="1" x14ac:dyDescent="0.3">
      <c r="A25769" s="11">
        <v>25767</v>
      </c>
      <c r="B25769" s="11">
        <v>25785</v>
      </c>
      <c r="C25769" s="13" t="s">
        <v>49</v>
      </c>
      <c r="D25769" s="13" t="s">
        <v>49</v>
      </c>
      <c r="E25769" s="13" t="s">
        <v>49</v>
      </c>
      <c r="F25769" s="13" t="s">
        <v>79651</v>
      </c>
      <c r="G25769" s="13" t="s">
        <v>79652</v>
      </c>
      <c r="H25769" s="13" t="s">
        <v>49</v>
      </c>
      <c r="I25769" s="16">
        <v>20</v>
      </c>
      <c r="J25769" s="17" t="s">
        <v>49</v>
      </c>
      <c r="K25769" s="17"/>
      <c r="L25769" s="17" t="s">
        <v>49</v>
      </c>
      <c r="M25769" s="17" t="s">
        <v>49</v>
      </c>
      <c r="N25769" s="17" t="s">
        <v>49</v>
      </c>
      <c r="O25769" s="17" t="s">
        <v>49</v>
      </c>
      <c r="P25769" s="17" t="s">
        <v>49</v>
      </c>
      <c r="Q25769" s="17" t="s">
        <v>49</v>
      </c>
      <c r="R25769" s="17"/>
      <c r="S25769" s="17" t="s">
        <v>49</v>
      </c>
      <c r="T25769" s="17" t="s">
        <v>49</v>
      </c>
      <c r="U25769" s="17" t="s">
        <v>49</v>
      </c>
      <c r="V25769" s="17"/>
      <c r="W25769" s="17" t="s">
        <v>50</v>
      </c>
      <c r="X25769" s="17" t="s">
        <v>49</v>
      </c>
      <c r="Y25769" s="17" t="s">
        <v>49</v>
      </c>
      <c r="Z25769" s="17" t="s">
        <v>49</v>
      </c>
      <c r="AA25769" s="17" t="s">
        <v>49</v>
      </c>
      <c r="AB25769" s="17" t="s">
        <v>49</v>
      </c>
      <c r="AC25769" s="11" t="s">
        <v>50</v>
      </c>
      <c r="AD25769" s="11" t="s">
        <v>50</v>
      </c>
      <c r="AE25769" s="11" t="s">
        <v>50</v>
      </c>
      <c r="AF25769" s="11" t="s">
        <v>49</v>
      </c>
      <c r="AG25769" s="11" t="s">
        <v>50</v>
      </c>
      <c r="AH25769" s="11"/>
      <c r="AI25769" s="11" t="s">
        <v>49</v>
      </c>
      <c r="AJ25769" s="11" t="s">
        <v>49</v>
      </c>
      <c r="AK25769" s="11" t="s">
        <v>49</v>
      </c>
      <c r="AL25769" s="11" t="s">
        <v>49</v>
      </c>
      <c r="AM25769" s="11" t="s">
        <v>49</v>
      </c>
      <c r="AN25769" s="11" t="s">
        <v>49</v>
      </c>
      <c r="AO25769" s="11" t="s">
        <v>49</v>
      </c>
      <c r="AP25769" s="11" t="s">
        <v>49</v>
      </c>
      <c r="AQ25769" s="11" t="s">
        <v>49</v>
      </c>
      <c r="AR25769" s="11" t="s">
        <v>49</v>
      </c>
      <c r="AS25769" s="11" t="s">
        <v>49</v>
      </c>
      <c r="AT25769" s="11" t="s">
        <v>49</v>
      </c>
      <c r="AU25769" s="11" t="s">
        <v>49</v>
      </c>
      <c r="AV25769" s="11" t="s">
        <v>49</v>
      </c>
      <c r="AW25769" s="11" t="s">
        <v>49</v>
      </c>
      <c r="AX25769" s="11"/>
      <c r="AY25769" s="11" t="s">
        <v>49</v>
      </c>
      <c r="AZ25769" s="11"/>
      <c r="BA25769" s="11" t="s">
        <v>49</v>
      </c>
      <c r="BB25769" s="11" t="s">
        <v>49</v>
      </c>
      <c r="BC25769" s="11" t="s">
        <v>49</v>
      </c>
      <c r="BD25769" s="11" t="s">
        <v>49</v>
      </c>
      <c r="BE25769" s="11" t="s">
        <v>49</v>
      </c>
      <c r="BF25769" s="11" t="s">
        <v>49</v>
      </c>
      <c r="BG25769" s="11"/>
      <c r="BH25769" s="11" t="s">
        <v>49</v>
      </c>
      <c r="BI25769" s="11" t="s">
        <v>49</v>
      </c>
    </row>
    <row r="25770" spans="1:61" s="1" customFormat="1" x14ac:dyDescent="0.3">
      <c r="A25770" s="11">
        <v>25768</v>
      </c>
      <c r="B25770" s="11">
        <v>25786</v>
      </c>
      <c r="C25770" s="13" t="s">
        <v>49</v>
      </c>
      <c r="D25770" s="13" t="s">
        <v>49</v>
      </c>
      <c r="E25770" s="13" t="s">
        <v>49</v>
      </c>
      <c r="F25770" s="13" t="s">
        <v>79653</v>
      </c>
      <c r="G25770" s="13" t="s">
        <v>79654</v>
      </c>
      <c r="H25770" s="13" t="s">
        <v>49</v>
      </c>
      <c r="I25770" s="16">
        <v>20</v>
      </c>
      <c r="J25770" s="17" t="s">
        <v>49</v>
      </c>
      <c r="K25770" s="17"/>
      <c r="L25770" s="17" t="s">
        <v>49</v>
      </c>
      <c r="M25770" s="17" t="s">
        <v>49</v>
      </c>
      <c r="N25770" s="17" t="s">
        <v>49</v>
      </c>
      <c r="O25770" s="17" t="s">
        <v>49</v>
      </c>
      <c r="P25770" s="17" t="s">
        <v>49</v>
      </c>
      <c r="Q25770" s="17" t="s">
        <v>49</v>
      </c>
      <c r="R25770" s="17"/>
      <c r="S25770" s="17" t="s">
        <v>49</v>
      </c>
      <c r="T25770" s="17" t="s">
        <v>49</v>
      </c>
      <c r="U25770" s="17" t="s">
        <v>49</v>
      </c>
      <c r="V25770" s="17"/>
      <c r="W25770" s="17" t="s">
        <v>49</v>
      </c>
      <c r="X25770" s="17" t="s">
        <v>49</v>
      </c>
      <c r="Y25770" s="17" t="s">
        <v>49</v>
      </c>
      <c r="Z25770" s="17" t="s">
        <v>49</v>
      </c>
      <c r="AA25770" s="17" t="s">
        <v>49</v>
      </c>
      <c r="AB25770" s="17" t="s">
        <v>49</v>
      </c>
      <c r="AC25770" s="11"/>
      <c r="AD25770" s="11" t="s">
        <v>49</v>
      </c>
      <c r="AE25770" s="11" t="s">
        <v>50</v>
      </c>
      <c r="AF25770" s="11" t="s">
        <v>49</v>
      </c>
      <c r="AG25770" s="11" t="s">
        <v>50</v>
      </c>
      <c r="AH25770" s="11" t="s">
        <v>50</v>
      </c>
      <c r="AI25770" s="11" t="s">
        <v>49</v>
      </c>
      <c r="AJ25770" s="11" t="s">
        <v>49</v>
      </c>
      <c r="AK25770" s="11" t="s">
        <v>49</v>
      </c>
      <c r="AL25770" s="11" t="s">
        <v>49</v>
      </c>
      <c r="AM25770" s="11" t="s">
        <v>49</v>
      </c>
      <c r="AN25770" s="11" t="s">
        <v>49</v>
      </c>
      <c r="AO25770" s="11" t="s">
        <v>49</v>
      </c>
      <c r="AP25770" s="11" t="s">
        <v>49</v>
      </c>
      <c r="AQ25770" s="11" t="s">
        <v>49</v>
      </c>
      <c r="AR25770" s="11" t="s">
        <v>49</v>
      </c>
      <c r="AS25770" s="11" t="s">
        <v>49</v>
      </c>
      <c r="AT25770" s="11" t="s">
        <v>49</v>
      </c>
      <c r="AU25770" s="11" t="s">
        <v>49</v>
      </c>
      <c r="AV25770" s="11" t="s">
        <v>49</v>
      </c>
      <c r="AW25770" s="11" t="s">
        <v>49</v>
      </c>
      <c r="AX25770" s="11"/>
      <c r="AY25770" s="11" t="s">
        <v>49</v>
      </c>
      <c r="AZ25770" s="11"/>
      <c r="BA25770" s="11" t="s">
        <v>49</v>
      </c>
      <c r="BB25770" s="11" t="s">
        <v>49</v>
      </c>
      <c r="BC25770" s="11" t="s">
        <v>49</v>
      </c>
      <c r="BD25770" s="11" t="s">
        <v>49</v>
      </c>
      <c r="BE25770" s="11" t="s">
        <v>49</v>
      </c>
      <c r="BF25770" s="11" t="s">
        <v>49</v>
      </c>
      <c r="BG25770" s="11"/>
      <c r="BH25770" s="11" t="s">
        <v>49</v>
      </c>
      <c r="BI25770" s="11" t="s">
        <v>49</v>
      </c>
    </row>
    <row r="25771" spans="1:61" s="1" customFormat="1" x14ac:dyDescent="0.3">
      <c r="A25771" s="11">
        <v>25769</v>
      </c>
      <c r="B25771" s="11">
        <v>25787</v>
      </c>
      <c r="C25771" s="13" t="s">
        <v>49</v>
      </c>
      <c r="D25771" s="13" t="s">
        <v>49</v>
      </c>
      <c r="E25771" s="13" t="s">
        <v>49</v>
      </c>
      <c r="F25771" s="13" t="s">
        <v>79655</v>
      </c>
      <c r="G25771" s="13" t="s">
        <v>79656</v>
      </c>
      <c r="H25771" s="13" t="s">
        <v>49</v>
      </c>
      <c r="I25771" s="16">
        <v>20</v>
      </c>
      <c r="J25771" s="17" t="s">
        <v>49</v>
      </c>
      <c r="K25771" s="17"/>
      <c r="L25771" s="17" t="s">
        <v>49</v>
      </c>
      <c r="M25771" s="17" t="s">
        <v>49</v>
      </c>
      <c r="N25771" s="17" t="s">
        <v>49</v>
      </c>
      <c r="O25771" s="17" t="s">
        <v>49</v>
      </c>
      <c r="P25771" s="17" t="s">
        <v>49</v>
      </c>
      <c r="Q25771" s="17" t="s">
        <v>49</v>
      </c>
      <c r="R25771" s="17"/>
      <c r="S25771" s="17" t="s">
        <v>49</v>
      </c>
      <c r="T25771" s="17" t="s">
        <v>49</v>
      </c>
      <c r="U25771" s="17" t="s">
        <v>49</v>
      </c>
      <c r="V25771" s="17"/>
      <c r="W25771" s="17" t="s">
        <v>49</v>
      </c>
      <c r="X25771" s="17" t="s">
        <v>49</v>
      </c>
      <c r="Y25771" s="17" t="s">
        <v>49</v>
      </c>
      <c r="Z25771" s="17" t="s">
        <v>49</v>
      </c>
      <c r="AA25771" s="17" t="s">
        <v>49</v>
      </c>
      <c r="AB25771" s="17" t="s">
        <v>49</v>
      </c>
      <c r="AC25771" s="11"/>
      <c r="AD25771" s="11" t="s">
        <v>49</v>
      </c>
      <c r="AE25771" s="11" t="s">
        <v>50</v>
      </c>
      <c r="AF25771" s="11" t="s">
        <v>49</v>
      </c>
      <c r="AG25771" s="11" t="s">
        <v>50</v>
      </c>
      <c r="AH25771" s="11" t="s">
        <v>50</v>
      </c>
      <c r="AI25771" s="11" t="s">
        <v>49</v>
      </c>
      <c r="AJ25771" s="11" t="s">
        <v>49</v>
      </c>
      <c r="AK25771" s="11" t="s">
        <v>49</v>
      </c>
      <c r="AL25771" s="11" t="s">
        <v>49</v>
      </c>
      <c r="AM25771" s="11" t="s">
        <v>49</v>
      </c>
      <c r="AN25771" s="11" t="s">
        <v>49</v>
      </c>
      <c r="AO25771" s="11" t="s">
        <v>49</v>
      </c>
      <c r="AP25771" s="11" t="s">
        <v>49</v>
      </c>
      <c r="AQ25771" s="11" t="s">
        <v>49</v>
      </c>
      <c r="AR25771" s="11" t="s">
        <v>49</v>
      </c>
      <c r="AS25771" s="11" t="s">
        <v>49</v>
      </c>
      <c r="AT25771" s="11" t="s">
        <v>49</v>
      </c>
      <c r="AU25771" s="11" t="s">
        <v>49</v>
      </c>
      <c r="AV25771" s="11" t="s">
        <v>49</v>
      </c>
      <c r="AW25771" s="11" t="s">
        <v>49</v>
      </c>
      <c r="AX25771" s="11"/>
      <c r="AY25771" s="11" t="s">
        <v>49</v>
      </c>
      <c r="AZ25771" s="11"/>
      <c r="BA25771" s="11" t="s">
        <v>49</v>
      </c>
      <c r="BB25771" s="11" t="s">
        <v>49</v>
      </c>
      <c r="BC25771" s="11" t="s">
        <v>49</v>
      </c>
      <c r="BD25771" s="11" t="s">
        <v>49</v>
      </c>
      <c r="BE25771" s="11" t="s">
        <v>49</v>
      </c>
      <c r="BF25771" s="11" t="s">
        <v>49</v>
      </c>
      <c r="BG25771" s="11"/>
      <c r="BH25771" s="11" t="s">
        <v>49</v>
      </c>
      <c r="BI25771" s="11" t="s">
        <v>49</v>
      </c>
    </row>
    <row r="25772" spans="1:61" s="1" customFormat="1" x14ac:dyDescent="0.3">
      <c r="A25772" s="11">
        <v>25770</v>
      </c>
      <c r="B25772" s="11">
        <v>25788</v>
      </c>
      <c r="C25772" s="13" t="s">
        <v>49</v>
      </c>
      <c r="D25772" s="13" t="s">
        <v>49</v>
      </c>
      <c r="E25772" s="13" t="s">
        <v>49</v>
      </c>
      <c r="F25772" s="13" t="s">
        <v>79655</v>
      </c>
      <c r="G25772" s="13" t="s">
        <v>79657</v>
      </c>
      <c r="H25772" s="13" t="s">
        <v>49</v>
      </c>
      <c r="I25772" s="16">
        <v>20</v>
      </c>
      <c r="J25772" s="17" t="s">
        <v>49</v>
      </c>
      <c r="K25772" s="17"/>
      <c r="L25772" s="17" t="s">
        <v>49</v>
      </c>
      <c r="M25772" s="17" t="s">
        <v>49</v>
      </c>
      <c r="N25772" s="17" t="s">
        <v>49</v>
      </c>
      <c r="O25772" s="17" t="s">
        <v>49</v>
      </c>
      <c r="P25772" s="17" t="s">
        <v>49</v>
      </c>
      <c r="Q25772" s="17" t="s">
        <v>49</v>
      </c>
      <c r="R25772" s="17"/>
      <c r="S25772" s="17" t="s">
        <v>49</v>
      </c>
      <c r="T25772" s="17" t="s">
        <v>49</v>
      </c>
      <c r="U25772" s="17" t="s">
        <v>49</v>
      </c>
      <c r="V25772" s="17"/>
      <c r="W25772" s="17" t="s">
        <v>49</v>
      </c>
      <c r="X25772" s="17" t="s">
        <v>49</v>
      </c>
      <c r="Y25772" s="17" t="s">
        <v>49</v>
      </c>
      <c r="Z25772" s="17" t="s">
        <v>49</v>
      </c>
      <c r="AA25772" s="17" t="s">
        <v>49</v>
      </c>
      <c r="AB25772" s="17" t="s">
        <v>49</v>
      </c>
      <c r="AC25772" s="11"/>
      <c r="AD25772" s="11" t="s">
        <v>49</v>
      </c>
      <c r="AE25772" s="11" t="s">
        <v>50</v>
      </c>
      <c r="AF25772" s="11" t="s">
        <v>49</v>
      </c>
      <c r="AG25772" s="11" t="s">
        <v>50</v>
      </c>
      <c r="AH25772" s="11" t="s">
        <v>50</v>
      </c>
      <c r="AI25772" s="11" t="s">
        <v>49</v>
      </c>
      <c r="AJ25772" s="11" t="s">
        <v>49</v>
      </c>
      <c r="AK25772" s="11" t="s">
        <v>49</v>
      </c>
      <c r="AL25772" s="11" t="s">
        <v>49</v>
      </c>
      <c r="AM25772" s="11" t="s">
        <v>49</v>
      </c>
      <c r="AN25772" s="11" t="s">
        <v>49</v>
      </c>
      <c r="AO25772" s="11" t="s">
        <v>49</v>
      </c>
      <c r="AP25772" s="11" t="s">
        <v>49</v>
      </c>
      <c r="AQ25772" s="11" t="s">
        <v>49</v>
      </c>
      <c r="AR25772" s="11" t="s">
        <v>49</v>
      </c>
      <c r="AS25772" s="11" t="s">
        <v>49</v>
      </c>
      <c r="AT25772" s="11" t="s">
        <v>49</v>
      </c>
      <c r="AU25772" s="11" t="s">
        <v>49</v>
      </c>
      <c r="AV25772" s="11" t="s">
        <v>49</v>
      </c>
      <c r="AW25772" s="11" t="s">
        <v>49</v>
      </c>
      <c r="AX25772" s="11"/>
      <c r="AY25772" s="11" t="s">
        <v>49</v>
      </c>
      <c r="AZ25772" s="11"/>
      <c r="BA25772" s="11" t="s">
        <v>49</v>
      </c>
      <c r="BB25772" s="11" t="s">
        <v>49</v>
      </c>
      <c r="BC25772" s="11" t="s">
        <v>49</v>
      </c>
      <c r="BD25772" s="11" t="s">
        <v>49</v>
      </c>
      <c r="BE25772" s="11" t="s">
        <v>49</v>
      </c>
      <c r="BF25772" s="11" t="s">
        <v>49</v>
      </c>
      <c r="BG25772" s="11"/>
      <c r="BH25772" s="11" t="s">
        <v>49</v>
      </c>
      <c r="BI25772" s="11" t="s">
        <v>49</v>
      </c>
    </row>
    <row r="25773" spans="1:61" s="1" customFormat="1" x14ac:dyDescent="0.3">
      <c r="A25773" s="11">
        <v>25771</v>
      </c>
      <c r="B25773" s="11">
        <v>25789</v>
      </c>
      <c r="C25773" s="13" t="s">
        <v>49</v>
      </c>
      <c r="D25773" s="13" t="s">
        <v>49</v>
      </c>
      <c r="E25773" s="13" t="s">
        <v>49</v>
      </c>
      <c r="F25773" s="13" t="s">
        <v>79658</v>
      </c>
      <c r="G25773" s="13" t="s">
        <v>79659</v>
      </c>
      <c r="H25773" s="13" t="s">
        <v>49</v>
      </c>
      <c r="I25773" s="16">
        <v>20</v>
      </c>
      <c r="J25773" s="17" t="s">
        <v>49</v>
      </c>
      <c r="K25773" s="17"/>
      <c r="L25773" s="17" t="s">
        <v>49</v>
      </c>
      <c r="M25773" s="17" t="s">
        <v>49</v>
      </c>
      <c r="N25773" s="17" t="s">
        <v>49</v>
      </c>
      <c r="O25773" s="17" t="s">
        <v>49</v>
      </c>
      <c r="P25773" s="17" t="s">
        <v>49</v>
      </c>
      <c r="Q25773" s="17" t="s">
        <v>49</v>
      </c>
      <c r="R25773" s="17"/>
      <c r="S25773" s="17" t="s">
        <v>49</v>
      </c>
      <c r="T25773" s="17" t="s">
        <v>49</v>
      </c>
      <c r="U25773" s="17" t="s">
        <v>49</v>
      </c>
      <c r="V25773" s="17"/>
      <c r="W25773" s="17" t="s">
        <v>50</v>
      </c>
      <c r="X25773" s="17" t="s">
        <v>49</v>
      </c>
      <c r="Y25773" s="17" t="s">
        <v>49</v>
      </c>
      <c r="Z25773" s="17" t="s">
        <v>49</v>
      </c>
      <c r="AA25773" s="17" t="s">
        <v>49</v>
      </c>
      <c r="AB25773" s="17" t="s">
        <v>49</v>
      </c>
      <c r="AC25773" s="11" t="s">
        <v>50</v>
      </c>
      <c r="AD25773" s="11" t="s">
        <v>50</v>
      </c>
      <c r="AE25773" s="11" t="s">
        <v>50</v>
      </c>
      <c r="AF25773" s="11" t="s">
        <v>49</v>
      </c>
      <c r="AG25773" s="11" t="s">
        <v>50</v>
      </c>
      <c r="AH25773" s="11"/>
      <c r="AI25773" s="11" t="s">
        <v>49</v>
      </c>
      <c r="AJ25773" s="11" t="s">
        <v>49</v>
      </c>
      <c r="AK25773" s="11" t="s">
        <v>49</v>
      </c>
      <c r="AL25773" s="11" t="s">
        <v>49</v>
      </c>
      <c r="AM25773" s="11" t="s">
        <v>49</v>
      </c>
      <c r="AN25773" s="11" t="s">
        <v>49</v>
      </c>
      <c r="AO25773" s="11" t="s">
        <v>49</v>
      </c>
      <c r="AP25773" s="11" t="s">
        <v>49</v>
      </c>
      <c r="AQ25773" s="11" t="s">
        <v>49</v>
      </c>
      <c r="AR25773" s="11" t="s">
        <v>49</v>
      </c>
      <c r="AS25773" s="11" t="s">
        <v>49</v>
      </c>
      <c r="AT25773" s="11" t="s">
        <v>49</v>
      </c>
      <c r="AU25773" s="11" t="s">
        <v>49</v>
      </c>
      <c r="AV25773" s="11" t="s">
        <v>49</v>
      </c>
      <c r="AW25773" s="11" t="s">
        <v>49</v>
      </c>
      <c r="AX25773" s="11"/>
      <c r="AY25773" s="11" t="s">
        <v>49</v>
      </c>
      <c r="AZ25773" s="11"/>
      <c r="BA25773" s="11" t="s">
        <v>49</v>
      </c>
      <c r="BB25773" s="11" t="s">
        <v>49</v>
      </c>
      <c r="BC25773" s="11" t="s">
        <v>49</v>
      </c>
      <c r="BD25773" s="11" t="s">
        <v>49</v>
      </c>
      <c r="BE25773" s="11" t="s">
        <v>49</v>
      </c>
      <c r="BF25773" s="11" t="s">
        <v>49</v>
      </c>
      <c r="BG25773" s="11"/>
      <c r="BH25773" s="11" t="s">
        <v>49</v>
      </c>
      <c r="BI25773" s="11" t="s">
        <v>49</v>
      </c>
    </row>
    <row r="25774" spans="1:61" s="1" customFormat="1" x14ac:dyDescent="0.3">
      <c r="A25774" s="11">
        <v>25772</v>
      </c>
      <c r="B25774" s="11">
        <v>25790</v>
      </c>
      <c r="C25774" s="13" t="s">
        <v>49</v>
      </c>
      <c r="D25774" s="13" t="s">
        <v>49</v>
      </c>
      <c r="E25774" s="13" t="s">
        <v>49</v>
      </c>
      <c r="F25774" s="13" t="s">
        <v>79660</v>
      </c>
      <c r="G25774" s="13" t="s">
        <v>79661</v>
      </c>
      <c r="H25774" s="13" t="s">
        <v>79662</v>
      </c>
      <c r="I25774" s="16">
        <v>20</v>
      </c>
      <c r="J25774" s="17" t="s">
        <v>49</v>
      </c>
      <c r="K25774" s="17"/>
      <c r="L25774" s="17" t="s">
        <v>49</v>
      </c>
      <c r="M25774" s="17" t="s">
        <v>49</v>
      </c>
      <c r="N25774" s="17" t="s">
        <v>49</v>
      </c>
      <c r="O25774" s="17" t="s">
        <v>49</v>
      </c>
      <c r="P25774" s="17" t="s">
        <v>49</v>
      </c>
      <c r="Q25774" s="17" t="s">
        <v>49</v>
      </c>
      <c r="R25774" s="17"/>
      <c r="S25774" s="17" t="s">
        <v>49</v>
      </c>
      <c r="T25774" s="17" t="s">
        <v>49</v>
      </c>
      <c r="U25774" s="17" t="s">
        <v>49</v>
      </c>
      <c r="V25774" s="17"/>
      <c r="W25774" s="17" t="s">
        <v>49</v>
      </c>
      <c r="X25774" s="17" t="s">
        <v>49</v>
      </c>
      <c r="Y25774" s="17" t="s">
        <v>49</v>
      </c>
      <c r="Z25774" s="17" t="s">
        <v>49</v>
      </c>
      <c r="AA25774" s="17" t="s">
        <v>49</v>
      </c>
      <c r="AB25774" s="17" t="s">
        <v>49</v>
      </c>
      <c r="AC25774" s="11"/>
      <c r="AD25774" s="11" t="s">
        <v>49</v>
      </c>
      <c r="AE25774" s="11" t="s">
        <v>50</v>
      </c>
      <c r="AF25774" s="11" t="s">
        <v>49</v>
      </c>
      <c r="AG25774" s="11" t="s">
        <v>50</v>
      </c>
      <c r="AH25774" s="11" t="s">
        <v>50</v>
      </c>
      <c r="AI25774" s="11" t="s">
        <v>49</v>
      </c>
      <c r="AJ25774" s="11" t="s">
        <v>49</v>
      </c>
      <c r="AK25774" s="11" t="s">
        <v>49</v>
      </c>
      <c r="AL25774" s="11" t="s">
        <v>49</v>
      </c>
      <c r="AM25774" s="11" t="s">
        <v>49</v>
      </c>
      <c r="AN25774" s="11" t="s">
        <v>49</v>
      </c>
      <c r="AO25774" s="11" t="s">
        <v>49</v>
      </c>
      <c r="AP25774" s="11" t="s">
        <v>49</v>
      </c>
      <c r="AQ25774" s="11" t="s">
        <v>49</v>
      </c>
      <c r="AR25774" s="11" t="s">
        <v>49</v>
      </c>
      <c r="AS25774" s="11" t="s">
        <v>49</v>
      </c>
      <c r="AT25774" s="11" t="s">
        <v>49</v>
      </c>
      <c r="AU25774" s="11" t="s">
        <v>49</v>
      </c>
      <c r="AV25774" s="11" t="s">
        <v>49</v>
      </c>
      <c r="AW25774" s="11" t="s">
        <v>50</v>
      </c>
      <c r="AX25774" s="11"/>
      <c r="AY25774" s="11" t="s">
        <v>49</v>
      </c>
      <c r="AZ25774" s="11"/>
      <c r="BA25774" s="11" t="s">
        <v>49</v>
      </c>
      <c r="BB25774" s="11" t="s">
        <v>49</v>
      </c>
      <c r="BC25774" s="11" t="s">
        <v>49</v>
      </c>
      <c r="BD25774" s="11" t="s">
        <v>49</v>
      </c>
      <c r="BE25774" s="11" t="s">
        <v>49</v>
      </c>
      <c r="BF25774" s="11" t="s">
        <v>49</v>
      </c>
      <c r="BG25774" s="11"/>
      <c r="BH25774" s="11" t="s">
        <v>49</v>
      </c>
      <c r="BI25774" s="11" t="s">
        <v>49</v>
      </c>
    </row>
    <row r="25775" spans="1:61" s="1" customFormat="1" x14ac:dyDescent="0.3">
      <c r="A25775" s="11">
        <v>25773</v>
      </c>
      <c r="B25775" s="11">
        <v>25791</v>
      </c>
      <c r="C25775" s="13" t="s">
        <v>49</v>
      </c>
      <c r="D25775" s="13" t="s">
        <v>49</v>
      </c>
      <c r="E25775" s="13" t="s">
        <v>49</v>
      </c>
      <c r="F25775" s="13" t="s">
        <v>79663</v>
      </c>
      <c r="G25775" s="13" t="s">
        <v>79664</v>
      </c>
      <c r="H25775" s="13" t="s">
        <v>79665</v>
      </c>
      <c r="I25775" s="16">
        <v>20</v>
      </c>
      <c r="J25775" s="17" t="s">
        <v>49</v>
      </c>
      <c r="K25775" s="17"/>
      <c r="L25775" s="17" t="s">
        <v>49</v>
      </c>
      <c r="M25775" s="17" t="s">
        <v>49</v>
      </c>
      <c r="N25775" s="17" t="s">
        <v>49</v>
      </c>
      <c r="O25775" s="17" t="s">
        <v>49</v>
      </c>
      <c r="P25775" s="17" t="s">
        <v>49</v>
      </c>
      <c r="Q25775" s="17" t="s">
        <v>49</v>
      </c>
      <c r="R25775" s="17"/>
      <c r="S25775" s="17" t="s">
        <v>49</v>
      </c>
      <c r="T25775" s="17" t="s">
        <v>49</v>
      </c>
      <c r="U25775" s="17" t="s">
        <v>49</v>
      </c>
      <c r="V25775" s="17"/>
      <c r="W25775" s="17" t="s">
        <v>49</v>
      </c>
      <c r="X25775" s="17" t="s">
        <v>49</v>
      </c>
      <c r="Y25775" s="17" t="s">
        <v>49</v>
      </c>
      <c r="Z25775" s="17" t="s">
        <v>49</v>
      </c>
      <c r="AA25775" s="17" t="s">
        <v>49</v>
      </c>
      <c r="AB25775" s="17" t="s">
        <v>49</v>
      </c>
      <c r="AC25775" s="11"/>
      <c r="AD25775" s="11" t="s">
        <v>49</v>
      </c>
      <c r="AE25775" s="11" t="s">
        <v>49</v>
      </c>
      <c r="AF25775" s="11" t="s">
        <v>49</v>
      </c>
      <c r="AG25775" s="11" t="s">
        <v>49</v>
      </c>
      <c r="AH25775" s="11"/>
      <c r="AI25775" s="11" t="s">
        <v>49</v>
      </c>
      <c r="AJ25775" s="11" t="s">
        <v>49</v>
      </c>
      <c r="AK25775" s="11" t="s">
        <v>49</v>
      </c>
      <c r="AL25775" s="11" t="s">
        <v>49</v>
      </c>
      <c r="AM25775" s="11" t="s">
        <v>49</v>
      </c>
      <c r="AN25775" s="11" t="s">
        <v>49</v>
      </c>
      <c r="AO25775" s="11" t="s">
        <v>49</v>
      </c>
      <c r="AP25775" s="11" t="s">
        <v>49</v>
      </c>
      <c r="AQ25775" s="11" t="s">
        <v>49</v>
      </c>
      <c r="AR25775" s="11" t="s">
        <v>49</v>
      </c>
      <c r="AS25775" s="11" t="s">
        <v>49</v>
      </c>
      <c r="AT25775" s="11" t="s">
        <v>49</v>
      </c>
      <c r="AU25775" s="11" t="s">
        <v>49</v>
      </c>
      <c r="AV25775" s="11" t="s">
        <v>49</v>
      </c>
      <c r="AW25775" s="11" t="s">
        <v>50</v>
      </c>
      <c r="AX25775" s="11" t="s">
        <v>50</v>
      </c>
      <c r="AY25775" s="11" t="s">
        <v>49</v>
      </c>
      <c r="AZ25775" s="11"/>
      <c r="BA25775" s="11" t="s">
        <v>49</v>
      </c>
      <c r="BB25775" s="11" t="s">
        <v>49</v>
      </c>
      <c r="BC25775" s="11" t="s">
        <v>49</v>
      </c>
      <c r="BD25775" s="11" t="s">
        <v>49</v>
      </c>
      <c r="BE25775" s="11" t="s">
        <v>49</v>
      </c>
      <c r="BF25775" s="11" t="s">
        <v>49</v>
      </c>
      <c r="BG25775" s="11"/>
      <c r="BH25775" s="11" t="s">
        <v>49</v>
      </c>
      <c r="BI25775" s="11" t="s">
        <v>49</v>
      </c>
    </row>
    <row r="25776" spans="1:61" s="1" customFormat="1" x14ac:dyDescent="0.3">
      <c r="A25776" s="11">
        <v>25774</v>
      </c>
      <c r="B25776" s="11">
        <v>25792</v>
      </c>
      <c r="C25776" s="13" t="s">
        <v>49</v>
      </c>
      <c r="D25776" s="13" t="s">
        <v>49</v>
      </c>
      <c r="E25776" s="13" t="s">
        <v>49</v>
      </c>
      <c r="F25776" s="13" t="s">
        <v>79666</v>
      </c>
      <c r="G25776" s="13" t="s">
        <v>79667</v>
      </c>
      <c r="H25776" s="13" t="s">
        <v>49</v>
      </c>
      <c r="I25776" s="16">
        <v>20</v>
      </c>
      <c r="J25776" s="17" t="s">
        <v>49</v>
      </c>
      <c r="K25776" s="17"/>
      <c r="L25776" s="17" t="s">
        <v>49</v>
      </c>
      <c r="M25776" s="17" t="s">
        <v>49</v>
      </c>
      <c r="N25776" s="17" t="s">
        <v>49</v>
      </c>
      <c r="O25776" s="17" t="s">
        <v>49</v>
      </c>
      <c r="P25776" s="17" t="s">
        <v>49</v>
      </c>
      <c r="Q25776" s="17" t="s">
        <v>49</v>
      </c>
      <c r="R25776" s="17"/>
      <c r="S25776" s="17" t="s">
        <v>49</v>
      </c>
      <c r="T25776" s="17" t="s">
        <v>49</v>
      </c>
      <c r="U25776" s="17" t="s">
        <v>49</v>
      </c>
      <c r="V25776" s="17"/>
      <c r="W25776" s="17" t="s">
        <v>49</v>
      </c>
      <c r="X25776" s="17" t="s">
        <v>49</v>
      </c>
      <c r="Y25776" s="17" t="s">
        <v>49</v>
      </c>
      <c r="Z25776" s="17" t="s">
        <v>49</v>
      </c>
      <c r="AA25776" s="17" t="s">
        <v>49</v>
      </c>
      <c r="AB25776" s="17" t="s">
        <v>49</v>
      </c>
      <c r="AC25776" s="11"/>
      <c r="AD25776" s="11" t="s">
        <v>49</v>
      </c>
      <c r="AE25776" s="11" t="s">
        <v>49</v>
      </c>
      <c r="AF25776" s="11" t="s">
        <v>49</v>
      </c>
      <c r="AG25776" s="11" t="s">
        <v>49</v>
      </c>
      <c r="AH25776" s="11"/>
      <c r="AI25776" s="11" t="s">
        <v>49</v>
      </c>
      <c r="AJ25776" s="11" t="s">
        <v>49</v>
      </c>
      <c r="AK25776" s="11" t="s">
        <v>49</v>
      </c>
      <c r="AL25776" s="11" t="s">
        <v>49</v>
      </c>
      <c r="AM25776" s="11" t="s">
        <v>49</v>
      </c>
      <c r="AN25776" s="11" t="s">
        <v>49</v>
      </c>
      <c r="AO25776" s="11" t="s">
        <v>49</v>
      </c>
      <c r="AP25776" s="11" t="s">
        <v>49</v>
      </c>
      <c r="AQ25776" s="11" t="s">
        <v>49</v>
      </c>
      <c r="AR25776" s="11" t="s">
        <v>49</v>
      </c>
      <c r="AS25776" s="11" t="s">
        <v>49</v>
      </c>
      <c r="AT25776" s="11" t="s">
        <v>49</v>
      </c>
      <c r="AU25776" s="11" t="s">
        <v>49</v>
      </c>
      <c r="AV25776" s="11" t="s">
        <v>49</v>
      </c>
      <c r="AW25776" s="11" t="s">
        <v>50</v>
      </c>
      <c r="AX25776" s="11"/>
      <c r="AY25776" s="11" t="s">
        <v>49</v>
      </c>
      <c r="AZ25776" s="11"/>
      <c r="BA25776" s="11" t="s">
        <v>49</v>
      </c>
      <c r="BB25776" s="11" t="s">
        <v>49</v>
      </c>
      <c r="BC25776" s="11" t="s">
        <v>49</v>
      </c>
      <c r="BD25776" s="11" t="s">
        <v>49</v>
      </c>
      <c r="BE25776" s="11" t="s">
        <v>49</v>
      </c>
      <c r="BF25776" s="11" t="s">
        <v>49</v>
      </c>
      <c r="BG25776" s="11"/>
      <c r="BH25776" s="11" t="s">
        <v>49</v>
      </c>
      <c r="BI25776" s="11" t="s">
        <v>49</v>
      </c>
    </row>
    <row r="25777" spans="1:61" s="1" customFormat="1" x14ac:dyDescent="0.3">
      <c r="A25777" s="11">
        <v>25775</v>
      </c>
      <c r="B25777" s="11">
        <v>25793</v>
      </c>
      <c r="C25777" s="13" t="s">
        <v>49</v>
      </c>
      <c r="D25777" s="13" t="s">
        <v>49</v>
      </c>
      <c r="E25777" s="13" t="s">
        <v>49</v>
      </c>
      <c r="F25777" s="13" t="s">
        <v>79668</v>
      </c>
      <c r="G25777" s="13" t="s">
        <v>79669</v>
      </c>
      <c r="H25777" s="13" t="s">
        <v>49</v>
      </c>
      <c r="I25777" s="16">
        <v>20</v>
      </c>
      <c r="J25777" s="17" t="s">
        <v>49</v>
      </c>
      <c r="K25777" s="17"/>
      <c r="L25777" s="17" t="s">
        <v>49</v>
      </c>
      <c r="M25777" s="17" t="s">
        <v>49</v>
      </c>
      <c r="N25777" s="17" t="s">
        <v>49</v>
      </c>
      <c r="O25777" s="17" t="s">
        <v>49</v>
      </c>
      <c r="P25777" s="17" t="s">
        <v>49</v>
      </c>
      <c r="Q25777" s="17" t="s">
        <v>49</v>
      </c>
      <c r="R25777" s="17"/>
      <c r="S25777" s="17" t="s">
        <v>49</v>
      </c>
      <c r="T25777" s="17" t="s">
        <v>49</v>
      </c>
      <c r="U25777" s="17" t="s">
        <v>49</v>
      </c>
      <c r="V25777" s="17"/>
      <c r="W25777" s="17" t="s">
        <v>50</v>
      </c>
      <c r="X25777" s="17" t="s">
        <v>49</v>
      </c>
      <c r="Y25777" s="17" t="s">
        <v>49</v>
      </c>
      <c r="Z25777" s="17" t="s">
        <v>49</v>
      </c>
      <c r="AA25777" s="17" t="s">
        <v>49</v>
      </c>
      <c r="AB25777" s="17" t="s">
        <v>49</v>
      </c>
      <c r="AC25777" s="11" t="s">
        <v>50</v>
      </c>
      <c r="AD25777" s="11" t="s">
        <v>50</v>
      </c>
      <c r="AE25777" s="11" t="s">
        <v>50</v>
      </c>
      <c r="AF25777" s="11" t="s">
        <v>49</v>
      </c>
      <c r="AG25777" s="11" t="s">
        <v>50</v>
      </c>
      <c r="AH25777" s="11" t="s">
        <v>50</v>
      </c>
      <c r="AI25777" s="11" t="s">
        <v>49</v>
      </c>
      <c r="AJ25777" s="11" t="s">
        <v>49</v>
      </c>
      <c r="AK25777" s="11" t="s">
        <v>49</v>
      </c>
      <c r="AL25777" s="11" t="s">
        <v>49</v>
      </c>
      <c r="AM25777" s="11" t="s">
        <v>49</v>
      </c>
      <c r="AN25777" s="11" t="s">
        <v>49</v>
      </c>
      <c r="AO25777" s="11" t="s">
        <v>49</v>
      </c>
      <c r="AP25777" s="11" t="s">
        <v>49</v>
      </c>
      <c r="AQ25777" s="11" t="s">
        <v>49</v>
      </c>
      <c r="AR25777" s="11" t="s">
        <v>49</v>
      </c>
      <c r="AS25777" s="11" t="s">
        <v>49</v>
      </c>
      <c r="AT25777" s="11" t="s">
        <v>49</v>
      </c>
      <c r="AU25777" s="11" t="s">
        <v>49</v>
      </c>
      <c r="AV25777" s="11" t="s">
        <v>49</v>
      </c>
      <c r="AW25777" s="11" t="s">
        <v>49</v>
      </c>
      <c r="AX25777" s="11"/>
      <c r="AY25777" s="11" t="s">
        <v>49</v>
      </c>
      <c r="AZ25777" s="11"/>
      <c r="BA25777" s="11" t="s">
        <v>49</v>
      </c>
      <c r="BB25777" s="11" t="s">
        <v>49</v>
      </c>
      <c r="BC25777" s="11" t="s">
        <v>49</v>
      </c>
      <c r="BD25777" s="11" t="s">
        <v>49</v>
      </c>
      <c r="BE25777" s="11" t="s">
        <v>49</v>
      </c>
      <c r="BF25777" s="11" t="s">
        <v>49</v>
      </c>
      <c r="BG25777" s="11"/>
      <c r="BH25777" s="11" t="s">
        <v>49</v>
      </c>
      <c r="BI25777" s="11" t="s">
        <v>49</v>
      </c>
    </row>
    <row r="25778" spans="1:61" s="1" customFormat="1" x14ac:dyDescent="0.3">
      <c r="A25778" s="11">
        <v>25776</v>
      </c>
      <c r="B25778" s="11">
        <v>25794</v>
      </c>
      <c r="C25778" s="13" t="s">
        <v>49</v>
      </c>
      <c r="D25778" s="13" t="s">
        <v>49</v>
      </c>
      <c r="E25778" s="13" t="s">
        <v>49</v>
      </c>
      <c r="F25778" s="13" t="s">
        <v>79670</v>
      </c>
      <c r="G25778" s="13" t="s">
        <v>79671</v>
      </c>
      <c r="H25778" s="13" t="s">
        <v>79672</v>
      </c>
      <c r="I25778" s="16">
        <v>40</v>
      </c>
      <c r="J25778" s="17" t="s">
        <v>49</v>
      </c>
      <c r="K25778" s="17"/>
      <c r="L25778" s="17" t="s">
        <v>49</v>
      </c>
      <c r="M25778" s="17" t="s">
        <v>49</v>
      </c>
      <c r="N25778" s="17" t="s">
        <v>49</v>
      </c>
      <c r="O25778" s="17" t="s">
        <v>49</v>
      </c>
      <c r="P25778" s="17" t="s">
        <v>49</v>
      </c>
      <c r="Q25778" s="17" t="s">
        <v>49</v>
      </c>
      <c r="R25778" s="17"/>
      <c r="S25778" s="17" t="s">
        <v>49</v>
      </c>
      <c r="T25778" s="17" t="s">
        <v>49</v>
      </c>
      <c r="U25778" s="17" t="s">
        <v>49</v>
      </c>
      <c r="V25778" s="17"/>
      <c r="W25778" s="17" t="s">
        <v>50</v>
      </c>
      <c r="X25778" s="17" t="s">
        <v>49</v>
      </c>
      <c r="Y25778" s="17" t="s">
        <v>49</v>
      </c>
      <c r="Z25778" s="17" t="s">
        <v>49</v>
      </c>
      <c r="AA25778" s="17" t="s">
        <v>49</v>
      </c>
      <c r="AB25778" s="17" t="s">
        <v>49</v>
      </c>
      <c r="AC25778" s="11" t="s">
        <v>50</v>
      </c>
      <c r="AD25778" s="11" t="s">
        <v>50</v>
      </c>
      <c r="AE25778" s="11" t="s">
        <v>50</v>
      </c>
      <c r="AF25778" s="11" t="s">
        <v>49</v>
      </c>
      <c r="AG25778" s="11" t="s">
        <v>50</v>
      </c>
      <c r="AH25778" s="11"/>
      <c r="AI25778" s="11" t="s">
        <v>49</v>
      </c>
      <c r="AJ25778" s="11" t="s">
        <v>49</v>
      </c>
      <c r="AK25778" s="11" t="s">
        <v>49</v>
      </c>
      <c r="AL25778" s="11" t="s">
        <v>49</v>
      </c>
      <c r="AM25778" s="11" t="s">
        <v>49</v>
      </c>
      <c r="AN25778" s="11" t="s">
        <v>49</v>
      </c>
      <c r="AO25778" s="11" t="s">
        <v>49</v>
      </c>
      <c r="AP25778" s="11" t="s">
        <v>49</v>
      </c>
      <c r="AQ25778" s="11" t="s">
        <v>49</v>
      </c>
      <c r="AR25778" s="11" t="s">
        <v>49</v>
      </c>
      <c r="AS25778" s="11" t="s">
        <v>49</v>
      </c>
      <c r="AT25778" s="11" t="s">
        <v>49</v>
      </c>
      <c r="AU25778" s="11" t="s">
        <v>49</v>
      </c>
      <c r="AV25778" s="11" t="s">
        <v>49</v>
      </c>
      <c r="AW25778" s="11" t="s">
        <v>49</v>
      </c>
      <c r="AX25778" s="11"/>
      <c r="AY25778" s="11" t="s">
        <v>49</v>
      </c>
      <c r="AZ25778" s="11"/>
      <c r="BA25778" s="11" t="s">
        <v>49</v>
      </c>
      <c r="BB25778" s="11" t="s">
        <v>49</v>
      </c>
      <c r="BC25778" s="11" t="s">
        <v>49</v>
      </c>
      <c r="BD25778" s="11" t="s">
        <v>49</v>
      </c>
      <c r="BE25778" s="11" t="s">
        <v>49</v>
      </c>
      <c r="BF25778" s="11" t="s">
        <v>49</v>
      </c>
      <c r="BG25778" s="11"/>
      <c r="BH25778" s="11" t="s">
        <v>49</v>
      </c>
      <c r="BI25778" s="11" t="s">
        <v>49</v>
      </c>
    </row>
    <row r="25779" spans="1:61" s="1" customFormat="1" x14ac:dyDescent="0.3">
      <c r="A25779" s="11">
        <v>25777</v>
      </c>
      <c r="B25779" s="11">
        <v>25795</v>
      </c>
      <c r="C25779" s="13" t="s">
        <v>49</v>
      </c>
      <c r="D25779" s="13" t="s">
        <v>49</v>
      </c>
      <c r="E25779" s="13" t="s">
        <v>49</v>
      </c>
      <c r="F25779" s="13" t="s">
        <v>79673</v>
      </c>
      <c r="G25779" s="13" t="s">
        <v>79674</v>
      </c>
      <c r="H25779" s="13" t="s">
        <v>49</v>
      </c>
      <c r="I25779" s="16">
        <v>20</v>
      </c>
      <c r="J25779" s="17" t="s">
        <v>49</v>
      </c>
      <c r="K25779" s="17"/>
      <c r="L25779" s="17" t="s">
        <v>49</v>
      </c>
      <c r="M25779" s="17" t="s">
        <v>49</v>
      </c>
      <c r="N25779" s="17" t="s">
        <v>49</v>
      </c>
      <c r="O25779" s="17" t="s">
        <v>49</v>
      </c>
      <c r="P25779" s="17" t="s">
        <v>49</v>
      </c>
      <c r="Q25779" s="17" t="s">
        <v>49</v>
      </c>
      <c r="R25779" s="17"/>
      <c r="S25779" s="17" t="s">
        <v>49</v>
      </c>
      <c r="T25779" s="17" t="s">
        <v>49</v>
      </c>
      <c r="U25779" s="17" t="s">
        <v>49</v>
      </c>
      <c r="V25779" s="17"/>
      <c r="W25779" s="17" t="s">
        <v>49</v>
      </c>
      <c r="X25779" s="17" t="s">
        <v>49</v>
      </c>
      <c r="Y25779" s="17" t="s">
        <v>49</v>
      </c>
      <c r="Z25779" s="17" t="s">
        <v>49</v>
      </c>
      <c r="AA25779" s="17" t="s">
        <v>49</v>
      </c>
      <c r="AB25779" s="17" t="s">
        <v>49</v>
      </c>
      <c r="AC25779" s="11"/>
      <c r="AD25779" s="11" t="s">
        <v>49</v>
      </c>
      <c r="AE25779" s="11" t="s">
        <v>49</v>
      </c>
      <c r="AF25779" s="11" t="s">
        <v>49</v>
      </c>
      <c r="AG25779" s="11" t="s">
        <v>49</v>
      </c>
      <c r="AH25779" s="11" t="s">
        <v>50</v>
      </c>
      <c r="AI25779" s="11" t="s">
        <v>49</v>
      </c>
      <c r="AJ25779" s="11" t="s">
        <v>49</v>
      </c>
      <c r="AK25779" s="11" t="s">
        <v>49</v>
      </c>
      <c r="AL25779" s="11" t="s">
        <v>49</v>
      </c>
      <c r="AM25779" s="11" t="s">
        <v>49</v>
      </c>
      <c r="AN25779" s="11" t="s">
        <v>49</v>
      </c>
      <c r="AO25779" s="11" t="s">
        <v>49</v>
      </c>
      <c r="AP25779" s="11" t="s">
        <v>49</v>
      </c>
      <c r="AQ25779" s="11" t="s">
        <v>49</v>
      </c>
      <c r="AR25779" s="11" t="s">
        <v>49</v>
      </c>
      <c r="AS25779" s="11" t="s">
        <v>49</v>
      </c>
      <c r="AT25779" s="11" t="s">
        <v>49</v>
      </c>
      <c r="AU25779" s="11" t="s">
        <v>49</v>
      </c>
      <c r="AV25779" s="11" t="s">
        <v>49</v>
      </c>
      <c r="AW25779" s="11" t="s">
        <v>50</v>
      </c>
      <c r="AX25779" s="11" t="s">
        <v>50</v>
      </c>
      <c r="AY25779" s="11" t="s">
        <v>49</v>
      </c>
      <c r="AZ25779" s="11"/>
      <c r="BA25779" s="11" t="s">
        <v>49</v>
      </c>
      <c r="BB25779" s="11" t="s">
        <v>49</v>
      </c>
      <c r="BC25779" s="11" t="s">
        <v>49</v>
      </c>
      <c r="BD25779" s="11" t="s">
        <v>49</v>
      </c>
      <c r="BE25779" s="11" t="s">
        <v>49</v>
      </c>
      <c r="BF25779" s="11" t="s">
        <v>49</v>
      </c>
      <c r="BG25779" s="11"/>
      <c r="BH25779" s="11" t="s">
        <v>49</v>
      </c>
      <c r="BI25779" s="11" t="s">
        <v>49</v>
      </c>
    </row>
    <row r="25780" spans="1:61" s="1" customFormat="1" x14ac:dyDescent="0.3">
      <c r="A25780" s="11">
        <v>25778</v>
      </c>
      <c r="B25780" s="11">
        <v>25796</v>
      </c>
      <c r="C25780" s="13" t="s">
        <v>49</v>
      </c>
      <c r="D25780" s="13" t="s">
        <v>49</v>
      </c>
      <c r="E25780" s="13" t="s">
        <v>49</v>
      </c>
      <c r="F25780" s="13" t="s">
        <v>79675</v>
      </c>
      <c r="G25780" s="13" t="s">
        <v>49</v>
      </c>
      <c r="H25780" s="13" t="s">
        <v>79676</v>
      </c>
      <c r="I25780" s="16">
        <v>20</v>
      </c>
      <c r="J25780" s="17" t="s">
        <v>49</v>
      </c>
      <c r="K25780" s="17"/>
      <c r="L25780" s="17" t="s">
        <v>49</v>
      </c>
      <c r="M25780" s="17" t="s">
        <v>49</v>
      </c>
      <c r="N25780" s="17" t="s">
        <v>49</v>
      </c>
      <c r="O25780" s="17" t="s">
        <v>49</v>
      </c>
      <c r="P25780" s="17" t="s">
        <v>49</v>
      </c>
      <c r="Q25780" s="17" t="s">
        <v>49</v>
      </c>
      <c r="R25780" s="17"/>
      <c r="S25780" s="17" t="s">
        <v>49</v>
      </c>
      <c r="T25780" s="17" t="s">
        <v>49</v>
      </c>
      <c r="U25780" s="17" t="s">
        <v>49</v>
      </c>
      <c r="V25780" s="17"/>
      <c r="W25780" s="17" t="s">
        <v>49</v>
      </c>
      <c r="X25780" s="17" t="s">
        <v>49</v>
      </c>
      <c r="Y25780" s="17" t="s">
        <v>49</v>
      </c>
      <c r="Z25780" s="17" t="s">
        <v>49</v>
      </c>
      <c r="AA25780" s="17" t="s">
        <v>49</v>
      </c>
      <c r="AB25780" s="17" t="s">
        <v>49</v>
      </c>
      <c r="AC25780" s="11"/>
      <c r="AD25780" s="11" t="s">
        <v>49</v>
      </c>
      <c r="AE25780" s="11" t="s">
        <v>49</v>
      </c>
      <c r="AF25780" s="11" t="s">
        <v>49</v>
      </c>
      <c r="AG25780" s="11" t="s">
        <v>49</v>
      </c>
      <c r="AH25780" s="11"/>
      <c r="AI25780" s="11" t="s">
        <v>49</v>
      </c>
      <c r="AJ25780" s="11" t="s">
        <v>49</v>
      </c>
      <c r="AK25780" s="11" t="s">
        <v>49</v>
      </c>
      <c r="AL25780" s="11" t="s">
        <v>49</v>
      </c>
      <c r="AM25780" s="11" t="s">
        <v>49</v>
      </c>
      <c r="AN25780" s="11" t="s">
        <v>49</v>
      </c>
      <c r="AO25780" s="11" t="s">
        <v>49</v>
      </c>
      <c r="AP25780" s="11" t="s">
        <v>49</v>
      </c>
      <c r="AQ25780" s="11" t="s">
        <v>49</v>
      </c>
      <c r="AR25780" s="11" t="s">
        <v>49</v>
      </c>
      <c r="AS25780" s="11" t="s">
        <v>49</v>
      </c>
      <c r="AT25780" s="11" t="s">
        <v>49</v>
      </c>
      <c r="AU25780" s="11" t="s">
        <v>49</v>
      </c>
      <c r="AV25780" s="11" t="s">
        <v>49</v>
      </c>
      <c r="AW25780" s="11" t="s">
        <v>50</v>
      </c>
      <c r="AX25780" s="11" t="s">
        <v>50</v>
      </c>
      <c r="AY25780" s="11" t="s">
        <v>49</v>
      </c>
      <c r="AZ25780" s="11"/>
      <c r="BA25780" s="11" t="s">
        <v>49</v>
      </c>
      <c r="BB25780" s="11" t="s">
        <v>49</v>
      </c>
      <c r="BC25780" s="11" t="s">
        <v>49</v>
      </c>
      <c r="BD25780" s="11" t="s">
        <v>49</v>
      </c>
      <c r="BE25780" s="11" t="s">
        <v>49</v>
      </c>
      <c r="BF25780" s="11" t="s">
        <v>49</v>
      </c>
      <c r="BG25780" s="11"/>
      <c r="BH25780" s="11" t="s">
        <v>49</v>
      </c>
      <c r="BI25780" s="11" t="s">
        <v>49</v>
      </c>
    </row>
    <row r="25781" spans="1:61" s="1" customFormat="1" x14ac:dyDescent="0.3">
      <c r="A25781" s="11">
        <v>25779</v>
      </c>
      <c r="B25781" s="11">
        <v>25797</v>
      </c>
      <c r="C25781" s="13" t="s">
        <v>49</v>
      </c>
      <c r="D25781" s="13" t="s">
        <v>49</v>
      </c>
      <c r="E25781" s="13" t="s">
        <v>49</v>
      </c>
      <c r="F25781" s="13" t="s">
        <v>79677</v>
      </c>
      <c r="G25781" s="13" t="s">
        <v>79678</v>
      </c>
      <c r="H25781" s="13" t="s">
        <v>49</v>
      </c>
      <c r="I25781" s="16">
        <v>20</v>
      </c>
      <c r="J25781" s="17" t="s">
        <v>49</v>
      </c>
      <c r="K25781" s="17" t="s">
        <v>50</v>
      </c>
      <c r="L25781" s="17" t="s">
        <v>49</v>
      </c>
      <c r="M25781" s="17" t="s">
        <v>49</v>
      </c>
      <c r="N25781" s="17" t="s">
        <v>49</v>
      </c>
      <c r="O25781" s="17" t="s">
        <v>49</v>
      </c>
      <c r="P25781" s="17" t="s">
        <v>49</v>
      </c>
      <c r="Q25781" s="17" t="s">
        <v>49</v>
      </c>
      <c r="R25781" s="17"/>
      <c r="S25781" s="17" t="s">
        <v>49</v>
      </c>
      <c r="T25781" s="17" t="s">
        <v>49</v>
      </c>
      <c r="U25781" s="17" t="s">
        <v>49</v>
      </c>
      <c r="V25781" s="17"/>
      <c r="W25781" s="17" t="s">
        <v>49</v>
      </c>
      <c r="X25781" s="17" t="s">
        <v>49</v>
      </c>
      <c r="Y25781" s="17" t="s">
        <v>49</v>
      </c>
      <c r="Z25781" s="17" t="s">
        <v>49</v>
      </c>
      <c r="AA25781" s="17" t="s">
        <v>49</v>
      </c>
      <c r="AB25781" s="17" t="s">
        <v>49</v>
      </c>
      <c r="AC25781" s="11"/>
      <c r="AD25781" s="11" t="s">
        <v>49</v>
      </c>
      <c r="AE25781" s="11" t="s">
        <v>49</v>
      </c>
      <c r="AF25781" s="11" t="s">
        <v>49</v>
      </c>
      <c r="AG25781" s="11" t="s">
        <v>49</v>
      </c>
      <c r="AH25781" s="11" t="s">
        <v>50</v>
      </c>
      <c r="AI25781" s="11" t="s">
        <v>49</v>
      </c>
      <c r="AJ25781" s="11" t="s">
        <v>49</v>
      </c>
      <c r="AK25781" s="11" t="s">
        <v>49</v>
      </c>
      <c r="AL25781" s="11" t="s">
        <v>49</v>
      </c>
      <c r="AM25781" s="11" t="s">
        <v>49</v>
      </c>
      <c r="AN25781" s="11" t="s">
        <v>49</v>
      </c>
      <c r="AO25781" s="11" t="s">
        <v>49</v>
      </c>
      <c r="AP25781" s="11" t="s">
        <v>49</v>
      </c>
      <c r="AQ25781" s="11" t="s">
        <v>49</v>
      </c>
      <c r="AR25781" s="11" t="s">
        <v>49</v>
      </c>
      <c r="AS25781" s="11" t="s">
        <v>49</v>
      </c>
      <c r="AT25781" s="11" t="s">
        <v>49</v>
      </c>
      <c r="AU25781" s="11" t="s">
        <v>50</v>
      </c>
      <c r="AV25781" s="11" t="s">
        <v>49</v>
      </c>
      <c r="AW25781" s="11" t="s">
        <v>50</v>
      </c>
      <c r="AX25781" s="11" t="s">
        <v>50</v>
      </c>
      <c r="AY25781" s="11" t="s">
        <v>49</v>
      </c>
      <c r="AZ25781" s="11"/>
      <c r="BA25781" s="11" t="s">
        <v>49</v>
      </c>
      <c r="BB25781" s="11" t="s">
        <v>49</v>
      </c>
      <c r="BC25781" s="11" t="s">
        <v>49</v>
      </c>
      <c r="BD25781" s="11" t="s">
        <v>49</v>
      </c>
      <c r="BE25781" s="11" t="s">
        <v>49</v>
      </c>
      <c r="BF25781" s="11" t="s">
        <v>49</v>
      </c>
      <c r="BG25781" s="11"/>
      <c r="BH25781" s="11" t="s">
        <v>49</v>
      </c>
      <c r="BI25781" s="11" t="s">
        <v>49</v>
      </c>
    </row>
    <row r="25782" spans="1:61" s="1" customFormat="1" x14ac:dyDescent="0.3">
      <c r="A25782" s="11">
        <v>25780</v>
      </c>
      <c r="B25782" s="11">
        <v>25798</v>
      </c>
      <c r="C25782" s="13" t="s">
        <v>49</v>
      </c>
      <c r="D25782" s="13" t="s">
        <v>49</v>
      </c>
      <c r="E25782" s="13" t="s">
        <v>49</v>
      </c>
      <c r="F25782" s="13" t="s">
        <v>79679</v>
      </c>
      <c r="G25782" s="13" t="s">
        <v>79680</v>
      </c>
      <c r="H25782" s="13" t="s">
        <v>79681</v>
      </c>
      <c r="I25782" s="16">
        <v>40</v>
      </c>
      <c r="J25782" s="17" t="s">
        <v>49</v>
      </c>
      <c r="K25782" s="17"/>
      <c r="L25782" s="17" t="s">
        <v>49</v>
      </c>
      <c r="M25782" s="17" t="s">
        <v>49</v>
      </c>
      <c r="N25782" s="17" t="s">
        <v>49</v>
      </c>
      <c r="O25782" s="17" t="s">
        <v>49</v>
      </c>
      <c r="P25782" s="17" t="s">
        <v>49</v>
      </c>
      <c r="Q25782" s="17" t="s">
        <v>49</v>
      </c>
      <c r="R25782" s="17"/>
      <c r="S25782" s="17" t="s">
        <v>49</v>
      </c>
      <c r="T25782" s="17" t="s">
        <v>49</v>
      </c>
      <c r="U25782" s="17" t="s">
        <v>49</v>
      </c>
      <c r="V25782" s="17"/>
      <c r="W25782" s="17" t="s">
        <v>50</v>
      </c>
      <c r="X25782" s="17" t="s">
        <v>49</v>
      </c>
      <c r="Y25782" s="17" t="s">
        <v>49</v>
      </c>
      <c r="Z25782" s="17" t="s">
        <v>49</v>
      </c>
      <c r="AA25782" s="17" t="s">
        <v>49</v>
      </c>
      <c r="AB25782" s="17" t="s">
        <v>49</v>
      </c>
      <c r="AC25782" s="11" t="s">
        <v>50</v>
      </c>
      <c r="AD25782" s="11" t="s">
        <v>50</v>
      </c>
      <c r="AE25782" s="11" t="s">
        <v>50</v>
      </c>
      <c r="AF25782" s="11" t="s">
        <v>49</v>
      </c>
      <c r="AG25782" s="11" t="s">
        <v>50</v>
      </c>
      <c r="AH25782" s="11"/>
      <c r="AI25782" s="11" t="s">
        <v>49</v>
      </c>
      <c r="AJ25782" s="11" t="s">
        <v>49</v>
      </c>
      <c r="AK25782" s="11" t="s">
        <v>49</v>
      </c>
      <c r="AL25782" s="11" t="s">
        <v>49</v>
      </c>
      <c r="AM25782" s="11" t="s">
        <v>49</v>
      </c>
      <c r="AN25782" s="11" t="s">
        <v>49</v>
      </c>
      <c r="AO25782" s="11" t="s">
        <v>49</v>
      </c>
      <c r="AP25782" s="11" t="s">
        <v>49</v>
      </c>
      <c r="AQ25782" s="11" t="s">
        <v>49</v>
      </c>
      <c r="AR25782" s="11" t="s">
        <v>49</v>
      </c>
      <c r="AS25782" s="11" t="s">
        <v>49</v>
      </c>
      <c r="AT25782" s="11" t="s">
        <v>49</v>
      </c>
      <c r="AU25782" s="11" t="s">
        <v>49</v>
      </c>
      <c r="AV25782" s="11" t="s">
        <v>49</v>
      </c>
      <c r="AW25782" s="11" t="s">
        <v>50</v>
      </c>
      <c r="AX25782" s="11"/>
      <c r="AY25782" s="11" t="s">
        <v>49</v>
      </c>
      <c r="AZ25782" s="11" t="s">
        <v>50</v>
      </c>
      <c r="BA25782" s="11" t="s">
        <v>49</v>
      </c>
      <c r="BB25782" s="11" t="s">
        <v>49</v>
      </c>
      <c r="BC25782" s="11" t="s">
        <v>50</v>
      </c>
      <c r="BD25782" s="11" t="s">
        <v>49</v>
      </c>
      <c r="BE25782" s="11" t="s">
        <v>49</v>
      </c>
      <c r="BF25782" s="11" t="s">
        <v>49</v>
      </c>
      <c r="BG25782" s="11"/>
      <c r="BH25782" s="11" t="s">
        <v>49</v>
      </c>
      <c r="BI25782" s="11" t="s">
        <v>49</v>
      </c>
    </row>
    <row r="25783" spans="1:61" s="1" customFormat="1" x14ac:dyDescent="0.3">
      <c r="A25783" s="11">
        <v>25781</v>
      </c>
      <c r="B25783" s="11">
        <v>25799</v>
      </c>
      <c r="C25783" s="13" t="s">
        <v>49</v>
      </c>
      <c r="D25783" s="13" t="s">
        <v>49</v>
      </c>
      <c r="E25783" s="13" t="s">
        <v>49</v>
      </c>
      <c r="F25783" s="13" t="s">
        <v>79682</v>
      </c>
      <c r="G25783" s="13" t="s">
        <v>79683</v>
      </c>
      <c r="H25783" s="13" t="s">
        <v>79684</v>
      </c>
      <c r="I25783" s="16">
        <v>20</v>
      </c>
      <c r="J25783" s="17" t="s">
        <v>49</v>
      </c>
      <c r="K25783" s="17"/>
      <c r="L25783" s="17" t="s">
        <v>49</v>
      </c>
      <c r="M25783" s="17" t="s">
        <v>49</v>
      </c>
      <c r="N25783" s="17" t="s">
        <v>49</v>
      </c>
      <c r="O25783" s="17" t="s">
        <v>49</v>
      </c>
      <c r="P25783" s="17" t="s">
        <v>49</v>
      </c>
      <c r="Q25783" s="17" t="s">
        <v>49</v>
      </c>
      <c r="R25783" s="17"/>
      <c r="S25783" s="17" t="s">
        <v>49</v>
      </c>
      <c r="T25783" s="17" t="s">
        <v>49</v>
      </c>
      <c r="U25783" s="17" t="s">
        <v>49</v>
      </c>
      <c r="V25783" s="17"/>
      <c r="W25783" s="17" t="s">
        <v>49</v>
      </c>
      <c r="X25783" s="17" t="s">
        <v>49</v>
      </c>
      <c r="Y25783" s="17" t="s">
        <v>49</v>
      </c>
      <c r="Z25783" s="17" t="s">
        <v>49</v>
      </c>
      <c r="AA25783" s="17" t="s">
        <v>49</v>
      </c>
      <c r="AB25783" s="17" t="s">
        <v>49</v>
      </c>
      <c r="AC25783" s="11" t="s">
        <v>50</v>
      </c>
      <c r="AD25783" s="11" t="s">
        <v>49</v>
      </c>
      <c r="AE25783" s="11" t="s">
        <v>49</v>
      </c>
      <c r="AF25783" s="11" t="s">
        <v>49</v>
      </c>
      <c r="AG25783" s="11" t="s">
        <v>49</v>
      </c>
      <c r="AH25783" s="11" t="s">
        <v>50</v>
      </c>
      <c r="AI25783" s="11" t="s">
        <v>49</v>
      </c>
      <c r="AJ25783" s="11" t="s">
        <v>49</v>
      </c>
      <c r="AK25783" s="11" t="s">
        <v>49</v>
      </c>
      <c r="AL25783" s="11" t="s">
        <v>49</v>
      </c>
      <c r="AM25783" s="11" t="s">
        <v>49</v>
      </c>
      <c r="AN25783" s="11" t="s">
        <v>49</v>
      </c>
      <c r="AO25783" s="11" t="s">
        <v>49</v>
      </c>
      <c r="AP25783" s="11" t="s">
        <v>49</v>
      </c>
      <c r="AQ25783" s="11" t="s">
        <v>49</v>
      </c>
      <c r="AR25783" s="11" t="s">
        <v>49</v>
      </c>
      <c r="AS25783" s="11" t="s">
        <v>49</v>
      </c>
      <c r="AT25783" s="11" t="s">
        <v>49</v>
      </c>
      <c r="AU25783" s="11" t="s">
        <v>49</v>
      </c>
      <c r="AV25783" s="11" t="s">
        <v>49</v>
      </c>
      <c r="AW25783" s="11" t="s">
        <v>50</v>
      </c>
      <c r="AX25783" s="11"/>
      <c r="AY25783" s="11" t="s">
        <v>49</v>
      </c>
      <c r="AZ25783" s="11" t="s">
        <v>50</v>
      </c>
      <c r="BA25783" s="11" t="s">
        <v>49</v>
      </c>
      <c r="BB25783" s="11" t="s">
        <v>49</v>
      </c>
      <c r="BC25783" s="11" t="s">
        <v>50</v>
      </c>
      <c r="BD25783" s="11" t="s">
        <v>49</v>
      </c>
      <c r="BE25783" s="11" t="s">
        <v>49</v>
      </c>
      <c r="BF25783" s="11" t="s">
        <v>49</v>
      </c>
      <c r="BG25783" s="11"/>
      <c r="BH25783" s="11" t="s">
        <v>49</v>
      </c>
      <c r="BI25783" s="11" t="s">
        <v>49</v>
      </c>
    </row>
    <row r="25784" spans="1:61" s="1" customFormat="1" x14ac:dyDescent="0.3">
      <c r="A25784" s="11">
        <v>25782</v>
      </c>
      <c r="B25784" s="11">
        <v>25800</v>
      </c>
      <c r="C25784" s="13" t="s">
        <v>49</v>
      </c>
      <c r="D25784" s="13" t="s">
        <v>49</v>
      </c>
      <c r="E25784" s="13" t="s">
        <v>49</v>
      </c>
      <c r="F25784" s="13" t="s">
        <v>79685</v>
      </c>
      <c r="G25784" s="13" t="s">
        <v>79686</v>
      </c>
      <c r="H25784" s="13" t="s">
        <v>79687</v>
      </c>
      <c r="I25784" s="16">
        <v>100</v>
      </c>
      <c r="J25784" s="17" t="s">
        <v>49</v>
      </c>
      <c r="K25784" s="17"/>
      <c r="L25784" s="17" t="s">
        <v>49</v>
      </c>
      <c r="M25784" s="17" t="s">
        <v>49</v>
      </c>
      <c r="N25784" s="17" t="s">
        <v>50</v>
      </c>
      <c r="O25784" s="17" t="s">
        <v>49</v>
      </c>
      <c r="P25784" s="17" t="s">
        <v>49</v>
      </c>
      <c r="Q25784" s="17" t="s">
        <v>49</v>
      </c>
      <c r="R25784" s="17" t="s">
        <v>50</v>
      </c>
      <c r="S25784" s="17" t="s">
        <v>49</v>
      </c>
      <c r="T25784" s="17" t="s">
        <v>49</v>
      </c>
      <c r="U25784" s="17" t="s">
        <v>49</v>
      </c>
      <c r="V25784" s="17"/>
      <c r="W25784" s="17" t="s">
        <v>49</v>
      </c>
      <c r="X25784" s="17" t="s">
        <v>49</v>
      </c>
      <c r="Y25784" s="17" t="s">
        <v>49</v>
      </c>
      <c r="Z25784" s="17" t="s">
        <v>49</v>
      </c>
      <c r="AA25784" s="17" t="s">
        <v>49</v>
      </c>
      <c r="AB25784" s="17" t="s">
        <v>49</v>
      </c>
      <c r="AC25784" s="11"/>
      <c r="AD25784" s="11" t="s">
        <v>49</v>
      </c>
      <c r="AE25784" s="11" t="s">
        <v>49</v>
      </c>
      <c r="AF25784" s="11" t="s">
        <v>49</v>
      </c>
      <c r="AG25784" s="11" t="s">
        <v>49</v>
      </c>
      <c r="AH25784" s="11" t="s">
        <v>50</v>
      </c>
      <c r="AI25784" s="11" t="s">
        <v>49</v>
      </c>
      <c r="AJ25784" s="11" t="s">
        <v>49</v>
      </c>
      <c r="AK25784" s="11" t="s">
        <v>49</v>
      </c>
      <c r="AL25784" s="11" t="s">
        <v>49</v>
      </c>
      <c r="AM25784" s="11" t="s">
        <v>49</v>
      </c>
      <c r="AN25784" s="11" t="s">
        <v>49</v>
      </c>
      <c r="AO25784" s="11" t="s">
        <v>49</v>
      </c>
      <c r="AP25784" s="11" t="s">
        <v>50</v>
      </c>
      <c r="AQ25784" s="11" t="s">
        <v>49</v>
      </c>
      <c r="AR25784" s="11" t="s">
        <v>49</v>
      </c>
      <c r="AS25784" s="11" t="s">
        <v>49</v>
      </c>
      <c r="AT25784" s="11" t="s">
        <v>49</v>
      </c>
      <c r="AU25784" s="11" t="s">
        <v>49</v>
      </c>
      <c r="AV25784" s="11" t="s">
        <v>49</v>
      </c>
      <c r="AW25784" s="11" t="s">
        <v>50</v>
      </c>
      <c r="AX25784" s="11" t="s">
        <v>50</v>
      </c>
      <c r="AY25784" s="11" t="s">
        <v>49</v>
      </c>
      <c r="AZ25784" s="11"/>
      <c r="BA25784" s="11" t="s">
        <v>49</v>
      </c>
      <c r="BB25784" s="11" t="s">
        <v>49</v>
      </c>
      <c r="BC25784" s="11" t="s">
        <v>49</v>
      </c>
      <c r="BD25784" s="11" t="s">
        <v>49</v>
      </c>
      <c r="BE25784" s="11" t="s">
        <v>49</v>
      </c>
      <c r="BF25784" s="11" t="s">
        <v>49</v>
      </c>
      <c r="BG25784" s="11"/>
      <c r="BH25784" s="11" t="s">
        <v>49</v>
      </c>
      <c r="BI25784" s="11" t="s">
        <v>49</v>
      </c>
    </row>
    <row r="25785" spans="1:61" s="1" customFormat="1" x14ac:dyDescent="0.3">
      <c r="A25785" s="11">
        <v>25783</v>
      </c>
      <c r="B25785" s="11">
        <v>25801</v>
      </c>
      <c r="C25785" s="13" t="s">
        <v>49</v>
      </c>
      <c r="D25785" s="13" t="s">
        <v>49</v>
      </c>
      <c r="E25785" s="13" t="s">
        <v>49</v>
      </c>
      <c r="F25785" s="13" t="s">
        <v>79688</v>
      </c>
      <c r="G25785" s="13" t="s">
        <v>79689</v>
      </c>
      <c r="H25785" s="13" t="s">
        <v>79690</v>
      </c>
      <c r="I25785" s="16">
        <v>100</v>
      </c>
      <c r="J25785" s="17" t="s">
        <v>49</v>
      </c>
      <c r="K25785" s="17"/>
      <c r="L25785" s="17" t="s">
        <v>49</v>
      </c>
      <c r="M25785" s="17" t="s">
        <v>49</v>
      </c>
      <c r="N25785" s="17" t="s">
        <v>49</v>
      </c>
      <c r="O25785" s="17" t="s">
        <v>49</v>
      </c>
      <c r="P25785" s="17" t="s">
        <v>50</v>
      </c>
      <c r="Q25785" s="17" t="s">
        <v>49</v>
      </c>
      <c r="R25785" s="17"/>
      <c r="S25785" s="17" t="s">
        <v>49</v>
      </c>
      <c r="T25785" s="17" t="s">
        <v>49</v>
      </c>
      <c r="U25785" s="17" t="s">
        <v>49</v>
      </c>
      <c r="V25785" s="17"/>
      <c r="W25785" s="17" t="s">
        <v>49</v>
      </c>
      <c r="X25785" s="17" t="s">
        <v>49</v>
      </c>
      <c r="Y25785" s="17" t="s">
        <v>49</v>
      </c>
      <c r="Z25785" s="17" t="s">
        <v>49</v>
      </c>
      <c r="AA25785" s="17" t="s">
        <v>49</v>
      </c>
      <c r="AB25785" s="17" t="s">
        <v>49</v>
      </c>
      <c r="AC25785" s="11"/>
      <c r="AD25785" s="11" t="s">
        <v>49</v>
      </c>
      <c r="AE25785" s="11" t="s">
        <v>49</v>
      </c>
      <c r="AF25785" s="11" t="s">
        <v>49</v>
      </c>
      <c r="AG25785" s="11" t="s">
        <v>50</v>
      </c>
      <c r="AH25785" s="11" t="s">
        <v>50</v>
      </c>
      <c r="AI25785" s="11" t="s">
        <v>49</v>
      </c>
      <c r="AJ25785" s="11" t="s">
        <v>49</v>
      </c>
      <c r="AK25785" s="11" t="s">
        <v>49</v>
      </c>
      <c r="AL25785" s="11" t="s">
        <v>49</v>
      </c>
      <c r="AM25785" s="11" t="s">
        <v>49</v>
      </c>
      <c r="AN25785" s="11" t="s">
        <v>49</v>
      </c>
      <c r="AO25785" s="11" t="s">
        <v>49</v>
      </c>
      <c r="AP25785" s="11" t="s">
        <v>49</v>
      </c>
      <c r="AQ25785" s="11" t="s">
        <v>49</v>
      </c>
      <c r="AR25785" s="11" t="s">
        <v>49</v>
      </c>
      <c r="AS25785" s="11" t="s">
        <v>49</v>
      </c>
      <c r="AT25785" s="11" t="s">
        <v>49</v>
      </c>
      <c r="AU25785" s="11" t="s">
        <v>49</v>
      </c>
      <c r="AV25785" s="11" t="s">
        <v>49</v>
      </c>
      <c r="AW25785" s="11" t="s">
        <v>50</v>
      </c>
      <c r="AX25785" s="11" t="s">
        <v>50</v>
      </c>
      <c r="AY25785" s="11" t="s">
        <v>49</v>
      </c>
      <c r="AZ25785" s="11"/>
      <c r="BA25785" s="11" t="s">
        <v>49</v>
      </c>
      <c r="BB25785" s="11" t="s">
        <v>49</v>
      </c>
      <c r="BC25785" s="11" t="s">
        <v>49</v>
      </c>
      <c r="BD25785" s="11" t="s">
        <v>49</v>
      </c>
      <c r="BE25785" s="11" t="s">
        <v>49</v>
      </c>
      <c r="BF25785" s="11" t="s">
        <v>49</v>
      </c>
      <c r="BG25785" s="11"/>
      <c r="BH25785" s="11" t="s">
        <v>49</v>
      </c>
      <c r="BI25785" s="11" t="s">
        <v>49</v>
      </c>
    </row>
    <row r="25786" spans="1:61" s="1" customFormat="1" x14ac:dyDescent="0.3">
      <c r="A25786" s="11">
        <v>25784</v>
      </c>
      <c r="B25786" s="11">
        <v>25802</v>
      </c>
      <c r="C25786" s="13" t="s">
        <v>49</v>
      </c>
      <c r="D25786" s="13" t="s">
        <v>49</v>
      </c>
      <c r="E25786" s="13" t="s">
        <v>49</v>
      </c>
      <c r="F25786" s="13" t="s">
        <v>79691</v>
      </c>
      <c r="G25786" s="13" t="s">
        <v>79692</v>
      </c>
      <c r="H25786" s="13" t="s">
        <v>49</v>
      </c>
      <c r="I25786" s="16">
        <v>20</v>
      </c>
      <c r="J25786" s="17" t="s">
        <v>49</v>
      </c>
      <c r="K25786" s="17"/>
      <c r="L25786" s="17" t="s">
        <v>49</v>
      </c>
      <c r="M25786" s="17" t="s">
        <v>49</v>
      </c>
      <c r="N25786" s="17" t="s">
        <v>49</v>
      </c>
      <c r="O25786" s="17" t="s">
        <v>49</v>
      </c>
      <c r="P25786" s="17" t="s">
        <v>49</v>
      </c>
      <c r="Q25786" s="17" t="s">
        <v>49</v>
      </c>
      <c r="R25786" s="17"/>
      <c r="S25786" s="17" t="s">
        <v>49</v>
      </c>
      <c r="T25786" s="17" t="s">
        <v>49</v>
      </c>
      <c r="U25786" s="17" t="s">
        <v>49</v>
      </c>
      <c r="V25786" s="17"/>
      <c r="W25786" s="17" t="s">
        <v>49</v>
      </c>
      <c r="X25786" s="17" t="s">
        <v>49</v>
      </c>
      <c r="Y25786" s="17" t="s">
        <v>49</v>
      </c>
      <c r="Z25786" s="17" t="s">
        <v>49</v>
      </c>
      <c r="AA25786" s="17" t="s">
        <v>49</v>
      </c>
      <c r="AB25786" s="17" t="s">
        <v>49</v>
      </c>
      <c r="AC25786" s="11" t="s">
        <v>50</v>
      </c>
      <c r="AD25786" s="11" t="s">
        <v>50</v>
      </c>
      <c r="AE25786" s="11" t="s">
        <v>50</v>
      </c>
      <c r="AF25786" s="11" t="s">
        <v>49</v>
      </c>
      <c r="AG25786" s="11" t="s">
        <v>50</v>
      </c>
      <c r="AH25786" s="11" t="s">
        <v>50</v>
      </c>
      <c r="AI25786" s="11" t="s">
        <v>49</v>
      </c>
      <c r="AJ25786" s="11" t="s">
        <v>49</v>
      </c>
      <c r="AK25786" s="11" t="s">
        <v>49</v>
      </c>
      <c r="AL25786" s="11" t="s">
        <v>49</v>
      </c>
      <c r="AM25786" s="11" t="s">
        <v>49</v>
      </c>
      <c r="AN25786" s="11" t="s">
        <v>49</v>
      </c>
      <c r="AO25786" s="11" t="s">
        <v>49</v>
      </c>
      <c r="AP25786" s="11" t="s">
        <v>49</v>
      </c>
      <c r="AQ25786" s="11" t="s">
        <v>49</v>
      </c>
      <c r="AR25786" s="11" t="s">
        <v>49</v>
      </c>
      <c r="AS25786" s="11" t="s">
        <v>49</v>
      </c>
      <c r="AT25786" s="11" t="s">
        <v>49</v>
      </c>
      <c r="AU25786" s="11" t="s">
        <v>49</v>
      </c>
      <c r="AV25786" s="11" t="s">
        <v>49</v>
      </c>
      <c r="AW25786" s="11" t="s">
        <v>50</v>
      </c>
      <c r="AX25786" s="11"/>
      <c r="AY25786" s="11" t="s">
        <v>49</v>
      </c>
      <c r="AZ25786" s="11" t="s">
        <v>50</v>
      </c>
      <c r="BA25786" s="11" t="s">
        <v>49</v>
      </c>
      <c r="BB25786" s="11" t="s">
        <v>49</v>
      </c>
      <c r="BC25786" s="11" t="s">
        <v>49</v>
      </c>
      <c r="BD25786" s="11" t="s">
        <v>49</v>
      </c>
      <c r="BE25786" s="11" t="s">
        <v>49</v>
      </c>
      <c r="BF25786" s="11" t="s">
        <v>49</v>
      </c>
      <c r="BG25786" s="11"/>
      <c r="BH25786" s="11" t="s">
        <v>49</v>
      </c>
      <c r="BI25786" s="11" t="s">
        <v>49</v>
      </c>
    </row>
    <row r="25787" spans="1:61" s="1" customFormat="1" x14ac:dyDescent="0.3">
      <c r="A25787" s="11">
        <v>25785</v>
      </c>
      <c r="B25787" s="11">
        <v>25803</v>
      </c>
      <c r="C25787" s="13" t="s">
        <v>49</v>
      </c>
      <c r="D25787" s="13" t="s">
        <v>49</v>
      </c>
      <c r="E25787" s="13" t="s">
        <v>49</v>
      </c>
      <c r="F25787" s="13" t="s">
        <v>79693</v>
      </c>
      <c r="G25787" s="13" t="s">
        <v>79694</v>
      </c>
      <c r="H25787" s="13" t="s">
        <v>49</v>
      </c>
      <c r="I25787" s="16">
        <v>20</v>
      </c>
      <c r="J25787" s="17" t="s">
        <v>49</v>
      </c>
      <c r="K25787" s="17"/>
      <c r="L25787" s="17" t="s">
        <v>49</v>
      </c>
      <c r="M25787" s="17" t="s">
        <v>49</v>
      </c>
      <c r="N25787" s="17" t="s">
        <v>49</v>
      </c>
      <c r="O25787" s="17" t="s">
        <v>49</v>
      </c>
      <c r="P25787" s="17" t="s">
        <v>49</v>
      </c>
      <c r="Q25787" s="17" t="s">
        <v>49</v>
      </c>
      <c r="R25787" s="17"/>
      <c r="S25787" s="17" t="s">
        <v>49</v>
      </c>
      <c r="T25787" s="17" t="s">
        <v>49</v>
      </c>
      <c r="U25787" s="17" t="s">
        <v>49</v>
      </c>
      <c r="V25787" s="17"/>
      <c r="W25787" s="17" t="s">
        <v>49</v>
      </c>
      <c r="X25787" s="17" t="s">
        <v>49</v>
      </c>
      <c r="Y25787" s="17" t="s">
        <v>49</v>
      </c>
      <c r="Z25787" s="17" t="s">
        <v>49</v>
      </c>
      <c r="AA25787" s="17" t="s">
        <v>49</v>
      </c>
      <c r="AB25787" s="17" t="s">
        <v>49</v>
      </c>
      <c r="AC25787" s="11" t="s">
        <v>50</v>
      </c>
      <c r="AD25787" s="11" t="s">
        <v>50</v>
      </c>
      <c r="AE25787" s="11" t="s">
        <v>50</v>
      </c>
      <c r="AF25787" s="11" t="s">
        <v>49</v>
      </c>
      <c r="AG25787" s="11" t="s">
        <v>50</v>
      </c>
      <c r="AH25787" s="11" t="s">
        <v>50</v>
      </c>
      <c r="AI25787" s="11" t="s">
        <v>49</v>
      </c>
      <c r="AJ25787" s="11" t="s">
        <v>49</v>
      </c>
      <c r="AK25787" s="11" t="s">
        <v>49</v>
      </c>
      <c r="AL25787" s="11" t="s">
        <v>49</v>
      </c>
      <c r="AM25787" s="11" t="s">
        <v>49</v>
      </c>
      <c r="AN25787" s="11" t="s">
        <v>49</v>
      </c>
      <c r="AO25787" s="11" t="s">
        <v>49</v>
      </c>
      <c r="AP25787" s="11" t="s">
        <v>49</v>
      </c>
      <c r="AQ25787" s="11" t="s">
        <v>49</v>
      </c>
      <c r="AR25787" s="11" t="s">
        <v>49</v>
      </c>
      <c r="AS25787" s="11" t="s">
        <v>49</v>
      </c>
      <c r="AT25787" s="11" t="s">
        <v>49</v>
      </c>
      <c r="AU25787" s="11" t="s">
        <v>49</v>
      </c>
      <c r="AV25787" s="11" t="s">
        <v>49</v>
      </c>
      <c r="AW25787" s="11" t="s">
        <v>50</v>
      </c>
      <c r="AX25787" s="11"/>
      <c r="AY25787" s="11" t="s">
        <v>49</v>
      </c>
      <c r="AZ25787" s="11" t="s">
        <v>50</v>
      </c>
      <c r="BA25787" s="11" t="s">
        <v>49</v>
      </c>
      <c r="BB25787" s="11" t="s">
        <v>49</v>
      </c>
      <c r="BC25787" s="11" t="s">
        <v>49</v>
      </c>
      <c r="BD25787" s="11" t="s">
        <v>49</v>
      </c>
      <c r="BE25787" s="11" t="s">
        <v>49</v>
      </c>
      <c r="BF25787" s="11" t="s">
        <v>49</v>
      </c>
      <c r="BG25787" s="11"/>
      <c r="BH25787" s="11" t="s">
        <v>49</v>
      </c>
      <c r="BI25787" s="11" t="s">
        <v>49</v>
      </c>
    </row>
    <row r="25788" spans="1:61" s="1" customFormat="1" x14ac:dyDescent="0.3">
      <c r="A25788" s="11">
        <v>25786</v>
      </c>
      <c r="B25788" s="11">
        <v>25804</v>
      </c>
      <c r="C25788" s="13" t="s">
        <v>49</v>
      </c>
      <c r="D25788" s="13" t="s">
        <v>49</v>
      </c>
      <c r="E25788" s="13" t="s">
        <v>49</v>
      </c>
      <c r="F25788" s="13" t="s">
        <v>79695</v>
      </c>
      <c r="G25788" s="13" t="s">
        <v>79696</v>
      </c>
      <c r="H25788" s="13" t="s">
        <v>49</v>
      </c>
      <c r="I25788" s="16">
        <v>20</v>
      </c>
      <c r="J25788" s="17" t="s">
        <v>49</v>
      </c>
      <c r="K25788" s="17"/>
      <c r="L25788" s="17" t="s">
        <v>49</v>
      </c>
      <c r="M25788" s="17" t="s">
        <v>49</v>
      </c>
      <c r="N25788" s="17" t="s">
        <v>49</v>
      </c>
      <c r="O25788" s="17" t="s">
        <v>49</v>
      </c>
      <c r="P25788" s="17" t="s">
        <v>49</v>
      </c>
      <c r="Q25788" s="17" t="s">
        <v>49</v>
      </c>
      <c r="R25788" s="17"/>
      <c r="S25788" s="17" t="s">
        <v>49</v>
      </c>
      <c r="T25788" s="17" t="s">
        <v>49</v>
      </c>
      <c r="U25788" s="17" t="s">
        <v>49</v>
      </c>
      <c r="V25788" s="17"/>
      <c r="W25788" s="17" t="s">
        <v>49</v>
      </c>
      <c r="X25788" s="17" t="s">
        <v>49</v>
      </c>
      <c r="Y25788" s="17" t="s">
        <v>49</v>
      </c>
      <c r="Z25788" s="17" t="s">
        <v>49</v>
      </c>
      <c r="AA25788" s="17" t="s">
        <v>49</v>
      </c>
      <c r="AB25788" s="17" t="s">
        <v>49</v>
      </c>
      <c r="AC25788" s="11"/>
      <c r="AD25788" s="11" t="s">
        <v>49</v>
      </c>
      <c r="AE25788" s="11" t="s">
        <v>50</v>
      </c>
      <c r="AF25788" s="11" t="s">
        <v>49</v>
      </c>
      <c r="AG25788" s="11" t="s">
        <v>50</v>
      </c>
      <c r="AH25788" s="11" t="s">
        <v>50</v>
      </c>
      <c r="AI25788" s="11" t="s">
        <v>49</v>
      </c>
      <c r="AJ25788" s="11" t="s">
        <v>49</v>
      </c>
      <c r="AK25788" s="11" t="s">
        <v>49</v>
      </c>
      <c r="AL25788" s="11" t="s">
        <v>49</v>
      </c>
      <c r="AM25788" s="11" t="s">
        <v>49</v>
      </c>
      <c r="AN25788" s="11" t="s">
        <v>49</v>
      </c>
      <c r="AO25788" s="11" t="s">
        <v>49</v>
      </c>
      <c r="AP25788" s="11" t="s">
        <v>49</v>
      </c>
      <c r="AQ25788" s="11" t="s">
        <v>49</v>
      </c>
      <c r="AR25788" s="11" t="s">
        <v>49</v>
      </c>
      <c r="AS25788" s="11" t="s">
        <v>49</v>
      </c>
      <c r="AT25788" s="11" t="s">
        <v>49</v>
      </c>
      <c r="AU25788" s="11" t="s">
        <v>49</v>
      </c>
      <c r="AV25788" s="11" t="s">
        <v>49</v>
      </c>
      <c r="AW25788" s="11" t="s">
        <v>50</v>
      </c>
      <c r="AX25788" s="11"/>
      <c r="AY25788" s="11" t="s">
        <v>49</v>
      </c>
      <c r="AZ25788" s="11"/>
      <c r="BA25788" s="11" t="s">
        <v>49</v>
      </c>
      <c r="BB25788" s="11" t="s">
        <v>49</v>
      </c>
      <c r="BC25788" s="11" t="s">
        <v>49</v>
      </c>
      <c r="BD25788" s="11" t="s">
        <v>49</v>
      </c>
      <c r="BE25788" s="11" t="s">
        <v>49</v>
      </c>
      <c r="BF25788" s="11" t="s">
        <v>49</v>
      </c>
      <c r="BG25788" s="11"/>
      <c r="BH25788" s="11" t="s">
        <v>49</v>
      </c>
      <c r="BI25788" s="11" t="s">
        <v>49</v>
      </c>
    </row>
    <row r="25789" spans="1:61" s="1" customFormat="1" x14ac:dyDescent="0.3">
      <c r="A25789" s="11">
        <v>25787</v>
      </c>
      <c r="B25789" s="11">
        <v>25805</v>
      </c>
      <c r="C25789" s="13" t="s">
        <v>49</v>
      </c>
      <c r="D25789" s="13" t="s">
        <v>49</v>
      </c>
      <c r="E25789" s="13" t="s">
        <v>49</v>
      </c>
      <c r="F25789" s="13" t="s">
        <v>79697</v>
      </c>
      <c r="G25789" s="13" t="s">
        <v>79698</v>
      </c>
      <c r="H25789" s="13" t="s">
        <v>79699</v>
      </c>
      <c r="I25789" s="16">
        <v>20</v>
      </c>
      <c r="J25789" s="17" t="s">
        <v>49</v>
      </c>
      <c r="K25789" s="17"/>
      <c r="L25789" s="17" t="s">
        <v>49</v>
      </c>
      <c r="M25789" s="17" t="s">
        <v>49</v>
      </c>
      <c r="N25789" s="17" t="s">
        <v>49</v>
      </c>
      <c r="O25789" s="17" t="s">
        <v>49</v>
      </c>
      <c r="P25789" s="17" t="s">
        <v>49</v>
      </c>
      <c r="Q25789" s="17" t="s">
        <v>49</v>
      </c>
      <c r="R25789" s="17"/>
      <c r="S25789" s="17" t="s">
        <v>49</v>
      </c>
      <c r="T25789" s="17" t="s">
        <v>49</v>
      </c>
      <c r="U25789" s="17" t="s">
        <v>49</v>
      </c>
      <c r="V25789" s="17"/>
      <c r="W25789" s="17" t="s">
        <v>49</v>
      </c>
      <c r="X25789" s="17" t="s">
        <v>49</v>
      </c>
      <c r="Y25789" s="17" t="s">
        <v>49</v>
      </c>
      <c r="Z25789" s="17" t="s">
        <v>49</v>
      </c>
      <c r="AA25789" s="17" t="s">
        <v>49</v>
      </c>
      <c r="AB25789" s="17" t="s">
        <v>50</v>
      </c>
      <c r="AC25789" s="11"/>
      <c r="AD25789" s="11" t="s">
        <v>49</v>
      </c>
      <c r="AE25789" s="11" t="s">
        <v>49</v>
      </c>
      <c r="AF25789" s="11" t="s">
        <v>49</v>
      </c>
      <c r="AG25789" s="11" t="s">
        <v>50</v>
      </c>
      <c r="AH25789" s="11" t="s">
        <v>50</v>
      </c>
      <c r="AI25789" s="11" t="s">
        <v>49</v>
      </c>
      <c r="AJ25789" s="11" t="s">
        <v>49</v>
      </c>
      <c r="AK25789" s="11" t="s">
        <v>49</v>
      </c>
      <c r="AL25789" s="11" t="s">
        <v>49</v>
      </c>
      <c r="AM25789" s="11" t="s">
        <v>49</v>
      </c>
      <c r="AN25789" s="11" t="s">
        <v>49</v>
      </c>
      <c r="AO25789" s="11" t="s">
        <v>49</v>
      </c>
      <c r="AP25789" s="11" t="s">
        <v>49</v>
      </c>
      <c r="AQ25789" s="11" t="s">
        <v>49</v>
      </c>
      <c r="AR25789" s="11" t="s">
        <v>49</v>
      </c>
      <c r="AS25789" s="11" t="s">
        <v>49</v>
      </c>
      <c r="AT25789" s="11" t="s">
        <v>49</v>
      </c>
      <c r="AU25789" s="11" t="s">
        <v>49</v>
      </c>
      <c r="AV25789" s="11" t="s">
        <v>49</v>
      </c>
      <c r="AW25789" s="11" t="s">
        <v>50</v>
      </c>
      <c r="AX25789" s="11" t="s">
        <v>50</v>
      </c>
      <c r="AY25789" s="11" t="s">
        <v>49</v>
      </c>
      <c r="AZ25789" s="11" t="s">
        <v>50</v>
      </c>
      <c r="BA25789" s="11" t="s">
        <v>49</v>
      </c>
      <c r="BB25789" s="11" t="s">
        <v>49</v>
      </c>
      <c r="BC25789" s="11" t="s">
        <v>50</v>
      </c>
      <c r="BD25789" s="11" t="s">
        <v>49</v>
      </c>
      <c r="BE25789" s="11" t="s">
        <v>49</v>
      </c>
      <c r="BF25789" s="11" t="s">
        <v>49</v>
      </c>
      <c r="BG25789" s="11"/>
      <c r="BH25789" s="11" t="s">
        <v>49</v>
      </c>
      <c r="BI25789" s="11" t="s">
        <v>49</v>
      </c>
    </row>
    <row r="25790" spans="1:61" s="1" customFormat="1" x14ac:dyDescent="0.3">
      <c r="A25790" s="11">
        <v>25788</v>
      </c>
      <c r="B25790" s="11">
        <v>25806</v>
      </c>
      <c r="C25790" s="13" t="s">
        <v>49</v>
      </c>
      <c r="D25790" s="13" t="s">
        <v>49</v>
      </c>
      <c r="E25790" s="13" t="s">
        <v>49</v>
      </c>
      <c r="F25790" s="13" t="s">
        <v>79700</v>
      </c>
      <c r="G25790" s="13" t="s">
        <v>79701</v>
      </c>
      <c r="H25790" s="13" t="s">
        <v>49</v>
      </c>
      <c r="I25790" s="16">
        <v>20</v>
      </c>
      <c r="J25790" s="17" t="s">
        <v>49</v>
      </c>
      <c r="K25790" s="17"/>
      <c r="L25790" s="17" t="s">
        <v>49</v>
      </c>
      <c r="M25790" s="17" t="s">
        <v>49</v>
      </c>
      <c r="N25790" s="17" t="s">
        <v>49</v>
      </c>
      <c r="O25790" s="17" t="s">
        <v>49</v>
      </c>
      <c r="P25790" s="17" t="s">
        <v>49</v>
      </c>
      <c r="Q25790" s="17" t="s">
        <v>49</v>
      </c>
      <c r="R25790" s="17"/>
      <c r="S25790" s="17" t="s">
        <v>49</v>
      </c>
      <c r="T25790" s="17" t="s">
        <v>49</v>
      </c>
      <c r="U25790" s="17" t="s">
        <v>49</v>
      </c>
      <c r="V25790" s="17"/>
      <c r="W25790" s="17" t="s">
        <v>49</v>
      </c>
      <c r="X25790" s="17" t="s">
        <v>49</v>
      </c>
      <c r="Y25790" s="17" t="s">
        <v>49</v>
      </c>
      <c r="Z25790" s="17" t="s">
        <v>49</v>
      </c>
      <c r="AA25790" s="17" t="s">
        <v>49</v>
      </c>
      <c r="AB25790" s="17" t="s">
        <v>49</v>
      </c>
      <c r="AC25790" s="11"/>
      <c r="AD25790" s="11" t="s">
        <v>49</v>
      </c>
      <c r="AE25790" s="11" t="s">
        <v>49</v>
      </c>
      <c r="AF25790" s="11" t="s">
        <v>49</v>
      </c>
      <c r="AG25790" s="11" t="s">
        <v>49</v>
      </c>
      <c r="AH25790" s="11"/>
      <c r="AI25790" s="11" t="s">
        <v>49</v>
      </c>
      <c r="AJ25790" s="11" t="s">
        <v>49</v>
      </c>
      <c r="AK25790" s="11" t="s">
        <v>49</v>
      </c>
      <c r="AL25790" s="11" t="s">
        <v>49</v>
      </c>
      <c r="AM25790" s="11" t="s">
        <v>49</v>
      </c>
      <c r="AN25790" s="11" t="s">
        <v>49</v>
      </c>
      <c r="AO25790" s="11" t="s">
        <v>49</v>
      </c>
      <c r="AP25790" s="11" t="s">
        <v>49</v>
      </c>
      <c r="AQ25790" s="11" t="s">
        <v>49</v>
      </c>
      <c r="AR25790" s="11" t="s">
        <v>49</v>
      </c>
      <c r="AS25790" s="11" t="s">
        <v>49</v>
      </c>
      <c r="AT25790" s="11" t="s">
        <v>49</v>
      </c>
      <c r="AU25790" s="11" t="s">
        <v>49</v>
      </c>
      <c r="AV25790" s="11" t="s">
        <v>49</v>
      </c>
      <c r="AW25790" s="11" t="s">
        <v>50</v>
      </c>
      <c r="AX25790" s="11" t="s">
        <v>50</v>
      </c>
      <c r="AY25790" s="11" t="s">
        <v>49</v>
      </c>
      <c r="AZ25790" s="11"/>
      <c r="BA25790" s="11" t="s">
        <v>49</v>
      </c>
      <c r="BB25790" s="11" t="s">
        <v>49</v>
      </c>
      <c r="BC25790" s="11" t="s">
        <v>49</v>
      </c>
      <c r="BD25790" s="11" t="s">
        <v>49</v>
      </c>
      <c r="BE25790" s="11" t="s">
        <v>49</v>
      </c>
      <c r="BF25790" s="11" t="s">
        <v>49</v>
      </c>
      <c r="BG25790" s="11"/>
      <c r="BH25790" s="11" t="s">
        <v>49</v>
      </c>
      <c r="BI25790" s="11" t="s">
        <v>49</v>
      </c>
    </row>
    <row r="25791" spans="1:61" s="1" customFormat="1" ht="28.8" x14ac:dyDescent="0.3">
      <c r="A25791" s="11">
        <v>25789</v>
      </c>
      <c r="B25791" s="11">
        <v>25807</v>
      </c>
      <c r="C25791" s="13" t="s">
        <v>49</v>
      </c>
      <c r="D25791" s="13" t="s">
        <v>49</v>
      </c>
      <c r="E25791" s="13" t="s">
        <v>49</v>
      </c>
      <c r="F25791" s="13" t="s">
        <v>79702</v>
      </c>
      <c r="G25791" s="13" t="s">
        <v>79703</v>
      </c>
      <c r="H25791" s="13" t="s">
        <v>49</v>
      </c>
      <c r="I25791" s="16">
        <v>20</v>
      </c>
      <c r="J25791" s="17" t="s">
        <v>49</v>
      </c>
      <c r="K25791" s="17"/>
      <c r="L25791" s="17" t="s">
        <v>49</v>
      </c>
      <c r="M25791" s="17" t="s">
        <v>49</v>
      </c>
      <c r="N25791" s="17" t="s">
        <v>49</v>
      </c>
      <c r="O25791" s="17" t="s">
        <v>49</v>
      </c>
      <c r="P25791" s="17" t="s">
        <v>49</v>
      </c>
      <c r="Q25791" s="17" t="s">
        <v>49</v>
      </c>
      <c r="R25791" s="17"/>
      <c r="S25791" s="17" t="s">
        <v>49</v>
      </c>
      <c r="T25791" s="17" t="s">
        <v>50</v>
      </c>
      <c r="U25791" s="17" t="s">
        <v>49</v>
      </c>
      <c r="V25791" s="17"/>
      <c r="W25791" s="17" t="s">
        <v>50</v>
      </c>
      <c r="X25791" s="17" t="s">
        <v>49</v>
      </c>
      <c r="Y25791" s="17" t="s">
        <v>50</v>
      </c>
      <c r="Z25791" s="17" t="s">
        <v>49</v>
      </c>
      <c r="AA25791" s="17" t="s">
        <v>50</v>
      </c>
      <c r="AB25791" s="17" t="s">
        <v>49</v>
      </c>
      <c r="AC25791" s="11"/>
      <c r="AD25791" s="11" t="s">
        <v>50</v>
      </c>
      <c r="AE25791" s="11" t="s">
        <v>49</v>
      </c>
      <c r="AF25791" s="11" t="s">
        <v>49</v>
      </c>
      <c r="AG25791" s="11" t="s">
        <v>49</v>
      </c>
      <c r="AH25791" s="11"/>
      <c r="AI25791" s="11" t="s">
        <v>49</v>
      </c>
      <c r="AJ25791" s="11" t="s">
        <v>49</v>
      </c>
      <c r="AK25791" s="11" t="s">
        <v>49</v>
      </c>
      <c r="AL25791" s="11" t="s">
        <v>49</v>
      </c>
      <c r="AM25791" s="11" t="s">
        <v>49</v>
      </c>
      <c r="AN25791" s="11" t="s">
        <v>49</v>
      </c>
      <c r="AO25791" s="11" t="s">
        <v>49</v>
      </c>
      <c r="AP25791" s="11" t="s">
        <v>49</v>
      </c>
      <c r="AQ25791" s="11" t="s">
        <v>49</v>
      </c>
      <c r="AR25791" s="11" t="s">
        <v>49</v>
      </c>
      <c r="AS25791" s="11" t="s">
        <v>49</v>
      </c>
      <c r="AT25791" s="11" t="s">
        <v>49</v>
      </c>
      <c r="AU25791" s="11" t="s">
        <v>49</v>
      </c>
      <c r="AV25791" s="11" t="s">
        <v>49</v>
      </c>
      <c r="AW25791" s="11" t="s">
        <v>49</v>
      </c>
      <c r="AX25791" s="11"/>
      <c r="AY25791" s="11" t="s">
        <v>50</v>
      </c>
      <c r="AZ25791" s="11"/>
      <c r="BA25791" s="11" t="s">
        <v>49</v>
      </c>
      <c r="BB25791" s="11" t="s">
        <v>49</v>
      </c>
      <c r="BC25791" s="11" t="s">
        <v>49</v>
      </c>
      <c r="BD25791" s="11" t="s">
        <v>49</v>
      </c>
      <c r="BE25791" s="11" t="s">
        <v>50</v>
      </c>
      <c r="BF25791" s="11" t="s">
        <v>49</v>
      </c>
      <c r="BG25791" s="11"/>
      <c r="BH25791" s="11" t="s">
        <v>49</v>
      </c>
      <c r="BI25791" s="11" t="s">
        <v>49</v>
      </c>
    </row>
    <row r="25792" spans="1:61" s="1" customFormat="1" x14ac:dyDescent="0.3">
      <c r="A25792" s="11">
        <v>25790</v>
      </c>
      <c r="B25792" s="11">
        <v>25808</v>
      </c>
      <c r="C25792" s="13" t="s">
        <v>49</v>
      </c>
      <c r="D25792" s="13" t="s">
        <v>49</v>
      </c>
      <c r="E25792" s="13" t="s">
        <v>49</v>
      </c>
      <c r="F25792" s="13" t="s">
        <v>79704</v>
      </c>
      <c r="G25792" s="13" t="s">
        <v>79705</v>
      </c>
      <c r="H25792" s="13" t="s">
        <v>49</v>
      </c>
      <c r="I25792" s="16">
        <v>20</v>
      </c>
      <c r="J25792" s="17" t="s">
        <v>49</v>
      </c>
      <c r="K25792" s="17"/>
      <c r="L25792" s="17" t="s">
        <v>49</v>
      </c>
      <c r="M25792" s="17" t="s">
        <v>49</v>
      </c>
      <c r="N25792" s="17" t="s">
        <v>49</v>
      </c>
      <c r="O25792" s="17" t="s">
        <v>49</v>
      </c>
      <c r="P25792" s="17" t="s">
        <v>49</v>
      </c>
      <c r="Q25792" s="17" t="s">
        <v>49</v>
      </c>
      <c r="R25792" s="17"/>
      <c r="S25792" s="17" t="s">
        <v>49</v>
      </c>
      <c r="T25792" s="17" t="s">
        <v>49</v>
      </c>
      <c r="U25792" s="17" t="s">
        <v>49</v>
      </c>
      <c r="V25792" s="17"/>
      <c r="W25792" s="17" t="s">
        <v>49</v>
      </c>
      <c r="X25792" s="17" t="s">
        <v>49</v>
      </c>
      <c r="Y25792" s="17" t="s">
        <v>49</v>
      </c>
      <c r="Z25792" s="17" t="s">
        <v>49</v>
      </c>
      <c r="AA25792" s="17" t="s">
        <v>49</v>
      </c>
      <c r="AB25792" s="17" t="s">
        <v>49</v>
      </c>
      <c r="AC25792" s="11"/>
      <c r="AD25792" s="11" t="s">
        <v>50</v>
      </c>
      <c r="AE25792" s="11" t="s">
        <v>50</v>
      </c>
      <c r="AF25792" s="11" t="s">
        <v>49</v>
      </c>
      <c r="AG25792" s="11" t="s">
        <v>50</v>
      </c>
      <c r="AH25792" s="11"/>
      <c r="AI25792" s="11" t="s">
        <v>49</v>
      </c>
      <c r="AJ25792" s="11" t="s">
        <v>49</v>
      </c>
      <c r="AK25792" s="11" t="s">
        <v>49</v>
      </c>
      <c r="AL25792" s="11" t="s">
        <v>49</v>
      </c>
      <c r="AM25792" s="11" t="s">
        <v>49</v>
      </c>
      <c r="AN25792" s="11" t="s">
        <v>49</v>
      </c>
      <c r="AO25792" s="11" t="s">
        <v>49</v>
      </c>
      <c r="AP25792" s="11" t="s">
        <v>49</v>
      </c>
      <c r="AQ25792" s="11" t="s">
        <v>49</v>
      </c>
      <c r="AR25792" s="11" t="s">
        <v>49</v>
      </c>
      <c r="AS25792" s="11" t="s">
        <v>49</v>
      </c>
      <c r="AT25792" s="11" t="s">
        <v>49</v>
      </c>
      <c r="AU25792" s="11" t="s">
        <v>49</v>
      </c>
      <c r="AV25792" s="11" t="s">
        <v>49</v>
      </c>
      <c r="AW25792" s="11" t="s">
        <v>49</v>
      </c>
      <c r="AX25792" s="11"/>
      <c r="AY25792" s="11" t="s">
        <v>49</v>
      </c>
      <c r="AZ25792" s="11"/>
      <c r="BA25792" s="11" t="s">
        <v>49</v>
      </c>
      <c r="BB25792" s="11" t="s">
        <v>49</v>
      </c>
      <c r="BC25792" s="11" t="s">
        <v>49</v>
      </c>
      <c r="BD25792" s="11" t="s">
        <v>49</v>
      </c>
      <c r="BE25792" s="11" t="s">
        <v>49</v>
      </c>
      <c r="BF25792" s="11" t="s">
        <v>49</v>
      </c>
      <c r="BG25792" s="11"/>
      <c r="BH25792" s="11" t="s">
        <v>49</v>
      </c>
      <c r="BI25792" s="11" t="s">
        <v>49</v>
      </c>
    </row>
    <row r="25793" spans="1:61" s="1" customFormat="1" x14ac:dyDescent="0.3">
      <c r="A25793" s="11">
        <v>25791</v>
      </c>
      <c r="B25793" s="11">
        <v>25809</v>
      </c>
      <c r="C25793" s="13" t="s">
        <v>49</v>
      </c>
      <c r="D25793" s="13" t="s">
        <v>49</v>
      </c>
      <c r="E25793" s="13" t="s">
        <v>49</v>
      </c>
      <c r="F25793" s="13" t="s">
        <v>79706</v>
      </c>
      <c r="G25793" s="13" t="s">
        <v>79707</v>
      </c>
      <c r="H25793" s="13" t="s">
        <v>79708</v>
      </c>
      <c r="I25793" s="16">
        <v>70</v>
      </c>
      <c r="J25793" s="17" t="s">
        <v>49</v>
      </c>
      <c r="K25793" s="17"/>
      <c r="L25793" s="17" t="s">
        <v>49</v>
      </c>
      <c r="M25793" s="17" t="s">
        <v>49</v>
      </c>
      <c r="N25793" s="17" t="s">
        <v>49</v>
      </c>
      <c r="O25793" s="17" t="s">
        <v>49</v>
      </c>
      <c r="P25793" s="17" t="s">
        <v>49</v>
      </c>
      <c r="Q25793" s="17" t="s">
        <v>49</v>
      </c>
      <c r="R25793" s="17"/>
      <c r="S25793" s="17" t="s">
        <v>49</v>
      </c>
      <c r="T25793" s="17" t="s">
        <v>49</v>
      </c>
      <c r="U25793" s="17" t="s">
        <v>49</v>
      </c>
      <c r="V25793" s="17"/>
      <c r="W25793" s="17" t="s">
        <v>49</v>
      </c>
      <c r="X25793" s="17" t="s">
        <v>49</v>
      </c>
      <c r="Y25793" s="17" t="s">
        <v>49</v>
      </c>
      <c r="Z25793" s="17" t="s">
        <v>49</v>
      </c>
      <c r="AA25793" s="17" t="s">
        <v>49</v>
      </c>
      <c r="AB25793" s="17" t="s">
        <v>49</v>
      </c>
      <c r="AC25793" s="11"/>
      <c r="AD25793" s="11" t="s">
        <v>49</v>
      </c>
      <c r="AE25793" s="11" t="s">
        <v>49</v>
      </c>
      <c r="AF25793" s="11" t="s">
        <v>49</v>
      </c>
      <c r="AG25793" s="11" t="s">
        <v>49</v>
      </c>
      <c r="AH25793" s="11"/>
      <c r="AI25793" s="11" t="s">
        <v>49</v>
      </c>
      <c r="AJ25793" s="11" t="s">
        <v>49</v>
      </c>
      <c r="AK25793" s="11" t="s">
        <v>49</v>
      </c>
      <c r="AL25793" s="11" t="s">
        <v>49</v>
      </c>
      <c r="AM25793" s="11" t="s">
        <v>49</v>
      </c>
      <c r="AN25793" s="11" t="s">
        <v>49</v>
      </c>
      <c r="AO25793" s="11" t="s">
        <v>49</v>
      </c>
      <c r="AP25793" s="11" t="s">
        <v>49</v>
      </c>
      <c r="AQ25793" s="11" t="s">
        <v>50</v>
      </c>
      <c r="AR25793" s="11" t="s">
        <v>50</v>
      </c>
      <c r="AS25793" s="11" t="s">
        <v>50</v>
      </c>
      <c r="AT25793" s="11" t="s">
        <v>49</v>
      </c>
      <c r="AU25793" s="11" t="s">
        <v>49</v>
      </c>
      <c r="AV25793" s="11" t="s">
        <v>50</v>
      </c>
      <c r="AW25793" s="11" t="s">
        <v>49</v>
      </c>
      <c r="AX25793" s="11" t="s">
        <v>50</v>
      </c>
      <c r="AY25793" s="11" t="s">
        <v>49</v>
      </c>
      <c r="AZ25793" s="11"/>
      <c r="BA25793" s="11" t="s">
        <v>49</v>
      </c>
      <c r="BB25793" s="11" t="s">
        <v>49</v>
      </c>
      <c r="BC25793" s="11" t="s">
        <v>49</v>
      </c>
      <c r="BD25793" s="11" t="s">
        <v>49</v>
      </c>
      <c r="BE25793" s="11" t="s">
        <v>49</v>
      </c>
      <c r="BF25793" s="11" t="s">
        <v>49</v>
      </c>
      <c r="BG25793" s="11"/>
      <c r="BH25793" s="11" t="s">
        <v>49</v>
      </c>
      <c r="BI25793" s="11" t="s">
        <v>49</v>
      </c>
    </row>
    <row r="25794" spans="1:61" s="1" customFormat="1" x14ac:dyDescent="0.3">
      <c r="A25794" s="11">
        <v>25792</v>
      </c>
      <c r="B25794" s="11">
        <v>25810</v>
      </c>
      <c r="C25794" s="13" t="s">
        <v>49</v>
      </c>
      <c r="D25794" s="13" t="s">
        <v>49</v>
      </c>
      <c r="E25794" s="13" t="s">
        <v>49</v>
      </c>
      <c r="F25794" s="13" t="s">
        <v>55583</v>
      </c>
      <c r="G25794" s="13" t="s">
        <v>79709</v>
      </c>
      <c r="H25794" s="13" t="s">
        <v>79710</v>
      </c>
      <c r="I25794" s="16">
        <v>20</v>
      </c>
      <c r="J25794" s="17" t="s">
        <v>49</v>
      </c>
      <c r="K25794" s="17"/>
      <c r="L25794" s="17" t="s">
        <v>49</v>
      </c>
      <c r="M25794" s="17" t="s">
        <v>49</v>
      </c>
      <c r="N25794" s="17" t="s">
        <v>49</v>
      </c>
      <c r="O25794" s="17" t="s">
        <v>49</v>
      </c>
      <c r="P25794" s="17" t="s">
        <v>49</v>
      </c>
      <c r="Q25794" s="17" t="s">
        <v>49</v>
      </c>
      <c r="R25794" s="17"/>
      <c r="S25794" s="17" t="s">
        <v>49</v>
      </c>
      <c r="T25794" s="17" t="s">
        <v>49</v>
      </c>
      <c r="U25794" s="17" t="s">
        <v>49</v>
      </c>
      <c r="V25794" s="17"/>
      <c r="W25794" s="17" t="s">
        <v>49</v>
      </c>
      <c r="X25794" s="17" t="s">
        <v>49</v>
      </c>
      <c r="Y25794" s="17" t="s">
        <v>49</v>
      </c>
      <c r="Z25794" s="17" t="s">
        <v>49</v>
      </c>
      <c r="AA25794" s="17" t="s">
        <v>49</v>
      </c>
      <c r="AB25794" s="17" t="s">
        <v>49</v>
      </c>
      <c r="AC25794" s="11"/>
      <c r="AD25794" s="11" t="s">
        <v>49</v>
      </c>
      <c r="AE25794" s="11" t="s">
        <v>49</v>
      </c>
      <c r="AF25794" s="11" t="s">
        <v>49</v>
      </c>
      <c r="AG25794" s="11" t="s">
        <v>49</v>
      </c>
      <c r="AH25794" s="11"/>
      <c r="AI25794" s="11" t="s">
        <v>49</v>
      </c>
      <c r="AJ25794" s="11" t="s">
        <v>49</v>
      </c>
      <c r="AK25794" s="11" t="s">
        <v>49</v>
      </c>
      <c r="AL25794" s="11" t="s">
        <v>49</v>
      </c>
      <c r="AM25794" s="11" t="s">
        <v>49</v>
      </c>
      <c r="AN25794" s="11" t="s">
        <v>49</v>
      </c>
      <c r="AO25794" s="11" t="s">
        <v>50</v>
      </c>
      <c r="AP25794" s="11" t="s">
        <v>49</v>
      </c>
      <c r="AQ25794" s="11" t="s">
        <v>50</v>
      </c>
      <c r="AR25794" s="11" t="s">
        <v>50</v>
      </c>
      <c r="AS25794" s="11" t="s">
        <v>50</v>
      </c>
      <c r="AT25794" s="11" t="s">
        <v>49</v>
      </c>
      <c r="AU25794" s="11" t="s">
        <v>49</v>
      </c>
      <c r="AV25794" s="11" t="s">
        <v>49</v>
      </c>
      <c r="AW25794" s="11" t="s">
        <v>49</v>
      </c>
      <c r="AX25794" s="11" t="s">
        <v>50</v>
      </c>
      <c r="AY25794" s="11" t="s">
        <v>49</v>
      </c>
      <c r="AZ25794" s="11"/>
      <c r="BA25794" s="11" t="s">
        <v>49</v>
      </c>
      <c r="BB25794" s="11" t="s">
        <v>49</v>
      </c>
      <c r="BC25794" s="11" t="s">
        <v>49</v>
      </c>
      <c r="BD25794" s="11" t="s">
        <v>49</v>
      </c>
      <c r="BE25794" s="11" t="s">
        <v>49</v>
      </c>
      <c r="BF25794" s="11" t="s">
        <v>49</v>
      </c>
      <c r="BG25794" s="11"/>
      <c r="BH25794" s="11" t="s">
        <v>49</v>
      </c>
      <c r="BI25794" s="11" t="s">
        <v>49</v>
      </c>
    </row>
    <row r="25795" spans="1:61" s="1" customFormat="1" x14ac:dyDescent="0.3">
      <c r="A25795" s="11">
        <v>25793</v>
      </c>
      <c r="B25795" s="11">
        <v>25811</v>
      </c>
      <c r="C25795" s="13" t="s">
        <v>49</v>
      </c>
      <c r="D25795" s="13" t="s">
        <v>49</v>
      </c>
      <c r="E25795" s="13" t="s">
        <v>49</v>
      </c>
      <c r="F25795" s="13" t="s">
        <v>79711</v>
      </c>
      <c r="G25795" s="13" t="s">
        <v>79712</v>
      </c>
      <c r="H25795" s="13" t="s">
        <v>79713</v>
      </c>
      <c r="I25795" s="16">
        <v>20</v>
      </c>
      <c r="J25795" s="17" t="s">
        <v>49</v>
      </c>
      <c r="K25795" s="17"/>
      <c r="L25795" s="17" t="s">
        <v>50</v>
      </c>
      <c r="M25795" s="17" t="s">
        <v>49</v>
      </c>
      <c r="N25795" s="17" t="s">
        <v>49</v>
      </c>
      <c r="O25795" s="17" t="s">
        <v>49</v>
      </c>
      <c r="P25795" s="17" t="s">
        <v>49</v>
      </c>
      <c r="Q25795" s="17" t="s">
        <v>49</v>
      </c>
      <c r="R25795" s="17"/>
      <c r="S25795" s="17" t="s">
        <v>49</v>
      </c>
      <c r="T25795" s="17" t="s">
        <v>49</v>
      </c>
      <c r="U25795" s="17" t="s">
        <v>49</v>
      </c>
      <c r="V25795" s="17"/>
      <c r="W25795" s="17" t="s">
        <v>49</v>
      </c>
      <c r="X25795" s="17" t="s">
        <v>49</v>
      </c>
      <c r="Y25795" s="17" t="s">
        <v>49</v>
      </c>
      <c r="Z25795" s="17" t="s">
        <v>49</v>
      </c>
      <c r="AA25795" s="17" t="s">
        <v>49</v>
      </c>
      <c r="AB25795" s="17" t="s">
        <v>49</v>
      </c>
      <c r="AC25795" s="11"/>
      <c r="AD25795" s="11" t="s">
        <v>49</v>
      </c>
      <c r="AE25795" s="11" t="s">
        <v>49</v>
      </c>
      <c r="AF25795" s="11" t="s">
        <v>49</v>
      </c>
      <c r="AG25795" s="11" t="s">
        <v>49</v>
      </c>
      <c r="AH25795" s="11"/>
      <c r="AI25795" s="11" t="s">
        <v>49</v>
      </c>
      <c r="AJ25795" s="11" t="s">
        <v>49</v>
      </c>
      <c r="AK25795" s="11" t="s">
        <v>49</v>
      </c>
      <c r="AL25795" s="11" t="s">
        <v>49</v>
      </c>
      <c r="AM25795" s="11" t="s">
        <v>49</v>
      </c>
      <c r="AN25795" s="11" t="s">
        <v>49</v>
      </c>
      <c r="AO25795" s="11" t="s">
        <v>49</v>
      </c>
      <c r="AP25795" s="11" t="s">
        <v>49</v>
      </c>
      <c r="AQ25795" s="11" t="s">
        <v>50</v>
      </c>
      <c r="AR25795" s="11" t="s">
        <v>49</v>
      </c>
      <c r="AS25795" s="11" t="s">
        <v>49</v>
      </c>
      <c r="AT25795" s="11" t="s">
        <v>49</v>
      </c>
      <c r="AU25795" s="11" t="s">
        <v>49</v>
      </c>
      <c r="AV25795" s="11" t="s">
        <v>50</v>
      </c>
      <c r="AW25795" s="11" t="s">
        <v>49</v>
      </c>
      <c r="AX25795" s="11" t="s">
        <v>50</v>
      </c>
      <c r="AY25795" s="11" t="s">
        <v>49</v>
      </c>
      <c r="AZ25795" s="11"/>
      <c r="BA25795" s="11" t="s">
        <v>49</v>
      </c>
      <c r="BB25795" s="11" t="s">
        <v>49</v>
      </c>
      <c r="BC25795" s="11" t="s">
        <v>49</v>
      </c>
      <c r="BD25795" s="11" t="s">
        <v>49</v>
      </c>
      <c r="BE25795" s="11" t="s">
        <v>49</v>
      </c>
      <c r="BF25795" s="11" t="s">
        <v>49</v>
      </c>
      <c r="BG25795" s="11" t="s">
        <v>50</v>
      </c>
      <c r="BH25795" s="11" t="s">
        <v>49</v>
      </c>
      <c r="BI25795" s="11" t="s">
        <v>49</v>
      </c>
    </row>
    <row r="25796" spans="1:61" s="1" customFormat="1" x14ac:dyDescent="0.3">
      <c r="A25796" s="11">
        <v>25794</v>
      </c>
      <c r="B25796" s="11">
        <v>25812</v>
      </c>
      <c r="C25796" s="13" t="s">
        <v>49</v>
      </c>
      <c r="D25796" s="13" t="s">
        <v>49</v>
      </c>
      <c r="E25796" s="13" t="s">
        <v>49</v>
      </c>
      <c r="F25796" s="13" t="s">
        <v>79714</v>
      </c>
      <c r="G25796" s="13" t="s">
        <v>49</v>
      </c>
      <c r="H25796" s="13" t="s">
        <v>79715</v>
      </c>
      <c r="I25796" s="16">
        <v>20</v>
      </c>
      <c r="J25796" s="17" t="s">
        <v>49</v>
      </c>
      <c r="K25796" s="17"/>
      <c r="L25796" s="17" t="s">
        <v>49</v>
      </c>
      <c r="M25796" s="17" t="s">
        <v>49</v>
      </c>
      <c r="N25796" s="17" t="s">
        <v>49</v>
      </c>
      <c r="O25796" s="17" t="s">
        <v>49</v>
      </c>
      <c r="P25796" s="17" t="s">
        <v>49</v>
      </c>
      <c r="Q25796" s="17" t="s">
        <v>49</v>
      </c>
      <c r="R25796" s="17"/>
      <c r="S25796" s="17" t="s">
        <v>49</v>
      </c>
      <c r="T25796" s="17" t="s">
        <v>49</v>
      </c>
      <c r="U25796" s="17" t="s">
        <v>49</v>
      </c>
      <c r="V25796" s="17"/>
      <c r="W25796" s="17" t="s">
        <v>49</v>
      </c>
      <c r="X25796" s="17" t="s">
        <v>49</v>
      </c>
      <c r="Y25796" s="17" t="s">
        <v>49</v>
      </c>
      <c r="Z25796" s="17" t="s">
        <v>49</v>
      </c>
      <c r="AA25796" s="17" t="s">
        <v>49</v>
      </c>
      <c r="AB25796" s="17" t="s">
        <v>49</v>
      </c>
      <c r="AC25796" s="11"/>
      <c r="AD25796" s="11" t="s">
        <v>49</v>
      </c>
      <c r="AE25796" s="11" t="s">
        <v>49</v>
      </c>
      <c r="AF25796" s="11" t="s">
        <v>49</v>
      </c>
      <c r="AG25796" s="11" t="s">
        <v>49</v>
      </c>
      <c r="AH25796" s="11"/>
      <c r="AI25796" s="11" t="s">
        <v>49</v>
      </c>
      <c r="AJ25796" s="11" t="s">
        <v>49</v>
      </c>
      <c r="AK25796" s="11" t="s">
        <v>49</v>
      </c>
      <c r="AL25796" s="11" t="s">
        <v>49</v>
      </c>
      <c r="AM25796" s="11" t="s">
        <v>50</v>
      </c>
      <c r="AN25796" s="11" t="s">
        <v>49</v>
      </c>
      <c r="AO25796" s="11" t="s">
        <v>49</v>
      </c>
      <c r="AP25796" s="11" t="s">
        <v>49</v>
      </c>
      <c r="AQ25796" s="11" t="s">
        <v>49</v>
      </c>
      <c r="AR25796" s="11" t="s">
        <v>49</v>
      </c>
      <c r="AS25796" s="11" t="s">
        <v>49</v>
      </c>
      <c r="AT25796" s="11" t="s">
        <v>49</v>
      </c>
      <c r="AU25796" s="11" t="s">
        <v>49</v>
      </c>
      <c r="AV25796" s="11" t="s">
        <v>49</v>
      </c>
      <c r="AW25796" s="11" t="s">
        <v>49</v>
      </c>
      <c r="AX25796" s="11" t="s">
        <v>50</v>
      </c>
      <c r="AY25796" s="11" t="s">
        <v>49</v>
      </c>
      <c r="AZ25796" s="11"/>
      <c r="BA25796" s="11" t="s">
        <v>49</v>
      </c>
      <c r="BB25796" s="11" t="s">
        <v>49</v>
      </c>
      <c r="BC25796" s="11" t="s">
        <v>49</v>
      </c>
      <c r="BD25796" s="11" t="s">
        <v>49</v>
      </c>
      <c r="BE25796" s="11" t="s">
        <v>49</v>
      </c>
      <c r="BF25796" s="11" t="s">
        <v>49</v>
      </c>
      <c r="BG25796" s="11"/>
      <c r="BH25796" s="11" t="s">
        <v>49</v>
      </c>
      <c r="BI25796" s="11" t="s">
        <v>49</v>
      </c>
    </row>
    <row r="25797" spans="1:61" s="1" customFormat="1" x14ac:dyDescent="0.3">
      <c r="A25797" s="11">
        <v>25795</v>
      </c>
      <c r="B25797" s="11">
        <v>25813</v>
      </c>
      <c r="C25797" s="13" t="s">
        <v>49</v>
      </c>
      <c r="D25797" s="13" t="s">
        <v>49</v>
      </c>
      <c r="E25797" s="13" t="s">
        <v>49</v>
      </c>
      <c r="F25797" s="13" t="s">
        <v>79716</v>
      </c>
      <c r="G25797" s="13" t="s">
        <v>79717</v>
      </c>
      <c r="H25797" s="13" t="s">
        <v>49</v>
      </c>
      <c r="I25797" s="16">
        <v>40</v>
      </c>
      <c r="J25797" s="17" t="s">
        <v>49</v>
      </c>
      <c r="K25797" s="17"/>
      <c r="L25797" s="17" t="s">
        <v>49</v>
      </c>
      <c r="M25797" s="17" t="s">
        <v>49</v>
      </c>
      <c r="N25797" s="17" t="s">
        <v>49</v>
      </c>
      <c r="O25797" s="17" t="s">
        <v>49</v>
      </c>
      <c r="P25797" s="17" t="s">
        <v>49</v>
      </c>
      <c r="Q25797" s="17" t="s">
        <v>49</v>
      </c>
      <c r="R25797" s="17"/>
      <c r="S25797" s="17" t="s">
        <v>49</v>
      </c>
      <c r="T25797" s="17" t="s">
        <v>49</v>
      </c>
      <c r="U25797" s="17" t="s">
        <v>49</v>
      </c>
      <c r="V25797" s="17"/>
      <c r="W25797" s="17" t="s">
        <v>49</v>
      </c>
      <c r="X25797" s="17" t="s">
        <v>49</v>
      </c>
      <c r="Y25797" s="17" t="s">
        <v>49</v>
      </c>
      <c r="Z25797" s="17" t="s">
        <v>49</v>
      </c>
      <c r="AA25797" s="17" t="s">
        <v>49</v>
      </c>
      <c r="AB25797" s="17" t="s">
        <v>49</v>
      </c>
      <c r="AC25797" s="11"/>
      <c r="AD25797" s="11" t="s">
        <v>49</v>
      </c>
      <c r="AE25797" s="11" t="s">
        <v>49</v>
      </c>
      <c r="AF25797" s="11" t="s">
        <v>49</v>
      </c>
      <c r="AG25797" s="11" t="s">
        <v>49</v>
      </c>
      <c r="AH25797" s="11"/>
      <c r="AI25797" s="11" t="s">
        <v>49</v>
      </c>
      <c r="AJ25797" s="11" t="s">
        <v>49</v>
      </c>
      <c r="AK25797" s="11" t="s">
        <v>49</v>
      </c>
      <c r="AL25797" s="11" t="s">
        <v>49</v>
      </c>
      <c r="AM25797" s="11" t="s">
        <v>49</v>
      </c>
      <c r="AN25797" s="11" t="s">
        <v>49</v>
      </c>
      <c r="AO25797" s="11" t="s">
        <v>49</v>
      </c>
      <c r="AP25797" s="11" t="s">
        <v>50</v>
      </c>
      <c r="AQ25797" s="11" t="s">
        <v>49</v>
      </c>
      <c r="AR25797" s="11" t="s">
        <v>50</v>
      </c>
      <c r="AS25797" s="11" t="s">
        <v>49</v>
      </c>
      <c r="AT25797" s="11" t="s">
        <v>49</v>
      </c>
      <c r="AU25797" s="11" t="s">
        <v>49</v>
      </c>
      <c r="AV25797" s="11" t="s">
        <v>49</v>
      </c>
      <c r="AW25797" s="11" t="s">
        <v>49</v>
      </c>
      <c r="AX25797" s="11"/>
      <c r="AY25797" s="11" t="s">
        <v>49</v>
      </c>
      <c r="AZ25797" s="11"/>
      <c r="BA25797" s="11" t="s">
        <v>49</v>
      </c>
      <c r="BB25797" s="11" t="s">
        <v>49</v>
      </c>
      <c r="BC25797" s="11" t="s">
        <v>49</v>
      </c>
      <c r="BD25797" s="11" t="s">
        <v>49</v>
      </c>
      <c r="BE25797" s="11" t="s">
        <v>49</v>
      </c>
      <c r="BF25797" s="11" t="s">
        <v>49</v>
      </c>
      <c r="BG25797" s="11"/>
      <c r="BH25797" s="11" t="s">
        <v>49</v>
      </c>
      <c r="BI25797" s="11" t="s">
        <v>49</v>
      </c>
    </row>
    <row r="25798" spans="1:61" s="1" customFormat="1" ht="28.8" x14ac:dyDescent="0.3">
      <c r="A25798" s="11">
        <v>25796</v>
      </c>
      <c r="B25798" s="11">
        <v>25814</v>
      </c>
      <c r="C25798" s="13" t="s">
        <v>79718</v>
      </c>
      <c r="D25798" s="13" t="s">
        <v>79719</v>
      </c>
      <c r="E25798" s="13" t="s">
        <v>79720</v>
      </c>
      <c r="F25798" s="13" t="s">
        <v>79721</v>
      </c>
      <c r="G25798" s="13" t="s">
        <v>79719</v>
      </c>
      <c r="H25798" s="13" t="s">
        <v>79720</v>
      </c>
      <c r="I25798" s="16">
        <v>20</v>
      </c>
      <c r="J25798" s="17" t="s">
        <v>49</v>
      </c>
      <c r="K25798" s="17" t="s">
        <v>50</v>
      </c>
      <c r="L25798" s="17" t="s">
        <v>49</v>
      </c>
      <c r="M25798" s="17" t="s">
        <v>49</v>
      </c>
      <c r="N25798" s="17" t="s">
        <v>49</v>
      </c>
      <c r="O25798" s="17" t="s">
        <v>49</v>
      </c>
      <c r="P25798" s="17" t="s">
        <v>49</v>
      </c>
      <c r="Q25798" s="17" t="s">
        <v>49</v>
      </c>
      <c r="R25798" s="17"/>
      <c r="S25798" s="17" t="s">
        <v>49</v>
      </c>
      <c r="T25798" s="17" t="s">
        <v>49</v>
      </c>
      <c r="U25798" s="17" t="s">
        <v>49</v>
      </c>
      <c r="V25798" s="17"/>
      <c r="W25798" s="17" t="s">
        <v>49</v>
      </c>
      <c r="X25798" s="17" t="s">
        <v>49</v>
      </c>
      <c r="Y25798" s="17" t="s">
        <v>49</v>
      </c>
      <c r="Z25798" s="17" t="s">
        <v>49</v>
      </c>
      <c r="AA25798" s="17" t="s">
        <v>49</v>
      </c>
      <c r="AB25798" s="17" t="s">
        <v>49</v>
      </c>
      <c r="AC25798" s="11"/>
      <c r="AD25798" s="11" t="s">
        <v>49</v>
      </c>
      <c r="AE25798" s="11" t="s">
        <v>49</v>
      </c>
      <c r="AF25798" s="11" t="s">
        <v>49</v>
      </c>
      <c r="AG25798" s="11" t="s">
        <v>49</v>
      </c>
      <c r="AH25798" s="11" t="s">
        <v>50</v>
      </c>
      <c r="AI25798" s="11" t="s">
        <v>49</v>
      </c>
      <c r="AJ25798" s="11" t="s">
        <v>49</v>
      </c>
      <c r="AK25798" s="11" t="s">
        <v>49</v>
      </c>
      <c r="AL25798" s="11" t="s">
        <v>49</v>
      </c>
      <c r="AM25798" s="11" t="s">
        <v>49</v>
      </c>
      <c r="AN25798" s="11" t="s">
        <v>49</v>
      </c>
      <c r="AO25798" s="11" t="s">
        <v>49</v>
      </c>
      <c r="AP25798" s="11" t="s">
        <v>49</v>
      </c>
      <c r="AQ25798" s="11" t="s">
        <v>49</v>
      </c>
      <c r="AR25798" s="11" t="s">
        <v>49</v>
      </c>
      <c r="AS25798" s="11" t="s">
        <v>49</v>
      </c>
      <c r="AT25798" s="11" t="s">
        <v>50</v>
      </c>
      <c r="AU25798" s="11" t="s">
        <v>50</v>
      </c>
      <c r="AV25798" s="11" t="s">
        <v>49</v>
      </c>
      <c r="AW25798" s="11" t="s">
        <v>50</v>
      </c>
      <c r="AX25798" s="11" t="s">
        <v>50</v>
      </c>
      <c r="AY25798" s="11" t="s">
        <v>49</v>
      </c>
      <c r="AZ25798" s="11"/>
      <c r="BA25798" s="11" t="s">
        <v>49</v>
      </c>
      <c r="BB25798" s="11" t="s">
        <v>49</v>
      </c>
      <c r="BC25798" s="11" t="s">
        <v>49</v>
      </c>
      <c r="BD25798" s="11" t="s">
        <v>49</v>
      </c>
      <c r="BE25798" s="11" t="s">
        <v>49</v>
      </c>
      <c r="BF25798" s="11" t="s">
        <v>49</v>
      </c>
      <c r="BG25798" s="11"/>
      <c r="BH25798" s="11" t="s">
        <v>49</v>
      </c>
      <c r="BI25798" s="11" t="s">
        <v>49</v>
      </c>
    </row>
    <row r="25799" spans="1:61" s="1" customFormat="1" x14ac:dyDescent="0.3">
      <c r="A25799" s="11">
        <v>25797</v>
      </c>
      <c r="B25799" s="11">
        <v>25815</v>
      </c>
      <c r="C25799" s="13" t="s">
        <v>49</v>
      </c>
      <c r="D25799" s="13" t="s">
        <v>49</v>
      </c>
      <c r="E25799" s="13" t="s">
        <v>49</v>
      </c>
      <c r="F25799" s="13" t="s">
        <v>79722</v>
      </c>
      <c r="G25799" s="13" t="s">
        <v>79723</v>
      </c>
      <c r="H25799" s="13" t="s">
        <v>79724</v>
      </c>
      <c r="I25799" s="16">
        <v>20</v>
      </c>
      <c r="J25799" s="17" t="s">
        <v>49</v>
      </c>
      <c r="K25799" s="17"/>
      <c r="L25799" s="17" t="s">
        <v>49</v>
      </c>
      <c r="M25799" s="17" t="s">
        <v>49</v>
      </c>
      <c r="N25799" s="17" t="s">
        <v>49</v>
      </c>
      <c r="O25799" s="17" t="s">
        <v>49</v>
      </c>
      <c r="P25799" s="17" t="s">
        <v>49</v>
      </c>
      <c r="Q25799" s="17" t="s">
        <v>49</v>
      </c>
      <c r="R25799" s="17"/>
      <c r="S25799" s="17" t="s">
        <v>49</v>
      </c>
      <c r="T25799" s="17" t="s">
        <v>49</v>
      </c>
      <c r="U25799" s="17" t="s">
        <v>49</v>
      </c>
      <c r="V25799" s="17"/>
      <c r="W25799" s="17" t="s">
        <v>50</v>
      </c>
      <c r="X25799" s="17" t="s">
        <v>49</v>
      </c>
      <c r="Y25799" s="17" t="s">
        <v>49</v>
      </c>
      <c r="Z25799" s="17" t="s">
        <v>49</v>
      </c>
      <c r="AA25799" s="17" t="s">
        <v>49</v>
      </c>
      <c r="AB25799" s="17" t="s">
        <v>49</v>
      </c>
      <c r="AC25799" s="11" t="s">
        <v>50</v>
      </c>
      <c r="AD25799" s="11" t="s">
        <v>49</v>
      </c>
      <c r="AE25799" s="11" t="s">
        <v>50</v>
      </c>
      <c r="AF25799" s="11" t="s">
        <v>49</v>
      </c>
      <c r="AG25799" s="11" t="s">
        <v>50</v>
      </c>
      <c r="AH25799" s="11"/>
      <c r="AI25799" s="11" t="s">
        <v>49</v>
      </c>
      <c r="AJ25799" s="11" t="s">
        <v>49</v>
      </c>
      <c r="AK25799" s="11" t="s">
        <v>49</v>
      </c>
      <c r="AL25799" s="11" t="s">
        <v>49</v>
      </c>
      <c r="AM25799" s="11" t="s">
        <v>49</v>
      </c>
      <c r="AN25799" s="11" t="s">
        <v>49</v>
      </c>
      <c r="AO25799" s="11" t="s">
        <v>49</v>
      </c>
      <c r="AP25799" s="11" t="s">
        <v>49</v>
      </c>
      <c r="AQ25799" s="11" t="s">
        <v>49</v>
      </c>
      <c r="AR25799" s="11" t="s">
        <v>49</v>
      </c>
      <c r="AS25799" s="11" t="s">
        <v>49</v>
      </c>
      <c r="AT25799" s="11" t="s">
        <v>49</v>
      </c>
      <c r="AU25799" s="11" t="s">
        <v>49</v>
      </c>
      <c r="AV25799" s="11" t="s">
        <v>49</v>
      </c>
      <c r="AW25799" s="11" t="s">
        <v>49</v>
      </c>
      <c r="AX25799" s="11"/>
      <c r="AY25799" s="11" t="s">
        <v>49</v>
      </c>
      <c r="AZ25799" s="11" t="s">
        <v>50</v>
      </c>
      <c r="BA25799" s="11" t="s">
        <v>49</v>
      </c>
      <c r="BB25799" s="11" t="s">
        <v>49</v>
      </c>
      <c r="BC25799" s="11" t="s">
        <v>49</v>
      </c>
      <c r="BD25799" s="11" t="s">
        <v>49</v>
      </c>
      <c r="BE25799" s="11" t="s">
        <v>49</v>
      </c>
      <c r="BF25799" s="11" t="s">
        <v>49</v>
      </c>
      <c r="BG25799" s="11"/>
      <c r="BH25799" s="11" t="s">
        <v>49</v>
      </c>
      <c r="BI25799" s="11" t="s">
        <v>49</v>
      </c>
    </row>
    <row r="25800" spans="1:61" s="1" customFormat="1" x14ac:dyDescent="0.3">
      <c r="A25800" s="11">
        <v>25798</v>
      </c>
      <c r="B25800" s="11">
        <v>25816</v>
      </c>
      <c r="C25800" s="13" t="s">
        <v>49</v>
      </c>
      <c r="D25800" s="13" t="s">
        <v>49</v>
      </c>
      <c r="E25800" s="13" t="s">
        <v>49</v>
      </c>
      <c r="F25800" s="13" t="s">
        <v>79725</v>
      </c>
      <c r="G25800" s="13" t="s">
        <v>79726</v>
      </c>
      <c r="H25800" s="13" t="s">
        <v>49</v>
      </c>
      <c r="I25800" s="16">
        <v>40</v>
      </c>
      <c r="J25800" s="17" t="s">
        <v>49</v>
      </c>
      <c r="K25800" s="17"/>
      <c r="L25800" s="17" t="s">
        <v>49</v>
      </c>
      <c r="M25800" s="17" t="s">
        <v>49</v>
      </c>
      <c r="N25800" s="17" t="s">
        <v>49</v>
      </c>
      <c r="O25800" s="17" t="s">
        <v>49</v>
      </c>
      <c r="P25800" s="17" t="s">
        <v>49</v>
      </c>
      <c r="Q25800" s="17" t="s">
        <v>49</v>
      </c>
      <c r="R25800" s="17"/>
      <c r="S25800" s="17" t="s">
        <v>49</v>
      </c>
      <c r="T25800" s="17" t="s">
        <v>49</v>
      </c>
      <c r="U25800" s="17" t="s">
        <v>49</v>
      </c>
      <c r="V25800" s="17"/>
      <c r="W25800" s="17" t="s">
        <v>49</v>
      </c>
      <c r="X25800" s="17" t="s">
        <v>49</v>
      </c>
      <c r="Y25800" s="17" t="s">
        <v>49</v>
      </c>
      <c r="Z25800" s="17" t="s">
        <v>49</v>
      </c>
      <c r="AA25800" s="17" t="s">
        <v>49</v>
      </c>
      <c r="AB25800" s="17" t="s">
        <v>49</v>
      </c>
      <c r="AC25800" s="11"/>
      <c r="AD25800" s="11" t="s">
        <v>49</v>
      </c>
      <c r="AE25800" s="11" t="s">
        <v>49</v>
      </c>
      <c r="AF25800" s="11" t="s">
        <v>49</v>
      </c>
      <c r="AG25800" s="11" t="s">
        <v>49</v>
      </c>
      <c r="AH25800" s="11"/>
      <c r="AI25800" s="11" t="s">
        <v>49</v>
      </c>
      <c r="AJ25800" s="11" t="s">
        <v>49</v>
      </c>
      <c r="AK25800" s="11" t="s">
        <v>49</v>
      </c>
      <c r="AL25800" s="11" t="s">
        <v>49</v>
      </c>
      <c r="AM25800" s="11" t="s">
        <v>49</v>
      </c>
      <c r="AN25800" s="11" t="s">
        <v>49</v>
      </c>
      <c r="AO25800" s="11" t="s">
        <v>49</v>
      </c>
      <c r="AP25800" s="11" t="s">
        <v>49</v>
      </c>
      <c r="AQ25800" s="11" t="s">
        <v>49</v>
      </c>
      <c r="AR25800" s="11" t="s">
        <v>50</v>
      </c>
      <c r="AS25800" s="11" t="s">
        <v>49</v>
      </c>
      <c r="AT25800" s="11" t="s">
        <v>49</v>
      </c>
      <c r="AU25800" s="11" t="s">
        <v>49</v>
      </c>
      <c r="AV25800" s="11" t="s">
        <v>50</v>
      </c>
      <c r="AW25800" s="11" t="s">
        <v>49</v>
      </c>
      <c r="AX25800" s="11" t="s">
        <v>50</v>
      </c>
      <c r="AY25800" s="11" t="s">
        <v>49</v>
      </c>
      <c r="AZ25800" s="11"/>
      <c r="BA25800" s="11" t="s">
        <v>49</v>
      </c>
      <c r="BB25800" s="11" t="s">
        <v>49</v>
      </c>
      <c r="BC25800" s="11" t="s">
        <v>49</v>
      </c>
      <c r="BD25800" s="11" t="s">
        <v>49</v>
      </c>
      <c r="BE25800" s="11" t="s">
        <v>49</v>
      </c>
      <c r="BF25800" s="11" t="s">
        <v>49</v>
      </c>
      <c r="BG25800" s="11" t="s">
        <v>50</v>
      </c>
      <c r="BH25800" s="11" t="s">
        <v>49</v>
      </c>
      <c r="BI25800" s="11" t="s">
        <v>49</v>
      </c>
    </row>
    <row r="25801" spans="1:61" s="1" customFormat="1" x14ac:dyDescent="0.3">
      <c r="A25801" s="11">
        <v>25799</v>
      </c>
      <c r="B25801" s="11">
        <v>25817</v>
      </c>
      <c r="C25801" s="13" t="s">
        <v>49</v>
      </c>
      <c r="D25801" s="13" t="s">
        <v>49</v>
      </c>
      <c r="E25801" s="13" t="s">
        <v>49</v>
      </c>
      <c r="F25801" s="13" t="s">
        <v>79727</v>
      </c>
      <c r="G25801" s="13" t="s">
        <v>79728</v>
      </c>
      <c r="H25801" s="13" t="s">
        <v>79729</v>
      </c>
      <c r="I25801" s="16">
        <v>40</v>
      </c>
      <c r="J25801" s="17" t="s">
        <v>50</v>
      </c>
      <c r="K25801" s="17" t="s">
        <v>50</v>
      </c>
      <c r="L25801" s="17" t="s">
        <v>49</v>
      </c>
      <c r="M25801" s="17" t="s">
        <v>49</v>
      </c>
      <c r="N25801" s="17" t="s">
        <v>49</v>
      </c>
      <c r="O25801" s="17" t="s">
        <v>50</v>
      </c>
      <c r="P25801" s="17" t="s">
        <v>49</v>
      </c>
      <c r="Q25801" s="17" t="s">
        <v>49</v>
      </c>
      <c r="R25801" s="17"/>
      <c r="S25801" s="17" t="s">
        <v>50</v>
      </c>
      <c r="T25801" s="17" t="s">
        <v>49</v>
      </c>
      <c r="U25801" s="17" t="s">
        <v>49</v>
      </c>
      <c r="V25801" s="17"/>
      <c r="W25801" s="17" t="s">
        <v>49</v>
      </c>
      <c r="X25801" s="17" t="s">
        <v>49</v>
      </c>
      <c r="Y25801" s="17" t="s">
        <v>49</v>
      </c>
      <c r="Z25801" s="17" t="s">
        <v>49</v>
      </c>
      <c r="AA25801" s="17" t="s">
        <v>49</v>
      </c>
      <c r="AB25801" s="17" t="s">
        <v>49</v>
      </c>
      <c r="AC25801" s="11"/>
      <c r="AD25801" s="11" t="s">
        <v>49</v>
      </c>
      <c r="AE25801" s="11" t="s">
        <v>49</v>
      </c>
      <c r="AF25801" s="11" t="s">
        <v>49</v>
      </c>
      <c r="AG25801" s="11" t="s">
        <v>49</v>
      </c>
      <c r="AH25801" s="11"/>
      <c r="AI25801" s="11" t="s">
        <v>49</v>
      </c>
      <c r="AJ25801" s="11" t="s">
        <v>49</v>
      </c>
      <c r="AK25801" s="11" t="s">
        <v>49</v>
      </c>
      <c r="AL25801" s="11" t="s">
        <v>49</v>
      </c>
      <c r="AM25801" s="11" t="s">
        <v>49</v>
      </c>
      <c r="AN25801" s="11" t="s">
        <v>49</v>
      </c>
      <c r="AO25801" s="11" t="s">
        <v>49</v>
      </c>
      <c r="AP25801" s="11" t="s">
        <v>49</v>
      </c>
      <c r="AQ25801" s="11" t="s">
        <v>49</v>
      </c>
      <c r="AR25801" s="11" t="s">
        <v>49</v>
      </c>
      <c r="AS25801" s="11" t="s">
        <v>49</v>
      </c>
      <c r="AT25801" s="11" t="s">
        <v>49</v>
      </c>
      <c r="AU25801" s="11" t="s">
        <v>49</v>
      </c>
      <c r="AV25801" s="11" t="s">
        <v>49</v>
      </c>
      <c r="AW25801" s="11" t="s">
        <v>49</v>
      </c>
      <c r="AX25801" s="11"/>
      <c r="AY25801" s="11" t="s">
        <v>49</v>
      </c>
      <c r="AZ25801" s="11"/>
      <c r="BA25801" s="11" t="s">
        <v>49</v>
      </c>
      <c r="BB25801" s="11" t="s">
        <v>49</v>
      </c>
      <c r="BC25801" s="11" t="s">
        <v>49</v>
      </c>
      <c r="BD25801" s="11" t="s">
        <v>49</v>
      </c>
      <c r="BE25801" s="11" t="s">
        <v>49</v>
      </c>
      <c r="BF25801" s="11" t="s">
        <v>49</v>
      </c>
      <c r="BG25801" s="11"/>
      <c r="BH25801" s="11" t="s">
        <v>49</v>
      </c>
      <c r="BI25801" s="11" t="s">
        <v>49</v>
      </c>
    </row>
    <row r="25802" spans="1:61" s="1" customFormat="1" x14ac:dyDescent="0.3">
      <c r="A25802" s="11">
        <v>25800</v>
      </c>
      <c r="B25802" s="11">
        <v>25818</v>
      </c>
      <c r="C25802" s="13" t="s">
        <v>49</v>
      </c>
      <c r="D25802" s="13" t="s">
        <v>49</v>
      </c>
      <c r="E25802" s="13" t="s">
        <v>49</v>
      </c>
      <c r="F25802" s="13" t="s">
        <v>79730</v>
      </c>
      <c r="G25802" s="13" t="s">
        <v>79731</v>
      </c>
      <c r="H25802" s="13" t="s">
        <v>49</v>
      </c>
      <c r="I25802" s="16">
        <v>20</v>
      </c>
      <c r="J25802" s="17" t="s">
        <v>49</v>
      </c>
      <c r="K25802" s="17"/>
      <c r="L25802" s="17" t="s">
        <v>49</v>
      </c>
      <c r="M25802" s="17" t="s">
        <v>49</v>
      </c>
      <c r="N25802" s="17" t="s">
        <v>49</v>
      </c>
      <c r="O25802" s="17" t="s">
        <v>49</v>
      </c>
      <c r="P25802" s="17" t="s">
        <v>49</v>
      </c>
      <c r="Q25802" s="17" t="s">
        <v>49</v>
      </c>
      <c r="R25802" s="17"/>
      <c r="S25802" s="17" t="s">
        <v>49</v>
      </c>
      <c r="T25802" s="17" t="s">
        <v>49</v>
      </c>
      <c r="U25802" s="17" t="s">
        <v>49</v>
      </c>
      <c r="V25802" s="17"/>
      <c r="W25802" s="17" t="s">
        <v>49</v>
      </c>
      <c r="X25802" s="17" t="s">
        <v>49</v>
      </c>
      <c r="Y25802" s="17" t="s">
        <v>49</v>
      </c>
      <c r="Z25802" s="17" t="s">
        <v>49</v>
      </c>
      <c r="AA25802" s="17" t="s">
        <v>49</v>
      </c>
      <c r="AB25802" s="17" t="s">
        <v>49</v>
      </c>
      <c r="AC25802" s="11" t="s">
        <v>50</v>
      </c>
      <c r="AD25802" s="11" t="s">
        <v>50</v>
      </c>
      <c r="AE25802" s="11" t="s">
        <v>49</v>
      </c>
      <c r="AF25802" s="11" t="s">
        <v>49</v>
      </c>
      <c r="AG25802" s="11" t="s">
        <v>50</v>
      </c>
      <c r="AH25802" s="11"/>
      <c r="AI25802" s="11" t="s">
        <v>49</v>
      </c>
      <c r="AJ25802" s="11" t="s">
        <v>49</v>
      </c>
      <c r="AK25802" s="11" t="s">
        <v>49</v>
      </c>
      <c r="AL25802" s="11" t="s">
        <v>49</v>
      </c>
      <c r="AM25802" s="11" t="s">
        <v>49</v>
      </c>
      <c r="AN25802" s="11" t="s">
        <v>49</v>
      </c>
      <c r="AO25802" s="11" t="s">
        <v>49</v>
      </c>
      <c r="AP25802" s="11" t="s">
        <v>49</v>
      </c>
      <c r="AQ25802" s="11" t="s">
        <v>49</v>
      </c>
      <c r="AR25802" s="11" t="s">
        <v>49</v>
      </c>
      <c r="AS25802" s="11" t="s">
        <v>49</v>
      </c>
      <c r="AT25802" s="11" t="s">
        <v>49</v>
      </c>
      <c r="AU25802" s="11" t="s">
        <v>49</v>
      </c>
      <c r="AV25802" s="11" t="s">
        <v>49</v>
      </c>
      <c r="AW25802" s="11" t="s">
        <v>49</v>
      </c>
      <c r="AX25802" s="11"/>
      <c r="AY25802" s="11" t="s">
        <v>49</v>
      </c>
      <c r="AZ25802" s="11" t="s">
        <v>50</v>
      </c>
      <c r="BA25802" s="11" t="s">
        <v>49</v>
      </c>
      <c r="BB25802" s="11" t="s">
        <v>49</v>
      </c>
      <c r="BC25802" s="11" t="s">
        <v>49</v>
      </c>
      <c r="BD25802" s="11" t="s">
        <v>49</v>
      </c>
      <c r="BE25802" s="11" t="s">
        <v>49</v>
      </c>
      <c r="BF25802" s="11" t="s">
        <v>49</v>
      </c>
      <c r="BG25802" s="11"/>
      <c r="BH25802" s="11" t="s">
        <v>49</v>
      </c>
      <c r="BI25802" s="11" t="s">
        <v>49</v>
      </c>
    </row>
    <row r="25803" spans="1:61" s="1" customFormat="1" x14ac:dyDescent="0.3">
      <c r="A25803" s="11">
        <v>25801</v>
      </c>
      <c r="B25803" s="11">
        <v>25819</v>
      </c>
      <c r="C25803" s="13" t="s">
        <v>49</v>
      </c>
      <c r="D25803" s="13" t="s">
        <v>49</v>
      </c>
      <c r="E25803" s="13" t="s">
        <v>49</v>
      </c>
      <c r="F25803" s="13" t="s">
        <v>79732</v>
      </c>
      <c r="G25803" s="13" t="s">
        <v>79733</v>
      </c>
      <c r="H25803" s="13" t="s">
        <v>49</v>
      </c>
      <c r="I25803" s="16">
        <v>70</v>
      </c>
      <c r="J25803" s="17" t="s">
        <v>49</v>
      </c>
      <c r="K25803" s="17"/>
      <c r="L25803" s="17" t="s">
        <v>49</v>
      </c>
      <c r="M25803" s="17" t="s">
        <v>49</v>
      </c>
      <c r="N25803" s="17" t="s">
        <v>49</v>
      </c>
      <c r="O25803" s="17" t="s">
        <v>49</v>
      </c>
      <c r="P25803" s="17" t="s">
        <v>49</v>
      </c>
      <c r="Q25803" s="17" t="s">
        <v>49</v>
      </c>
      <c r="R25803" s="17"/>
      <c r="S25803" s="17" t="s">
        <v>49</v>
      </c>
      <c r="T25803" s="17" t="s">
        <v>49</v>
      </c>
      <c r="U25803" s="17" t="s">
        <v>49</v>
      </c>
      <c r="V25803" s="17"/>
      <c r="W25803" s="17" t="s">
        <v>50</v>
      </c>
      <c r="X25803" s="17" t="s">
        <v>49</v>
      </c>
      <c r="Y25803" s="17" t="s">
        <v>49</v>
      </c>
      <c r="Z25803" s="17" t="s">
        <v>49</v>
      </c>
      <c r="AA25803" s="17" t="s">
        <v>49</v>
      </c>
      <c r="AB25803" s="17" t="s">
        <v>49</v>
      </c>
      <c r="AC25803" s="11" t="s">
        <v>50</v>
      </c>
      <c r="AD25803" s="11" t="s">
        <v>50</v>
      </c>
      <c r="AE25803" s="11" t="s">
        <v>50</v>
      </c>
      <c r="AF25803" s="11" t="s">
        <v>49</v>
      </c>
      <c r="AG25803" s="11" t="s">
        <v>50</v>
      </c>
      <c r="AH25803" s="11"/>
      <c r="AI25803" s="11" t="s">
        <v>49</v>
      </c>
      <c r="AJ25803" s="11" t="s">
        <v>49</v>
      </c>
      <c r="AK25803" s="11" t="s">
        <v>49</v>
      </c>
      <c r="AL25803" s="11" t="s">
        <v>49</v>
      </c>
      <c r="AM25803" s="11" t="s">
        <v>49</v>
      </c>
      <c r="AN25803" s="11" t="s">
        <v>49</v>
      </c>
      <c r="AO25803" s="11" t="s">
        <v>49</v>
      </c>
      <c r="AP25803" s="11" t="s">
        <v>49</v>
      </c>
      <c r="AQ25803" s="11" t="s">
        <v>49</v>
      </c>
      <c r="AR25803" s="11" t="s">
        <v>49</v>
      </c>
      <c r="AS25803" s="11" t="s">
        <v>49</v>
      </c>
      <c r="AT25803" s="11" t="s">
        <v>49</v>
      </c>
      <c r="AU25803" s="11" t="s">
        <v>49</v>
      </c>
      <c r="AV25803" s="11" t="s">
        <v>49</v>
      </c>
      <c r="AW25803" s="11" t="s">
        <v>49</v>
      </c>
      <c r="AX25803" s="11"/>
      <c r="AY25803" s="11" t="s">
        <v>49</v>
      </c>
      <c r="AZ25803" s="11"/>
      <c r="BA25803" s="11" t="s">
        <v>49</v>
      </c>
      <c r="BB25803" s="11" t="s">
        <v>49</v>
      </c>
      <c r="BC25803" s="11" t="s">
        <v>49</v>
      </c>
      <c r="BD25803" s="11" t="s">
        <v>49</v>
      </c>
      <c r="BE25803" s="11" t="s">
        <v>49</v>
      </c>
      <c r="BF25803" s="11" t="s">
        <v>49</v>
      </c>
      <c r="BG25803" s="11"/>
      <c r="BH25803" s="11" t="s">
        <v>49</v>
      </c>
      <c r="BI25803" s="11" t="s">
        <v>49</v>
      </c>
    </row>
    <row r="25804" spans="1:61" s="1" customFormat="1" x14ac:dyDescent="0.3">
      <c r="A25804" s="11">
        <v>25802</v>
      </c>
      <c r="B25804" s="11">
        <v>25820</v>
      </c>
      <c r="C25804" s="13" t="s">
        <v>49</v>
      </c>
      <c r="D25804" s="13" t="s">
        <v>49</v>
      </c>
      <c r="E25804" s="13" t="s">
        <v>49</v>
      </c>
      <c r="F25804" s="13" t="s">
        <v>79734</v>
      </c>
      <c r="G25804" s="13" t="s">
        <v>79735</v>
      </c>
      <c r="H25804" s="13" t="s">
        <v>49</v>
      </c>
      <c r="I25804" s="16">
        <v>20</v>
      </c>
      <c r="J25804" s="17" t="s">
        <v>49</v>
      </c>
      <c r="K25804" s="17"/>
      <c r="L25804" s="17" t="s">
        <v>49</v>
      </c>
      <c r="M25804" s="17" t="s">
        <v>49</v>
      </c>
      <c r="N25804" s="17" t="s">
        <v>49</v>
      </c>
      <c r="O25804" s="17" t="s">
        <v>49</v>
      </c>
      <c r="P25804" s="17" t="s">
        <v>49</v>
      </c>
      <c r="Q25804" s="17" t="s">
        <v>49</v>
      </c>
      <c r="R25804" s="17"/>
      <c r="S25804" s="17" t="s">
        <v>49</v>
      </c>
      <c r="T25804" s="17" t="s">
        <v>50</v>
      </c>
      <c r="U25804" s="17" t="s">
        <v>49</v>
      </c>
      <c r="V25804" s="17"/>
      <c r="W25804" s="17" t="s">
        <v>50</v>
      </c>
      <c r="X25804" s="17" t="s">
        <v>49</v>
      </c>
      <c r="Y25804" s="17" t="s">
        <v>49</v>
      </c>
      <c r="Z25804" s="17" t="s">
        <v>49</v>
      </c>
      <c r="AA25804" s="17" t="s">
        <v>49</v>
      </c>
      <c r="AB25804" s="17" t="s">
        <v>49</v>
      </c>
      <c r="AC25804" s="11"/>
      <c r="AD25804" s="11" t="s">
        <v>49</v>
      </c>
      <c r="AE25804" s="11" t="s">
        <v>49</v>
      </c>
      <c r="AF25804" s="11" t="s">
        <v>49</v>
      </c>
      <c r="AG25804" s="11" t="s">
        <v>49</v>
      </c>
      <c r="AH25804" s="11"/>
      <c r="AI25804" s="11" t="s">
        <v>49</v>
      </c>
      <c r="AJ25804" s="11" t="s">
        <v>49</v>
      </c>
      <c r="AK25804" s="11" t="s">
        <v>49</v>
      </c>
      <c r="AL25804" s="11" t="s">
        <v>49</v>
      </c>
      <c r="AM25804" s="11" t="s">
        <v>49</v>
      </c>
      <c r="AN25804" s="11" t="s">
        <v>49</v>
      </c>
      <c r="AO25804" s="11" t="s">
        <v>49</v>
      </c>
      <c r="AP25804" s="11" t="s">
        <v>49</v>
      </c>
      <c r="AQ25804" s="11" t="s">
        <v>49</v>
      </c>
      <c r="AR25804" s="11" t="s">
        <v>49</v>
      </c>
      <c r="AS25804" s="11" t="s">
        <v>49</v>
      </c>
      <c r="AT25804" s="11" t="s">
        <v>49</v>
      </c>
      <c r="AU25804" s="11" t="s">
        <v>49</v>
      </c>
      <c r="AV25804" s="11" t="s">
        <v>49</v>
      </c>
      <c r="AW25804" s="11" t="s">
        <v>49</v>
      </c>
      <c r="AX25804" s="11"/>
      <c r="AY25804" s="11" t="s">
        <v>49</v>
      </c>
      <c r="AZ25804" s="11"/>
      <c r="BA25804" s="11" t="s">
        <v>49</v>
      </c>
      <c r="BB25804" s="11" t="s">
        <v>49</v>
      </c>
      <c r="BC25804" s="11" t="s">
        <v>49</v>
      </c>
      <c r="BD25804" s="11" t="s">
        <v>49</v>
      </c>
      <c r="BE25804" s="11" t="s">
        <v>50</v>
      </c>
      <c r="BF25804" s="11" t="s">
        <v>49</v>
      </c>
      <c r="BG25804" s="11"/>
      <c r="BH25804" s="11" t="s">
        <v>49</v>
      </c>
      <c r="BI25804" s="11" t="s">
        <v>49</v>
      </c>
    </row>
    <row r="25805" spans="1:61" s="1" customFormat="1" x14ac:dyDescent="0.3">
      <c r="A25805" s="11">
        <v>25803</v>
      </c>
      <c r="B25805" s="11">
        <v>25821</v>
      </c>
      <c r="C25805" s="13" t="s">
        <v>49</v>
      </c>
      <c r="D25805" s="13" t="s">
        <v>49</v>
      </c>
      <c r="E25805" s="13" t="s">
        <v>49</v>
      </c>
      <c r="F25805" s="13" t="s">
        <v>79736</v>
      </c>
      <c r="G25805" s="13" t="s">
        <v>79737</v>
      </c>
      <c r="H25805" s="13" t="s">
        <v>49</v>
      </c>
      <c r="I25805" s="16">
        <v>20</v>
      </c>
      <c r="J25805" s="17" t="s">
        <v>49</v>
      </c>
      <c r="K25805" s="17"/>
      <c r="L25805" s="17" t="s">
        <v>49</v>
      </c>
      <c r="M25805" s="17" t="s">
        <v>49</v>
      </c>
      <c r="N25805" s="17" t="s">
        <v>49</v>
      </c>
      <c r="O25805" s="17" t="s">
        <v>49</v>
      </c>
      <c r="P25805" s="17" t="s">
        <v>49</v>
      </c>
      <c r="Q25805" s="17" t="s">
        <v>49</v>
      </c>
      <c r="R25805" s="17"/>
      <c r="S25805" s="17" t="s">
        <v>49</v>
      </c>
      <c r="T25805" s="17" t="s">
        <v>50</v>
      </c>
      <c r="U25805" s="17" t="s">
        <v>49</v>
      </c>
      <c r="V25805" s="17"/>
      <c r="W25805" s="17" t="s">
        <v>49</v>
      </c>
      <c r="X25805" s="17" t="s">
        <v>49</v>
      </c>
      <c r="Y25805" s="17" t="s">
        <v>50</v>
      </c>
      <c r="Z25805" s="17" t="s">
        <v>49</v>
      </c>
      <c r="AA25805" s="17" t="s">
        <v>50</v>
      </c>
      <c r="AB25805" s="17" t="s">
        <v>49</v>
      </c>
      <c r="AC25805" s="11"/>
      <c r="AD25805" s="11" t="s">
        <v>49</v>
      </c>
      <c r="AE25805" s="11" t="s">
        <v>49</v>
      </c>
      <c r="AF25805" s="11" t="s">
        <v>49</v>
      </c>
      <c r="AG25805" s="11" t="s">
        <v>49</v>
      </c>
      <c r="AH25805" s="11"/>
      <c r="AI25805" s="11" t="s">
        <v>49</v>
      </c>
      <c r="AJ25805" s="11" t="s">
        <v>49</v>
      </c>
      <c r="AK25805" s="11" t="s">
        <v>49</v>
      </c>
      <c r="AL25805" s="11" t="s">
        <v>49</v>
      </c>
      <c r="AM25805" s="11" t="s">
        <v>49</v>
      </c>
      <c r="AN25805" s="11" t="s">
        <v>49</v>
      </c>
      <c r="AO25805" s="11" t="s">
        <v>49</v>
      </c>
      <c r="AP25805" s="11" t="s">
        <v>49</v>
      </c>
      <c r="AQ25805" s="11" t="s">
        <v>49</v>
      </c>
      <c r="AR25805" s="11" t="s">
        <v>49</v>
      </c>
      <c r="AS25805" s="11" t="s">
        <v>49</v>
      </c>
      <c r="AT25805" s="11" t="s">
        <v>49</v>
      </c>
      <c r="AU25805" s="11" t="s">
        <v>49</v>
      </c>
      <c r="AV25805" s="11" t="s">
        <v>49</v>
      </c>
      <c r="AW25805" s="11" t="s">
        <v>49</v>
      </c>
      <c r="AX25805" s="11"/>
      <c r="AY25805" s="11" t="s">
        <v>49</v>
      </c>
      <c r="AZ25805" s="11"/>
      <c r="BA25805" s="11" t="s">
        <v>49</v>
      </c>
      <c r="BB25805" s="11" t="s">
        <v>49</v>
      </c>
      <c r="BC25805" s="11" t="s">
        <v>49</v>
      </c>
      <c r="BD25805" s="11" t="s">
        <v>49</v>
      </c>
      <c r="BE25805" s="11" t="s">
        <v>49</v>
      </c>
      <c r="BF25805" s="11" t="s">
        <v>49</v>
      </c>
      <c r="BG25805" s="11"/>
      <c r="BH25805" s="11" t="s">
        <v>49</v>
      </c>
      <c r="BI25805" s="11" t="s">
        <v>49</v>
      </c>
    </row>
    <row r="25806" spans="1:61" s="1" customFormat="1" x14ac:dyDescent="0.3">
      <c r="A25806" s="11">
        <v>25804</v>
      </c>
      <c r="B25806" s="11">
        <v>25822</v>
      </c>
      <c r="C25806" s="13" t="s">
        <v>49</v>
      </c>
      <c r="D25806" s="13" t="s">
        <v>49</v>
      </c>
      <c r="E25806" s="13" t="s">
        <v>49</v>
      </c>
      <c r="F25806" s="13" t="s">
        <v>79738</v>
      </c>
      <c r="G25806" s="13" t="s">
        <v>79739</v>
      </c>
      <c r="H25806" s="13" t="s">
        <v>49</v>
      </c>
      <c r="I25806" s="16">
        <v>20</v>
      </c>
      <c r="J25806" s="17" t="s">
        <v>49</v>
      </c>
      <c r="K25806" s="17"/>
      <c r="L25806" s="17" t="s">
        <v>49</v>
      </c>
      <c r="M25806" s="17" t="s">
        <v>49</v>
      </c>
      <c r="N25806" s="17" t="s">
        <v>49</v>
      </c>
      <c r="O25806" s="17" t="s">
        <v>49</v>
      </c>
      <c r="P25806" s="17" t="s">
        <v>49</v>
      </c>
      <c r="Q25806" s="17" t="s">
        <v>49</v>
      </c>
      <c r="R25806" s="17"/>
      <c r="S25806" s="17" t="s">
        <v>49</v>
      </c>
      <c r="T25806" s="17" t="s">
        <v>49</v>
      </c>
      <c r="U25806" s="17" t="s">
        <v>49</v>
      </c>
      <c r="V25806" s="17"/>
      <c r="W25806" s="17" t="s">
        <v>50</v>
      </c>
      <c r="X25806" s="17" t="s">
        <v>49</v>
      </c>
      <c r="Y25806" s="17" t="s">
        <v>50</v>
      </c>
      <c r="Z25806" s="17" t="s">
        <v>49</v>
      </c>
      <c r="AA25806" s="17" t="s">
        <v>49</v>
      </c>
      <c r="AB25806" s="17" t="s">
        <v>50</v>
      </c>
      <c r="AC25806" s="11"/>
      <c r="AD25806" s="11" t="s">
        <v>49</v>
      </c>
      <c r="AE25806" s="11" t="s">
        <v>49</v>
      </c>
      <c r="AF25806" s="11" t="s">
        <v>49</v>
      </c>
      <c r="AG25806" s="11" t="s">
        <v>49</v>
      </c>
      <c r="AH25806" s="11"/>
      <c r="AI25806" s="11" t="s">
        <v>49</v>
      </c>
      <c r="AJ25806" s="11" t="s">
        <v>49</v>
      </c>
      <c r="AK25806" s="11" t="s">
        <v>49</v>
      </c>
      <c r="AL25806" s="11" t="s">
        <v>49</v>
      </c>
      <c r="AM25806" s="11" t="s">
        <v>49</v>
      </c>
      <c r="AN25806" s="11" t="s">
        <v>49</v>
      </c>
      <c r="AO25806" s="11" t="s">
        <v>49</v>
      </c>
      <c r="AP25806" s="11" t="s">
        <v>49</v>
      </c>
      <c r="AQ25806" s="11" t="s">
        <v>49</v>
      </c>
      <c r="AR25806" s="11" t="s">
        <v>49</v>
      </c>
      <c r="AS25806" s="11" t="s">
        <v>49</v>
      </c>
      <c r="AT25806" s="11" t="s">
        <v>49</v>
      </c>
      <c r="AU25806" s="11" t="s">
        <v>49</v>
      </c>
      <c r="AV25806" s="11" t="s">
        <v>49</v>
      </c>
      <c r="AW25806" s="11" t="s">
        <v>49</v>
      </c>
      <c r="AX25806" s="11"/>
      <c r="AY25806" s="11" t="s">
        <v>49</v>
      </c>
      <c r="AZ25806" s="11"/>
      <c r="BA25806" s="11" t="s">
        <v>50</v>
      </c>
      <c r="BB25806" s="11" t="s">
        <v>50</v>
      </c>
      <c r="BC25806" s="11" t="s">
        <v>49</v>
      </c>
      <c r="BD25806" s="11" t="s">
        <v>49</v>
      </c>
      <c r="BE25806" s="11" t="s">
        <v>49</v>
      </c>
      <c r="BF25806" s="11" t="s">
        <v>49</v>
      </c>
      <c r="BG25806" s="11"/>
      <c r="BH25806" s="11" t="s">
        <v>49</v>
      </c>
      <c r="BI25806" s="11" t="s">
        <v>49</v>
      </c>
    </row>
    <row r="25807" spans="1:61" s="1" customFormat="1" x14ac:dyDescent="0.3">
      <c r="A25807" s="11">
        <v>25805</v>
      </c>
      <c r="B25807" s="11">
        <v>25823</v>
      </c>
      <c r="C25807" s="13" t="s">
        <v>49</v>
      </c>
      <c r="D25807" s="13" t="s">
        <v>49</v>
      </c>
      <c r="E25807" s="13" t="s">
        <v>49</v>
      </c>
      <c r="F25807" s="13" t="s">
        <v>79740</v>
      </c>
      <c r="G25807" s="13" t="s">
        <v>79741</v>
      </c>
      <c r="H25807" s="13" t="s">
        <v>49</v>
      </c>
      <c r="I25807" s="16">
        <v>20</v>
      </c>
      <c r="J25807" s="17" t="s">
        <v>49</v>
      </c>
      <c r="K25807" s="17"/>
      <c r="L25807" s="17" t="s">
        <v>49</v>
      </c>
      <c r="M25807" s="17" t="s">
        <v>49</v>
      </c>
      <c r="N25807" s="17" t="s">
        <v>49</v>
      </c>
      <c r="O25807" s="17" t="s">
        <v>49</v>
      </c>
      <c r="P25807" s="17" t="s">
        <v>49</v>
      </c>
      <c r="Q25807" s="17" t="s">
        <v>49</v>
      </c>
      <c r="R25807" s="17"/>
      <c r="S25807" s="17" t="s">
        <v>49</v>
      </c>
      <c r="T25807" s="17" t="s">
        <v>49</v>
      </c>
      <c r="U25807" s="17" t="s">
        <v>49</v>
      </c>
      <c r="V25807" s="17"/>
      <c r="W25807" s="17" t="s">
        <v>49</v>
      </c>
      <c r="X25807" s="17" t="s">
        <v>49</v>
      </c>
      <c r="Y25807" s="17" t="s">
        <v>49</v>
      </c>
      <c r="Z25807" s="17" t="s">
        <v>49</v>
      </c>
      <c r="AA25807" s="17" t="s">
        <v>49</v>
      </c>
      <c r="AB25807" s="17" t="s">
        <v>49</v>
      </c>
      <c r="AC25807" s="11" t="s">
        <v>50</v>
      </c>
      <c r="AD25807" s="11" t="s">
        <v>49</v>
      </c>
      <c r="AE25807" s="11" t="s">
        <v>50</v>
      </c>
      <c r="AF25807" s="11" t="s">
        <v>49</v>
      </c>
      <c r="AG25807" s="11" t="s">
        <v>50</v>
      </c>
      <c r="AH25807" s="11" t="s">
        <v>50</v>
      </c>
      <c r="AI25807" s="11" t="s">
        <v>49</v>
      </c>
      <c r="AJ25807" s="11" t="s">
        <v>49</v>
      </c>
      <c r="AK25807" s="11" t="s">
        <v>49</v>
      </c>
      <c r="AL25807" s="11" t="s">
        <v>49</v>
      </c>
      <c r="AM25807" s="11" t="s">
        <v>49</v>
      </c>
      <c r="AN25807" s="11" t="s">
        <v>49</v>
      </c>
      <c r="AO25807" s="11" t="s">
        <v>49</v>
      </c>
      <c r="AP25807" s="11" t="s">
        <v>49</v>
      </c>
      <c r="AQ25807" s="11" t="s">
        <v>49</v>
      </c>
      <c r="AR25807" s="11" t="s">
        <v>49</v>
      </c>
      <c r="AS25807" s="11" t="s">
        <v>49</v>
      </c>
      <c r="AT25807" s="11" t="s">
        <v>49</v>
      </c>
      <c r="AU25807" s="11" t="s">
        <v>49</v>
      </c>
      <c r="AV25807" s="11" t="s">
        <v>49</v>
      </c>
      <c r="AW25807" s="11" t="s">
        <v>49</v>
      </c>
      <c r="AX25807" s="11"/>
      <c r="AY25807" s="11" t="s">
        <v>49</v>
      </c>
      <c r="AZ25807" s="11" t="s">
        <v>50</v>
      </c>
      <c r="BA25807" s="11" t="s">
        <v>49</v>
      </c>
      <c r="BB25807" s="11" t="s">
        <v>49</v>
      </c>
      <c r="BC25807" s="11" t="s">
        <v>49</v>
      </c>
      <c r="BD25807" s="11" t="s">
        <v>49</v>
      </c>
      <c r="BE25807" s="11" t="s">
        <v>49</v>
      </c>
      <c r="BF25807" s="11" t="s">
        <v>49</v>
      </c>
      <c r="BG25807" s="11"/>
      <c r="BH25807" s="11" t="s">
        <v>49</v>
      </c>
      <c r="BI25807" s="11" t="s">
        <v>49</v>
      </c>
    </row>
    <row r="25808" spans="1:61" s="1" customFormat="1" x14ac:dyDescent="0.3">
      <c r="A25808" s="11">
        <v>25806</v>
      </c>
      <c r="B25808" s="11">
        <v>25824</v>
      </c>
      <c r="C25808" s="13" t="s">
        <v>49</v>
      </c>
      <c r="D25808" s="13" t="s">
        <v>49</v>
      </c>
      <c r="E25808" s="13" t="s">
        <v>49</v>
      </c>
      <c r="F25808" s="13" t="s">
        <v>79742</v>
      </c>
      <c r="G25808" s="13" t="s">
        <v>79743</v>
      </c>
      <c r="H25808" s="13" t="s">
        <v>79744</v>
      </c>
      <c r="I25808" s="16">
        <v>70</v>
      </c>
      <c r="J25808" s="17" t="s">
        <v>49</v>
      </c>
      <c r="K25808" s="17"/>
      <c r="L25808" s="17" t="s">
        <v>49</v>
      </c>
      <c r="M25808" s="17" t="s">
        <v>49</v>
      </c>
      <c r="N25808" s="17" t="s">
        <v>49</v>
      </c>
      <c r="O25808" s="17" t="s">
        <v>49</v>
      </c>
      <c r="P25808" s="17" t="s">
        <v>49</v>
      </c>
      <c r="Q25808" s="17" t="s">
        <v>49</v>
      </c>
      <c r="R25808" s="17"/>
      <c r="S25808" s="17" t="s">
        <v>49</v>
      </c>
      <c r="T25808" s="17" t="s">
        <v>49</v>
      </c>
      <c r="U25808" s="17" t="s">
        <v>49</v>
      </c>
      <c r="V25808" s="17"/>
      <c r="W25808" s="17" t="s">
        <v>49</v>
      </c>
      <c r="X25808" s="17" t="s">
        <v>49</v>
      </c>
      <c r="Y25808" s="17" t="s">
        <v>49</v>
      </c>
      <c r="Z25808" s="17" t="s">
        <v>49</v>
      </c>
      <c r="AA25808" s="17" t="s">
        <v>49</v>
      </c>
      <c r="AB25808" s="17" t="s">
        <v>49</v>
      </c>
      <c r="AC25808" s="11"/>
      <c r="AD25808" s="11" t="s">
        <v>49</v>
      </c>
      <c r="AE25808" s="11" t="s">
        <v>49</v>
      </c>
      <c r="AF25808" s="11" t="s">
        <v>49</v>
      </c>
      <c r="AG25808" s="11" t="s">
        <v>49</v>
      </c>
      <c r="AH25808" s="11"/>
      <c r="AI25808" s="11" t="s">
        <v>49</v>
      </c>
      <c r="AJ25808" s="11" t="s">
        <v>49</v>
      </c>
      <c r="AK25808" s="11" t="s">
        <v>49</v>
      </c>
      <c r="AL25808" s="11" t="s">
        <v>49</v>
      </c>
      <c r="AM25808" s="11" t="s">
        <v>49</v>
      </c>
      <c r="AN25808" s="11" t="s">
        <v>49</v>
      </c>
      <c r="AO25808" s="11" t="s">
        <v>49</v>
      </c>
      <c r="AP25808" s="11" t="s">
        <v>49</v>
      </c>
      <c r="AQ25808" s="11" t="s">
        <v>49</v>
      </c>
      <c r="AR25808" s="11" t="s">
        <v>49</v>
      </c>
      <c r="AS25808" s="11" t="s">
        <v>50</v>
      </c>
      <c r="AT25808" s="11" t="s">
        <v>49</v>
      </c>
      <c r="AU25808" s="11" t="s">
        <v>49</v>
      </c>
      <c r="AV25808" s="11" t="s">
        <v>50</v>
      </c>
      <c r="AW25808" s="11" t="s">
        <v>49</v>
      </c>
      <c r="AX25808" s="11"/>
      <c r="AY25808" s="11" t="s">
        <v>49</v>
      </c>
      <c r="AZ25808" s="11"/>
      <c r="BA25808" s="11" t="s">
        <v>49</v>
      </c>
      <c r="BB25808" s="11" t="s">
        <v>49</v>
      </c>
      <c r="BC25808" s="11" t="s">
        <v>49</v>
      </c>
      <c r="BD25808" s="11" t="s">
        <v>49</v>
      </c>
      <c r="BE25808" s="11" t="s">
        <v>49</v>
      </c>
      <c r="BF25808" s="11" t="s">
        <v>49</v>
      </c>
      <c r="BG25808" s="11"/>
      <c r="BH25808" s="11" t="s">
        <v>49</v>
      </c>
      <c r="BI25808" s="11" t="s">
        <v>49</v>
      </c>
    </row>
    <row r="25809" spans="1:61" s="1" customFormat="1" x14ac:dyDescent="0.3">
      <c r="A25809" s="11">
        <v>25807</v>
      </c>
      <c r="B25809" s="11">
        <v>25825</v>
      </c>
      <c r="C25809" s="13" t="s">
        <v>49</v>
      </c>
      <c r="D25809" s="13" t="s">
        <v>49</v>
      </c>
      <c r="E25809" s="13" t="s">
        <v>49</v>
      </c>
      <c r="F25809" s="13" t="s">
        <v>79745</v>
      </c>
      <c r="G25809" s="13" t="s">
        <v>79746</v>
      </c>
      <c r="H25809" s="13" t="s">
        <v>49</v>
      </c>
      <c r="I25809" s="16">
        <v>40</v>
      </c>
      <c r="J25809" s="17" t="s">
        <v>49</v>
      </c>
      <c r="K25809" s="17"/>
      <c r="L25809" s="17" t="s">
        <v>49</v>
      </c>
      <c r="M25809" s="17" t="s">
        <v>49</v>
      </c>
      <c r="N25809" s="17" t="s">
        <v>49</v>
      </c>
      <c r="O25809" s="17" t="s">
        <v>49</v>
      </c>
      <c r="P25809" s="17" t="s">
        <v>50</v>
      </c>
      <c r="Q25809" s="17" t="s">
        <v>49</v>
      </c>
      <c r="R25809" s="17"/>
      <c r="S25809" s="17" t="s">
        <v>49</v>
      </c>
      <c r="T25809" s="17" t="s">
        <v>49</v>
      </c>
      <c r="U25809" s="17" t="s">
        <v>49</v>
      </c>
      <c r="V25809" s="17"/>
      <c r="W25809" s="17" t="s">
        <v>49</v>
      </c>
      <c r="X25809" s="17" t="s">
        <v>49</v>
      </c>
      <c r="Y25809" s="17" t="s">
        <v>49</v>
      </c>
      <c r="Z25809" s="17" t="s">
        <v>49</v>
      </c>
      <c r="AA25809" s="17" t="s">
        <v>49</v>
      </c>
      <c r="AB25809" s="17" t="s">
        <v>49</v>
      </c>
      <c r="AC25809" s="11"/>
      <c r="AD25809" s="11" t="s">
        <v>49</v>
      </c>
      <c r="AE25809" s="11" t="s">
        <v>49</v>
      </c>
      <c r="AF25809" s="11" t="s">
        <v>49</v>
      </c>
      <c r="AG25809" s="11" t="s">
        <v>49</v>
      </c>
      <c r="AH25809" s="11"/>
      <c r="AI25809" s="11" t="s">
        <v>49</v>
      </c>
      <c r="AJ25809" s="11" t="s">
        <v>49</v>
      </c>
      <c r="AK25809" s="11" t="s">
        <v>49</v>
      </c>
      <c r="AL25809" s="11" t="s">
        <v>49</v>
      </c>
      <c r="AM25809" s="11" t="s">
        <v>49</v>
      </c>
      <c r="AN25809" s="11" t="s">
        <v>49</v>
      </c>
      <c r="AO25809" s="11" t="s">
        <v>49</v>
      </c>
      <c r="AP25809" s="11" t="s">
        <v>49</v>
      </c>
      <c r="AQ25809" s="11" t="s">
        <v>49</v>
      </c>
      <c r="AR25809" s="11" t="s">
        <v>49</v>
      </c>
      <c r="AS25809" s="11" t="s">
        <v>50</v>
      </c>
      <c r="AT25809" s="11" t="s">
        <v>49</v>
      </c>
      <c r="AU25809" s="11" t="s">
        <v>49</v>
      </c>
      <c r="AV25809" s="11" t="s">
        <v>50</v>
      </c>
      <c r="AW25809" s="11" t="s">
        <v>49</v>
      </c>
      <c r="AX25809" s="11" t="s">
        <v>50</v>
      </c>
      <c r="AY25809" s="11" t="s">
        <v>49</v>
      </c>
      <c r="AZ25809" s="11"/>
      <c r="BA25809" s="11" t="s">
        <v>49</v>
      </c>
      <c r="BB25809" s="11" t="s">
        <v>49</v>
      </c>
      <c r="BC25809" s="11" t="s">
        <v>49</v>
      </c>
      <c r="BD25809" s="11" t="s">
        <v>49</v>
      </c>
      <c r="BE25809" s="11" t="s">
        <v>49</v>
      </c>
      <c r="BF25809" s="11" t="s">
        <v>49</v>
      </c>
      <c r="BG25809" s="11" t="s">
        <v>50</v>
      </c>
      <c r="BH25809" s="11" t="s">
        <v>50</v>
      </c>
      <c r="BI25809" s="11" t="s">
        <v>49</v>
      </c>
    </row>
    <row r="25810" spans="1:61" s="1" customFormat="1" x14ac:dyDescent="0.3">
      <c r="A25810" s="11">
        <v>25808</v>
      </c>
      <c r="B25810" s="11">
        <v>25826</v>
      </c>
      <c r="C25810" s="13" t="s">
        <v>49</v>
      </c>
      <c r="D25810" s="13" t="s">
        <v>49</v>
      </c>
      <c r="E25810" s="13" t="s">
        <v>49</v>
      </c>
      <c r="F25810" s="13" t="s">
        <v>79747</v>
      </c>
      <c r="G25810" s="13" t="s">
        <v>79748</v>
      </c>
      <c r="H25810" s="13" t="s">
        <v>79749</v>
      </c>
      <c r="I25810" s="16">
        <v>20</v>
      </c>
      <c r="J25810" s="17" t="s">
        <v>49</v>
      </c>
      <c r="K25810" s="17"/>
      <c r="L25810" s="17" t="s">
        <v>50</v>
      </c>
      <c r="M25810" s="17" t="s">
        <v>49</v>
      </c>
      <c r="N25810" s="17" t="s">
        <v>49</v>
      </c>
      <c r="O25810" s="17" t="s">
        <v>49</v>
      </c>
      <c r="P25810" s="17" t="s">
        <v>49</v>
      </c>
      <c r="Q25810" s="17" t="s">
        <v>49</v>
      </c>
      <c r="R25810" s="17"/>
      <c r="S25810" s="17" t="s">
        <v>49</v>
      </c>
      <c r="T25810" s="17" t="s">
        <v>49</v>
      </c>
      <c r="U25810" s="17" t="s">
        <v>49</v>
      </c>
      <c r="V25810" s="17"/>
      <c r="W25810" s="17" t="s">
        <v>49</v>
      </c>
      <c r="X25810" s="17" t="s">
        <v>49</v>
      </c>
      <c r="Y25810" s="17" t="s">
        <v>49</v>
      </c>
      <c r="Z25810" s="17" t="s">
        <v>49</v>
      </c>
      <c r="AA25810" s="17" t="s">
        <v>49</v>
      </c>
      <c r="AB25810" s="17" t="s">
        <v>49</v>
      </c>
      <c r="AC25810" s="11"/>
      <c r="AD25810" s="11" t="s">
        <v>49</v>
      </c>
      <c r="AE25810" s="11" t="s">
        <v>49</v>
      </c>
      <c r="AF25810" s="11" t="s">
        <v>49</v>
      </c>
      <c r="AG25810" s="11" t="s">
        <v>49</v>
      </c>
      <c r="AH25810" s="11"/>
      <c r="AI25810" s="11" t="s">
        <v>49</v>
      </c>
      <c r="AJ25810" s="11" t="s">
        <v>49</v>
      </c>
      <c r="AK25810" s="11" t="s">
        <v>49</v>
      </c>
      <c r="AL25810" s="11" t="s">
        <v>49</v>
      </c>
      <c r="AM25810" s="11" t="s">
        <v>49</v>
      </c>
      <c r="AN25810" s="11" t="s">
        <v>49</v>
      </c>
      <c r="AO25810" s="11" t="s">
        <v>49</v>
      </c>
      <c r="AP25810" s="11" t="s">
        <v>49</v>
      </c>
      <c r="AQ25810" s="11" t="s">
        <v>49</v>
      </c>
      <c r="AR25810" s="11" t="s">
        <v>49</v>
      </c>
      <c r="AS25810" s="11" t="s">
        <v>49</v>
      </c>
      <c r="AT25810" s="11" t="s">
        <v>49</v>
      </c>
      <c r="AU25810" s="11" t="s">
        <v>49</v>
      </c>
      <c r="AV25810" s="11" t="s">
        <v>50</v>
      </c>
      <c r="AW25810" s="11" t="s">
        <v>49</v>
      </c>
      <c r="AX25810" s="11"/>
      <c r="AY25810" s="11" t="s">
        <v>49</v>
      </c>
      <c r="AZ25810" s="11"/>
      <c r="BA25810" s="11" t="s">
        <v>49</v>
      </c>
      <c r="BB25810" s="11" t="s">
        <v>49</v>
      </c>
      <c r="BC25810" s="11" t="s">
        <v>49</v>
      </c>
      <c r="BD25810" s="11" t="s">
        <v>49</v>
      </c>
      <c r="BE25810" s="11" t="s">
        <v>49</v>
      </c>
      <c r="BF25810" s="11" t="s">
        <v>49</v>
      </c>
      <c r="BG25810" s="11" t="s">
        <v>50</v>
      </c>
      <c r="BH25810" s="11" t="s">
        <v>49</v>
      </c>
      <c r="BI25810" s="11" t="s">
        <v>49</v>
      </c>
    </row>
    <row r="25811" spans="1:61" s="1" customFormat="1" x14ac:dyDescent="0.3">
      <c r="A25811" s="11">
        <v>25809</v>
      </c>
      <c r="B25811" s="11">
        <v>25827</v>
      </c>
      <c r="C25811" s="13" t="s">
        <v>49</v>
      </c>
      <c r="D25811" s="13" t="s">
        <v>49</v>
      </c>
      <c r="E25811" s="13" t="s">
        <v>49</v>
      </c>
      <c r="F25811" s="13" t="s">
        <v>79750</v>
      </c>
      <c r="G25811" s="13" t="s">
        <v>79751</v>
      </c>
      <c r="H25811" s="13" t="s">
        <v>79752</v>
      </c>
      <c r="I25811" s="16">
        <v>70</v>
      </c>
      <c r="J25811" s="17" t="s">
        <v>49</v>
      </c>
      <c r="K25811" s="17"/>
      <c r="L25811" s="17" t="s">
        <v>49</v>
      </c>
      <c r="M25811" s="17" t="s">
        <v>49</v>
      </c>
      <c r="N25811" s="17" t="s">
        <v>49</v>
      </c>
      <c r="O25811" s="17" t="s">
        <v>49</v>
      </c>
      <c r="P25811" s="17" t="s">
        <v>49</v>
      </c>
      <c r="Q25811" s="17" t="s">
        <v>49</v>
      </c>
      <c r="R25811" s="17"/>
      <c r="S25811" s="17" t="s">
        <v>49</v>
      </c>
      <c r="T25811" s="17" t="s">
        <v>49</v>
      </c>
      <c r="U25811" s="17" t="s">
        <v>49</v>
      </c>
      <c r="V25811" s="17"/>
      <c r="W25811" s="17" t="s">
        <v>49</v>
      </c>
      <c r="X25811" s="17" t="s">
        <v>49</v>
      </c>
      <c r="Y25811" s="17" t="s">
        <v>49</v>
      </c>
      <c r="Z25811" s="17" t="s">
        <v>49</v>
      </c>
      <c r="AA25811" s="17" t="s">
        <v>49</v>
      </c>
      <c r="AB25811" s="17" t="s">
        <v>49</v>
      </c>
      <c r="AC25811" s="11"/>
      <c r="AD25811" s="11" t="s">
        <v>49</v>
      </c>
      <c r="AE25811" s="11" t="s">
        <v>49</v>
      </c>
      <c r="AF25811" s="11" t="s">
        <v>49</v>
      </c>
      <c r="AG25811" s="11" t="s">
        <v>49</v>
      </c>
      <c r="AH25811" s="11" t="s">
        <v>50</v>
      </c>
      <c r="AI25811" s="11" t="s">
        <v>49</v>
      </c>
      <c r="AJ25811" s="11" t="s">
        <v>49</v>
      </c>
      <c r="AK25811" s="11" t="s">
        <v>49</v>
      </c>
      <c r="AL25811" s="11" t="s">
        <v>49</v>
      </c>
      <c r="AM25811" s="11" t="s">
        <v>49</v>
      </c>
      <c r="AN25811" s="11" t="s">
        <v>49</v>
      </c>
      <c r="AO25811" s="11" t="s">
        <v>49</v>
      </c>
      <c r="AP25811" s="11" t="s">
        <v>49</v>
      </c>
      <c r="AQ25811" s="11" t="s">
        <v>49</v>
      </c>
      <c r="AR25811" s="11" t="s">
        <v>49</v>
      </c>
      <c r="AS25811" s="11" t="s">
        <v>49</v>
      </c>
      <c r="AT25811" s="11" t="s">
        <v>49</v>
      </c>
      <c r="AU25811" s="11" t="s">
        <v>49</v>
      </c>
      <c r="AV25811" s="11" t="s">
        <v>49</v>
      </c>
      <c r="AW25811" s="11" t="s">
        <v>50</v>
      </c>
      <c r="AX25811" s="11" t="s">
        <v>50</v>
      </c>
      <c r="AY25811" s="11" t="s">
        <v>49</v>
      </c>
      <c r="AZ25811" s="11"/>
      <c r="BA25811" s="11" t="s">
        <v>49</v>
      </c>
      <c r="BB25811" s="11" t="s">
        <v>49</v>
      </c>
      <c r="BC25811" s="11" t="s">
        <v>49</v>
      </c>
      <c r="BD25811" s="11" t="s">
        <v>49</v>
      </c>
      <c r="BE25811" s="11" t="s">
        <v>49</v>
      </c>
      <c r="BF25811" s="11" t="s">
        <v>49</v>
      </c>
      <c r="BG25811" s="11"/>
      <c r="BH25811" s="11" t="s">
        <v>49</v>
      </c>
      <c r="BI25811" s="11" t="s">
        <v>49</v>
      </c>
    </row>
    <row r="25812" spans="1:61" s="1" customFormat="1" x14ac:dyDescent="0.3">
      <c r="A25812" s="11">
        <v>25810</v>
      </c>
      <c r="B25812" s="11">
        <v>25828</v>
      </c>
      <c r="C25812" s="13" t="s">
        <v>49</v>
      </c>
      <c r="D25812" s="13" t="s">
        <v>49</v>
      </c>
      <c r="E25812" s="13" t="s">
        <v>49</v>
      </c>
      <c r="F25812" s="13" t="s">
        <v>79753</v>
      </c>
      <c r="G25812" s="13" t="s">
        <v>79754</v>
      </c>
      <c r="H25812" s="13" t="s">
        <v>79755</v>
      </c>
      <c r="I25812" s="16">
        <v>20</v>
      </c>
      <c r="J25812" s="17" t="s">
        <v>49</v>
      </c>
      <c r="K25812" s="17"/>
      <c r="L25812" s="17" t="s">
        <v>49</v>
      </c>
      <c r="M25812" s="17" t="s">
        <v>49</v>
      </c>
      <c r="N25812" s="17" t="s">
        <v>49</v>
      </c>
      <c r="O25812" s="17" t="s">
        <v>49</v>
      </c>
      <c r="P25812" s="17" t="s">
        <v>49</v>
      </c>
      <c r="Q25812" s="17" t="s">
        <v>49</v>
      </c>
      <c r="R25812" s="17"/>
      <c r="S25812" s="17" t="s">
        <v>49</v>
      </c>
      <c r="T25812" s="17" t="s">
        <v>49</v>
      </c>
      <c r="U25812" s="17" t="s">
        <v>49</v>
      </c>
      <c r="V25812" s="17"/>
      <c r="W25812" s="17" t="s">
        <v>49</v>
      </c>
      <c r="X25812" s="17" t="s">
        <v>49</v>
      </c>
      <c r="Y25812" s="17" t="s">
        <v>49</v>
      </c>
      <c r="Z25812" s="17" t="s">
        <v>49</v>
      </c>
      <c r="AA25812" s="17" t="s">
        <v>49</v>
      </c>
      <c r="AB25812" s="17" t="s">
        <v>49</v>
      </c>
      <c r="AC25812" s="11"/>
      <c r="AD25812" s="11" t="s">
        <v>49</v>
      </c>
      <c r="AE25812" s="11" t="s">
        <v>49</v>
      </c>
      <c r="AF25812" s="11" t="s">
        <v>49</v>
      </c>
      <c r="AG25812" s="11" t="s">
        <v>49</v>
      </c>
      <c r="AH25812" s="11" t="s">
        <v>50</v>
      </c>
      <c r="AI25812" s="11" t="s">
        <v>49</v>
      </c>
      <c r="AJ25812" s="11" t="s">
        <v>49</v>
      </c>
      <c r="AK25812" s="11" t="s">
        <v>49</v>
      </c>
      <c r="AL25812" s="11" t="s">
        <v>49</v>
      </c>
      <c r="AM25812" s="11" t="s">
        <v>49</v>
      </c>
      <c r="AN25812" s="11" t="s">
        <v>49</v>
      </c>
      <c r="AO25812" s="11" t="s">
        <v>49</v>
      </c>
      <c r="AP25812" s="11" t="s">
        <v>50</v>
      </c>
      <c r="AQ25812" s="11" t="s">
        <v>49</v>
      </c>
      <c r="AR25812" s="11" t="s">
        <v>49</v>
      </c>
      <c r="AS25812" s="11" t="s">
        <v>49</v>
      </c>
      <c r="AT25812" s="11" t="s">
        <v>50</v>
      </c>
      <c r="AU25812" s="11" t="s">
        <v>49</v>
      </c>
      <c r="AV25812" s="11" t="s">
        <v>49</v>
      </c>
      <c r="AW25812" s="11" t="s">
        <v>49</v>
      </c>
      <c r="AX25812" s="11" t="s">
        <v>50</v>
      </c>
      <c r="AY25812" s="11" t="s">
        <v>49</v>
      </c>
      <c r="AZ25812" s="11"/>
      <c r="BA25812" s="11" t="s">
        <v>49</v>
      </c>
      <c r="BB25812" s="11" t="s">
        <v>49</v>
      </c>
      <c r="BC25812" s="11" t="s">
        <v>49</v>
      </c>
      <c r="BD25812" s="11" t="s">
        <v>49</v>
      </c>
      <c r="BE25812" s="11" t="s">
        <v>49</v>
      </c>
      <c r="BF25812" s="11" t="s">
        <v>49</v>
      </c>
      <c r="BG25812" s="11"/>
      <c r="BH25812" s="11" t="s">
        <v>49</v>
      </c>
      <c r="BI25812" s="11" t="s">
        <v>49</v>
      </c>
    </row>
    <row r="25813" spans="1:61" s="1" customFormat="1" x14ac:dyDescent="0.3">
      <c r="A25813" s="11">
        <v>25811</v>
      </c>
      <c r="B25813" s="11">
        <v>25829</v>
      </c>
      <c r="C25813" s="13" t="s">
        <v>49</v>
      </c>
      <c r="D25813" s="13" t="s">
        <v>49</v>
      </c>
      <c r="E25813" s="13" t="s">
        <v>49</v>
      </c>
      <c r="F25813" s="13" t="s">
        <v>79756</v>
      </c>
      <c r="G25813" s="13" t="s">
        <v>79757</v>
      </c>
      <c r="H25813" s="13" t="s">
        <v>49</v>
      </c>
      <c r="I25813" s="16">
        <v>70</v>
      </c>
      <c r="J25813" s="17" t="s">
        <v>49</v>
      </c>
      <c r="K25813" s="17" t="s">
        <v>50</v>
      </c>
      <c r="L25813" s="17" t="s">
        <v>49</v>
      </c>
      <c r="M25813" s="17" t="s">
        <v>49</v>
      </c>
      <c r="N25813" s="17" t="s">
        <v>49</v>
      </c>
      <c r="O25813" s="17" t="s">
        <v>49</v>
      </c>
      <c r="P25813" s="17" t="s">
        <v>50</v>
      </c>
      <c r="Q25813" s="17" t="s">
        <v>49</v>
      </c>
      <c r="R25813" s="17" t="s">
        <v>50</v>
      </c>
      <c r="S25813" s="17" t="s">
        <v>49</v>
      </c>
      <c r="T25813" s="17" t="s">
        <v>49</v>
      </c>
      <c r="U25813" s="17" t="s">
        <v>49</v>
      </c>
      <c r="V25813" s="17"/>
      <c r="W25813" s="17" t="s">
        <v>49</v>
      </c>
      <c r="X25813" s="17" t="s">
        <v>49</v>
      </c>
      <c r="Y25813" s="17" t="s">
        <v>49</v>
      </c>
      <c r="Z25813" s="17" t="s">
        <v>49</v>
      </c>
      <c r="AA25813" s="17" t="s">
        <v>49</v>
      </c>
      <c r="AB25813" s="17" t="s">
        <v>49</v>
      </c>
      <c r="AC25813" s="11"/>
      <c r="AD25813" s="11" t="s">
        <v>49</v>
      </c>
      <c r="AE25813" s="11" t="s">
        <v>49</v>
      </c>
      <c r="AF25813" s="11" t="s">
        <v>49</v>
      </c>
      <c r="AG25813" s="11" t="s">
        <v>50</v>
      </c>
      <c r="AH25813" s="11" t="s">
        <v>50</v>
      </c>
      <c r="AI25813" s="11" t="s">
        <v>49</v>
      </c>
      <c r="AJ25813" s="11" t="s">
        <v>49</v>
      </c>
      <c r="AK25813" s="11" t="s">
        <v>49</v>
      </c>
      <c r="AL25813" s="11" t="s">
        <v>49</v>
      </c>
      <c r="AM25813" s="11" t="s">
        <v>49</v>
      </c>
      <c r="AN25813" s="11" t="s">
        <v>49</v>
      </c>
      <c r="AO25813" s="11" t="s">
        <v>49</v>
      </c>
      <c r="AP25813" s="11" t="s">
        <v>49</v>
      </c>
      <c r="AQ25813" s="11" t="s">
        <v>49</v>
      </c>
      <c r="AR25813" s="11" t="s">
        <v>49</v>
      </c>
      <c r="AS25813" s="11" t="s">
        <v>49</v>
      </c>
      <c r="AT25813" s="11" t="s">
        <v>50</v>
      </c>
      <c r="AU25813" s="11" t="s">
        <v>50</v>
      </c>
      <c r="AV25813" s="11" t="s">
        <v>49</v>
      </c>
      <c r="AW25813" s="11" t="s">
        <v>49</v>
      </c>
      <c r="AX25813" s="11" t="s">
        <v>50</v>
      </c>
      <c r="AY25813" s="11" t="s">
        <v>49</v>
      </c>
      <c r="AZ25813" s="11"/>
      <c r="BA25813" s="11" t="s">
        <v>49</v>
      </c>
      <c r="BB25813" s="11" t="s">
        <v>49</v>
      </c>
      <c r="BC25813" s="11" t="s">
        <v>49</v>
      </c>
      <c r="BD25813" s="11" t="s">
        <v>49</v>
      </c>
      <c r="BE25813" s="11" t="s">
        <v>49</v>
      </c>
      <c r="BF25813" s="11" t="s">
        <v>49</v>
      </c>
      <c r="BG25813" s="11"/>
      <c r="BH25813" s="11" t="s">
        <v>49</v>
      </c>
      <c r="BI25813" s="11" t="s">
        <v>49</v>
      </c>
    </row>
    <row r="25814" spans="1:61" s="1" customFormat="1" x14ac:dyDescent="0.3">
      <c r="A25814" s="11">
        <v>25812</v>
      </c>
      <c r="B25814" s="11">
        <v>25830</v>
      </c>
      <c r="C25814" s="13" t="s">
        <v>49</v>
      </c>
      <c r="D25814" s="13" t="s">
        <v>49</v>
      </c>
      <c r="E25814" s="13" t="s">
        <v>49</v>
      </c>
      <c r="F25814" s="13" t="s">
        <v>79758</v>
      </c>
      <c r="G25814" s="13" t="s">
        <v>79759</v>
      </c>
      <c r="H25814" s="13" t="s">
        <v>49</v>
      </c>
      <c r="I25814" s="16">
        <v>40</v>
      </c>
      <c r="J25814" s="17" t="s">
        <v>49</v>
      </c>
      <c r="K25814" s="17"/>
      <c r="L25814" s="17" t="s">
        <v>49</v>
      </c>
      <c r="M25814" s="17" t="s">
        <v>49</v>
      </c>
      <c r="N25814" s="17" t="s">
        <v>49</v>
      </c>
      <c r="O25814" s="17" t="s">
        <v>49</v>
      </c>
      <c r="P25814" s="17" t="s">
        <v>49</v>
      </c>
      <c r="Q25814" s="17" t="s">
        <v>49</v>
      </c>
      <c r="R25814" s="17"/>
      <c r="S25814" s="17" t="s">
        <v>49</v>
      </c>
      <c r="T25814" s="17" t="s">
        <v>49</v>
      </c>
      <c r="U25814" s="17" t="s">
        <v>49</v>
      </c>
      <c r="V25814" s="17"/>
      <c r="W25814" s="17" t="s">
        <v>49</v>
      </c>
      <c r="X25814" s="17" t="s">
        <v>49</v>
      </c>
      <c r="Y25814" s="17" t="s">
        <v>49</v>
      </c>
      <c r="Z25814" s="17" t="s">
        <v>49</v>
      </c>
      <c r="AA25814" s="17" t="s">
        <v>49</v>
      </c>
      <c r="AB25814" s="17" t="s">
        <v>49</v>
      </c>
      <c r="AC25814" s="11"/>
      <c r="AD25814" s="11" t="s">
        <v>49</v>
      </c>
      <c r="AE25814" s="11" t="s">
        <v>49</v>
      </c>
      <c r="AF25814" s="11" t="s">
        <v>49</v>
      </c>
      <c r="AG25814" s="11" t="s">
        <v>49</v>
      </c>
      <c r="AH25814" s="11"/>
      <c r="AI25814" s="11" t="s">
        <v>49</v>
      </c>
      <c r="AJ25814" s="11" t="s">
        <v>49</v>
      </c>
      <c r="AK25814" s="11" t="s">
        <v>49</v>
      </c>
      <c r="AL25814" s="11" t="s">
        <v>49</v>
      </c>
      <c r="AM25814" s="11" t="s">
        <v>49</v>
      </c>
      <c r="AN25814" s="11" t="s">
        <v>49</v>
      </c>
      <c r="AO25814" s="11" t="s">
        <v>49</v>
      </c>
      <c r="AP25814" s="11" t="s">
        <v>49</v>
      </c>
      <c r="AQ25814" s="11" t="s">
        <v>49</v>
      </c>
      <c r="AR25814" s="11" t="s">
        <v>50</v>
      </c>
      <c r="AS25814" s="11" t="s">
        <v>49</v>
      </c>
      <c r="AT25814" s="11" t="s">
        <v>49</v>
      </c>
      <c r="AU25814" s="11" t="s">
        <v>49</v>
      </c>
      <c r="AV25814" s="11" t="s">
        <v>49</v>
      </c>
      <c r="AW25814" s="11" t="s">
        <v>49</v>
      </c>
      <c r="AX25814" s="11" t="s">
        <v>50</v>
      </c>
      <c r="AY25814" s="11" t="s">
        <v>49</v>
      </c>
      <c r="AZ25814" s="11"/>
      <c r="BA25814" s="11" t="s">
        <v>49</v>
      </c>
      <c r="BB25814" s="11" t="s">
        <v>49</v>
      </c>
      <c r="BC25814" s="11" t="s">
        <v>49</v>
      </c>
      <c r="BD25814" s="11" t="s">
        <v>49</v>
      </c>
      <c r="BE25814" s="11" t="s">
        <v>49</v>
      </c>
      <c r="BF25814" s="11" t="s">
        <v>49</v>
      </c>
      <c r="BG25814" s="11"/>
      <c r="BH25814" s="11" t="s">
        <v>49</v>
      </c>
      <c r="BI25814" s="11" t="s">
        <v>49</v>
      </c>
    </row>
    <row r="25815" spans="1:61" s="1" customFormat="1" x14ac:dyDescent="0.3">
      <c r="A25815" s="11">
        <v>25813</v>
      </c>
      <c r="B25815" s="11">
        <v>25831</v>
      </c>
      <c r="C25815" s="13" t="s">
        <v>49</v>
      </c>
      <c r="D25815" s="13" t="s">
        <v>49</v>
      </c>
      <c r="E25815" s="13" t="s">
        <v>49</v>
      </c>
      <c r="F25815" s="13" t="s">
        <v>79760</v>
      </c>
      <c r="G25815" s="13" t="s">
        <v>79761</v>
      </c>
      <c r="H25815" s="13" t="s">
        <v>49</v>
      </c>
      <c r="I25815" s="16">
        <v>20</v>
      </c>
      <c r="J25815" s="17" t="s">
        <v>49</v>
      </c>
      <c r="K25815" s="17"/>
      <c r="L25815" s="17" t="s">
        <v>49</v>
      </c>
      <c r="M25815" s="17" t="s">
        <v>49</v>
      </c>
      <c r="N25815" s="17" t="s">
        <v>49</v>
      </c>
      <c r="O25815" s="17" t="s">
        <v>49</v>
      </c>
      <c r="P25815" s="17" t="s">
        <v>49</v>
      </c>
      <c r="Q25815" s="17" t="s">
        <v>49</v>
      </c>
      <c r="R25815" s="17"/>
      <c r="S25815" s="17" t="s">
        <v>49</v>
      </c>
      <c r="T25815" s="17" t="s">
        <v>49</v>
      </c>
      <c r="U25815" s="17" t="s">
        <v>49</v>
      </c>
      <c r="V25815" s="17"/>
      <c r="W25815" s="17" t="s">
        <v>50</v>
      </c>
      <c r="X25815" s="17" t="s">
        <v>49</v>
      </c>
      <c r="Y25815" s="17" t="s">
        <v>50</v>
      </c>
      <c r="Z25815" s="17" t="s">
        <v>50</v>
      </c>
      <c r="AA25815" s="17" t="s">
        <v>50</v>
      </c>
      <c r="AB25815" s="17" t="s">
        <v>49</v>
      </c>
      <c r="AC25815" s="11"/>
      <c r="AD25815" s="11" t="s">
        <v>49</v>
      </c>
      <c r="AE25815" s="11" t="s">
        <v>49</v>
      </c>
      <c r="AF25815" s="11" t="s">
        <v>49</v>
      </c>
      <c r="AG25815" s="11" t="s">
        <v>49</v>
      </c>
      <c r="AH25815" s="11"/>
      <c r="AI25815" s="11" t="s">
        <v>49</v>
      </c>
      <c r="AJ25815" s="11" t="s">
        <v>49</v>
      </c>
      <c r="AK25815" s="11" t="s">
        <v>49</v>
      </c>
      <c r="AL25815" s="11" t="s">
        <v>49</v>
      </c>
      <c r="AM25815" s="11" t="s">
        <v>49</v>
      </c>
      <c r="AN25815" s="11" t="s">
        <v>49</v>
      </c>
      <c r="AO25815" s="11" t="s">
        <v>50</v>
      </c>
      <c r="AP25815" s="11" t="s">
        <v>49</v>
      </c>
      <c r="AQ25815" s="11" t="s">
        <v>49</v>
      </c>
      <c r="AR25815" s="11" t="s">
        <v>50</v>
      </c>
      <c r="AS25815" s="11" t="s">
        <v>49</v>
      </c>
      <c r="AT25815" s="11" t="s">
        <v>49</v>
      </c>
      <c r="AU25815" s="11" t="s">
        <v>49</v>
      </c>
      <c r="AV25815" s="11" t="s">
        <v>49</v>
      </c>
      <c r="AW25815" s="11" t="s">
        <v>49</v>
      </c>
      <c r="AX25815" s="11" t="s">
        <v>50</v>
      </c>
      <c r="AY25815" s="11" t="s">
        <v>49</v>
      </c>
      <c r="AZ25815" s="11"/>
      <c r="BA25815" s="11" t="s">
        <v>49</v>
      </c>
      <c r="BB25815" s="11" t="s">
        <v>49</v>
      </c>
      <c r="BC25815" s="11" t="s">
        <v>49</v>
      </c>
      <c r="BD25815" s="11" t="s">
        <v>49</v>
      </c>
      <c r="BE25815" s="11" t="s">
        <v>49</v>
      </c>
      <c r="BF25815" s="11" t="s">
        <v>49</v>
      </c>
      <c r="BG25815" s="11"/>
      <c r="BH25815" s="11" t="s">
        <v>49</v>
      </c>
      <c r="BI25815" s="11" t="s">
        <v>49</v>
      </c>
    </row>
    <row r="25816" spans="1:61" s="1" customFormat="1" x14ac:dyDescent="0.3">
      <c r="A25816" s="11">
        <v>25814</v>
      </c>
      <c r="B25816" s="11">
        <v>25832</v>
      </c>
      <c r="C25816" s="13" t="s">
        <v>49</v>
      </c>
      <c r="D25816" s="13" t="s">
        <v>49</v>
      </c>
      <c r="E25816" s="13" t="s">
        <v>49</v>
      </c>
      <c r="F25816" s="13" t="s">
        <v>79762</v>
      </c>
      <c r="G25816" s="13" t="s">
        <v>49</v>
      </c>
      <c r="H25816" s="13" t="s">
        <v>79763</v>
      </c>
      <c r="I25816" s="16">
        <v>20</v>
      </c>
      <c r="J25816" s="17" t="s">
        <v>49</v>
      </c>
      <c r="K25816" s="17"/>
      <c r="L25816" s="17" t="s">
        <v>49</v>
      </c>
      <c r="M25816" s="17" t="s">
        <v>49</v>
      </c>
      <c r="N25816" s="17" t="s">
        <v>49</v>
      </c>
      <c r="O25816" s="17" t="s">
        <v>49</v>
      </c>
      <c r="P25816" s="17" t="s">
        <v>49</v>
      </c>
      <c r="Q25816" s="17" t="s">
        <v>49</v>
      </c>
      <c r="R25816" s="17"/>
      <c r="S25816" s="17" t="s">
        <v>49</v>
      </c>
      <c r="T25816" s="17" t="s">
        <v>49</v>
      </c>
      <c r="U25816" s="17" t="s">
        <v>49</v>
      </c>
      <c r="V25816" s="17"/>
      <c r="W25816" s="17" t="s">
        <v>49</v>
      </c>
      <c r="X25816" s="17" t="s">
        <v>49</v>
      </c>
      <c r="Y25816" s="17" t="s">
        <v>49</v>
      </c>
      <c r="Z25816" s="17" t="s">
        <v>49</v>
      </c>
      <c r="AA25816" s="17" t="s">
        <v>49</v>
      </c>
      <c r="AB25816" s="17" t="s">
        <v>49</v>
      </c>
      <c r="AC25816" s="11"/>
      <c r="AD25816" s="11" t="s">
        <v>49</v>
      </c>
      <c r="AE25816" s="11" t="s">
        <v>49</v>
      </c>
      <c r="AF25816" s="11" t="s">
        <v>49</v>
      </c>
      <c r="AG25816" s="11" t="s">
        <v>49</v>
      </c>
      <c r="AH25816" s="11"/>
      <c r="AI25816" s="11" t="s">
        <v>49</v>
      </c>
      <c r="AJ25816" s="11" t="s">
        <v>49</v>
      </c>
      <c r="AK25816" s="11" t="s">
        <v>49</v>
      </c>
      <c r="AL25816" s="11" t="s">
        <v>49</v>
      </c>
      <c r="AM25816" s="11" t="s">
        <v>49</v>
      </c>
      <c r="AN25816" s="11" t="s">
        <v>49</v>
      </c>
      <c r="AO25816" s="11" t="s">
        <v>49</v>
      </c>
      <c r="AP25816" s="11" t="s">
        <v>49</v>
      </c>
      <c r="AQ25816" s="11" t="s">
        <v>49</v>
      </c>
      <c r="AR25816" s="11" t="s">
        <v>49</v>
      </c>
      <c r="AS25816" s="11" t="s">
        <v>49</v>
      </c>
      <c r="AT25816" s="11" t="s">
        <v>49</v>
      </c>
      <c r="AU25816" s="11" t="s">
        <v>49</v>
      </c>
      <c r="AV25816" s="11" t="s">
        <v>49</v>
      </c>
      <c r="AW25816" s="11" t="s">
        <v>49</v>
      </c>
      <c r="AX25816" s="11" t="s">
        <v>50</v>
      </c>
      <c r="AY25816" s="11" t="s">
        <v>49</v>
      </c>
      <c r="AZ25816" s="11"/>
      <c r="BA25816" s="11" t="s">
        <v>49</v>
      </c>
      <c r="BB25816" s="11" t="s">
        <v>50</v>
      </c>
      <c r="BC25816" s="11" t="s">
        <v>49</v>
      </c>
      <c r="BD25816" s="11" t="s">
        <v>49</v>
      </c>
      <c r="BE25816" s="11" t="s">
        <v>50</v>
      </c>
      <c r="BF25816" s="11" t="s">
        <v>49</v>
      </c>
      <c r="BG25816" s="11"/>
      <c r="BH25816" s="11" t="s">
        <v>49</v>
      </c>
      <c r="BI25816" s="11" t="s">
        <v>49</v>
      </c>
    </row>
    <row r="25817" spans="1:61" s="1" customFormat="1" x14ac:dyDescent="0.3">
      <c r="A25817" s="11">
        <v>25815</v>
      </c>
      <c r="B25817" s="11">
        <v>25833</v>
      </c>
      <c r="C25817" s="13" t="s">
        <v>49</v>
      </c>
      <c r="D25817" s="13" t="s">
        <v>49</v>
      </c>
      <c r="E25817" s="13" t="s">
        <v>49</v>
      </c>
      <c r="F25817" s="13" t="s">
        <v>79764</v>
      </c>
      <c r="G25817" s="13" t="s">
        <v>79765</v>
      </c>
      <c r="H25817" s="13" t="s">
        <v>79766</v>
      </c>
      <c r="I25817" s="16">
        <v>70</v>
      </c>
      <c r="J25817" s="17" t="s">
        <v>49</v>
      </c>
      <c r="K25817" s="17"/>
      <c r="L25817" s="17" t="s">
        <v>49</v>
      </c>
      <c r="M25817" s="17" t="s">
        <v>49</v>
      </c>
      <c r="N25817" s="17" t="s">
        <v>49</v>
      </c>
      <c r="O25817" s="17" t="s">
        <v>49</v>
      </c>
      <c r="P25817" s="17" t="s">
        <v>49</v>
      </c>
      <c r="Q25817" s="17" t="s">
        <v>49</v>
      </c>
      <c r="R25817" s="17"/>
      <c r="S25817" s="17" t="s">
        <v>49</v>
      </c>
      <c r="T25817" s="17" t="s">
        <v>50</v>
      </c>
      <c r="U25817" s="17" t="s">
        <v>50</v>
      </c>
      <c r="V25817" s="17"/>
      <c r="W25817" s="17" t="s">
        <v>50</v>
      </c>
      <c r="X25817" s="17" t="s">
        <v>49</v>
      </c>
      <c r="Y25817" s="17" t="s">
        <v>49</v>
      </c>
      <c r="Z25817" s="17" t="s">
        <v>49</v>
      </c>
      <c r="AA25817" s="17" t="s">
        <v>49</v>
      </c>
      <c r="AB25817" s="17" t="s">
        <v>49</v>
      </c>
      <c r="AC25817" s="11" t="s">
        <v>50</v>
      </c>
      <c r="AD25817" s="11" t="s">
        <v>50</v>
      </c>
      <c r="AE25817" s="11" t="s">
        <v>50</v>
      </c>
      <c r="AF25817" s="11" t="s">
        <v>49</v>
      </c>
      <c r="AG25817" s="11" t="s">
        <v>50</v>
      </c>
      <c r="AH25817" s="11"/>
      <c r="AI25817" s="11" t="s">
        <v>49</v>
      </c>
      <c r="AJ25817" s="11" t="s">
        <v>50</v>
      </c>
      <c r="AK25817" s="11" t="s">
        <v>49</v>
      </c>
      <c r="AL25817" s="11" t="s">
        <v>49</v>
      </c>
      <c r="AM25817" s="11" t="s">
        <v>49</v>
      </c>
      <c r="AN25817" s="11" t="s">
        <v>49</v>
      </c>
      <c r="AO25817" s="11" t="s">
        <v>49</v>
      </c>
      <c r="AP25817" s="11" t="s">
        <v>49</v>
      </c>
      <c r="AQ25817" s="11" t="s">
        <v>49</v>
      </c>
      <c r="AR25817" s="11" t="s">
        <v>49</v>
      </c>
      <c r="AS25817" s="11" t="s">
        <v>49</v>
      </c>
      <c r="AT25817" s="11" t="s">
        <v>49</v>
      </c>
      <c r="AU25817" s="11" t="s">
        <v>49</v>
      </c>
      <c r="AV25817" s="11" t="s">
        <v>49</v>
      </c>
      <c r="AW25817" s="11" t="s">
        <v>49</v>
      </c>
      <c r="AX25817" s="11"/>
      <c r="AY25817" s="11" t="s">
        <v>49</v>
      </c>
      <c r="AZ25817" s="11" t="s">
        <v>50</v>
      </c>
      <c r="BA25817" s="11" t="s">
        <v>50</v>
      </c>
      <c r="BB25817" s="11" t="s">
        <v>49</v>
      </c>
      <c r="BC25817" s="11" t="s">
        <v>50</v>
      </c>
      <c r="BD25817" s="11" t="s">
        <v>49</v>
      </c>
      <c r="BE25817" s="11" t="s">
        <v>49</v>
      </c>
      <c r="BF25817" s="11" t="s">
        <v>49</v>
      </c>
      <c r="BG25817" s="11"/>
      <c r="BH25817" s="11" t="s">
        <v>49</v>
      </c>
      <c r="BI25817" s="11" t="s">
        <v>49</v>
      </c>
    </row>
    <row r="25818" spans="1:61" s="1" customFormat="1" x14ac:dyDescent="0.3">
      <c r="A25818" s="11">
        <v>25816</v>
      </c>
      <c r="B25818" s="11">
        <v>25834</v>
      </c>
      <c r="C25818" s="13" t="s">
        <v>49</v>
      </c>
      <c r="D25818" s="13" t="s">
        <v>49</v>
      </c>
      <c r="E25818" s="13" t="s">
        <v>49</v>
      </c>
      <c r="F25818" s="13" t="s">
        <v>79767</v>
      </c>
      <c r="G25818" s="13" t="s">
        <v>79768</v>
      </c>
      <c r="H25818" s="13" t="s">
        <v>79769</v>
      </c>
      <c r="I25818" s="16">
        <v>20</v>
      </c>
      <c r="J25818" s="17" t="s">
        <v>49</v>
      </c>
      <c r="K25818" s="17"/>
      <c r="L25818" s="17" t="s">
        <v>49</v>
      </c>
      <c r="M25818" s="17" t="s">
        <v>49</v>
      </c>
      <c r="N25818" s="17" t="s">
        <v>49</v>
      </c>
      <c r="O25818" s="17" t="s">
        <v>49</v>
      </c>
      <c r="P25818" s="17" t="s">
        <v>49</v>
      </c>
      <c r="Q25818" s="17" t="s">
        <v>49</v>
      </c>
      <c r="R25818" s="17"/>
      <c r="S25818" s="17" t="s">
        <v>49</v>
      </c>
      <c r="T25818" s="17" t="s">
        <v>49</v>
      </c>
      <c r="U25818" s="17" t="s">
        <v>49</v>
      </c>
      <c r="V25818" s="17"/>
      <c r="W25818" s="17" t="s">
        <v>49</v>
      </c>
      <c r="X25818" s="17" t="s">
        <v>49</v>
      </c>
      <c r="Y25818" s="17" t="s">
        <v>49</v>
      </c>
      <c r="Z25818" s="17" t="s">
        <v>49</v>
      </c>
      <c r="AA25818" s="17" t="s">
        <v>49</v>
      </c>
      <c r="AB25818" s="17" t="s">
        <v>49</v>
      </c>
      <c r="AC25818" s="11"/>
      <c r="AD25818" s="11" t="s">
        <v>49</v>
      </c>
      <c r="AE25818" s="11" t="s">
        <v>49</v>
      </c>
      <c r="AF25818" s="11" t="s">
        <v>49</v>
      </c>
      <c r="AG25818" s="11" t="s">
        <v>49</v>
      </c>
      <c r="AH25818" s="11"/>
      <c r="AI25818" s="11" t="s">
        <v>49</v>
      </c>
      <c r="AJ25818" s="11" t="s">
        <v>49</v>
      </c>
      <c r="AK25818" s="11" t="s">
        <v>49</v>
      </c>
      <c r="AL25818" s="11" t="s">
        <v>49</v>
      </c>
      <c r="AM25818" s="11" t="s">
        <v>50</v>
      </c>
      <c r="AN25818" s="11" t="s">
        <v>49</v>
      </c>
      <c r="AO25818" s="11" t="s">
        <v>49</v>
      </c>
      <c r="AP25818" s="11" t="s">
        <v>49</v>
      </c>
      <c r="AQ25818" s="11" t="s">
        <v>49</v>
      </c>
      <c r="AR25818" s="11" t="s">
        <v>49</v>
      </c>
      <c r="AS25818" s="11" t="s">
        <v>49</v>
      </c>
      <c r="AT25818" s="11" t="s">
        <v>49</v>
      </c>
      <c r="AU25818" s="11" t="s">
        <v>49</v>
      </c>
      <c r="AV25818" s="11" t="s">
        <v>49</v>
      </c>
      <c r="AW25818" s="11" t="s">
        <v>49</v>
      </c>
      <c r="AX25818" s="11" t="s">
        <v>50</v>
      </c>
      <c r="AY25818" s="11" t="s">
        <v>49</v>
      </c>
      <c r="AZ25818" s="11"/>
      <c r="BA25818" s="11" t="s">
        <v>49</v>
      </c>
      <c r="BB25818" s="11" t="s">
        <v>49</v>
      </c>
      <c r="BC25818" s="11" t="s">
        <v>49</v>
      </c>
      <c r="BD25818" s="11" t="s">
        <v>49</v>
      </c>
      <c r="BE25818" s="11" t="s">
        <v>49</v>
      </c>
      <c r="BF25818" s="11" t="s">
        <v>49</v>
      </c>
      <c r="BG25818" s="11"/>
      <c r="BH25818" s="11" t="s">
        <v>49</v>
      </c>
      <c r="BI25818" s="11" t="s">
        <v>49</v>
      </c>
    </row>
    <row r="25819" spans="1:61" s="1" customFormat="1" ht="28.8" x14ac:dyDescent="0.3">
      <c r="A25819" s="11">
        <v>25817</v>
      </c>
      <c r="B25819" s="11">
        <v>25835</v>
      </c>
      <c r="C25819" s="13" t="s">
        <v>49</v>
      </c>
      <c r="D25819" s="13" t="s">
        <v>49</v>
      </c>
      <c r="E25819" s="13" t="s">
        <v>49</v>
      </c>
      <c r="F25819" s="13" t="s">
        <v>79770</v>
      </c>
      <c r="G25819" s="13" t="s">
        <v>79771</v>
      </c>
      <c r="H25819" s="13" t="s">
        <v>49</v>
      </c>
      <c r="I25819" s="16">
        <v>70</v>
      </c>
      <c r="J25819" s="17" t="s">
        <v>49</v>
      </c>
      <c r="K25819" s="17"/>
      <c r="L25819" s="17" t="s">
        <v>49</v>
      </c>
      <c r="M25819" s="17" t="s">
        <v>49</v>
      </c>
      <c r="N25819" s="17" t="s">
        <v>49</v>
      </c>
      <c r="O25819" s="17" t="s">
        <v>49</v>
      </c>
      <c r="P25819" s="17" t="s">
        <v>49</v>
      </c>
      <c r="Q25819" s="17" t="s">
        <v>49</v>
      </c>
      <c r="R25819" s="17"/>
      <c r="S25819" s="17" t="s">
        <v>49</v>
      </c>
      <c r="T25819" s="17" t="s">
        <v>49</v>
      </c>
      <c r="U25819" s="17" t="s">
        <v>49</v>
      </c>
      <c r="V25819" s="17"/>
      <c r="W25819" s="17" t="s">
        <v>49</v>
      </c>
      <c r="X25819" s="17" t="s">
        <v>49</v>
      </c>
      <c r="Y25819" s="17" t="s">
        <v>50</v>
      </c>
      <c r="Z25819" s="17" t="s">
        <v>49</v>
      </c>
      <c r="AA25819" s="17" t="s">
        <v>50</v>
      </c>
      <c r="AB25819" s="17" t="s">
        <v>49</v>
      </c>
      <c r="AC25819" s="11"/>
      <c r="AD25819" s="11" t="s">
        <v>49</v>
      </c>
      <c r="AE25819" s="11" t="s">
        <v>49</v>
      </c>
      <c r="AF25819" s="11" t="s">
        <v>49</v>
      </c>
      <c r="AG25819" s="11" t="s">
        <v>49</v>
      </c>
      <c r="AH25819" s="11"/>
      <c r="AI25819" s="11" t="s">
        <v>49</v>
      </c>
      <c r="AJ25819" s="11" t="s">
        <v>49</v>
      </c>
      <c r="AK25819" s="11" t="s">
        <v>49</v>
      </c>
      <c r="AL25819" s="11" t="s">
        <v>49</v>
      </c>
      <c r="AM25819" s="11" t="s">
        <v>49</v>
      </c>
      <c r="AN25819" s="11" t="s">
        <v>49</v>
      </c>
      <c r="AO25819" s="11" t="s">
        <v>49</v>
      </c>
      <c r="AP25819" s="11" t="s">
        <v>49</v>
      </c>
      <c r="AQ25819" s="11" t="s">
        <v>49</v>
      </c>
      <c r="AR25819" s="11" t="s">
        <v>49</v>
      </c>
      <c r="AS25819" s="11" t="s">
        <v>49</v>
      </c>
      <c r="AT25819" s="11" t="s">
        <v>49</v>
      </c>
      <c r="AU25819" s="11" t="s">
        <v>49</v>
      </c>
      <c r="AV25819" s="11" t="s">
        <v>49</v>
      </c>
      <c r="AW25819" s="11" t="s">
        <v>49</v>
      </c>
      <c r="AX25819" s="11"/>
      <c r="AY25819" s="11" t="s">
        <v>49</v>
      </c>
      <c r="AZ25819" s="11"/>
      <c r="BA25819" s="11" t="s">
        <v>49</v>
      </c>
      <c r="BB25819" s="11" t="s">
        <v>49</v>
      </c>
      <c r="BC25819" s="11" t="s">
        <v>49</v>
      </c>
      <c r="BD25819" s="11" t="s">
        <v>49</v>
      </c>
      <c r="BE25819" s="11" t="s">
        <v>49</v>
      </c>
      <c r="BF25819" s="11" t="s">
        <v>49</v>
      </c>
      <c r="BG25819" s="11"/>
      <c r="BH25819" s="11" t="s">
        <v>49</v>
      </c>
      <c r="BI25819" s="11" t="s">
        <v>49</v>
      </c>
    </row>
    <row r="25820" spans="1:61" s="1" customFormat="1" x14ac:dyDescent="0.3">
      <c r="A25820" s="11">
        <v>25818</v>
      </c>
      <c r="B25820" s="11">
        <v>25836</v>
      </c>
      <c r="C25820" s="13" t="s">
        <v>49</v>
      </c>
      <c r="D25820" s="13" t="s">
        <v>49</v>
      </c>
      <c r="E25820" s="13" t="s">
        <v>49</v>
      </c>
      <c r="F25820" s="13" t="s">
        <v>79772</v>
      </c>
      <c r="G25820" s="13" t="s">
        <v>79773</v>
      </c>
      <c r="H25820" s="13" t="s">
        <v>49</v>
      </c>
      <c r="I25820" s="16">
        <v>40</v>
      </c>
      <c r="J25820" s="17" t="s">
        <v>49</v>
      </c>
      <c r="K25820" s="17"/>
      <c r="L25820" s="17" t="s">
        <v>49</v>
      </c>
      <c r="M25820" s="17" t="s">
        <v>49</v>
      </c>
      <c r="N25820" s="17" t="s">
        <v>49</v>
      </c>
      <c r="O25820" s="17" t="s">
        <v>49</v>
      </c>
      <c r="P25820" s="17" t="s">
        <v>50</v>
      </c>
      <c r="Q25820" s="17" t="s">
        <v>50</v>
      </c>
      <c r="R25820" s="17"/>
      <c r="S25820" s="17" t="s">
        <v>49</v>
      </c>
      <c r="T25820" s="17" t="s">
        <v>49</v>
      </c>
      <c r="U25820" s="17" t="s">
        <v>49</v>
      </c>
      <c r="V25820" s="17"/>
      <c r="W25820" s="17" t="s">
        <v>49</v>
      </c>
      <c r="X25820" s="17" t="s">
        <v>49</v>
      </c>
      <c r="Y25820" s="17" t="s">
        <v>49</v>
      </c>
      <c r="Z25820" s="17" t="s">
        <v>49</v>
      </c>
      <c r="AA25820" s="17" t="s">
        <v>49</v>
      </c>
      <c r="AB25820" s="17" t="s">
        <v>49</v>
      </c>
      <c r="AC25820" s="11"/>
      <c r="AD25820" s="11" t="s">
        <v>49</v>
      </c>
      <c r="AE25820" s="11" t="s">
        <v>49</v>
      </c>
      <c r="AF25820" s="11" t="s">
        <v>49</v>
      </c>
      <c r="AG25820" s="11" t="s">
        <v>49</v>
      </c>
      <c r="AH25820" s="11" t="s">
        <v>50</v>
      </c>
      <c r="AI25820" s="11" t="s">
        <v>49</v>
      </c>
      <c r="AJ25820" s="11" t="s">
        <v>49</v>
      </c>
      <c r="AK25820" s="11" t="s">
        <v>49</v>
      </c>
      <c r="AL25820" s="11" t="s">
        <v>49</v>
      </c>
      <c r="AM25820" s="11" t="s">
        <v>49</v>
      </c>
      <c r="AN25820" s="11" t="s">
        <v>49</v>
      </c>
      <c r="AO25820" s="11" t="s">
        <v>49</v>
      </c>
      <c r="AP25820" s="11" t="s">
        <v>50</v>
      </c>
      <c r="AQ25820" s="11" t="s">
        <v>49</v>
      </c>
      <c r="AR25820" s="11" t="s">
        <v>49</v>
      </c>
      <c r="AS25820" s="11" t="s">
        <v>49</v>
      </c>
      <c r="AT25820" s="11" t="s">
        <v>49</v>
      </c>
      <c r="AU25820" s="11" t="s">
        <v>49</v>
      </c>
      <c r="AV25820" s="11" t="s">
        <v>49</v>
      </c>
      <c r="AW25820" s="11" t="s">
        <v>49</v>
      </c>
      <c r="AX25820" s="11" t="s">
        <v>50</v>
      </c>
      <c r="AY25820" s="11" t="s">
        <v>49</v>
      </c>
      <c r="AZ25820" s="11"/>
      <c r="BA25820" s="11" t="s">
        <v>49</v>
      </c>
      <c r="BB25820" s="11" t="s">
        <v>49</v>
      </c>
      <c r="BC25820" s="11" t="s">
        <v>49</v>
      </c>
      <c r="BD25820" s="11" t="s">
        <v>49</v>
      </c>
      <c r="BE25820" s="11" t="s">
        <v>49</v>
      </c>
      <c r="BF25820" s="11" t="s">
        <v>49</v>
      </c>
      <c r="BG25820" s="11"/>
      <c r="BH25820" s="11" t="s">
        <v>49</v>
      </c>
      <c r="BI25820" s="11" t="s">
        <v>49</v>
      </c>
    </row>
    <row r="25821" spans="1:61" s="1" customFormat="1" x14ac:dyDescent="0.3">
      <c r="A25821" s="11">
        <v>25819</v>
      </c>
      <c r="B25821" s="11">
        <v>25837</v>
      </c>
      <c r="C25821" s="13" t="s">
        <v>49</v>
      </c>
      <c r="D25821" s="13" t="s">
        <v>49</v>
      </c>
      <c r="E25821" s="13" t="s">
        <v>49</v>
      </c>
      <c r="F25821" s="13" t="s">
        <v>79774</v>
      </c>
      <c r="G25821" s="13" t="s">
        <v>79775</v>
      </c>
      <c r="H25821" s="13" t="s">
        <v>49</v>
      </c>
      <c r="I25821" s="16">
        <v>40</v>
      </c>
      <c r="J25821" s="17" t="s">
        <v>49</v>
      </c>
      <c r="K25821" s="17"/>
      <c r="L25821" s="17" t="s">
        <v>49</v>
      </c>
      <c r="M25821" s="17" t="s">
        <v>49</v>
      </c>
      <c r="N25821" s="17" t="s">
        <v>49</v>
      </c>
      <c r="O25821" s="17" t="s">
        <v>49</v>
      </c>
      <c r="P25821" s="17" t="s">
        <v>49</v>
      </c>
      <c r="Q25821" s="17" t="s">
        <v>49</v>
      </c>
      <c r="R25821" s="17"/>
      <c r="S25821" s="17" t="s">
        <v>49</v>
      </c>
      <c r="T25821" s="17" t="s">
        <v>49</v>
      </c>
      <c r="U25821" s="17" t="s">
        <v>49</v>
      </c>
      <c r="V25821" s="17"/>
      <c r="W25821" s="17" t="s">
        <v>49</v>
      </c>
      <c r="X25821" s="17" t="s">
        <v>49</v>
      </c>
      <c r="Y25821" s="17" t="s">
        <v>49</v>
      </c>
      <c r="Z25821" s="17" t="s">
        <v>49</v>
      </c>
      <c r="AA25821" s="17" t="s">
        <v>49</v>
      </c>
      <c r="AB25821" s="17" t="s">
        <v>49</v>
      </c>
      <c r="AC25821" s="11"/>
      <c r="AD25821" s="11" t="s">
        <v>49</v>
      </c>
      <c r="AE25821" s="11" t="s">
        <v>49</v>
      </c>
      <c r="AF25821" s="11" t="s">
        <v>49</v>
      </c>
      <c r="AG25821" s="11" t="s">
        <v>49</v>
      </c>
      <c r="AH25821" s="11"/>
      <c r="AI25821" s="11" t="s">
        <v>49</v>
      </c>
      <c r="AJ25821" s="11" t="s">
        <v>49</v>
      </c>
      <c r="AK25821" s="11" t="s">
        <v>49</v>
      </c>
      <c r="AL25821" s="11" t="s">
        <v>49</v>
      </c>
      <c r="AM25821" s="11" t="s">
        <v>49</v>
      </c>
      <c r="AN25821" s="11" t="s">
        <v>49</v>
      </c>
      <c r="AO25821" s="11" t="s">
        <v>49</v>
      </c>
      <c r="AP25821" s="11" t="s">
        <v>49</v>
      </c>
      <c r="AQ25821" s="11" t="s">
        <v>49</v>
      </c>
      <c r="AR25821" s="11" t="s">
        <v>49</v>
      </c>
      <c r="AS25821" s="11" t="s">
        <v>49</v>
      </c>
      <c r="AT25821" s="11" t="s">
        <v>49</v>
      </c>
      <c r="AU25821" s="11" t="s">
        <v>49</v>
      </c>
      <c r="AV25821" s="11" t="s">
        <v>49</v>
      </c>
      <c r="AW25821" s="11" t="s">
        <v>49</v>
      </c>
      <c r="AX25821" s="11"/>
      <c r="AY25821" s="11" t="s">
        <v>49</v>
      </c>
      <c r="AZ25821" s="11"/>
      <c r="BA25821" s="11" t="s">
        <v>49</v>
      </c>
      <c r="BB25821" s="11" t="s">
        <v>50</v>
      </c>
      <c r="BC25821" s="11" t="s">
        <v>49</v>
      </c>
      <c r="BD25821" s="11" t="s">
        <v>49</v>
      </c>
      <c r="BE25821" s="11" t="s">
        <v>49</v>
      </c>
      <c r="BF25821" s="11" t="s">
        <v>49</v>
      </c>
      <c r="BG25821" s="11"/>
      <c r="BH25821" s="11" t="s">
        <v>49</v>
      </c>
      <c r="BI25821" s="11" t="s">
        <v>49</v>
      </c>
    </row>
    <row r="25822" spans="1:61" s="1" customFormat="1" x14ac:dyDescent="0.3">
      <c r="A25822" s="11">
        <v>25820</v>
      </c>
      <c r="B25822" s="11">
        <v>25838</v>
      </c>
      <c r="C25822" s="13" t="s">
        <v>49</v>
      </c>
      <c r="D25822" s="13" t="s">
        <v>49</v>
      </c>
      <c r="E25822" s="13" t="s">
        <v>49</v>
      </c>
      <c r="F25822" s="13" t="s">
        <v>79776</v>
      </c>
      <c r="G25822" s="13" t="s">
        <v>49</v>
      </c>
      <c r="H25822" s="13" t="s">
        <v>79777</v>
      </c>
      <c r="I25822" s="16">
        <v>20</v>
      </c>
      <c r="J25822" s="17" t="s">
        <v>50</v>
      </c>
      <c r="K25822" s="17"/>
      <c r="L25822" s="17" t="s">
        <v>49</v>
      </c>
      <c r="M25822" s="17" t="s">
        <v>49</v>
      </c>
      <c r="N25822" s="17" t="s">
        <v>49</v>
      </c>
      <c r="O25822" s="17" t="s">
        <v>49</v>
      </c>
      <c r="P25822" s="17" t="s">
        <v>49</v>
      </c>
      <c r="Q25822" s="17" t="s">
        <v>49</v>
      </c>
      <c r="R25822" s="17"/>
      <c r="S25822" s="17" t="s">
        <v>49</v>
      </c>
      <c r="T25822" s="17" t="s">
        <v>49</v>
      </c>
      <c r="U25822" s="17" t="s">
        <v>49</v>
      </c>
      <c r="V25822" s="17"/>
      <c r="W25822" s="17" t="s">
        <v>49</v>
      </c>
      <c r="X25822" s="17" t="s">
        <v>49</v>
      </c>
      <c r="Y25822" s="17" t="s">
        <v>50</v>
      </c>
      <c r="Z25822" s="17" t="s">
        <v>49</v>
      </c>
      <c r="AA25822" s="17" t="s">
        <v>49</v>
      </c>
      <c r="AB25822" s="17" t="s">
        <v>50</v>
      </c>
      <c r="AC25822" s="11"/>
      <c r="AD25822" s="11" t="s">
        <v>49</v>
      </c>
      <c r="AE25822" s="11" t="s">
        <v>49</v>
      </c>
      <c r="AF25822" s="11" t="s">
        <v>49</v>
      </c>
      <c r="AG25822" s="11" t="s">
        <v>49</v>
      </c>
      <c r="AH25822" s="11"/>
      <c r="AI25822" s="11" t="s">
        <v>49</v>
      </c>
      <c r="AJ25822" s="11" t="s">
        <v>50</v>
      </c>
      <c r="AK25822" s="11" t="s">
        <v>49</v>
      </c>
      <c r="AL25822" s="11" t="s">
        <v>49</v>
      </c>
      <c r="AM25822" s="11" t="s">
        <v>49</v>
      </c>
      <c r="AN25822" s="11" t="s">
        <v>49</v>
      </c>
      <c r="AO25822" s="11" t="s">
        <v>49</v>
      </c>
      <c r="AP25822" s="11" t="s">
        <v>49</v>
      </c>
      <c r="AQ25822" s="11" t="s">
        <v>49</v>
      </c>
      <c r="AR25822" s="11" t="s">
        <v>49</v>
      </c>
      <c r="AS25822" s="11" t="s">
        <v>49</v>
      </c>
      <c r="AT25822" s="11" t="s">
        <v>49</v>
      </c>
      <c r="AU25822" s="11" t="s">
        <v>49</v>
      </c>
      <c r="AV25822" s="11" t="s">
        <v>49</v>
      </c>
      <c r="AW25822" s="11" t="s">
        <v>49</v>
      </c>
      <c r="AX25822" s="11"/>
      <c r="AY25822" s="11" t="s">
        <v>49</v>
      </c>
      <c r="AZ25822" s="11"/>
      <c r="BA25822" s="11" t="s">
        <v>49</v>
      </c>
      <c r="BB25822" s="11" t="s">
        <v>49</v>
      </c>
      <c r="BC25822" s="11" t="s">
        <v>50</v>
      </c>
      <c r="BD25822" s="11" t="s">
        <v>49</v>
      </c>
      <c r="BE25822" s="11" t="s">
        <v>49</v>
      </c>
      <c r="BF25822" s="11" t="s">
        <v>50</v>
      </c>
      <c r="BG25822" s="11"/>
      <c r="BH25822" s="11" t="s">
        <v>49</v>
      </c>
      <c r="BI25822" s="11" t="s">
        <v>49</v>
      </c>
    </row>
    <row r="25823" spans="1:61" s="1" customFormat="1" x14ac:dyDescent="0.3">
      <c r="A25823" s="11">
        <v>25821</v>
      </c>
      <c r="B25823" s="11">
        <v>25839</v>
      </c>
      <c r="C25823" s="13" t="s">
        <v>49</v>
      </c>
      <c r="D25823" s="13" t="s">
        <v>49</v>
      </c>
      <c r="E25823" s="13" t="s">
        <v>49</v>
      </c>
      <c r="F25823" s="13" t="s">
        <v>79778</v>
      </c>
      <c r="G25823" s="13" t="s">
        <v>79779</v>
      </c>
      <c r="H25823" s="13" t="s">
        <v>49</v>
      </c>
      <c r="I25823" s="16">
        <v>20</v>
      </c>
      <c r="J25823" s="17" t="s">
        <v>49</v>
      </c>
      <c r="K25823" s="17"/>
      <c r="L25823" s="17" t="s">
        <v>49</v>
      </c>
      <c r="M25823" s="17" t="s">
        <v>49</v>
      </c>
      <c r="N25823" s="17" t="s">
        <v>49</v>
      </c>
      <c r="O25823" s="17" t="s">
        <v>49</v>
      </c>
      <c r="P25823" s="17" t="s">
        <v>49</v>
      </c>
      <c r="Q25823" s="17" t="s">
        <v>49</v>
      </c>
      <c r="R25823" s="17"/>
      <c r="S25823" s="17" t="s">
        <v>49</v>
      </c>
      <c r="T25823" s="17" t="s">
        <v>49</v>
      </c>
      <c r="U25823" s="17" t="s">
        <v>49</v>
      </c>
      <c r="V25823" s="17"/>
      <c r="W25823" s="17" t="s">
        <v>49</v>
      </c>
      <c r="X25823" s="17" t="s">
        <v>49</v>
      </c>
      <c r="Y25823" s="17" t="s">
        <v>49</v>
      </c>
      <c r="Z25823" s="17" t="s">
        <v>49</v>
      </c>
      <c r="AA25823" s="17" t="s">
        <v>49</v>
      </c>
      <c r="AB25823" s="17" t="s">
        <v>49</v>
      </c>
      <c r="AC25823" s="11"/>
      <c r="AD25823" s="11" t="s">
        <v>49</v>
      </c>
      <c r="AE25823" s="11" t="s">
        <v>49</v>
      </c>
      <c r="AF25823" s="11" t="s">
        <v>49</v>
      </c>
      <c r="AG25823" s="11" t="s">
        <v>49</v>
      </c>
      <c r="AH25823" s="11"/>
      <c r="AI25823" s="11" t="s">
        <v>49</v>
      </c>
      <c r="AJ25823" s="11" t="s">
        <v>49</v>
      </c>
      <c r="AK25823" s="11" t="s">
        <v>49</v>
      </c>
      <c r="AL25823" s="11" t="s">
        <v>49</v>
      </c>
      <c r="AM25823" s="11" t="s">
        <v>49</v>
      </c>
      <c r="AN25823" s="11" t="s">
        <v>49</v>
      </c>
      <c r="AO25823" s="11" t="s">
        <v>49</v>
      </c>
      <c r="AP25823" s="11" t="s">
        <v>49</v>
      </c>
      <c r="AQ25823" s="11" t="s">
        <v>49</v>
      </c>
      <c r="AR25823" s="11" t="s">
        <v>49</v>
      </c>
      <c r="AS25823" s="11" t="s">
        <v>50</v>
      </c>
      <c r="AT25823" s="11" t="s">
        <v>49</v>
      </c>
      <c r="AU25823" s="11" t="s">
        <v>49</v>
      </c>
      <c r="AV25823" s="11" t="s">
        <v>50</v>
      </c>
      <c r="AW25823" s="11" t="s">
        <v>49</v>
      </c>
      <c r="AX25823" s="11"/>
      <c r="AY25823" s="11" t="s">
        <v>49</v>
      </c>
      <c r="AZ25823" s="11"/>
      <c r="BA25823" s="11" t="s">
        <v>49</v>
      </c>
      <c r="BB25823" s="11" t="s">
        <v>49</v>
      </c>
      <c r="BC25823" s="11" t="s">
        <v>49</v>
      </c>
      <c r="BD25823" s="11" t="s">
        <v>49</v>
      </c>
      <c r="BE25823" s="11" t="s">
        <v>49</v>
      </c>
      <c r="BF25823" s="11" t="s">
        <v>49</v>
      </c>
      <c r="BG25823" s="11"/>
      <c r="BH25823" s="11" t="s">
        <v>49</v>
      </c>
      <c r="BI25823" s="11" t="s">
        <v>49</v>
      </c>
    </row>
    <row r="25824" spans="1:61" s="1" customFormat="1" x14ac:dyDescent="0.3">
      <c r="A25824" s="11">
        <v>25822</v>
      </c>
      <c r="B25824" s="11">
        <v>25840</v>
      </c>
      <c r="C25824" s="13" t="s">
        <v>49</v>
      </c>
      <c r="D25824" s="13" t="s">
        <v>49</v>
      </c>
      <c r="E25824" s="13" t="s">
        <v>49</v>
      </c>
      <c r="F25824" s="13" t="s">
        <v>79780</v>
      </c>
      <c r="G25824" s="13" t="s">
        <v>79781</v>
      </c>
      <c r="H25824" s="13" t="s">
        <v>79782</v>
      </c>
      <c r="I25824" s="16">
        <v>70</v>
      </c>
      <c r="J25824" s="17" t="s">
        <v>50</v>
      </c>
      <c r="K25824" s="17" t="s">
        <v>50</v>
      </c>
      <c r="L25824" s="17" t="s">
        <v>49</v>
      </c>
      <c r="M25824" s="17" t="s">
        <v>50</v>
      </c>
      <c r="N25824" s="17" t="s">
        <v>49</v>
      </c>
      <c r="O25824" s="17" t="s">
        <v>49</v>
      </c>
      <c r="P25824" s="17" t="s">
        <v>49</v>
      </c>
      <c r="Q25824" s="17" t="s">
        <v>49</v>
      </c>
      <c r="R25824" s="17"/>
      <c r="S25824" s="17" t="s">
        <v>49</v>
      </c>
      <c r="T25824" s="17" t="s">
        <v>49</v>
      </c>
      <c r="U25824" s="17" t="s">
        <v>49</v>
      </c>
      <c r="V25824" s="17"/>
      <c r="W25824" s="17" t="s">
        <v>49</v>
      </c>
      <c r="X25824" s="17" t="s">
        <v>49</v>
      </c>
      <c r="Y25824" s="17" t="s">
        <v>49</v>
      </c>
      <c r="Z25824" s="17" t="s">
        <v>49</v>
      </c>
      <c r="AA25824" s="17" t="s">
        <v>49</v>
      </c>
      <c r="AB25824" s="17" t="s">
        <v>49</v>
      </c>
      <c r="AC25824" s="11" t="s">
        <v>50</v>
      </c>
      <c r="AD25824" s="11" t="s">
        <v>49</v>
      </c>
      <c r="AE25824" s="11" t="s">
        <v>49</v>
      </c>
      <c r="AF25824" s="11" t="s">
        <v>49</v>
      </c>
      <c r="AG25824" s="11" t="s">
        <v>49</v>
      </c>
      <c r="AH25824" s="11"/>
      <c r="AI25824" s="11" t="s">
        <v>49</v>
      </c>
      <c r="AJ25824" s="11" t="s">
        <v>49</v>
      </c>
      <c r="AK25824" s="11" t="s">
        <v>49</v>
      </c>
      <c r="AL25824" s="11" t="s">
        <v>49</v>
      </c>
      <c r="AM25824" s="11" t="s">
        <v>49</v>
      </c>
      <c r="AN25824" s="11" t="s">
        <v>49</v>
      </c>
      <c r="AO25824" s="11" t="s">
        <v>49</v>
      </c>
      <c r="AP25824" s="11" t="s">
        <v>49</v>
      </c>
      <c r="AQ25824" s="11" t="s">
        <v>49</v>
      </c>
      <c r="AR25824" s="11" t="s">
        <v>49</v>
      </c>
      <c r="AS25824" s="11" t="s">
        <v>49</v>
      </c>
      <c r="AT25824" s="11" t="s">
        <v>49</v>
      </c>
      <c r="AU25824" s="11" t="s">
        <v>49</v>
      </c>
      <c r="AV25824" s="11" t="s">
        <v>49</v>
      </c>
      <c r="AW25824" s="11" t="s">
        <v>49</v>
      </c>
      <c r="AX25824" s="11" t="s">
        <v>50</v>
      </c>
      <c r="AY25824" s="11" t="s">
        <v>49</v>
      </c>
      <c r="AZ25824" s="11"/>
      <c r="BA25824" s="11" t="s">
        <v>49</v>
      </c>
      <c r="BB25824" s="11" t="s">
        <v>49</v>
      </c>
      <c r="BC25824" s="11" t="s">
        <v>49</v>
      </c>
      <c r="BD25824" s="11" t="s">
        <v>49</v>
      </c>
      <c r="BE25824" s="11" t="s">
        <v>49</v>
      </c>
      <c r="BF25824" s="11" t="s">
        <v>49</v>
      </c>
      <c r="BG25824" s="11"/>
      <c r="BH25824" s="11" t="s">
        <v>49</v>
      </c>
      <c r="BI25824" s="11" t="s">
        <v>49</v>
      </c>
    </row>
    <row r="25825" spans="1:61" s="1" customFormat="1" x14ac:dyDescent="0.3">
      <c r="A25825" s="11">
        <v>25823</v>
      </c>
      <c r="B25825" s="11">
        <v>25841</v>
      </c>
      <c r="C25825" s="13" t="s">
        <v>49</v>
      </c>
      <c r="D25825" s="13" t="s">
        <v>49</v>
      </c>
      <c r="E25825" s="13" t="s">
        <v>49</v>
      </c>
      <c r="F25825" s="13" t="s">
        <v>79783</v>
      </c>
      <c r="G25825" s="13" t="s">
        <v>79784</v>
      </c>
      <c r="H25825" s="13" t="s">
        <v>49</v>
      </c>
      <c r="I25825" s="16">
        <v>20</v>
      </c>
      <c r="J25825" s="17" t="s">
        <v>49</v>
      </c>
      <c r="K25825" s="17"/>
      <c r="L25825" s="17" t="s">
        <v>49</v>
      </c>
      <c r="M25825" s="17" t="s">
        <v>49</v>
      </c>
      <c r="N25825" s="17" t="s">
        <v>49</v>
      </c>
      <c r="O25825" s="17" t="s">
        <v>50</v>
      </c>
      <c r="P25825" s="17" t="s">
        <v>49</v>
      </c>
      <c r="Q25825" s="17" t="s">
        <v>49</v>
      </c>
      <c r="R25825" s="17"/>
      <c r="S25825" s="17" t="s">
        <v>49</v>
      </c>
      <c r="T25825" s="17" t="s">
        <v>49</v>
      </c>
      <c r="U25825" s="17" t="s">
        <v>49</v>
      </c>
      <c r="V25825" s="17"/>
      <c r="W25825" s="17" t="s">
        <v>49</v>
      </c>
      <c r="X25825" s="17" t="s">
        <v>49</v>
      </c>
      <c r="Y25825" s="17" t="s">
        <v>49</v>
      </c>
      <c r="Z25825" s="17" t="s">
        <v>49</v>
      </c>
      <c r="AA25825" s="17" t="s">
        <v>49</v>
      </c>
      <c r="AB25825" s="17" t="s">
        <v>49</v>
      </c>
      <c r="AC25825" s="11"/>
      <c r="AD25825" s="11" t="s">
        <v>49</v>
      </c>
      <c r="AE25825" s="11" t="s">
        <v>49</v>
      </c>
      <c r="AF25825" s="11" t="s">
        <v>49</v>
      </c>
      <c r="AG25825" s="11" t="s">
        <v>49</v>
      </c>
      <c r="AH25825" s="11"/>
      <c r="AI25825" s="11" t="s">
        <v>49</v>
      </c>
      <c r="AJ25825" s="11" t="s">
        <v>49</v>
      </c>
      <c r="AK25825" s="11" t="s">
        <v>49</v>
      </c>
      <c r="AL25825" s="11" t="s">
        <v>49</v>
      </c>
      <c r="AM25825" s="11" t="s">
        <v>49</v>
      </c>
      <c r="AN25825" s="11" t="s">
        <v>49</v>
      </c>
      <c r="AO25825" s="11" t="s">
        <v>49</v>
      </c>
      <c r="AP25825" s="11" t="s">
        <v>49</v>
      </c>
      <c r="AQ25825" s="11" t="s">
        <v>49</v>
      </c>
      <c r="AR25825" s="11" t="s">
        <v>49</v>
      </c>
      <c r="AS25825" s="11" t="s">
        <v>49</v>
      </c>
      <c r="AT25825" s="11" t="s">
        <v>49</v>
      </c>
      <c r="AU25825" s="11" t="s">
        <v>49</v>
      </c>
      <c r="AV25825" s="11" t="s">
        <v>49</v>
      </c>
      <c r="AW25825" s="11" t="s">
        <v>49</v>
      </c>
      <c r="AX25825" s="11"/>
      <c r="AY25825" s="11" t="s">
        <v>49</v>
      </c>
      <c r="AZ25825" s="11"/>
      <c r="BA25825" s="11" t="s">
        <v>49</v>
      </c>
      <c r="BB25825" s="11" t="s">
        <v>49</v>
      </c>
      <c r="BC25825" s="11" t="s">
        <v>49</v>
      </c>
      <c r="BD25825" s="11" t="s">
        <v>49</v>
      </c>
      <c r="BE25825" s="11" t="s">
        <v>49</v>
      </c>
      <c r="BF25825" s="11" t="s">
        <v>49</v>
      </c>
      <c r="BG25825" s="11"/>
      <c r="BH25825" s="11" t="s">
        <v>49</v>
      </c>
      <c r="BI25825" s="11" t="s">
        <v>49</v>
      </c>
    </row>
    <row r="25826" spans="1:61" s="1" customFormat="1" x14ac:dyDescent="0.3">
      <c r="A25826" s="11">
        <v>25824</v>
      </c>
      <c r="B25826" s="11">
        <v>25842</v>
      </c>
      <c r="C25826" s="13" t="s">
        <v>49</v>
      </c>
      <c r="D25826" s="13" t="s">
        <v>49</v>
      </c>
      <c r="E25826" s="13" t="s">
        <v>49</v>
      </c>
      <c r="F25826" s="13" t="s">
        <v>79785</v>
      </c>
      <c r="G25826" s="13" t="s">
        <v>79786</v>
      </c>
      <c r="H25826" s="13" t="s">
        <v>79787</v>
      </c>
      <c r="I25826" s="16">
        <v>40</v>
      </c>
      <c r="J25826" s="17" t="s">
        <v>49</v>
      </c>
      <c r="K25826" s="17"/>
      <c r="L25826" s="17" t="s">
        <v>49</v>
      </c>
      <c r="M25826" s="17" t="s">
        <v>49</v>
      </c>
      <c r="N25826" s="17" t="s">
        <v>49</v>
      </c>
      <c r="O25826" s="17" t="s">
        <v>49</v>
      </c>
      <c r="P25826" s="17" t="s">
        <v>50</v>
      </c>
      <c r="Q25826" s="17" t="s">
        <v>50</v>
      </c>
      <c r="R25826" s="17"/>
      <c r="S25826" s="17" t="s">
        <v>49</v>
      </c>
      <c r="T25826" s="17" t="s">
        <v>49</v>
      </c>
      <c r="U25826" s="17" t="s">
        <v>49</v>
      </c>
      <c r="V25826" s="17"/>
      <c r="W25826" s="17" t="s">
        <v>49</v>
      </c>
      <c r="X25826" s="17" t="s">
        <v>49</v>
      </c>
      <c r="Y25826" s="17" t="s">
        <v>49</v>
      </c>
      <c r="Z25826" s="17" t="s">
        <v>49</v>
      </c>
      <c r="AA25826" s="17" t="s">
        <v>49</v>
      </c>
      <c r="AB25826" s="17" t="s">
        <v>49</v>
      </c>
      <c r="AC25826" s="11"/>
      <c r="AD25826" s="11" t="s">
        <v>49</v>
      </c>
      <c r="AE25826" s="11" t="s">
        <v>49</v>
      </c>
      <c r="AF25826" s="11" t="s">
        <v>49</v>
      </c>
      <c r="AG25826" s="11" t="s">
        <v>49</v>
      </c>
      <c r="AH25826" s="11"/>
      <c r="AI25826" s="11" t="s">
        <v>49</v>
      </c>
      <c r="AJ25826" s="11" t="s">
        <v>49</v>
      </c>
      <c r="AK25826" s="11" t="s">
        <v>49</v>
      </c>
      <c r="AL25826" s="11" t="s">
        <v>49</v>
      </c>
      <c r="AM25826" s="11" t="s">
        <v>49</v>
      </c>
      <c r="AN25826" s="11" t="s">
        <v>49</v>
      </c>
      <c r="AO25826" s="11" t="s">
        <v>49</v>
      </c>
      <c r="AP25826" s="11" t="s">
        <v>49</v>
      </c>
      <c r="AQ25826" s="11" t="s">
        <v>49</v>
      </c>
      <c r="AR25826" s="11" t="s">
        <v>49</v>
      </c>
      <c r="AS25826" s="11" t="s">
        <v>49</v>
      </c>
      <c r="AT25826" s="11" t="s">
        <v>49</v>
      </c>
      <c r="AU25826" s="11" t="s">
        <v>49</v>
      </c>
      <c r="AV25826" s="11" t="s">
        <v>50</v>
      </c>
      <c r="AW25826" s="11" t="s">
        <v>49</v>
      </c>
      <c r="AX25826" s="11" t="s">
        <v>50</v>
      </c>
      <c r="AY25826" s="11" t="s">
        <v>49</v>
      </c>
      <c r="AZ25826" s="11"/>
      <c r="BA25826" s="11" t="s">
        <v>49</v>
      </c>
      <c r="BB25826" s="11" t="s">
        <v>49</v>
      </c>
      <c r="BC25826" s="11" t="s">
        <v>49</v>
      </c>
      <c r="BD25826" s="11" t="s">
        <v>49</v>
      </c>
      <c r="BE25826" s="11" t="s">
        <v>49</v>
      </c>
      <c r="BF25826" s="11" t="s">
        <v>49</v>
      </c>
      <c r="BG25826" s="11" t="s">
        <v>50</v>
      </c>
      <c r="BH25826" s="11" t="s">
        <v>50</v>
      </c>
      <c r="BI25826" s="11" t="s">
        <v>49</v>
      </c>
    </row>
    <row r="25827" spans="1:61" s="1" customFormat="1" x14ac:dyDescent="0.3">
      <c r="A25827" s="11">
        <v>25825</v>
      </c>
      <c r="B25827" s="11">
        <v>25843</v>
      </c>
      <c r="C25827" s="13" t="s">
        <v>49</v>
      </c>
      <c r="D25827" s="13" t="s">
        <v>49</v>
      </c>
      <c r="E25827" s="13" t="s">
        <v>49</v>
      </c>
      <c r="F25827" s="13" t="s">
        <v>79788</v>
      </c>
      <c r="G25827" s="13" t="s">
        <v>79789</v>
      </c>
      <c r="H25827" s="13" t="s">
        <v>79790</v>
      </c>
      <c r="I25827" s="16">
        <v>20</v>
      </c>
      <c r="J25827" s="17" t="s">
        <v>49</v>
      </c>
      <c r="K25827" s="17"/>
      <c r="L25827" s="17" t="s">
        <v>49</v>
      </c>
      <c r="M25827" s="17" t="s">
        <v>49</v>
      </c>
      <c r="N25827" s="17" t="s">
        <v>49</v>
      </c>
      <c r="O25827" s="17" t="s">
        <v>49</v>
      </c>
      <c r="P25827" s="17" t="s">
        <v>49</v>
      </c>
      <c r="Q25827" s="17" t="s">
        <v>49</v>
      </c>
      <c r="R25827" s="17"/>
      <c r="S25827" s="17" t="s">
        <v>49</v>
      </c>
      <c r="T25827" s="17" t="s">
        <v>49</v>
      </c>
      <c r="U25827" s="17" t="s">
        <v>50</v>
      </c>
      <c r="V25827" s="17"/>
      <c r="W25827" s="17" t="s">
        <v>50</v>
      </c>
      <c r="X25827" s="17" t="s">
        <v>49</v>
      </c>
      <c r="Y25827" s="17" t="s">
        <v>49</v>
      </c>
      <c r="Z25827" s="17" t="s">
        <v>49</v>
      </c>
      <c r="AA25827" s="17" t="s">
        <v>49</v>
      </c>
      <c r="AB25827" s="17" t="s">
        <v>49</v>
      </c>
      <c r="AC25827" s="11"/>
      <c r="AD25827" s="11" t="s">
        <v>49</v>
      </c>
      <c r="AE25827" s="11" t="s">
        <v>49</v>
      </c>
      <c r="AF25827" s="11" t="s">
        <v>49</v>
      </c>
      <c r="AG25827" s="11" t="s">
        <v>49</v>
      </c>
      <c r="AH25827" s="11"/>
      <c r="AI25827" s="11" t="s">
        <v>49</v>
      </c>
      <c r="AJ25827" s="11" t="s">
        <v>49</v>
      </c>
      <c r="AK25827" s="11" t="s">
        <v>49</v>
      </c>
      <c r="AL25827" s="11" t="s">
        <v>49</v>
      </c>
      <c r="AM25827" s="11" t="s">
        <v>49</v>
      </c>
      <c r="AN25827" s="11" t="s">
        <v>49</v>
      </c>
      <c r="AO25827" s="11" t="s">
        <v>49</v>
      </c>
      <c r="AP25827" s="11" t="s">
        <v>49</v>
      </c>
      <c r="AQ25827" s="11" t="s">
        <v>49</v>
      </c>
      <c r="AR25827" s="11" t="s">
        <v>49</v>
      </c>
      <c r="AS25827" s="11" t="s">
        <v>49</v>
      </c>
      <c r="AT25827" s="11" t="s">
        <v>49</v>
      </c>
      <c r="AU25827" s="11" t="s">
        <v>49</v>
      </c>
      <c r="AV25827" s="11" t="s">
        <v>49</v>
      </c>
      <c r="AW25827" s="11" t="s">
        <v>49</v>
      </c>
      <c r="AX25827" s="11"/>
      <c r="AY25827" s="11" t="s">
        <v>49</v>
      </c>
      <c r="AZ25827" s="11"/>
      <c r="BA25827" s="11" t="s">
        <v>50</v>
      </c>
      <c r="BB25827" s="11" t="s">
        <v>49</v>
      </c>
      <c r="BC25827" s="11" t="s">
        <v>49</v>
      </c>
      <c r="BD25827" s="11" t="s">
        <v>49</v>
      </c>
      <c r="BE25827" s="11" t="s">
        <v>49</v>
      </c>
      <c r="BF25827" s="11" t="s">
        <v>49</v>
      </c>
      <c r="BG25827" s="11"/>
      <c r="BH25827" s="11" t="s">
        <v>49</v>
      </c>
      <c r="BI25827" s="11" t="s">
        <v>49</v>
      </c>
    </row>
    <row r="25828" spans="1:61" s="1" customFormat="1" x14ac:dyDescent="0.3">
      <c r="A25828" s="11">
        <v>25826</v>
      </c>
      <c r="B25828" s="11">
        <v>25844</v>
      </c>
      <c r="C25828" s="13" t="s">
        <v>49</v>
      </c>
      <c r="D25828" s="13" t="s">
        <v>49</v>
      </c>
      <c r="E25828" s="13" t="s">
        <v>49</v>
      </c>
      <c r="F25828" s="13" t="s">
        <v>79791</v>
      </c>
      <c r="G25828" s="13" t="s">
        <v>79792</v>
      </c>
      <c r="H25828" s="13" t="s">
        <v>49</v>
      </c>
      <c r="I25828" s="16">
        <v>20</v>
      </c>
      <c r="J25828" s="17" t="s">
        <v>49</v>
      </c>
      <c r="K25828" s="17"/>
      <c r="L25828" s="17" t="s">
        <v>49</v>
      </c>
      <c r="M25828" s="17" t="s">
        <v>49</v>
      </c>
      <c r="N25828" s="17" t="s">
        <v>49</v>
      </c>
      <c r="O25828" s="17" t="s">
        <v>49</v>
      </c>
      <c r="P25828" s="17" t="s">
        <v>49</v>
      </c>
      <c r="Q25828" s="17" t="s">
        <v>49</v>
      </c>
      <c r="R25828" s="17"/>
      <c r="S25828" s="17" t="s">
        <v>49</v>
      </c>
      <c r="T25828" s="17" t="s">
        <v>49</v>
      </c>
      <c r="U25828" s="17" t="s">
        <v>49</v>
      </c>
      <c r="V25828" s="17"/>
      <c r="W25828" s="17" t="s">
        <v>49</v>
      </c>
      <c r="X25828" s="17" t="s">
        <v>49</v>
      </c>
      <c r="Y25828" s="17" t="s">
        <v>49</v>
      </c>
      <c r="Z25828" s="17" t="s">
        <v>49</v>
      </c>
      <c r="AA25828" s="17" t="s">
        <v>49</v>
      </c>
      <c r="AB25828" s="17" t="s">
        <v>49</v>
      </c>
      <c r="AC25828" s="11"/>
      <c r="AD25828" s="11" t="s">
        <v>49</v>
      </c>
      <c r="AE25828" s="11" t="s">
        <v>49</v>
      </c>
      <c r="AF25828" s="11" t="s">
        <v>49</v>
      </c>
      <c r="AG25828" s="11" t="s">
        <v>49</v>
      </c>
      <c r="AH25828" s="11"/>
      <c r="AI25828" s="11" t="s">
        <v>49</v>
      </c>
      <c r="AJ25828" s="11" t="s">
        <v>49</v>
      </c>
      <c r="AK25828" s="11" t="s">
        <v>49</v>
      </c>
      <c r="AL25828" s="11" t="s">
        <v>49</v>
      </c>
      <c r="AM25828" s="11" t="s">
        <v>49</v>
      </c>
      <c r="AN25828" s="11" t="s">
        <v>49</v>
      </c>
      <c r="AO25828" s="11" t="s">
        <v>49</v>
      </c>
      <c r="AP25828" s="11" t="s">
        <v>49</v>
      </c>
      <c r="AQ25828" s="11" t="s">
        <v>49</v>
      </c>
      <c r="AR25828" s="11" t="s">
        <v>49</v>
      </c>
      <c r="AS25828" s="11" t="s">
        <v>50</v>
      </c>
      <c r="AT25828" s="11" t="s">
        <v>49</v>
      </c>
      <c r="AU25828" s="11" t="s">
        <v>49</v>
      </c>
      <c r="AV25828" s="11" t="s">
        <v>50</v>
      </c>
      <c r="AW25828" s="11" t="s">
        <v>49</v>
      </c>
      <c r="AX25828" s="11"/>
      <c r="AY25828" s="11" t="s">
        <v>49</v>
      </c>
      <c r="AZ25828" s="11"/>
      <c r="BA25828" s="11" t="s">
        <v>49</v>
      </c>
      <c r="BB25828" s="11" t="s">
        <v>49</v>
      </c>
      <c r="BC25828" s="11" t="s">
        <v>49</v>
      </c>
      <c r="BD25828" s="11" t="s">
        <v>49</v>
      </c>
      <c r="BE25828" s="11" t="s">
        <v>49</v>
      </c>
      <c r="BF25828" s="11" t="s">
        <v>49</v>
      </c>
      <c r="BG25828" s="11"/>
      <c r="BH25828" s="11" t="s">
        <v>49</v>
      </c>
      <c r="BI25828" s="11" t="s">
        <v>49</v>
      </c>
    </row>
    <row r="25829" spans="1:61" s="1" customFormat="1" x14ac:dyDescent="0.3">
      <c r="A25829" s="11">
        <v>25827</v>
      </c>
      <c r="B25829" s="11">
        <v>25845</v>
      </c>
      <c r="C25829" s="13" t="s">
        <v>49</v>
      </c>
      <c r="D25829" s="13" t="s">
        <v>49</v>
      </c>
      <c r="E25829" s="13" t="s">
        <v>49</v>
      </c>
      <c r="F25829" s="13" t="s">
        <v>79793</v>
      </c>
      <c r="G25829" s="13" t="s">
        <v>79794</v>
      </c>
      <c r="H25829" s="13" t="s">
        <v>79795</v>
      </c>
      <c r="I25829" s="16">
        <v>20</v>
      </c>
      <c r="J25829" s="17" t="s">
        <v>49</v>
      </c>
      <c r="K25829" s="17" t="s">
        <v>50</v>
      </c>
      <c r="L25829" s="17" t="s">
        <v>49</v>
      </c>
      <c r="M25829" s="17" t="s">
        <v>49</v>
      </c>
      <c r="N25829" s="17" t="s">
        <v>49</v>
      </c>
      <c r="O25829" s="17" t="s">
        <v>49</v>
      </c>
      <c r="P25829" s="17" t="s">
        <v>50</v>
      </c>
      <c r="Q25829" s="17" t="s">
        <v>49</v>
      </c>
      <c r="R25829" s="17"/>
      <c r="S25829" s="17" t="s">
        <v>49</v>
      </c>
      <c r="T25829" s="17" t="s">
        <v>49</v>
      </c>
      <c r="U25829" s="17" t="s">
        <v>49</v>
      </c>
      <c r="V25829" s="17"/>
      <c r="W25829" s="17" t="s">
        <v>49</v>
      </c>
      <c r="X25829" s="17" t="s">
        <v>49</v>
      </c>
      <c r="Y25829" s="17" t="s">
        <v>49</v>
      </c>
      <c r="Z25829" s="17" t="s">
        <v>49</v>
      </c>
      <c r="AA25829" s="17" t="s">
        <v>49</v>
      </c>
      <c r="AB25829" s="17" t="s">
        <v>49</v>
      </c>
      <c r="AC25829" s="11"/>
      <c r="AD25829" s="11" t="s">
        <v>49</v>
      </c>
      <c r="AE25829" s="11" t="s">
        <v>49</v>
      </c>
      <c r="AF25829" s="11" t="s">
        <v>49</v>
      </c>
      <c r="AG25829" s="11" t="s">
        <v>49</v>
      </c>
      <c r="AH25829" s="11" t="s">
        <v>50</v>
      </c>
      <c r="AI25829" s="11" t="s">
        <v>49</v>
      </c>
      <c r="AJ25829" s="11" t="s">
        <v>49</v>
      </c>
      <c r="AK25829" s="11" t="s">
        <v>49</v>
      </c>
      <c r="AL25829" s="11" t="s">
        <v>49</v>
      </c>
      <c r="AM25829" s="11" t="s">
        <v>49</v>
      </c>
      <c r="AN25829" s="11" t="s">
        <v>49</v>
      </c>
      <c r="AO25829" s="11" t="s">
        <v>49</v>
      </c>
      <c r="AP25829" s="11" t="s">
        <v>49</v>
      </c>
      <c r="AQ25829" s="11" t="s">
        <v>49</v>
      </c>
      <c r="AR25829" s="11" t="s">
        <v>49</v>
      </c>
      <c r="AS25829" s="11" t="s">
        <v>49</v>
      </c>
      <c r="AT25829" s="11" t="s">
        <v>49</v>
      </c>
      <c r="AU25829" s="11" t="s">
        <v>49</v>
      </c>
      <c r="AV25829" s="11" t="s">
        <v>49</v>
      </c>
      <c r="AW25829" s="11" t="s">
        <v>49</v>
      </c>
      <c r="AX25829" s="11" t="s">
        <v>50</v>
      </c>
      <c r="AY25829" s="11" t="s">
        <v>49</v>
      </c>
      <c r="AZ25829" s="11"/>
      <c r="BA25829" s="11" t="s">
        <v>49</v>
      </c>
      <c r="BB25829" s="11" t="s">
        <v>49</v>
      </c>
      <c r="BC25829" s="11" t="s">
        <v>49</v>
      </c>
      <c r="BD25829" s="11" t="s">
        <v>49</v>
      </c>
      <c r="BE25829" s="11" t="s">
        <v>49</v>
      </c>
      <c r="BF25829" s="11" t="s">
        <v>49</v>
      </c>
      <c r="BG25829" s="11"/>
      <c r="BH25829" s="11" t="s">
        <v>49</v>
      </c>
      <c r="BI25829" s="11" t="s">
        <v>49</v>
      </c>
    </row>
    <row r="25830" spans="1:61" s="1" customFormat="1" x14ac:dyDescent="0.3">
      <c r="A25830" s="11">
        <v>25828</v>
      </c>
      <c r="B25830" s="11">
        <v>25846</v>
      </c>
      <c r="C25830" s="13" t="s">
        <v>49</v>
      </c>
      <c r="D25830" s="13" t="s">
        <v>49</v>
      </c>
      <c r="E25830" s="13" t="s">
        <v>49</v>
      </c>
      <c r="F25830" s="13" t="s">
        <v>79796</v>
      </c>
      <c r="G25830" s="13" t="s">
        <v>79797</v>
      </c>
      <c r="H25830" s="13" t="s">
        <v>49</v>
      </c>
      <c r="I25830" s="16">
        <v>20</v>
      </c>
      <c r="J25830" s="17" t="s">
        <v>49</v>
      </c>
      <c r="K25830" s="17"/>
      <c r="L25830" s="17" t="s">
        <v>49</v>
      </c>
      <c r="M25830" s="17" t="s">
        <v>49</v>
      </c>
      <c r="N25830" s="17" t="s">
        <v>49</v>
      </c>
      <c r="O25830" s="17" t="s">
        <v>50</v>
      </c>
      <c r="P25830" s="17" t="s">
        <v>49</v>
      </c>
      <c r="Q25830" s="17" t="s">
        <v>49</v>
      </c>
      <c r="R25830" s="17"/>
      <c r="S25830" s="17" t="s">
        <v>49</v>
      </c>
      <c r="T25830" s="17" t="s">
        <v>49</v>
      </c>
      <c r="U25830" s="17" t="s">
        <v>49</v>
      </c>
      <c r="V25830" s="17"/>
      <c r="W25830" s="17" t="s">
        <v>49</v>
      </c>
      <c r="X25830" s="17" t="s">
        <v>49</v>
      </c>
      <c r="Y25830" s="17" t="s">
        <v>49</v>
      </c>
      <c r="Z25830" s="17" t="s">
        <v>49</v>
      </c>
      <c r="AA25830" s="17" t="s">
        <v>49</v>
      </c>
      <c r="AB25830" s="17" t="s">
        <v>49</v>
      </c>
      <c r="AC25830" s="11"/>
      <c r="AD25830" s="11" t="s">
        <v>49</v>
      </c>
      <c r="AE25830" s="11" t="s">
        <v>49</v>
      </c>
      <c r="AF25830" s="11" t="s">
        <v>49</v>
      </c>
      <c r="AG25830" s="11" t="s">
        <v>49</v>
      </c>
      <c r="AH25830" s="11"/>
      <c r="AI25830" s="11" t="s">
        <v>49</v>
      </c>
      <c r="AJ25830" s="11" t="s">
        <v>49</v>
      </c>
      <c r="AK25830" s="11" t="s">
        <v>49</v>
      </c>
      <c r="AL25830" s="11" t="s">
        <v>49</v>
      </c>
      <c r="AM25830" s="11" t="s">
        <v>49</v>
      </c>
      <c r="AN25830" s="11" t="s">
        <v>49</v>
      </c>
      <c r="AO25830" s="11" t="s">
        <v>49</v>
      </c>
      <c r="AP25830" s="11" t="s">
        <v>49</v>
      </c>
      <c r="AQ25830" s="11" t="s">
        <v>49</v>
      </c>
      <c r="AR25830" s="11" t="s">
        <v>49</v>
      </c>
      <c r="AS25830" s="11" t="s">
        <v>49</v>
      </c>
      <c r="AT25830" s="11" t="s">
        <v>49</v>
      </c>
      <c r="AU25830" s="11" t="s">
        <v>49</v>
      </c>
      <c r="AV25830" s="11" t="s">
        <v>49</v>
      </c>
      <c r="AW25830" s="11" t="s">
        <v>49</v>
      </c>
      <c r="AX25830" s="11"/>
      <c r="AY25830" s="11" t="s">
        <v>49</v>
      </c>
      <c r="AZ25830" s="11"/>
      <c r="BA25830" s="11" t="s">
        <v>49</v>
      </c>
      <c r="BB25830" s="11" t="s">
        <v>49</v>
      </c>
      <c r="BC25830" s="11" t="s">
        <v>49</v>
      </c>
      <c r="BD25830" s="11" t="s">
        <v>49</v>
      </c>
      <c r="BE25830" s="11" t="s">
        <v>49</v>
      </c>
      <c r="BF25830" s="11" t="s">
        <v>49</v>
      </c>
      <c r="BG25830" s="11"/>
      <c r="BH25830" s="11" t="s">
        <v>49</v>
      </c>
      <c r="BI25830" s="11" t="s">
        <v>49</v>
      </c>
    </row>
    <row r="25831" spans="1:61" s="1" customFormat="1" ht="28.8" x14ac:dyDescent="0.3">
      <c r="A25831" s="11">
        <v>25829</v>
      </c>
      <c r="B25831" s="11">
        <v>25847</v>
      </c>
      <c r="C25831" s="13" t="s">
        <v>49</v>
      </c>
      <c r="D25831" s="13" t="s">
        <v>49</v>
      </c>
      <c r="E25831" s="13" t="s">
        <v>49</v>
      </c>
      <c r="F25831" s="13" t="s">
        <v>79798</v>
      </c>
      <c r="G25831" s="13" t="s">
        <v>79799</v>
      </c>
      <c r="H25831" s="13" t="s">
        <v>49</v>
      </c>
      <c r="I25831" s="16">
        <v>20</v>
      </c>
      <c r="J25831" s="17" t="s">
        <v>49</v>
      </c>
      <c r="K25831" s="17"/>
      <c r="L25831" s="17" t="s">
        <v>49</v>
      </c>
      <c r="M25831" s="17" t="s">
        <v>49</v>
      </c>
      <c r="N25831" s="17" t="s">
        <v>49</v>
      </c>
      <c r="O25831" s="17" t="s">
        <v>49</v>
      </c>
      <c r="P25831" s="17" t="s">
        <v>49</v>
      </c>
      <c r="Q25831" s="17" t="s">
        <v>49</v>
      </c>
      <c r="R25831" s="17"/>
      <c r="S25831" s="17" t="s">
        <v>49</v>
      </c>
      <c r="T25831" s="17" t="s">
        <v>49</v>
      </c>
      <c r="U25831" s="17" t="s">
        <v>49</v>
      </c>
      <c r="V25831" s="17"/>
      <c r="W25831" s="17" t="s">
        <v>49</v>
      </c>
      <c r="X25831" s="17" t="s">
        <v>49</v>
      </c>
      <c r="Y25831" s="17" t="s">
        <v>49</v>
      </c>
      <c r="Z25831" s="17" t="s">
        <v>50</v>
      </c>
      <c r="AA25831" s="17" t="s">
        <v>50</v>
      </c>
      <c r="AB25831" s="17" t="s">
        <v>49</v>
      </c>
      <c r="AC25831" s="11"/>
      <c r="AD25831" s="11" t="s">
        <v>49</v>
      </c>
      <c r="AE25831" s="11" t="s">
        <v>49</v>
      </c>
      <c r="AF25831" s="11" t="s">
        <v>49</v>
      </c>
      <c r="AG25831" s="11" t="s">
        <v>49</v>
      </c>
      <c r="AH25831" s="11"/>
      <c r="AI25831" s="11" t="s">
        <v>49</v>
      </c>
      <c r="AJ25831" s="11" t="s">
        <v>49</v>
      </c>
      <c r="AK25831" s="11" t="s">
        <v>49</v>
      </c>
      <c r="AL25831" s="11" t="s">
        <v>49</v>
      </c>
      <c r="AM25831" s="11" t="s">
        <v>49</v>
      </c>
      <c r="AN25831" s="11" t="s">
        <v>49</v>
      </c>
      <c r="AO25831" s="11" t="s">
        <v>49</v>
      </c>
      <c r="AP25831" s="11" t="s">
        <v>49</v>
      </c>
      <c r="AQ25831" s="11" t="s">
        <v>49</v>
      </c>
      <c r="AR25831" s="11" t="s">
        <v>49</v>
      </c>
      <c r="AS25831" s="11" t="s">
        <v>49</v>
      </c>
      <c r="AT25831" s="11" t="s">
        <v>49</v>
      </c>
      <c r="AU25831" s="11" t="s">
        <v>49</v>
      </c>
      <c r="AV25831" s="11" t="s">
        <v>49</v>
      </c>
      <c r="AW25831" s="11" t="s">
        <v>49</v>
      </c>
      <c r="AX25831" s="11"/>
      <c r="AY25831" s="11" t="s">
        <v>49</v>
      </c>
      <c r="AZ25831" s="11"/>
      <c r="BA25831" s="11" t="s">
        <v>49</v>
      </c>
      <c r="BB25831" s="11" t="s">
        <v>49</v>
      </c>
      <c r="BC25831" s="11" t="s">
        <v>49</v>
      </c>
      <c r="BD25831" s="11" t="s">
        <v>49</v>
      </c>
      <c r="BE25831" s="11" t="s">
        <v>49</v>
      </c>
      <c r="BF25831" s="11" t="s">
        <v>49</v>
      </c>
      <c r="BG25831" s="11"/>
      <c r="BH25831" s="11" t="s">
        <v>49</v>
      </c>
      <c r="BI25831" s="11" t="s">
        <v>49</v>
      </c>
    </row>
    <row r="25832" spans="1:61" s="1" customFormat="1" x14ac:dyDescent="0.3">
      <c r="A25832" s="11">
        <v>25830</v>
      </c>
      <c r="B25832" s="11">
        <v>25848</v>
      </c>
      <c r="C25832" s="13" t="s">
        <v>49</v>
      </c>
      <c r="D25832" s="13" t="s">
        <v>49</v>
      </c>
      <c r="E25832" s="13" t="s">
        <v>49</v>
      </c>
      <c r="F25832" s="13" t="s">
        <v>79800</v>
      </c>
      <c r="G25832" s="13" t="s">
        <v>79801</v>
      </c>
      <c r="H25832" s="13" t="s">
        <v>79802</v>
      </c>
      <c r="I25832" s="16">
        <v>20</v>
      </c>
      <c r="J25832" s="17" t="s">
        <v>49</v>
      </c>
      <c r="K25832" s="17"/>
      <c r="L25832" s="17" t="s">
        <v>49</v>
      </c>
      <c r="M25832" s="17" t="s">
        <v>49</v>
      </c>
      <c r="N25832" s="17" t="s">
        <v>49</v>
      </c>
      <c r="O25832" s="17" t="s">
        <v>49</v>
      </c>
      <c r="P25832" s="17" t="s">
        <v>49</v>
      </c>
      <c r="Q25832" s="17" t="s">
        <v>49</v>
      </c>
      <c r="R25832" s="17"/>
      <c r="S25832" s="17" t="s">
        <v>49</v>
      </c>
      <c r="T25832" s="17" t="s">
        <v>49</v>
      </c>
      <c r="U25832" s="17" t="s">
        <v>49</v>
      </c>
      <c r="V25832" s="17"/>
      <c r="W25832" s="17" t="s">
        <v>50</v>
      </c>
      <c r="X25832" s="17" t="s">
        <v>49</v>
      </c>
      <c r="Y25832" s="17" t="s">
        <v>49</v>
      </c>
      <c r="Z25832" s="17" t="s">
        <v>49</v>
      </c>
      <c r="AA25832" s="17" t="s">
        <v>49</v>
      </c>
      <c r="AB25832" s="17" t="s">
        <v>49</v>
      </c>
      <c r="AC25832" s="11"/>
      <c r="AD25832" s="11" t="s">
        <v>50</v>
      </c>
      <c r="AE25832" s="11" t="s">
        <v>50</v>
      </c>
      <c r="AF25832" s="11" t="s">
        <v>49</v>
      </c>
      <c r="AG25832" s="11" t="s">
        <v>50</v>
      </c>
      <c r="AH25832" s="11"/>
      <c r="AI25832" s="11" t="s">
        <v>49</v>
      </c>
      <c r="AJ25832" s="11" t="s">
        <v>49</v>
      </c>
      <c r="AK25832" s="11" t="s">
        <v>49</v>
      </c>
      <c r="AL25832" s="11" t="s">
        <v>49</v>
      </c>
      <c r="AM25832" s="11" t="s">
        <v>49</v>
      </c>
      <c r="AN25832" s="11" t="s">
        <v>49</v>
      </c>
      <c r="AO25832" s="11" t="s">
        <v>50</v>
      </c>
      <c r="AP25832" s="11" t="s">
        <v>49</v>
      </c>
      <c r="AQ25832" s="11" t="s">
        <v>49</v>
      </c>
      <c r="AR25832" s="11" t="s">
        <v>49</v>
      </c>
      <c r="AS25832" s="11" t="s">
        <v>49</v>
      </c>
      <c r="AT25832" s="11" t="s">
        <v>49</v>
      </c>
      <c r="AU25832" s="11" t="s">
        <v>49</v>
      </c>
      <c r="AV25832" s="11" t="s">
        <v>49</v>
      </c>
      <c r="AW25832" s="11" t="s">
        <v>49</v>
      </c>
      <c r="AX25832" s="11"/>
      <c r="AY25832" s="11" t="s">
        <v>49</v>
      </c>
      <c r="AZ25832" s="11"/>
      <c r="BA25832" s="11" t="s">
        <v>49</v>
      </c>
      <c r="BB25832" s="11" t="s">
        <v>49</v>
      </c>
      <c r="BC25832" s="11" t="s">
        <v>49</v>
      </c>
      <c r="BD25832" s="11" t="s">
        <v>49</v>
      </c>
      <c r="BE25832" s="11" t="s">
        <v>49</v>
      </c>
      <c r="BF25832" s="11" t="s">
        <v>49</v>
      </c>
      <c r="BG25832" s="11"/>
      <c r="BH25832" s="11" t="s">
        <v>49</v>
      </c>
      <c r="BI25832" s="11" t="s">
        <v>49</v>
      </c>
    </row>
    <row r="25833" spans="1:61" s="1" customFormat="1" x14ac:dyDescent="0.3">
      <c r="A25833" s="11">
        <v>25831</v>
      </c>
      <c r="B25833" s="11">
        <v>25849</v>
      </c>
      <c r="C25833" s="13" t="s">
        <v>49</v>
      </c>
      <c r="D25833" s="13" t="s">
        <v>49</v>
      </c>
      <c r="E25833" s="13" t="s">
        <v>49</v>
      </c>
      <c r="F25833" s="13" t="s">
        <v>79803</v>
      </c>
      <c r="G25833" s="13" t="s">
        <v>79804</v>
      </c>
      <c r="H25833" s="13" t="s">
        <v>49</v>
      </c>
      <c r="I25833" s="16">
        <v>20</v>
      </c>
      <c r="J25833" s="17" t="s">
        <v>49</v>
      </c>
      <c r="K25833" s="17"/>
      <c r="L25833" s="17" t="s">
        <v>49</v>
      </c>
      <c r="M25833" s="17" t="s">
        <v>49</v>
      </c>
      <c r="N25833" s="17" t="s">
        <v>49</v>
      </c>
      <c r="O25833" s="17" t="s">
        <v>49</v>
      </c>
      <c r="P25833" s="17" t="s">
        <v>49</v>
      </c>
      <c r="Q25833" s="17" t="s">
        <v>49</v>
      </c>
      <c r="R25833" s="17"/>
      <c r="S25833" s="17" t="s">
        <v>49</v>
      </c>
      <c r="T25833" s="17" t="s">
        <v>49</v>
      </c>
      <c r="U25833" s="17" t="s">
        <v>49</v>
      </c>
      <c r="V25833" s="17"/>
      <c r="W25833" s="17" t="s">
        <v>50</v>
      </c>
      <c r="X25833" s="17" t="s">
        <v>49</v>
      </c>
      <c r="Y25833" s="17" t="s">
        <v>49</v>
      </c>
      <c r="Z25833" s="17" t="s">
        <v>49</v>
      </c>
      <c r="AA25833" s="17" t="s">
        <v>49</v>
      </c>
      <c r="AB25833" s="17" t="s">
        <v>49</v>
      </c>
      <c r="AC25833" s="11" t="s">
        <v>50</v>
      </c>
      <c r="AD25833" s="11" t="s">
        <v>50</v>
      </c>
      <c r="AE25833" s="11" t="s">
        <v>50</v>
      </c>
      <c r="AF25833" s="11" t="s">
        <v>49</v>
      </c>
      <c r="AG25833" s="11" t="s">
        <v>50</v>
      </c>
      <c r="AH25833" s="11"/>
      <c r="AI25833" s="11" t="s">
        <v>49</v>
      </c>
      <c r="AJ25833" s="11" t="s">
        <v>49</v>
      </c>
      <c r="AK25833" s="11" t="s">
        <v>49</v>
      </c>
      <c r="AL25833" s="11" t="s">
        <v>49</v>
      </c>
      <c r="AM25833" s="11" t="s">
        <v>49</v>
      </c>
      <c r="AN25833" s="11" t="s">
        <v>49</v>
      </c>
      <c r="AO25833" s="11" t="s">
        <v>49</v>
      </c>
      <c r="AP25833" s="11" t="s">
        <v>49</v>
      </c>
      <c r="AQ25833" s="11" t="s">
        <v>49</v>
      </c>
      <c r="AR25833" s="11" t="s">
        <v>49</v>
      </c>
      <c r="AS25833" s="11" t="s">
        <v>49</v>
      </c>
      <c r="AT25833" s="11" t="s">
        <v>49</v>
      </c>
      <c r="AU25833" s="11" t="s">
        <v>49</v>
      </c>
      <c r="AV25833" s="11" t="s">
        <v>49</v>
      </c>
      <c r="AW25833" s="11" t="s">
        <v>49</v>
      </c>
      <c r="AX25833" s="11"/>
      <c r="AY25833" s="11" t="s">
        <v>49</v>
      </c>
      <c r="AZ25833" s="11"/>
      <c r="BA25833" s="11" t="s">
        <v>49</v>
      </c>
      <c r="BB25833" s="11" t="s">
        <v>49</v>
      </c>
      <c r="BC25833" s="11" t="s">
        <v>49</v>
      </c>
      <c r="BD25833" s="11" t="s">
        <v>49</v>
      </c>
      <c r="BE25833" s="11" t="s">
        <v>49</v>
      </c>
      <c r="BF25833" s="11" t="s">
        <v>49</v>
      </c>
      <c r="BG25833" s="11"/>
      <c r="BH25833" s="11" t="s">
        <v>49</v>
      </c>
      <c r="BI25833" s="11" t="s">
        <v>49</v>
      </c>
    </row>
    <row r="25834" spans="1:61" s="1" customFormat="1" x14ac:dyDescent="0.3">
      <c r="A25834" s="11">
        <v>25832</v>
      </c>
      <c r="B25834" s="11">
        <v>25850</v>
      </c>
      <c r="C25834" s="13" t="s">
        <v>49</v>
      </c>
      <c r="D25834" s="13" t="s">
        <v>49</v>
      </c>
      <c r="E25834" s="13" t="s">
        <v>49</v>
      </c>
      <c r="F25834" s="13" t="s">
        <v>79805</v>
      </c>
      <c r="G25834" s="13" t="s">
        <v>79806</v>
      </c>
      <c r="H25834" s="13" t="s">
        <v>79807</v>
      </c>
      <c r="I25834" s="16">
        <v>20</v>
      </c>
      <c r="J25834" s="17" t="s">
        <v>49</v>
      </c>
      <c r="K25834" s="17"/>
      <c r="L25834" s="17" t="s">
        <v>49</v>
      </c>
      <c r="M25834" s="17" t="s">
        <v>49</v>
      </c>
      <c r="N25834" s="17" t="s">
        <v>49</v>
      </c>
      <c r="O25834" s="17" t="s">
        <v>49</v>
      </c>
      <c r="P25834" s="17" t="s">
        <v>49</v>
      </c>
      <c r="Q25834" s="17" t="s">
        <v>49</v>
      </c>
      <c r="R25834" s="17"/>
      <c r="S25834" s="17" t="s">
        <v>49</v>
      </c>
      <c r="T25834" s="17" t="s">
        <v>49</v>
      </c>
      <c r="U25834" s="17" t="s">
        <v>49</v>
      </c>
      <c r="V25834" s="17"/>
      <c r="W25834" s="17" t="s">
        <v>50</v>
      </c>
      <c r="X25834" s="17" t="s">
        <v>49</v>
      </c>
      <c r="Y25834" s="17" t="s">
        <v>49</v>
      </c>
      <c r="Z25834" s="17" t="s">
        <v>49</v>
      </c>
      <c r="AA25834" s="17" t="s">
        <v>49</v>
      </c>
      <c r="AB25834" s="17" t="s">
        <v>49</v>
      </c>
      <c r="AC25834" s="11"/>
      <c r="AD25834" s="11" t="s">
        <v>49</v>
      </c>
      <c r="AE25834" s="11" t="s">
        <v>50</v>
      </c>
      <c r="AF25834" s="11" t="s">
        <v>49</v>
      </c>
      <c r="AG25834" s="11" t="s">
        <v>50</v>
      </c>
      <c r="AH25834" s="11"/>
      <c r="AI25834" s="11" t="s">
        <v>49</v>
      </c>
      <c r="AJ25834" s="11" t="s">
        <v>49</v>
      </c>
      <c r="AK25834" s="11" t="s">
        <v>49</v>
      </c>
      <c r="AL25834" s="11" t="s">
        <v>49</v>
      </c>
      <c r="AM25834" s="11" t="s">
        <v>49</v>
      </c>
      <c r="AN25834" s="11" t="s">
        <v>49</v>
      </c>
      <c r="AO25834" s="11" t="s">
        <v>49</v>
      </c>
      <c r="AP25834" s="11" t="s">
        <v>49</v>
      </c>
      <c r="AQ25834" s="11" t="s">
        <v>49</v>
      </c>
      <c r="AR25834" s="11" t="s">
        <v>49</v>
      </c>
      <c r="AS25834" s="11" t="s">
        <v>49</v>
      </c>
      <c r="AT25834" s="11" t="s">
        <v>49</v>
      </c>
      <c r="AU25834" s="11" t="s">
        <v>49</v>
      </c>
      <c r="AV25834" s="11" t="s">
        <v>49</v>
      </c>
      <c r="AW25834" s="11" t="s">
        <v>49</v>
      </c>
      <c r="AX25834" s="11"/>
      <c r="AY25834" s="11" t="s">
        <v>49</v>
      </c>
      <c r="AZ25834" s="11"/>
      <c r="BA25834" s="11" t="s">
        <v>49</v>
      </c>
      <c r="BB25834" s="11" t="s">
        <v>49</v>
      </c>
      <c r="BC25834" s="11" t="s">
        <v>49</v>
      </c>
      <c r="BD25834" s="11" t="s">
        <v>49</v>
      </c>
      <c r="BE25834" s="11" t="s">
        <v>49</v>
      </c>
      <c r="BF25834" s="11" t="s">
        <v>49</v>
      </c>
      <c r="BG25834" s="11"/>
      <c r="BH25834" s="11" t="s">
        <v>49</v>
      </c>
      <c r="BI25834" s="11" t="s">
        <v>49</v>
      </c>
    </row>
    <row r="25835" spans="1:61" s="1" customFormat="1" x14ac:dyDescent="0.3">
      <c r="A25835" s="11">
        <v>25833</v>
      </c>
      <c r="B25835" s="11">
        <v>25851</v>
      </c>
      <c r="C25835" s="13" t="s">
        <v>49</v>
      </c>
      <c r="D25835" s="13" t="s">
        <v>49</v>
      </c>
      <c r="E25835" s="13" t="s">
        <v>49</v>
      </c>
      <c r="F25835" s="13" t="s">
        <v>79808</v>
      </c>
      <c r="G25835" s="13" t="s">
        <v>79809</v>
      </c>
      <c r="H25835" s="13" t="s">
        <v>79810</v>
      </c>
      <c r="I25835" s="16">
        <v>70</v>
      </c>
      <c r="J25835" s="17" t="s">
        <v>49</v>
      </c>
      <c r="K25835" s="17" t="s">
        <v>50</v>
      </c>
      <c r="L25835" s="17" t="s">
        <v>49</v>
      </c>
      <c r="M25835" s="17" t="s">
        <v>49</v>
      </c>
      <c r="N25835" s="17" t="s">
        <v>49</v>
      </c>
      <c r="O25835" s="17" t="s">
        <v>49</v>
      </c>
      <c r="P25835" s="17" t="s">
        <v>50</v>
      </c>
      <c r="Q25835" s="17" t="s">
        <v>49</v>
      </c>
      <c r="R25835" s="17"/>
      <c r="S25835" s="17" t="s">
        <v>49</v>
      </c>
      <c r="T25835" s="17" t="s">
        <v>49</v>
      </c>
      <c r="U25835" s="17" t="s">
        <v>49</v>
      </c>
      <c r="V25835" s="17"/>
      <c r="W25835" s="17" t="s">
        <v>49</v>
      </c>
      <c r="X25835" s="17" t="s">
        <v>49</v>
      </c>
      <c r="Y25835" s="17" t="s">
        <v>49</v>
      </c>
      <c r="Z25835" s="17" t="s">
        <v>49</v>
      </c>
      <c r="AA25835" s="17" t="s">
        <v>49</v>
      </c>
      <c r="AB25835" s="17" t="s">
        <v>49</v>
      </c>
      <c r="AC25835" s="11"/>
      <c r="AD25835" s="11" t="s">
        <v>49</v>
      </c>
      <c r="AE25835" s="11" t="s">
        <v>49</v>
      </c>
      <c r="AF25835" s="11" t="s">
        <v>49</v>
      </c>
      <c r="AG25835" s="11" t="s">
        <v>49</v>
      </c>
      <c r="AH25835" s="11" t="s">
        <v>50</v>
      </c>
      <c r="AI25835" s="11" t="s">
        <v>49</v>
      </c>
      <c r="AJ25835" s="11" t="s">
        <v>49</v>
      </c>
      <c r="AK25835" s="11" t="s">
        <v>49</v>
      </c>
      <c r="AL25835" s="11" t="s">
        <v>49</v>
      </c>
      <c r="AM25835" s="11" t="s">
        <v>49</v>
      </c>
      <c r="AN25835" s="11" t="s">
        <v>49</v>
      </c>
      <c r="AO25835" s="11" t="s">
        <v>49</v>
      </c>
      <c r="AP25835" s="11" t="s">
        <v>50</v>
      </c>
      <c r="AQ25835" s="11" t="s">
        <v>49</v>
      </c>
      <c r="AR25835" s="11" t="s">
        <v>49</v>
      </c>
      <c r="AS25835" s="11" t="s">
        <v>49</v>
      </c>
      <c r="AT25835" s="11" t="s">
        <v>49</v>
      </c>
      <c r="AU25835" s="11" t="s">
        <v>49</v>
      </c>
      <c r="AV25835" s="11" t="s">
        <v>49</v>
      </c>
      <c r="AW25835" s="11" t="s">
        <v>49</v>
      </c>
      <c r="AX25835" s="11" t="s">
        <v>50</v>
      </c>
      <c r="AY25835" s="11" t="s">
        <v>49</v>
      </c>
      <c r="AZ25835" s="11"/>
      <c r="BA25835" s="11" t="s">
        <v>49</v>
      </c>
      <c r="BB25835" s="11" t="s">
        <v>49</v>
      </c>
      <c r="BC25835" s="11" t="s">
        <v>49</v>
      </c>
      <c r="BD25835" s="11" t="s">
        <v>49</v>
      </c>
      <c r="BE25835" s="11" t="s">
        <v>49</v>
      </c>
      <c r="BF25835" s="11" t="s">
        <v>49</v>
      </c>
      <c r="BG25835" s="11"/>
      <c r="BH25835" s="11" t="s">
        <v>49</v>
      </c>
      <c r="BI25835" s="11" t="s">
        <v>49</v>
      </c>
    </row>
    <row r="25836" spans="1:61" s="1" customFormat="1" x14ac:dyDescent="0.3">
      <c r="A25836" s="11">
        <v>25834</v>
      </c>
      <c r="B25836" s="11">
        <v>25852</v>
      </c>
      <c r="C25836" s="13" t="s">
        <v>49</v>
      </c>
      <c r="D25836" s="13" t="s">
        <v>49</v>
      </c>
      <c r="E25836" s="13" t="s">
        <v>49</v>
      </c>
      <c r="F25836" s="13" t="s">
        <v>79811</v>
      </c>
      <c r="G25836" s="13" t="s">
        <v>79812</v>
      </c>
      <c r="H25836" s="13" t="s">
        <v>49</v>
      </c>
      <c r="I25836" s="16">
        <v>20</v>
      </c>
      <c r="J25836" s="17" t="s">
        <v>49</v>
      </c>
      <c r="K25836" s="17"/>
      <c r="L25836" s="17" t="s">
        <v>49</v>
      </c>
      <c r="M25836" s="17" t="s">
        <v>49</v>
      </c>
      <c r="N25836" s="17" t="s">
        <v>49</v>
      </c>
      <c r="O25836" s="17" t="s">
        <v>49</v>
      </c>
      <c r="P25836" s="17" t="s">
        <v>49</v>
      </c>
      <c r="Q25836" s="17" t="s">
        <v>49</v>
      </c>
      <c r="R25836" s="17"/>
      <c r="S25836" s="17" t="s">
        <v>49</v>
      </c>
      <c r="T25836" s="17" t="s">
        <v>50</v>
      </c>
      <c r="U25836" s="17" t="s">
        <v>50</v>
      </c>
      <c r="V25836" s="17"/>
      <c r="W25836" s="17" t="s">
        <v>50</v>
      </c>
      <c r="X25836" s="17" t="s">
        <v>49</v>
      </c>
      <c r="Y25836" s="17" t="s">
        <v>49</v>
      </c>
      <c r="Z25836" s="17" t="s">
        <v>49</v>
      </c>
      <c r="AA25836" s="17" t="s">
        <v>49</v>
      </c>
      <c r="AB25836" s="17" t="s">
        <v>49</v>
      </c>
      <c r="AC25836" s="11"/>
      <c r="AD25836" s="11" t="s">
        <v>49</v>
      </c>
      <c r="AE25836" s="11" t="s">
        <v>49</v>
      </c>
      <c r="AF25836" s="11" t="s">
        <v>49</v>
      </c>
      <c r="AG25836" s="11" t="s">
        <v>49</v>
      </c>
      <c r="AH25836" s="11"/>
      <c r="AI25836" s="11" t="s">
        <v>49</v>
      </c>
      <c r="AJ25836" s="11" t="s">
        <v>49</v>
      </c>
      <c r="AK25836" s="11" t="s">
        <v>49</v>
      </c>
      <c r="AL25836" s="11" t="s">
        <v>49</v>
      </c>
      <c r="AM25836" s="11" t="s">
        <v>49</v>
      </c>
      <c r="AN25836" s="11" t="s">
        <v>49</v>
      </c>
      <c r="AO25836" s="11" t="s">
        <v>49</v>
      </c>
      <c r="AP25836" s="11" t="s">
        <v>49</v>
      </c>
      <c r="AQ25836" s="11" t="s">
        <v>49</v>
      </c>
      <c r="AR25836" s="11" t="s">
        <v>49</v>
      </c>
      <c r="AS25836" s="11" t="s">
        <v>49</v>
      </c>
      <c r="AT25836" s="11" t="s">
        <v>49</v>
      </c>
      <c r="AU25836" s="11" t="s">
        <v>49</v>
      </c>
      <c r="AV25836" s="11" t="s">
        <v>49</v>
      </c>
      <c r="AW25836" s="11" t="s">
        <v>49</v>
      </c>
      <c r="AX25836" s="11"/>
      <c r="AY25836" s="11" t="s">
        <v>49</v>
      </c>
      <c r="AZ25836" s="11"/>
      <c r="BA25836" s="11" t="s">
        <v>49</v>
      </c>
      <c r="BB25836" s="11" t="s">
        <v>49</v>
      </c>
      <c r="BC25836" s="11" t="s">
        <v>49</v>
      </c>
      <c r="BD25836" s="11" t="s">
        <v>49</v>
      </c>
      <c r="BE25836" s="11" t="s">
        <v>49</v>
      </c>
      <c r="BF25836" s="11" t="s">
        <v>49</v>
      </c>
      <c r="BG25836" s="11"/>
      <c r="BH25836" s="11" t="s">
        <v>49</v>
      </c>
      <c r="BI25836" s="11" t="s">
        <v>49</v>
      </c>
    </row>
    <row r="25837" spans="1:61" s="1" customFormat="1" x14ac:dyDescent="0.3">
      <c r="A25837" s="11">
        <v>25835</v>
      </c>
      <c r="B25837" s="11">
        <v>25853</v>
      </c>
      <c r="C25837" s="13" t="s">
        <v>49</v>
      </c>
      <c r="D25837" s="13" t="s">
        <v>49</v>
      </c>
      <c r="E25837" s="13" t="s">
        <v>49</v>
      </c>
      <c r="F25837" s="13" t="s">
        <v>79813</v>
      </c>
      <c r="G25837" s="13" t="s">
        <v>79814</v>
      </c>
      <c r="H25837" s="13" t="s">
        <v>79815</v>
      </c>
      <c r="I25837" s="16">
        <v>20</v>
      </c>
      <c r="J25837" s="17" t="s">
        <v>49</v>
      </c>
      <c r="K25837" s="17"/>
      <c r="L25837" s="17" t="s">
        <v>49</v>
      </c>
      <c r="M25837" s="17" t="s">
        <v>49</v>
      </c>
      <c r="N25837" s="17" t="s">
        <v>49</v>
      </c>
      <c r="O25837" s="17" t="s">
        <v>49</v>
      </c>
      <c r="P25837" s="17" t="s">
        <v>49</v>
      </c>
      <c r="Q25837" s="17" t="s">
        <v>49</v>
      </c>
      <c r="R25837" s="17"/>
      <c r="S25837" s="17" t="s">
        <v>49</v>
      </c>
      <c r="T25837" s="17" t="s">
        <v>50</v>
      </c>
      <c r="U25837" s="17" t="s">
        <v>49</v>
      </c>
      <c r="V25837" s="17"/>
      <c r="W25837" s="17" t="s">
        <v>50</v>
      </c>
      <c r="X25837" s="17" t="s">
        <v>49</v>
      </c>
      <c r="Y25837" s="17" t="s">
        <v>49</v>
      </c>
      <c r="Z25837" s="17" t="s">
        <v>50</v>
      </c>
      <c r="AA25837" s="17" t="s">
        <v>50</v>
      </c>
      <c r="AB25837" s="17" t="s">
        <v>49</v>
      </c>
      <c r="AC25837" s="11" t="s">
        <v>50</v>
      </c>
      <c r="AD25837" s="11" t="s">
        <v>50</v>
      </c>
      <c r="AE25837" s="11" t="s">
        <v>49</v>
      </c>
      <c r="AF25837" s="11" t="s">
        <v>49</v>
      </c>
      <c r="AG25837" s="11" t="s">
        <v>49</v>
      </c>
      <c r="AH25837" s="11"/>
      <c r="AI25837" s="11" t="s">
        <v>49</v>
      </c>
      <c r="AJ25837" s="11" t="s">
        <v>49</v>
      </c>
      <c r="AK25837" s="11" t="s">
        <v>49</v>
      </c>
      <c r="AL25837" s="11" t="s">
        <v>49</v>
      </c>
      <c r="AM25837" s="11" t="s">
        <v>49</v>
      </c>
      <c r="AN25837" s="11" t="s">
        <v>49</v>
      </c>
      <c r="AO25837" s="11" t="s">
        <v>49</v>
      </c>
      <c r="AP25837" s="11" t="s">
        <v>49</v>
      </c>
      <c r="AQ25837" s="11" t="s">
        <v>49</v>
      </c>
      <c r="AR25837" s="11" t="s">
        <v>49</v>
      </c>
      <c r="AS25837" s="11" t="s">
        <v>49</v>
      </c>
      <c r="AT25837" s="11" t="s">
        <v>49</v>
      </c>
      <c r="AU25837" s="11" t="s">
        <v>49</v>
      </c>
      <c r="AV25837" s="11" t="s">
        <v>49</v>
      </c>
      <c r="AW25837" s="11" t="s">
        <v>49</v>
      </c>
      <c r="AX25837" s="11"/>
      <c r="AY25837" s="11" t="s">
        <v>49</v>
      </c>
      <c r="AZ25837" s="11"/>
      <c r="BA25837" s="11" t="s">
        <v>50</v>
      </c>
      <c r="BB25837" s="11" t="s">
        <v>49</v>
      </c>
      <c r="BC25837" s="11" t="s">
        <v>49</v>
      </c>
      <c r="BD25837" s="11" t="s">
        <v>49</v>
      </c>
      <c r="BE25837" s="11" t="s">
        <v>49</v>
      </c>
      <c r="BF25837" s="11" t="s">
        <v>49</v>
      </c>
      <c r="BG25837" s="11"/>
      <c r="BH25837" s="11" t="s">
        <v>49</v>
      </c>
      <c r="BI25837" s="11" t="s">
        <v>49</v>
      </c>
    </row>
    <row r="25838" spans="1:61" s="1" customFormat="1" x14ac:dyDescent="0.3">
      <c r="A25838" s="11">
        <v>25836</v>
      </c>
      <c r="B25838" s="11">
        <v>25854</v>
      </c>
      <c r="C25838" s="13" t="s">
        <v>49</v>
      </c>
      <c r="D25838" s="13" t="s">
        <v>49</v>
      </c>
      <c r="E25838" s="13" t="s">
        <v>49</v>
      </c>
      <c r="F25838" s="13" t="s">
        <v>79816</v>
      </c>
      <c r="G25838" s="13" t="s">
        <v>79817</v>
      </c>
      <c r="H25838" s="13" t="s">
        <v>49</v>
      </c>
      <c r="I25838" s="16">
        <v>70</v>
      </c>
      <c r="J25838" s="17" t="s">
        <v>49</v>
      </c>
      <c r="K25838" s="17"/>
      <c r="L25838" s="17" t="s">
        <v>49</v>
      </c>
      <c r="M25838" s="17" t="s">
        <v>49</v>
      </c>
      <c r="N25838" s="17" t="s">
        <v>49</v>
      </c>
      <c r="O25838" s="17" t="s">
        <v>49</v>
      </c>
      <c r="P25838" s="17" t="s">
        <v>49</v>
      </c>
      <c r="Q25838" s="17" t="s">
        <v>49</v>
      </c>
      <c r="R25838" s="17"/>
      <c r="S25838" s="17" t="s">
        <v>49</v>
      </c>
      <c r="T25838" s="17" t="s">
        <v>49</v>
      </c>
      <c r="U25838" s="17" t="s">
        <v>49</v>
      </c>
      <c r="V25838" s="17"/>
      <c r="W25838" s="17" t="s">
        <v>50</v>
      </c>
      <c r="X25838" s="17" t="s">
        <v>49</v>
      </c>
      <c r="Y25838" s="17" t="s">
        <v>49</v>
      </c>
      <c r="Z25838" s="17" t="s">
        <v>49</v>
      </c>
      <c r="AA25838" s="17" t="s">
        <v>49</v>
      </c>
      <c r="AB25838" s="17" t="s">
        <v>49</v>
      </c>
      <c r="AC25838" s="11"/>
      <c r="AD25838" s="11" t="s">
        <v>49</v>
      </c>
      <c r="AE25838" s="11" t="s">
        <v>50</v>
      </c>
      <c r="AF25838" s="11" t="s">
        <v>49</v>
      </c>
      <c r="AG25838" s="11" t="s">
        <v>50</v>
      </c>
      <c r="AH25838" s="11"/>
      <c r="AI25838" s="11" t="s">
        <v>49</v>
      </c>
      <c r="AJ25838" s="11" t="s">
        <v>49</v>
      </c>
      <c r="AK25838" s="11" t="s">
        <v>49</v>
      </c>
      <c r="AL25838" s="11" t="s">
        <v>49</v>
      </c>
      <c r="AM25838" s="11" t="s">
        <v>49</v>
      </c>
      <c r="AN25838" s="11" t="s">
        <v>49</v>
      </c>
      <c r="AO25838" s="11" t="s">
        <v>49</v>
      </c>
      <c r="AP25838" s="11" t="s">
        <v>49</v>
      </c>
      <c r="AQ25838" s="11" t="s">
        <v>49</v>
      </c>
      <c r="AR25838" s="11" t="s">
        <v>49</v>
      </c>
      <c r="AS25838" s="11" t="s">
        <v>49</v>
      </c>
      <c r="AT25838" s="11" t="s">
        <v>49</v>
      </c>
      <c r="AU25838" s="11" t="s">
        <v>49</v>
      </c>
      <c r="AV25838" s="11" t="s">
        <v>49</v>
      </c>
      <c r="AW25838" s="11" t="s">
        <v>49</v>
      </c>
      <c r="AX25838" s="11"/>
      <c r="AY25838" s="11" t="s">
        <v>49</v>
      </c>
      <c r="AZ25838" s="11"/>
      <c r="BA25838" s="11" t="s">
        <v>49</v>
      </c>
      <c r="BB25838" s="11" t="s">
        <v>49</v>
      </c>
      <c r="BC25838" s="11" t="s">
        <v>49</v>
      </c>
      <c r="BD25838" s="11" t="s">
        <v>49</v>
      </c>
      <c r="BE25838" s="11" t="s">
        <v>49</v>
      </c>
      <c r="BF25838" s="11" t="s">
        <v>49</v>
      </c>
      <c r="BG25838" s="11"/>
      <c r="BH25838" s="11" t="s">
        <v>49</v>
      </c>
      <c r="BI25838" s="11" t="s">
        <v>49</v>
      </c>
    </row>
    <row r="25839" spans="1:61" s="1" customFormat="1" x14ac:dyDescent="0.3">
      <c r="A25839" s="11">
        <v>25837</v>
      </c>
      <c r="B25839" s="11">
        <v>25855</v>
      </c>
      <c r="C25839" s="13" t="s">
        <v>79818</v>
      </c>
      <c r="D25839" s="13" t="s">
        <v>79819</v>
      </c>
      <c r="E25839" s="13" t="s">
        <v>79820</v>
      </c>
      <c r="F25839" s="13" t="s">
        <v>79818</v>
      </c>
      <c r="G25839" s="13" t="s">
        <v>79819</v>
      </c>
      <c r="H25839" s="13" t="s">
        <v>49</v>
      </c>
      <c r="I25839" s="16">
        <v>40</v>
      </c>
      <c r="J25839" s="17" t="s">
        <v>49</v>
      </c>
      <c r="K25839" s="17"/>
      <c r="L25839" s="17" t="s">
        <v>49</v>
      </c>
      <c r="M25839" s="17" t="s">
        <v>49</v>
      </c>
      <c r="N25839" s="17" t="s">
        <v>49</v>
      </c>
      <c r="O25839" s="17" t="s">
        <v>49</v>
      </c>
      <c r="P25839" s="17" t="s">
        <v>49</v>
      </c>
      <c r="Q25839" s="17" t="s">
        <v>49</v>
      </c>
      <c r="R25839" s="17"/>
      <c r="S25839" s="17" t="s">
        <v>49</v>
      </c>
      <c r="T25839" s="17" t="s">
        <v>49</v>
      </c>
      <c r="U25839" s="17" t="s">
        <v>49</v>
      </c>
      <c r="V25839" s="17"/>
      <c r="W25839" s="17" t="s">
        <v>50</v>
      </c>
      <c r="X25839" s="17" t="s">
        <v>49</v>
      </c>
      <c r="Y25839" s="17" t="s">
        <v>49</v>
      </c>
      <c r="Z25839" s="17" t="s">
        <v>49</v>
      </c>
      <c r="AA25839" s="17" t="s">
        <v>49</v>
      </c>
      <c r="AB25839" s="17" t="s">
        <v>49</v>
      </c>
      <c r="AC25839" s="11"/>
      <c r="AD25839" s="11" t="s">
        <v>49</v>
      </c>
      <c r="AE25839" s="11" t="s">
        <v>50</v>
      </c>
      <c r="AF25839" s="11" t="s">
        <v>49</v>
      </c>
      <c r="AG25839" s="11" t="s">
        <v>50</v>
      </c>
      <c r="AH25839" s="11"/>
      <c r="AI25839" s="11" t="s">
        <v>49</v>
      </c>
      <c r="AJ25839" s="11" t="s">
        <v>49</v>
      </c>
      <c r="AK25839" s="11" t="s">
        <v>49</v>
      </c>
      <c r="AL25839" s="11" t="s">
        <v>49</v>
      </c>
      <c r="AM25839" s="11" t="s">
        <v>49</v>
      </c>
      <c r="AN25839" s="11" t="s">
        <v>49</v>
      </c>
      <c r="AO25839" s="11" t="s">
        <v>49</v>
      </c>
      <c r="AP25839" s="11" t="s">
        <v>49</v>
      </c>
      <c r="AQ25839" s="11" t="s">
        <v>49</v>
      </c>
      <c r="AR25839" s="11" t="s">
        <v>49</v>
      </c>
      <c r="AS25839" s="11" t="s">
        <v>49</v>
      </c>
      <c r="AT25839" s="11" t="s">
        <v>49</v>
      </c>
      <c r="AU25839" s="11" t="s">
        <v>49</v>
      </c>
      <c r="AV25839" s="11" t="s">
        <v>49</v>
      </c>
      <c r="AW25839" s="11" t="s">
        <v>49</v>
      </c>
      <c r="AX25839" s="11"/>
      <c r="AY25839" s="11" t="s">
        <v>49</v>
      </c>
      <c r="AZ25839" s="11"/>
      <c r="BA25839" s="11" t="s">
        <v>49</v>
      </c>
      <c r="BB25839" s="11" t="s">
        <v>49</v>
      </c>
      <c r="BC25839" s="11" t="s">
        <v>49</v>
      </c>
      <c r="BD25839" s="11" t="s">
        <v>49</v>
      </c>
      <c r="BE25839" s="11" t="s">
        <v>49</v>
      </c>
      <c r="BF25839" s="11" t="s">
        <v>49</v>
      </c>
      <c r="BG25839" s="11"/>
      <c r="BH25839" s="11" t="s">
        <v>49</v>
      </c>
      <c r="BI25839" s="11" t="s">
        <v>49</v>
      </c>
    </row>
    <row r="25840" spans="1:61" s="1" customFormat="1" x14ac:dyDescent="0.3">
      <c r="A25840" s="11">
        <v>25838</v>
      </c>
      <c r="B25840" s="11">
        <v>25856</v>
      </c>
      <c r="C25840" s="13" t="s">
        <v>49</v>
      </c>
      <c r="D25840" s="13" t="s">
        <v>49</v>
      </c>
      <c r="E25840" s="13" t="s">
        <v>49</v>
      </c>
      <c r="F25840" s="13" t="s">
        <v>79821</v>
      </c>
      <c r="G25840" s="13" t="s">
        <v>79822</v>
      </c>
      <c r="H25840" s="13" t="s">
        <v>49</v>
      </c>
      <c r="I25840" s="16">
        <v>20</v>
      </c>
      <c r="J25840" s="17" t="s">
        <v>49</v>
      </c>
      <c r="K25840" s="17"/>
      <c r="L25840" s="17" t="s">
        <v>49</v>
      </c>
      <c r="M25840" s="17" t="s">
        <v>49</v>
      </c>
      <c r="N25840" s="17" t="s">
        <v>49</v>
      </c>
      <c r="O25840" s="17" t="s">
        <v>49</v>
      </c>
      <c r="P25840" s="17" t="s">
        <v>49</v>
      </c>
      <c r="Q25840" s="17" t="s">
        <v>49</v>
      </c>
      <c r="R25840" s="17"/>
      <c r="S25840" s="17" t="s">
        <v>49</v>
      </c>
      <c r="T25840" s="17" t="s">
        <v>49</v>
      </c>
      <c r="U25840" s="17" t="s">
        <v>49</v>
      </c>
      <c r="V25840" s="17"/>
      <c r="W25840" s="17" t="s">
        <v>50</v>
      </c>
      <c r="X25840" s="17" t="s">
        <v>49</v>
      </c>
      <c r="Y25840" s="17" t="s">
        <v>49</v>
      </c>
      <c r="Z25840" s="17" t="s">
        <v>49</v>
      </c>
      <c r="AA25840" s="17" t="s">
        <v>49</v>
      </c>
      <c r="AB25840" s="17" t="s">
        <v>49</v>
      </c>
      <c r="AC25840" s="11"/>
      <c r="AD25840" s="11" t="s">
        <v>49</v>
      </c>
      <c r="AE25840" s="11" t="s">
        <v>50</v>
      </c>
      <c r="AF25840" s="11" t="s">
        <v>49</v>
      </c>
      <c r="AG25840" s="11" t="s">
        <v>50</v>
      </c>
      <c r="AH25840" s="11"/>
      <c r="AI25840" s="11" t="s">
        <v>49</v>
      </c>
      <c r="AJ25840" s="11" t="s">
        <v>49</v>
      </c>
      <c r="AK25840" s="11" t="s">
        <v>49</v>
      </c>
      <c r="AL25840" s="11" t="s">
        <v>49</v>
      </c>
      <c r="AM25840" s="11" t="s">
        <v>49</v>
      </c>
      <c r="AN25840" s="11" t="s">
        <v>49</v>
      </c>
      <c r="AO25840" s="11" t="s">
        <v>49</v>
      </c>
      <c r="AP25840" s="11" t="s">
        <v>49</v>
      </c>
      <c r="AQ25840" s="11" t="s">
        <v>49</v>
      </c>
      <c r="AR25840" s="11" t="s">
        <v>49</v>
      </c>
      <c r="AS25840" s="11" t="s">
        <v>49</v>
      </c>
      <c r="AT25840" s="11" t="s">
        <v>49</v>
      </c>
      <c r="AU25840" s="11" t="s">
        <v>49</v>
      </c>
      <c r="AV25840" s="11" t="s">
        <v>49</v>
      </c>
      <c r="AW25840" s="11" t="s">
        <v>49</v>
      </c>
      <c r="AX25840" s="11"/>
      <c r="AY25840" s="11" t="s">
        <v>49</v>
      </c>
      <c r="AZ25840" s="11"/>
      <c r="BA25840" s="11" t="s">
        <v>49</v>
      </c>
      <c r="BB25840" s="11" t="s">
        <v>49</v>
      </c>
      <c r="BC25840" s="11" t="s">
        <v>49</v>
      </c>
      <c r="BD25840" s="11" t="s">
        <v>49</v>
      </c>
      <c r="BE25840" s="11" t="s">
        <v>49</v>
      </c>
      <c r="BF25840" s="11" t="s">
        <v>49</v>
      </c>
      <c r="BG25840" s="11"/>
      <c r="BH25840" s="11" t="s">
        <v>49</v>
      </c>
      <c r="BI25840" s="11" t="s">
        <v>49</v>
      </c>
    </row>
    <row r="25841" spans="1:61" s="1" customFormat="1" x14ac:dyDescent="0.3">
      <c r="A25841" s="11">
        <v>25839</v>
      </c>
      <c r="B25841" s="11">
        <v>25857</v>
      </c>
      <c r="C25841" s="13" t="s">
        <v>49</v>
      </c>
      <c r="D25841" s="13" t="s">
        <v>49</v>
      </c>
      <c r="E25841" s="13" t="s">
        <v>49</v>
      </c>
      <c r="F25841" s="13" t="s">
        <v>79823</v>
      </c>
      <c r="G25841" s="13" t="s">
        <v>79824</v>
      </c>
      <c r="H25841" s="13" t="s">
        <v>49</v>
      </c>
      <c r="I25841" s="16">
        <v>20</v>
      </c>
      <c r="J25841" s="17" t="s">
        <v>49</v>
      </c>
      <c r="K25841" s="17"/>
      <c r="L25841" s="17" t="s">
        <v>49</v>
      </c>
      <c r="M25841" s="17" t="s">
        <v>49</v>
      </c>
      <c r="N25841" s="17" t="s">
        <v>49</v>
      </c>
      <c r="O25841" s="17" t="s">
        <v>49</v>
      </c>
      <c r="P25841" s="17" t="s">
        <v>49</v>
      </c>
      <c r="Q25841" s="17" t="s">
        <v>49</v>
      </c>
      <c r="R25841" s="17"/>
      <c r="S25841" s="17" t="s">
        <v>49</v>
      </c>
      <c r="T25841" s="17" t="s">
        <v>49</v>
      </c>
      <c r="U25841" s="17" t="s">
        <v>49</v>
      </c>
      <c r="V25841" s="17"/>
      <c r="W25841" s="17" t="s">
        <v>50</v>
      </c>
      <c r="X25841" s="17" t="s">
        <v>49</v>
      </c>
      <c r="Y25841" s="17" t="s">
        <v>49</v>
      </c>
      <c r="Z25841" s="17" t="s">
        <v>49</v>
      </c>
      <c r="AA25841" s="17" t="s">
        <v>49</v>
      </c>
      <c r="AB25841" s="17" t="s">
        <v>49</v>
      </c>
      <c r="AC25841" s="11" t="s">
        <v>50</v>
      </c>
      <c r="AD25841" s="11" t="s">
        <v>50</v>
      </c>
      <c r="AE25841" s="11" t="s">
        <v>50</v>
      </c>
      <c r="AF25841" s="11" t="s">
        <v>49</v>
      </c>
      <c r="AG25841" s="11" t="s">
        <v>50</v>
      </c>
      <c r="AH25841" s="11"/>
      <c r="AI25841" s="11" t="s">
        <v>49</v>
      </c>
      <c r="AJ25841" s="11" t="s">
        <v>49</v>
      </c>
      <c r="AK25841" s="11" t="s">
        <v>49</v>
      </c>
      <c r="AL25841" s="11" t="s">
        <v>49</v>
      </c>
      <c r="AM25841" s="11" t="s">
        <v>49</v>
      </c>
      <c r="AN25841" s="11" t="s">
        <v>49</v>
      </c>
      <c r="AO25841" s="11" t="s">
        <v>49</v>
      </c>
      <c r="AP25841" s="11" t="s">
        <v>49</v>
      </c>
      <c r="AQ25841" s="11" t="s">
        <v>49</v>
      </c>
      <c r="AR25841" s="11" t="s">
        <v>49</v>
      </c>
      <c r="AS25841" s="11" t="s">
        <v>49</v>
      </c>
      <c r="AT25841" s="11" t="s">
        <v>49</v>
      </c>
      <c r="AU25841" s="11" t="s">
        <v>49</v>
      </c>
      <c r="AV25841" s="11" t="s">
        <v>49</v>
      </c>
      <c r="AW25841" s="11" t="s">
        <v>49</v>
      </c>
      <c r="AX25841" s="11"/>
      <c r="AY25841" s="11" t="s">
        <v>49</v>
      </c>
      <c r="AZ25841" s="11"/>
      <c r="BA25841" s="11" t="s">
        <v>49</v>
      </c>
      <c r="BB25841" s="11" t="s">
        <v>49</v>
      </c>
      <c r="BC25841" s="11" t="s">
        <v>49</v>
      </c>
      <c r="BD25841" s="11" t="s">
        <v>49</v>
      </c>
      <c r="BE25841" s="11" t="s">
        <v>49</v>
      </c>
      <c r="BF25841" s="11" t="s">
        <v>49</v>
      </c>
      <c r="BG25841" s="11"/>
      <c r="BH25841" s="11" t="s">
        <v>49</v>
      </c>
      <c r="BI25841" s="11" t="s">
        <v>49</v>
      </c>
    </row>
    <row r="25842" spans="1:61" s="1" customFormat="1" x14ac:dyDescent="0.3">
      <c r="A25842" s="11">
        <v>25840</v>
      </c>
      <c r="B25842" s="11">
        <v>25858</v>
      </c>
      <c r="C25842" s="13" t="s">
        <v>49</v>
      </c>
      <c r="D25842" s="13" t="s">
        <v>49</v>
      </c>
      <c r="E25842" s="13" t="s">
        <v>49</v>
      </c>
      <c r="F25842" s="13" t="s">
        <v>79825</v>
      </c>
      <c r="G25842" s="13" t="s">
        <v>79826</v>
      </c>
      <c r="H25842" s="13" t="s">
        <v>49</v>
      </c>
      <c r="I25842" s="16">
        <v>20</v>
      </c>
      <c r="J25842" s="17" t="s">
        <v>49</v>
      </c>
      <c r="K25842" s="17"/>
      <c r="L25842" s="17" t="s">
        <v>50</v>
      </c>
      <c r="M25842" s="17" t="s">
        <v>49</v>
      </c>
      <c r="N25842" s="17" t="s">
        <v>49</v>
      </c>
      <c r="O25842" s="17" t="s">
        <v>49</v>
      </c>
      <c r="P25842" s="17" t="s">
        <v>50</v>
      </c>
      <c r="Q25842" s="17" t="s">
        <v>49</v>
      </c>
      <c r="R25842" s="17"/>
      <c r="S25842" s="17" t="s">
        <v>49</v>
      </c>
      <c r="T25842" s="17" t="s">
        <v>49</v>
      </c>
      <c r="U25842" s="17" t="s">
        <v>49</v>
      </c>
      <c r="V25842" s="17"/>
      <c r="W25842" s="17" t="s">
        <v>49</v>
      </c>
      <c r="X25842" s="17" t="s">
        <v>49</v>
      </c>
      <c r="Y25842" s="17" t="s">
        <v>49</v>
      </c>
      <c r="Z25842" s="17" t="s">
        <v>49</v>
      </c>
      <c r="AA25842" s="17" t="s">
        <v>49</v>
      </c>
      <c r="AB25842" s="17" t="s">
        <v>49</v>
      </c>
      <c r="AC25842" s="11"/>
      <c r="AD25842" s="11" t="s">
        <v>49</v>
      </c>
      <c r="AE25842" s="11" t="s">
        <v>49</v>
      </c>
      <c r="AF25842" s="11" t="s">
        <v>49</v>
      </c>
      <c r="AG25842" s="11" t="s">
        <v>49</v>
      </c>
      <c r="AH25842" s="11"/>
      <c r="AI25842" s="11" t="s">
        <v>49</v>
      </c>
      <c r="AJ25842" s="11" t="s">
        <v>49</v>
      </c>
      <c r="AK25842" s="11" t="s">
        <v>49</v>
      </c>
      <c r="AL25842" s="11" t="s">
        <v>49</v>
      </c>
      <c r="AM25842" s="11" t="s">
        <v>49</v>
      </c>
      <c r="AN25842" s="11" t="s">
        <v>49</v>
      </c>
      <c r="AO25842" s="11" t="s">
        <v>49</v>
      </c>
      <c r="AP25842" s="11" t="s">
        <v>49</v>
      </c>
      <c r="AQ25842" s="11" t="s">
        <v>49</v>
      </c>
      <c r="AR25842" s="11" t="s">
        <v>49</v>
      </c>
      <c r="AS25842" s="11" t="s">
        <v>49</v>
      </c>
      <c r="AT25842" s="11" t="s">
        <v>49</v>
      </c>
      <c r="AU25842" s="11" t="s">
        <v>49</v>
      </c>
      <c r="AV25842" s="11" t="s">
        <v>50</v>
      </c>
      <c r="AW25842" s="11" t="s">
        <v>49</v>
      </c>
      <c r="AX25842" s="11" t="s">
        <v>50</v>
      </c>
      <c r="AY25842" s="11" t="s">
        <v>49</v>
      </c>
      <c r="AZ25842" s="11"/>
      <c r="BA25842" s="11" t="s">
        <v>49</v>
      </c>
      <c r="BB25842" s="11" t="s">
        <v>49</v>
      </c>
      <c r="BC25842" s="11" t="s">
        <v>49</v>
      </c>
      <c r="BD25842" s="11" t="s">
        <v>49</v>
      </c>
      <c r="BE25842" s="11" t="s">
        <v>49</v>
      </c>
      <c r="BF25842" s="11" t="s">
        <v>49</v>
      </c>
      <c r="BG25842" s="11" t="s">
        <v>50</v>
      </c>
      <c r="BH25842" s="11" t="s">
        <v>49</v>
      </c>
      <c r="BI25842" s="11" t="s">
        <v>49</v>
      </c>
    </row>
    <row r="25843" spans="1:61" s="1" customFormat="1" x14ac:dyDescent="0.3">
      <c r="A25843" s="11">
        <v>25841</v>
      </c>
      <c r="B25843" s="11">
        <v>25859</v>
      </c>
      <c r="C25843" s="13" t="s">
        <v>49</v>
      </c>
      <c r="D25843" s="13" t="s">
        <v>49</v>
      </c>
      <c r="E25843" s="13" t="s">
        <v>49</v>
      </c>
      <c r="F25843" s="13" t="s">
        <v>79827</v>
      </c>
      <c r="G25843" s="13" t="s">
        <v>49</v>
      </c>
      <c r="H25843" s="13" t="s">
        <v>79828</v>
      </c>
      <c r="I25843" s="16">
        <v>20</v>
      </c>
      <c r="J25843" s="17" t="s">
        <v>49</v>
      </c>
      <c r="K25843" s="17" t="s">
        <v>50</v>
      </c>
      <c r="L25843" s="17" t="s">
        <v>49</v>
      </c>
      <c r="M25843" s="17" t="s">
        <v>49</v>
      </c>
      <c r="N25843" s="17" t="s">
        <v>49</v>
      </c>
      <c r="O25843" s="17" t="s">
        <v>49</v>
      </c>
      <c r="P25843" s="17" t="s">
        <v>49</v>
      </c>
      <c r="Q25843" s="17" t="s">
        <v>50</v>
      </c>
      <c r="R25843" s="17"/>
      <c r="S25843" s="17" t="s">
        <v>49</v>
      </c>
      <c r="T25843" s="17" t="s">
        <v>49</v>
      </c>
      <c r="U25843" s="17" t="s">
        <v>49</v>
      </c>
      <c r="V25843" s="17"/>
      <c r="W25843" s="17" t="s">
        <v>49</v>
      </c>
      <c r="X25843" s="17" t="s">
        <v>49</v>
      </c>
      <c r="Y25843" s="17" t="s">
        <v>49</v>
      </c>
      <c r="Z25843" s="17" t="s">
        <v>49</v>
      </c>
      <c r="AA25843" s="17" t="s">
        <v>49</v>
      </c>
      <c r="AB25843" s="17" t="s">
        <v>49</v>
      </c>
      <c r="AC25843" s="11"/>
      <c r="AD25843" s="11" t="s">
        <v>49</v>
      </c>
      <c r="AE25843" s="11" t="s">
        <v>49</v>
      </c>
      <c r="AF25843" s="11" t="s">
        <v>49</v>
      </c>
      <c r="AG25843" s="11" t="s">
        <v>49</v>
      </c>
      <c r="AH25843" s="11"/>
      <c r="AI25843" s="11" t="s">
        <v>49</v>
      </c>
      <c r="AJ25843" s="11" t="s">
        <v>49</v>
      </c>
      <c r="AK25843" s="11" t="s">
        <v>49</v>
      </c>
      <c r="AL25843" s="11" t="s">
        <v>49</v>
      </c>
      <c r="AM25843" s="11" t="s">
        <v>49</v>
      </c>
      <c r="AN25843" s="11" t="s">
        <v>49</v>
      </c>
      <c r="AO25843" s="11" t="s">
        <v>49</v>
      </c>
      <c r="AP25843" s="11" t="s">
        <v>49</v>
      </c>
      <c r="AQ25843" s="11" t="s">
        <v>49</v>
      </c>
      <c r="AR25843" s="11" t="s">
        <v>49</v>
      </c>
      <c r="AS25843" s="11" t="s">
        <v>49</v>
      </c>
      <c r="AT25843" s="11" t="s">
        <v>49</v>
      </c>
      <c r="AU25843" s="11" t="s">
        <v>49</v>
      </c>
      <c r="AV25843" s="11" t="s">
        <v>49</v>
      </c>
      <c r="AW25843" s="11" t="s">
        <v>49</v>
      </c>
      <c r="AX25843" s="11" t="s">
        <v>50</v>
      </c>
      <c r="AY25843" s="11" t="s">
        <v>49</v>
      </c>
      <c r="AZ25843" s="11"/>
      <c r="BA25843" s="11" t="s">
        <v>49</v>
      </c>
      <c r="BB25843" s="11" t="s">
        <v>49</v>
      </c>
      <c r="BC25843" s="11" t="s">
        <v>49</v>
      </c>
      <c r="BD25843" s="11" t="s">
        <v>49</v>
      </c>
      <c r="BE25843" s="11" t="s">
        <v>49</v>
      </c>
      <c r="BF25843" s="11" t="s">
        <v>49</v>
      </c>
      <c r="BG25843" s="11"/>
      <c r="BH25843" s="11" t="s">
        <v>49</v>
      </c>
      <c r="BI25843" s="11" t="s">
        <v>49</v>
      </c>
    </row>
    <row r="25844" spans="1:61" s="1" customFormat="1" x14ac:dyDescent="0.3">
      <c r="A25844" s="11">
        <v>25842</v>
      </c>
      <c r="B25844" s="11">
        <v>25860</v>
      </c>
      <c r="C25844" s="13" t="s">
        <v>49</v>
      </c>
      <c r="D25844" s="13" t="s">
        <v>49</v>
      </c>
      <c r="E25844" s="13" t="s">
        <v>49</v>
      </c>
      <c r="F25844" s="13" t="s">
        <v>79829</v>
      </c>
      <c r="G25844" s="13" t="s">
        <v>79830</v>
      </c>
      <c r="H25844" s="13" t="s">
        <v>49</v>
      </c>
      <c r="I25844" s="16">
        <v>20</v>
      </c>
      <c r="J25844" s="17" t="s">
        <v>49</v>
      </c>
      <c r="K25844" s="17"/>
      <c r="L25844" s="17" t="s">
        <v>49</v>
      </c>
      <c r="M25844" s="17" t="s">
        <v>49</v>
      </c>
      <c r="N25844" s="17" t="s">
        <v>49</v>
      </c>
      <c r="O25844" s="17" t="s">
        <v>49</v>
      </c>
      <c r="P25844" s="17" t="s">
        <v>49</v>
      </c>
      <c r="Q25844" s="17" t="s">
        <v>49</v>
      </c>
      <c r="R25844" s="17"/>
      <c r="S25844" s="17" t="s">
        <v>49</v>
      </c>
      <c r="T25844" s="17" t="s">
        <v>49</v>
      </c>
      <c r="U25844" s="17" t="s">
        <v>49</v>
      </c>
      <c r="V25844" s="17"/>
      <c r="W25844" s="17" t="s">
        <v>49</v>
      </c>
      <c r="X25844" s="17" t="s">
        <v>49</v>
      </c>
      <c r="Y25844" s="17" t="s">
        <v>50</v>
      </c>
      <c r="Z25844" s="17" t="s">
        <v>49</v>
      </c>
      <c r="AA25844" s="17" t="s">
        <v>49</v>
      </c>
      <c r="AB25844" s="17" t="s">
        <v>50</v>
      </c>
      <c r="AC25844" s="11"/>
      <c r="AD25844" s="11" t="s">
        <v>49</v>
      </c>
      <c r="AE25844" s="11" t="s">
        <v>49</v>
      </c>
      <c r="AF25844" s="11" t="s">
        <v>49</v>
      </c>
      <c r="AG25844" s="11" t="s">
        <v>49</v>
      </c>
      <c r="AH25844" s="11"/>
      <c r="AI25844" s="11" t="s">
        <v>49</v>
      </c>
      <c r="AJ25844" s="11" t="s">
        <v>50</v>
      </c>
      <c r="AK25844" s="11" t="s">
        <v>49</v>
      </c>
      <c r="AL25844" s="11" t="s">
        <v>49</v>
      </c>
      <c r="AM25844" s="11" t="s">
        <v>49</v>
      </c>
      <c r="AN25844" s="11" t="s">
        <v>49</v>
      </c>
      <c r="AO25844" s="11" t="s">
        <v>49</v>
      </c>
      <c r="AP25844" s="11" t="s">
        <v>49</v>
      </c>
      <c r="AQ25844" s="11" t="s">
        <v>49</v>
      </c>
      <c r="AR25844" s="11" t="s">
        <v>49</v>
      </c>
      <c r="AS25844" s="11" t="s">
        <v>49</v>
      </c>
      <c r="AT25844" s="11" t="s">
        <v>49</v>
      </c>
      <c r="AU25844" s="11" t="s">
        <v>49</v>
      </c>
      <c r="AV25844" s="11" t="s">
        <v>49</v>
      </c>
      <c r="AW25844" s="11" t="s">
        <v>49</v>
      </c>
      <c r="AX25844" s="11"/>
      <c r="AY25844" s="11" t="s">
        <v>49</v>
      </c>
      <c r="AZ25844" s="11" t="s">
        <v>50</v>
      </c>
      <c r="BA25844" s="11" t="s">
        <v>49</v>
      </c>
      <c r="BB25844" s="11" t="s">
        <v>49</v>
      </c>
      <c r="BC25844" s="11" t="s">
        <v>49</v>
      </c>
      <c r="BD25844" s="11" t="s">
        <v>50</v>
      </c>
      <c r="BE25844" s="11" t="s">
        <v>49</v>
      </c>
      <c r="BF25844" s="11" t="s">
        <v>49</v>
      </c>
      <c r="BG25844" s="11"/>
      <c r="BH25844" s="11" t="s">
        <v>49</v>
      </c>
      <c r="BI25844" s="11" t="s">
        <v>49</v>
      </c>
    </row>
    <row r="25845" spans="1:61" s="1" customFormat="1" x14ac:dyDescent="0.3">
      <c r="A25845" s="11">
        <v>25843</v>
      </c>
      <c r="B25845" s="11">
        <v>25861</v>
      </c>
      <c r="C25845" s="13" t="s">
        <v>49</v>
      </c>
      <c r="D25845" s="13" t="s">
        <v>49</v>
      </c>
      <c r="E25845" s="13" t="s">
        <v>49</v>
      </c>
      <c r="F25845" s="13" t="s">
        <v>79831</v>
      </c>
      <c r="G25845" s="13" t="s">
        <v>79832</v>
      </c>
      <c r="H25845" s="13" t="s">
        <v>49</v>
      </c>
      <c r="I25845" s="16">
        <v>20</v>
      </c>
      <c r="J25845" s="17" t="s">
        <v>49</v>
      </c>
      <c r="K25845" s="17"/>
      <c r="L25845" s="17" t="s">
        <v>49</v>
      </c>
      <c r="M25845" s="17" t="s">
        <v>49</v>
      </c>
      <c r="N25845" s="17" t="s">
        <v>49</v>
      </c>
      <c r="O25845" s="17" t="s">
        <v>49</v>
      </c>
      <c r="P25845" s="17" t="s">
        <v>49</v>
      </c>
      <c r="Q25845" s="17" t="s">
        <v>49</v>
      </c>
      <c r="R25845" s="17"/>
      <c r="S25845" s="17" t="s">
        <v>49</v>
      </c>
      <c r="T25845" s="17" t="s">
        <v>49</v>
      </c>
      <c r="U25845" s="17" t="s">
        <v>49</v>
      </c>
      <c r="V25845" s="17"/>
      <c r="W25845" s="17" t="s">
        <v>49</v>
      </c>
      <c r="X25845" s="17" t="s">
        <v>49</v>
      </c>
      <c r="Y25845" s="17" t="s">
        <v>49</v>
      </c>
      <c r="Z25845" s="17" t="s">
        <v>49</v>
      </c>
      <c r="AA25845" s="17" t="s">
        <v>49</v>
      </c>
      <c r="AB25845" s="17" t="s">
        <v>49</v>
      </c>
      <c r="AC25845" s="11"/>
      <c r="AD25845" s="11" t="s">
        <v>49</v>
      </c>
      <c r="AE25845" s="11" t="s">
        <v>49</v>
      </c>
      <c r="AF25845" s="11" t="s">
        <v>49</v>
      </c>
      <c r="AG25845" s="11" t="s">
        <v>49</v>
      </c>
      <c r="AH25845" s="11"/>
      <c r="AI25845" s="11" t="s">
        <v>49</v>
      </c>
      <c r="AJ25845" s="11" t="s">
        <v>49</v>
      </c>
      <c r="AK25845" s="11" t="s">
        <v>49</v>
      </c>
      <c r="AL25845" s="11" t="s">
        <v>49</v>
      </c>
      <c r="AM25845" s="11" t="s">
        <v>49</v>
      </c>
      <c r="AN25845" s="11" t="s">
        <v>50</v>
      </c>
      <c r="AO25845" s="11" t="s">
        <v>49</v>
      </c>
      <c r="AP25845" s="11" t="s">
        <v>49</v>
      </c>
      <c r="AQ25845" s="11" t="s">
        <v>49</v>
      </c>
      <c r="AR25845" s="11" t="s">
        <v>49</v>
      </c>
      <c r="AS25845" s="11" t="s">
        <v>49</v>
      </c>
      <c r="AT25845" s="11" t="s">
        <v>49</v>
      </c>
      <c r="AU25845" s="11" t="s">
        <v>49</v>
      </c>
      <c r="AV25845" s="11" t="s">
        <v>49</v>
      </c>
      <c r="AW25845" s="11" t="s">
        <v>49</v>
      </c>
      <c r="AX25845" s="11"/>
      <c r="AY25845" s="11" t="s">
        <v>49</v>
      </c>
      <c r="AZ25845" s="11"/>
      <c r="BA25845" s="11" t="s">
        <v>49</v>
      </c>
      <c r="BB25845" s="11" t="s">
        <v>49</v>
      </c>
      <c r="BC25845" s="11" t="s">
        <v>49</v>
      </c>
      <c r="BD25845" s="11" t="s">
        <v>49</v>
      </c>
      <c r="BE25845" s="11" t="s">
        <v>49</v>
      </c>
      <c r="BF25845" s="11" t="s">
        <v>49</v>
      </c>
      <c r="BG25845" s="11"/>
      <c r="BH25845" s="11" t="s">
        <v>49</v>
      </c>
      <c r="BI25845" s="11" t="s">
        <v>49</v>
      </c>
    </row>
    <row r="25846" spans="1:61" s="1" customFormat="1" x14ac:dyDescent="0.3">
      <c r="A25846" s="11">
        <v>25844</v>
      </c>
      <c r="B25846" s="11">
        <v>25862</v>
      </c>
      <c r="C25846" s="13" t="s">
        <v>49</v>
      </c>
      <c r="D25846" s="13" t="s">
        <v>49</v>
      </c>
      <c r="E25846" s="13" t="s">
        <v>49</v>
      </c>
      <c r="F25846" s="13" t="s">
        <v>79833</v>
      </c>
      <c r="G25846" s="13" t="s">
        <v>79834</v>
      </c>
      <c r="H25846" s="13" t="s">
        <v>79835</v>
      </c>
      <c r="I25846" s="16">
        <v>40</v>
      </c>
      <c r="J25846" s="17" t="s">
        <v>49</v>
      </c>
      <c r="K25846" s="17"/>
      <c r="L25846" s="17" t="s">
        <v>49</v>
      </c>
      <c r="M25846" s="17" t="s">
        <v>50</v>
      </c>
      <c r="N25846" s="17" t="s">
        <v>49</v>
      </c>
      <c r="O25846" s="17" t="s">
        <v>49</v>
      </c>
      <c r="P25846" s="17" t="s">
        <v>49</v>
      </c>
      <c r="Q25846" s="17" t="s">
        <v>49</v>
      </c>
      <c r="R25846" s="17"/>
      <c r="S25846" s="17" t="s">
        <v>49</v>
      </c>
      <c r="T25846" s="17" t="s">
        <v>49</v>
      </c>
      <c r="U25846" s="17" t="s">
        <v>49</v>
      </c>
      <c r="V25846" s="17"/>
      <c r="W25846" s="17" t="s">
        <v>49</v>
      </c>
      <c r="X25846" s="17" t="s">
        <v>49</v>
      </c>
      <c r="Y25846" s="17" t="s">
        <v>49</v>
      </c>
      <c r="Z25846" s="17" t="s">
        <v>49</v>
      </c>
      <c r="AA25846" s="17" t="s">
        <v>49</v>
      </c>
      <c r="AB25846" s="17" t="s">
        <v>49</v>
      </c>
      <c r="AC25846" s="11"/>
      <c r="AD25846" s="11" t="s">
        <v>49</v>
      </c>
      <c r="AE25846" s="11" t="s">
        <v>49</v>
      </c>
      <c r="AF25846" s="11" t="s">
        <v>49</v>
      </c>
      <c r="AG25846" s="11" t="s">
        <v>49</v>
      </c>
      <c r="AH25846" s="11"/>
      <c r="AI25846" s="11" t="s">
        <v>49</v>
      </c>
      <c r="AJ25846" s="11" t="s">
        <v>49</v>
      </c>
      <c r="AK25846" s="11" t="s">
        <v>49</v>
      </c>
      <c r="AL25846" s="11" t="s">
        <v>49</v>
      </c>
      <c r="AM25846" s="11" t="s">
        <v>49</v>
      </c>
      <c r="AN25846" s="11" t="s">
        <v>49</v>
      </c>
      <c r="AO25846" s="11" t="s">
        <v>50</v>
      </c>
      <c r="AP25846" s="11" t="s">
        <v>49</v>
      </c>
      <c r="AQ25846" s="11" t="s">
        <v>50</v>
      </c>
      <c r="AR25846" s="11" t="s">
        <v>49</v>
      </c>
      <c r="AS25846" s="11" t="s">
        <v>49</v>
      </c>
      <c r="AT25846" s="11" t="s">
        <v>50</v>
      </c>
      <c r="AU25846" s="11" t="s">
        <v>49</v>
      </c>
      <c r="AV25846" s="11" t="s">
        <v>49</v>
      </c>
      <c r="AW25846" s="11" t="s">
        <v>49</v>
      </c>
      <c r="AX25846" s="11" t="s">
        <v>50</v>
      </c>
      <c r="AY25846" s="11" t="s">
        <v>49</v>
      </c>
      <c r="AZ25846" s="11"/>
      <c r="BA25846" s="11" t="s">
        <v>49</v>
      </c>
      <c r="BB25846" s="11" t="s">
        <v>49</v>
      </c>
      <c r="BC25846" s="11" t="s">
        <v>49</v>
      </c>
      <c r="BD25846" s="11" t="s">
        <v>49</v>
      </c>
      <c r="BE25846" s="11" t="s">
        <v>49</v>
      </c>
      <c r="BF25846" s="11" t="s">
        <v>49</v>
      </c>
      <c r="BG25846" s="11"/>
      <c r="BH25846" s="11" t="s">
        <v>49</v>
      </c>
      <c r="BI25846" s="11" t="s">
        <v>49</v>
      </c>
    </row>
    <row r="25847" spans="1:61" s="1" customFormat="1" x14ac:dyDescent="0.3">
      <c r="A25847" s="11">
        <v>25845</v>
      </c>
      <c r="B25847" s="11">
        <v>25863</v>
      </c>
      <c r="C25847" s="13" t="s">
        <v>49</v>
      </c>
      <c r="D25847" s="13" t="s">
        <v>49</v>
      </c>
      <c r="E25847" s="13" t="s">
        <v>49</v>
      </c>
      <c r="F25847" s="13" t="s">
        <v>79836</v>
      </c>
      <c r="G25847" s="13" t="s">
        <v>79837</v>
      </c>
      <c r="H25847" s="13" t="s">
        <v>79838</v>
      </c>
      <c r="I25847" s="16">
        <v>20</v>
      </c>
      <c r="J25847" s="17" t="s">
        <v>49</v>
      </c>
      <c r="K25847" s="17"/>
      <c r="L25847" s="17" t="s">
        <v>50</v>
      </c>
      <c r="M25847" s="17" t="s">
        <v>49</v>
      </c>
      <c r="N25847" s="17" t="s">
        <v>49</v>
      </c>
      <c r="O25847" s="17" t="s">
        <v>49</v>
      </c>
      <c r="P25847" s="17" t="s">
        <v>49</v>
      </c>
      <c r="Q25847" s="17" t="s">
        <v>49</v>
      </c>
      <c r="R25847" s="17"/>
      <c r="S25847" s="17" t="s">
        <v>49</v>
      </c>
      <c r="T25847" s="17" t="s">
        <v>49</v>
      </c>
      <c r="U25847" s="17" t="s">
        <v>49</v>
      </c>
      <c r="V25847" s="17"/>
      <c r="W25847" s="17" t="s">
        <v>49</v>
      </c>
      <c r="X25847" s="17" t="s">
        <v>49</v>
      </c>
      <c r="Y25847" s="17" t="s">
        <v>49</v>
      </c>
      <c r="Z25847" s="17" t="s">
        <v>49</v>
      </c>
      <c r="AA25847" s="17" t="s">
        <v>49</v>
      </c>
      <c r="AB25847" s="17" t="s">
        <v>49</v>
      </c>
      <c r="AC25847" s="11"/>
      <c r="AD25847" s="11" t="s">
        <v>49</v>
      </c>
      <c r="AE25847" s="11" t="s">
        <v>49</v>
      </c>
      <c r="AF25847" s="11" t="s">
        <v>49</v>
      </c>
      <c r="AG25847" s="11" t="s">
        <v>49</v>
      </c>
      <c r="AH25847" s="11"/>
      <c r="AI25847" s="11" t="s">
        <v>49</v>
      </c>
      <c r="AJ25847" s="11" t="s">
        <v>49</v>
      </c>
      <c r="AK25847" s="11" t="s">
        <v>49</v>
      </c>
      <c r="AL25847" s="11" t="s">
        <v>49</v>
      </c>
      <c r="AM25847" s="11" t="s">
        <v>49</v>
      </c>
      <c r="AN25847" s="11" t="s">
        <v>49</v>
      </c>
      <c r="AO25847" s="11" t="s">
        <v>49</v>
      </c>
      <c r="AP25847" s="11" t="s">
        <v>49</v>
      </c>
      <c r="AQ25847" s="11" t="s">
        <v>49</v>
      </c>
      <c r="AR25847" s="11" t="s">
        <v>49</v>
      </c>
      <c r="AS25847" s="11" t="s">
        <v>49</v>
      </c>
      <c r="AT25847" s="11" t="s">
        <v>49</v>
      </c>
      <c r="AU25847" s="11" t="s">
        <v>49</v>
      </c>
      <c r="AV25847" s="11" t="s">
        <v>49</v>
      </c>
      <c r="AW25847" s="11" t="s">
        <v>49</v>
      </c>
      <c r="AX25847" s="11" t="s">
        <v>50</v>
      </c>
      <c r="AY25847" s="11" t="s">
        <v>49</v>
      </c>
      <c r="AZ25847" s="11"/>
      <c r="BA25847" s="11" t="s">
        <v>49</v>
      </c>
      <c r="BB25847" s="11" t="s">
        <v>49</v>
      </c>
      <c r="BC25847" s="11" t="s">
        <v>49</v>
      </c>
      <c r="BD25847" s="11" t="s">
        <v>49</v>
      </c>
      <c r="BE25847" s="11" t="s">
        <v>49</v>
      </c>
      <c r="BF25847" s="11" t="s">
        <v>49</v>
      </c>
      <c r="BG25847" s="11" t="s">
        <v>50</v>
      </c>
      <c r="BH25847" s="11" t="s">
        <v>49</v>
      </c>
      <c r="BI25847" s="11" t="s">
        <v>49</v>
      </c>
    </row>
    <row r="25848" spans="1:61" s="1" customFormat="1" ht="28.8" x14ac:dyDescent="0.3">
      <c r="A25848" s="11">
        <v>25846</v>
      </c>
      <c r="B25848" s="11">
        <v>25864</v>
      </c>
      <c r="C25848" s="13" t="s">
        <v>49</v>
      </c>
      <c r="D25848" s="13" t="s">
        <v>49</v>
      </c>
      <c r="E25848" s="13" t="s">
        <v>49</v>
      </c>
      <c r="F25848" s="13" t="s">
        <v>79839</v>
      </c>
      <c r="G25848" s="13" t="s">
        <v>79840</v>
      </c>
      <c r="H25848" s="13" t="s">
        <v>49</v>
      </c>
      <c r="I25848" s="16">
        <v>20</v>
      </c>
      <c r="J25848" s="17" t="s">
        <v>49</v>
      </c>
      <c r="K25848" s="17"/>
      <c r="L25848" s="17" t="s">
        <v>49</v>
      </c>
      <c r="M25848" s="17" t="s">
        <v>49</v>
      </c>
      <c r="N25848" s="17" t="s">
        <v>49</v>
      </c>
      <c r="O25848" s="17" t="s">
        <v>49</v>
      </c>
      <c r="P25848" s="17" t="s">
        <v>49</v>
      </c>
      <c r="Q25848" s="17" t="s">
        <v>49</v>
      </c>
      <c r="R25848" s="17"/>
      <c r="S25848" s="17" t="s">
        <v>49</v>
      </c>
      <c r="T25848" s="17" t="s">
        <v>49</v>
      </c>
      <c r="U25848" s="17" t="s">
        <v>49</v>
      </c>
      <c r="V25848" s="17"/>
      <c r="W25848" s="17" t="s">
        <v>49</v>
      </c>
      <c r="X25848" s="17" t="s">
        <v>49</v>
      </c>
      <c r="Y25848" s="17" t="s">
        <v>49</v>
      </c>
      <c r="Z25848" s="17" t="s">
        <v>49</v>
      </c>
      <c r="AA25848" s="17" t="s">
        <v>50</v>
      </c>
      <c r="AB25848" s="17" t="s">
        <v>50</v>
      </c>
      <c r="AC25848" s="11"/>
      <c r="AD25848" s="11" t="s">
        <v>49</v>
      </c>
      <c r="AE25848" s="11" t="s">
        <v>49</v>
      </c>
      <c r="AF25848" s="11" t="s">
        <v>49</v>
      </c>
      <c r="AG25848" s="11" t="s">
        <v>49</v>
      </c>
      <c r="AH25848" s="11"/>
      <c r="AI25848" s="11" t="s">
        <v>49</v>
      </c>
      <c r="AJ25848" s="11" t="s">
        <v>49</v>
      </c>
      <c r="AK25848" s="11" t="s">
        <v>49</v>
      </c>
      <c r="AL25848" s="11" t="s">
        <v>49</v>
      </c>
      <c r="AM25848" s="11" t="s">
        <v>49</v>
      </c>
      <c r="AN25848" s="11" t="s">
        <v>49</v>
      </c>
      <c r="AO25848" s="11" t="s">
        <v>49</v>
      </c>
      <c r="AP25848" s="11" t="s">
        <v>49</v>
      </c>
      <c r="AQ25848" s="11" t="s">
        <v>49</v>
      </c>
      <c r="AR25848" s="11" t="s">
        <v>49</v>
      </c>
      <c r="AS25848" s="11" t="s">
        <v>49</v>
      </c>
      <c r="AT25848" s="11" t="s">
        <v>49</v>
      </c>
      <c r="AU25848" s="11" t="s">
        <v>49</v>
      </c>
      <c r="AV25848" s="11" t="s">
        <v>49</v>
      </c>
      <c r="AW25848" s="11" t="s">
        <v>49</v>
      </c>
      <c r="AX25848" s="11"/>
      <c r="AY25848" s="11" t="s">
        <v>49</v>
      </c>
      <c r="AZ25848" s="11"/>
      <c r="BA25848" s="11" t="s">
        <v>49</v>
      </c>
      <c r="BB25848" s="11" t="s">
        <v>49</v>
      </c>
      <c r="BC25848" s="11" t="s">
        <v>49</v>
      </c>
      <c r="BD25848" s="11" t="s">
        <v>50</v>
      </c>
      <c r="BE25848" s="11" t="s">
        <v>49</v>
      </c>
      <c r="BF25848" s="11" t="s">
        <v>49</v>
      </c>
      <c r="BG25848" s="11"/>
      <c r="BH25848" s="11" t="s">
        <v>49</v>
      </c>
      <c r="BI25848" s="11" t="s">
        <v>49</v>
      </c>
    </row>
    <row r="25849" spans="1:61" s="1" customFormat="1" x14ac:dyDescent="0.3">
      <c r="A25849" s="11">
        <v>25847</v>
      </c>
      <c r="B25849" s="11">
        <v>25865</v>
      </c>
      <c r="C25849" s="13" t="s">
        <v>49</v>
      </c>
      <c r="D25849" s="13" t="s">
        <v>49</v>
      </c>
      <c r="E25849" s="13" t="s">
        <v>49</v>
      </c>
      <c r="F25849" s="13" t="s">
        <v>79841</v>
      </c>
      <c r="G25849" s="13" t="s">
        <v>79842</v>
      </c>
      <c r="H25849" s="13" t="s">
        <v>79843</v>
      </c>
      <c r="I25849" s="16">
        <v>40</v>
      </c>
      <c r="J25849" s="17" t="s">
        <v>49</v>
      </c>
      <c r="K25849" s="17"/>
      <c r="L25849" s="17" t="s">
        <v>49</v>
      </c>
      <c r="M25849" s="17" t="s">
        <v>49</v>
      </c>
      <c r="N25849" s="17" t="s">
        <v>49</v>
      </c>
      <c r="O25849" s="17" t="s">
        <v>49</v>
      </c>
      <c r="P25849" s="17" t="s">
        <v>49</v>
      </c>
      <c r="Q25849" s="17" t="s">
        <v>49</v>
      </c>
      <c r="R25849" s="17"/>
      <c r="S25849" s="17" t="s">
        <v>49</v>
      </c>
      <c r="T25849" s="17" t="s">
        <v>49</v>
      </c>
      <c r="U25849" s="17" t="s">
        <v>49</v>
      </c>
      <c r="V25849" s="17"/>
      <c r="W25849" s="17" t="s">
        <v>50</v>
      </c>
      <c r="X25849" s="17" t="s">
        <v>49</v>
      </c>
      <c r="Y25849" s="17" t="s">
        <v>49</v>
      </c>
      <c r="Z25849" s="17" t="s">
        <v>49</v>
      </c>
      <c r="AA25849" s="17" t="s">
        <v>49</v>
      </c>
      <c r="AB25849" s="17" t="s">
        <v>49</v>
      </c>
      <c r="AC25849" s="11" t="s">
        <v>50</v>
      </c>
      <c r="AD25849" s="11" t="s">
        <v>50</v>
      </c>
      <c r="AE25849" s="11" t="s">
        <v>50</v>
      </c>
      <c r="AF25849" s="11" t="s">
        <v>49</v>
      </c>
      <c r="AG25849" s="11" t="s">
        <v>50</v>
      </c>
      <c r="AH25849" s="11"/>
      <c r="AI25849" s="11" t="s">
        <v>49</v>
      </c>
      <c r="AJ25849" s="11" t="s">
        <v>49</v>
      </c>
      <c r="AK25849" s="11" t="s">
        <v>49</v>
      </c>
      <c r="AL25849" s="11" t="s">
        <v>49</v>
      </c>
      <c r="AM25849" s="11" t="s">
        <v>49</v>
      </c>
      <c r="AN25849" s="11" t="s">
        <v>49</v>
      </c>
      <c r="AO25849" s="11" t="s">
        <v>49</v>
      </c>
      <c r="AP25849" s="11" t="s">
        <v>49</v>
      </c>
      <c r="AQ25849" s="11" t="s">
        <v>49</v>
      </c>
      <c r="AR25849" s="11" t="s">
        <v>49</v>
      </c>
      <c r="AS25849" s="11" t="s">
        <v>49</v>
      </c>
      <c r="AT25849" s="11" t="s">
        <v>49</v>
      </c>
      <c r="AU25849" s="11" t="s">
        <v>49</v>
      </c>
      <c r="AV25849" s="11" t="s">
        <v>49</v>
      </c>
      <c r="AW25849" s="11" t="s">
        <v>49</v>
      </c>
      <c r="AX25849" s="11" t="s">
        <v>50</v>
      </c>
      <c r="AY25849" s="11" t="s">
        <v>49</v>
      </c>
      <c r="AZ25849" s="11" t="s">
        <v>50</v>
      </c>
      <c r="BA25849" s="11" t="s">
        <v>49</v>
      </c>
      <c r="BB25849" s="11" t="s">
        <v>49</v>
      </c>
      <c r="BC25849" s="11" t="s">
        <v>50</v>
      </c>
      <c r="BD25849" s="11" t="s">
        <v>49</v>
      </c>
      <c r="BE25849" s="11" t="s">
        <v>49</v>
      </c>
      <c r="BF25849" s="11" t="s">
        <v>49</v>
      </c>
      <c r="BG25849" s="11"/>
      <c r="BH25849" s="11" t="s">
        <v>49</v>
      </c>
      <c r="BI25849" s="11" t="s">
        <v>49</v>
      </c>
    </row>
    <row r="25850" spans="1:61" s="1" customFormat="1" x14ac:dyDescent="0.3">
      <c r="A25850" s="11">
        <v>25848</v>
      </c>
      <c r="B25850" s="11">
        <v>25866</v>
      </c>
      <c r="C25850" s="13" t="s">
        <v>49</v>
      </c>
      <c r="D25850" s="13" t="s">
        <v>49</v>
      </c>
      <c r="E25850" s="13" t="s">
        <v>49</v>
      </c>
      <c r="F25850" s="13" t="s">
        <v>79844</v>
      </c>
      <c r="G25850" s="13" t="s">
        <v>79845</v>
      </c>
      <c r="H25850" s="13" t="s">
        <v>79846</v>
      </c>
      <c r="I25850" s="16">
        <v>40</v>
      </c>
      <c r="J25850" s="17" t="s">
        <v>49</v>
      </c>
      <c r="K25850" s="17"/>
      <c r="L25850" s="17" t="s">
        <v>49</v>
      </c>
      <c r="M25850" s="17" t="s">
        <v>49</v>
      </c>
      <c r="N25850" s="17" t="s">
        <v>49</v>
      </c>
      <c r="O25850" s="17" t="s">
        <v>49</v>
      </c>
      <c r="P25850" s="17" t="s">
        <v>49</v>
      </c>
      <c r="Q25850" s="17" t="s">
        <v>49</v>
      </c>
      <c r="R25850" s="17"/>
      <c r="S25850" s="17" t="s">
        <v>49</v>
      </c>
      <c r="T25850" s="17" t="s">
        <v>49</v>
      </c>
      <c r="U25850" s="17" t="s">
        <v>49</v>
      </c>
      <c r="V25850" s="17"/>
      <c r="W25850" s="17" t="s">
        <v>49</v>
      </c>
      <c r="X25850" s="17" t="s">
        <v>49</v>
      </c>
      <c r="Y25850" s="17" t="s">
        <v>49</v>
      </c>
      <c r="Z25850" s="17" t="s">
        <v>49</v>
      </c>
      <c r="AA25850" s="17" t="s">
        <v>49</v>
      </c>
      <c r="AB25850" s="17" t="s">
        <v>49</v>
      </c>
      <c r="AC25850" s="11"/>
      <c r="AD25850" s="11" t="s">
        <v>49</v>
      </c>
      <c r="AE25850" s="11" t="s">
        <v>49</v>
      </c>
      <c r="AF25850" s="11" t="s">
        <v>49</v>
      </c>
      <c r="AG25850" s="11" t="s">
        <v>49</v>
      </c>
      <c r="AH25850" s="11"/>
      <c r="AI25850" s="11" t="s">
        <v>49</v>
      </c>
      <c r="AJ25850" s="11" t="s">
        <v>49</v>
      </c>
      <c r="AK25850" s="11" t="s">
        <v>49</v>
      </c>
      <c r="AL25850" s="11" t="s">
        <v>49</v>
      </c>
      <c r="AM25850" s="11" t="s">
        <v>49</v>
      </c>
      <c r="AN25850" s="11" t="s">
        <v>49</v>
      </c>
      <c r="AO25850" s="11" t="s">
        <v>49</v>
      </c>
      <c r="AP25850" s="11" t="s">
        <v>49</v>
      </c>
      <c r="AQ25850" s="11" t="s">
        <v>49</v>
      </c>
      <c r="AR25850" s="11" t="s">
        <v>49</v>
      </c>
      <c r="AS25850" s="11" t="s">
        <v>50</v>
      </c>
      <c r="AT25850" s="11" t="s">
        <v>49</v>
      </c>
      <c r="AU25850" s="11" t="s">
        <v>49</v>
      </c>
      <c r="AV25850" s="11" t="s">
        <v>49</v>
      </c>
      <c r="AW25850" s="11" t="s">
        <v>49</v>
      </c>
      <c r="AX25850" s="11"/>
      <c r="AY25850" s="11" t="s">
        <v>49</v>
      </c>
      <c r="AZ25850" s="11"/>
      <c r="BA25850" s="11" t="s">
        <v>49</v>
      </c>
      <c r="BB25850" s="11" t="s">
        <v>49</v>
      </c>
      <c r="BC25850" s="11" t="s">
        <v>49</v>
      </c>
      <c r="BD25850" s="11" t="s">
        <v>49</v>
      </c>
      <c r="BE25850" s="11" t="s">
        <v>49</v>
      </c>
      <c r="BF25850" s="11" t="s">
        <v>49</v>
      </c>
      <c r="BG25850" s="11"/>
      <c r="BH25850" s="11" t="s">
        <v>49</v>
      </c>
      <c r="BI25850" s="11" t="s">
        <v>49</v>
      </c>
    </row>
    <row r="25851" spans="1:61" s="1" customFormat="1" x14ac:dyDescent="0.3">
      <c r="A25851" s="11">
        <v>25849</v>
      </c>
      <c r="B25851" s="11">
        <v>25867</v>
      </c>
      <c r="C25851" s="13" t="s">
        <v>49</v>
      </c>
      <c r="D25851" s="13" t="s">
        <v>49</v>
      </c>
      <c r="E25851" s="13" t="s">
        <v>49</v>
      </c>
      <c r="F25851" s="13" t="s">
        <v>79847</v>
      </c>
      <c r="G25851" s="13" t="s">
        <v>79848</v>
      </c>
      <c r="H25851" s="13" t="s">
        <v>49</v>
      </c>
      <c r="I25851" s="16">
        <v>40</v>
      </c>
      <c r="J25851" s="17" t="s">
        <v>49</v>
      </c>
      <c r="K25851" s="17"/>
      <c r="L25851" s="17" t="s">
        <v>49</v>
      </c>
      <c r="M25851" s="17" t="s">
        <v>49</v>
      </c>
      <c r="N25851" s="17" t="s">
        <v>49</v>
      </c>
      <c r="O25851" s="17" t="s">
        <v>49</v>
      </c>
      <c r="P25851" s="17" t="s">
        <v>49</v>
      </c>
      <c r="Q25851" s="17" t="s">
        <v>49</v>
      </c>
      <c r="R25851" s="17"/>
      <c r="S25851" s="17" t="s">
        <v>49</v>
      </c>
      <c r="T25851" s="17" t="s">
        <v>49</v>
      </c>
      <c r="U25851" s="17" t="s">
        <v>49</v>
      </c>
      <c r="V25851" s="17"/>
      <c r="W25851" s="17" t="s">
        <v>49</v>
      </c>
      <c r="X25851" s="17" t="s">
        <v>49</v>
      </c>
      <c r="Y25851" s="17" t="s">
        <v>49</v>
      </c>
      <c r="Z25851" s="17" t="s">
        <v>49</v>
      </c>
      <c r="AA25851" s="17" t="s">
        <v>49</v>
      </c>
      <c r="AB25851" s="17" t="s">
        <v>49</v>
      </c>
      <c r="AC25851" s="11"/>
      <c r="AD25851" s="11" t="s">
        <v>49</v>
      </c>
      <c r="AE25851" s="11" t="s">
        <v>49</v>
      </c>
      <c r="AF25851" s="11" t="s">
        <v>49</v>
      </c>
      <c r="AG25851" s="11" t="s">
        <v>49</v>
      </c>
      <c r="AH25851" s="11"/>
      <c r="AI25851" s="11" t="s">
        <v>49</v>
      </c>
      <c r="AJ25851" s="11" t="s">
        <v>49</v>
      </c>
      <c r="AK25851" s="11" t="s">
        <v>49</v>
      </c>
      <c r="AL25851" s="11" t="s">
        <v>49</v>
      </c>
      <c r="AM25851" s="11" t="s">
        <v>49</v>
      </c>
      <c r="AN25851" s="11" t="s">
        <v>49</v>
      </c>
      <c r="AO25851" s="11" t="s">
        <v>49</v>
      </c>
      <c r="AP25851" s="11" t="s">
        <v>49</v>
      </c>
      <c r="AQ25851" s="11" t="s">
        <v>49</v>
      </c>
      <c r="AR25851" s="11" t="s">
        <v>49</v>
      </c>
      <c r="AS25851" s="11" t="s">
        <v>49</v>
      </c>
      <c r="AT25851" s="11" t="s">
        <v>50</v>
      </c>
      <c r="AU25851" s="11" t="s">
        <v>49</v>
      </c>
      <c r="AV25851" s="11" t="s">
        <v>49</v>
      </c>
      <c r="AW25851" s="11" t="s">
        <v>49</v>
      </c>
      <c r="AX25851" s="11" t="s">
        <v>50</v>
      </c>
      <c r="AY25851" s="11" t="s">
        <v>49</v>
      </c>
      <c r="AZ25851" s="11"/>
      <c r="BA25851" s="11" t="s">
        <v>49</v>
      </c>
      <c r="BB25851" s="11" t="s">
        <v>49</v>
      </c>
      <c r="BC25851" s="11" t="s">
        <v>49</v>
      </c>
      <c r="BD25851" s="11" t="s">
        <v>49</v>
      </c>
      <c r="BE25851" s="11" t="s">
        <v>49</v>
      </c>
      <c r="BF25851" s="11" t="s">
        <v>49</v>
      </c>
      <c r="BG25851" s="11"/>
      <c r="BH25851" s="11" t="s">
        <v>49</v>
      </c>
      <c r="BI25851" s="11" t="s">
        <v>49</v>
      </c>
    </row>
    <row r="25852" spans="1:61" s="1" customFormat="1" x14ac:dyDescent="0.3">
      <c r="A25852" s="11">
        <v>25850</v>
      </c>
      <c r="B25852" s="11">
        <v>25868</v>
      </c>
      <c r="C25852" s="13" t="s">
        <v>49</v>
      </c>
      <c r="D25852" s="13" t="s">
        <v>49</v>
      </c>
      <c r="E25852" s="13" t="s">
        <v>49</v>
      </c>
      <c r="F25852" s="13" t="s">
        <v>79849</v>
      </c>
      <c r="G25852" s="13" t="s">
        <v>79850</v>
      </c>
      <c r="H25852" s="13" t="s">
        <v>49</v>
      </c>
      <c r="I25852" s="16">
        <v>20</v>
      </c>
      <c r="J25852" s="17" t="s">
        <v>49</v>
      </c>
      <c r="K25852" s="17"/>
      <c r="L25852" s="17" t="s">
        <v>49</v>
      </c>
      <c r="M25852" s="17" t="s">
        <v>49</v>
      </c>
      <c r="N25852" s="17" t="s">
        <v>49</v>
      </c>
      <c r="O25852" s="17" t="s">
        <v>49</v>
      </c>
      <c r="P25852" s="17" t="s">
        <v>49</v>
      </c>
      <c r="Q25852" s="17" t="s">
        <v>49</v>
      </c>
      <c r="R25852" s="17"/>
      <c r="S25852" s="17" t="s">
        <v>49</v>
      </c>
      <c r="T25852" s="17" t="s">
        <v>49</v>
      </c>
      <c r="U25852" s="17" t="s">
        <v>49</v>
      </c>
      <c r="V25852" s="17"/>
      <c r="W25852" s="17" t="s">
        <v>49</v>
      </c>
      <c r="X25852" s="17" t="s">
        <v>49</v>
      </c>
      <c r="Y25852" s="17" t="s">
        <v>49</v>
      </c>
      <c r="Z25852" s="17" t="s">
        <v>49</v>
      </c>
      <c r="AA25852" s="17" t="s">
        <v>49</v>
      </c>
      <c r="AB25852" s="17" t="s">
        <v>50</v>
      </c>
      <c r="AC25852" s="11"/>
      <c r="AD25852" s="11" t="s">
        <v>50</v>
      </c>
      <c r="AE25852" s="11" t="s">
        <v>49</v>
      </c>
      <c r="AF25852" s="11" t="s">
        <v>49</v>
      </c>
      <c r="AG25852" s="11" t="s">
        <v>49</v>
      </c>
      <c r="AH25852" s="11"/>
      <c r="AI25852" s="11" t="s">
        <v>49</v>
      </c>
      <c r="AJ25852" s="11" t="s">
        <v>50</v>
      </c>
      <c r="AK25852" s="11" t="s">
        <v>49</v>
      </c>
      <c r="AL25852" s="11" t="s">
        <v>49</v>
      </c>
      <c r="AM25852" s="11" t="s">
        <v>49</v>
      </c>
      <c r="AN25852" s="11" t="s">
        <v>49</v>
      </c>
      <c r="AO25852" s="11" t="s">
        <v>49</v>
      </c>
      <c r="AP25852" s="11" t="s">
        <v>49</v>
      </c>
      <c r="AQ25852" s="11" t="s">
        <v>49</v>
      </c>
      <c r="AR25852" s="11" t="s">
        <v>49</v>
      </c>
      <c r="AS25852" s="11" t="s">
        <v>49</v>
      </c>
      <c r="AT25852" s="11" t="s">
        <v>49</v>
      </c>
      <c r="AU25852" s="11" t="s">
        <v>49</v>
      </c>
      <c r="AV25852" s="11" t="s">
        <v>49</v>
      </c>
      <c r="AW25852" s="11" t="s">
        <v>49</v>
      </c>
      <c r="AX25852" s="11"/>
      <c r="AY25852" s="11" t="s">
        <v>49</v>
      </c>
      <c r="AZ25852" s="11" t="s">
        <v>50</v>
      </c>
      <c r="BA25852" s="11" t="s">
        <v>49</v>
      </c>
      <c r="BB25852" s="11" t="s">
        <v>49</v>
      </c>
      <c r="BC25852" s="11" t="s">
        <v>49</v>
      </c>
      <c r="BD25852" s="11" t="s">
        <v>49</v>
      </c>
      <c r="BE25852" s="11" t="s">
        <v>49</v>
      </c>
      <c r="BF25852" s="11" t="s">
        <v>49</v>
      </c>
      <c r="BG25852" s="11"/>
      <c r="BH25852" s="11" t="s">
        <v>49</v>
      </c>
      <c r="BI25852" s="11" t="s">
        <v>49</v>
      </c>
    </row>
    <row r="25853" spans="1:61" s="1" customFormat="1" x14ac:dyDescent="0.3">
      <c r="A25853" s="11">
        <v>25851</v>
      </c>
      <c r="B25853" s="11">
        <v>25869</v>
      </c>
      <c r="C25853" s="13" t="s">
        <v>49</v>
      </c>
      <c r="D25853" s="13" t="s">
        <v>49</v>
      </c>
      <c r="E25853" s="13" t="s">
        <v>49</v>
      </c>
      <c r="F25853" s="13" t="s">
        <v>79851</v>
      </c>
      <c r="G25853" s="13" t="s">
        <v>79852</v>
      </c>
      <c r="H25853" s="13" t="s">
        <v>79853</v>
      </c>
      <c r="I25853" s="16">
        <v>20</v>
      </c>
      <c r="J25853" s="17" t="s">
        <v>49</v>
      </c>
      <c r="K25853" s="17"/>
      <c r="L25853" s="17" t="s">
        <v>49</v>
      </c>
      <c r="M25853" s="17" t="s">
        <v>49</v>
      </c>
      <c r="N25853" s="17" t="s">
        <v>49</v>
      </c>
      <c r="O25853" s="17" t="s">
        <v>49</v>
      </c>
      <c r="P25853" s="17" t="s">
        <v>49</v>
      </c>
      <c r="Q25853" s="17" t="s">
        <v>49</v>
      </c>
      <c r="R25853" s="17"/>
      <c r="S25853" s="17" t="s">
        <v>49</v>
      </c>
      <c r="T25853" s="17" t="s">
        <v>49</v>
      </c>
      <c r="U25853" s="17" t="s">
        <v>49</v>
      </c>
      <c r="V25853" s="17"/>
      <c r="W25853" s="17" t="s">
        <v>50</v>
      </c>
      <c r="X25853" s="17" t="s">
        <v>49</v>
      </c>
      <c r="Y25853" s="17" t="s">
        <v>49</v>
      </c>
      <c r="Z25853" s="17" t="s">
        <v>49</v>
      </c>
      <c r="AA25853" s="17" t="s">
        <v>49</v>
      </c>
      <c r="AB25853" s="17" t="s">
        <v>49</v>
      </c>
      <c r="AC25853" s="11" t="s">
        <v>50</v>
      </c>
      <c r="AD25853" s="11" t="s">
        <v>50</v>
      </c>
      <c r="AE25853" s="11" t="s">
        <v>50</v>
      </c>
      <c r="AF25853" s="11" t="s">
        <v>49</v>
      </c>
      <c r="AG25853" s="11" t="s">
        <v>50</v>
      </c>
      <c r="AH25853" s="11"/>
      <c r="AI25853" s="11" t="s">
        <v>49</v>
      </c>
      <c r="AJ25853" s="11" t="s">
        <v>49</v>
      </c>
      <c r="AK25853" s="11" t="s">
        <v>49</v>
      </c>
      <c r="AL25853" s="11" t="s">
        <v>49</v>
      </c>
      <c r="AM25853" s="11" t="s">
        <v>49</v>
      </c>
      <c r="AN25853" s="11" t="s">
        <v>49</v>
      </c>
      <c r="AO25853" s="11" t="s">
        <v>49</v>
      </c>
      <c r="AP25853" s="11" t="s">
        <v>49</v>
      </c>
      <c r="AQ25853" s="11" t="s">
        <v>49</v>
      </c>
      <c r="AR25853" s="11" t="s">
        <v>49</v>
      </c>
      <c r="AS25853" s="11" t="s">
        <v>49</v>
      </c>
      <c r="AT25853" s="11" t="s">
        <v>49</v>
      </c>
      <c r="AU25853" s="11" t="s">
        <v>49</v>
      </c>
      <c r="AV25853" s="11" t="s">
        <v>49</v>
      </c>
      <c r="AW25853" s="11" t="s">
        <v>49</v>
      </c>
      <c r="AX25853" s="11"/>
      <c r="AY25853" s="11" t="s">
        <v>49</v>
      </c>
      <c r="AZ25853" s="11"/>
      <c r="BA25853" s="11" t="s">
        <v>49</v>
      </c>
      <c r="BB25853" s="11" t="s">
        <v>49</v>
      </c>
      <c r="BC25853" s="11" t="s">
        <v>49</v>
      </c>
      <c r="BD25853" s="11" t="s">
        <v>49</v>
      </c>
      <c r="BE25853" s="11" t="s">
        <v>49</v>
      </c>
      <c r="BF25853" s="11" t="s">
        <v>49</v>
      </c>
      <c r="BG25853" s="11"/>
      <c r="BH25853" s="11" t="s">
        <v>49</v>
      </c>
      <c r="BI25853" s="11" t="s">
        <v>49</v>
      </c>
    </row>
    <row r="25854" spans="1:61" s="1" customFormat="1" ht="28.8" x14ac:dyDescent="0.3">
      <c r="A25854" s="11">
        <v>25852</v>
      </c>
      <c r="B25854" s="11">
        <v>25870</v>
      </c>
      <c r="C25854" s="13" t="s">
        <v>49</v>
      </c>
      <c r="D25854" s="13" t="s">
        <v>49</v>
      </c>
      <c r="E25854" s="13" t="s">
        <v>49</v>
      </c>
      <c r="F25854" s="13" t="s">
        <v>79854</v>
      </c>
      <c r="G25854" s="13" t="s">
        <v>79855</v>
      </c>
      <c r="H25854" s="13" t="s">
        <v>49</v>
      </c>
      <c r="I25854" s="16">
        <v>20</v>
      </c>
      <c r="J25854" s="17" t="s">
        <v>49</v>
      </c>
      <c r="K25854" s="17"/>
      <c r="L25854" s="17" t="s">
        <v>49</v>
      </c>
      <c r="M25854" s="17" t="s">
        <v>49</v>
      </c>
      <c r="N25854" s="17" t="s">
        <v>49</v>
      </c>
      <c r="O25854" s="17" t="s">
        <v>49</v>
      </c>
      <c r="P25854" s="17" t="s">
        <v>49</v>
      </c>
      <c r="Q25854" s="17" t="s">
        <v>49</v>
      </c>
      <c r="R25854" s="17"/>
      <c r="S25854" s="17" t="s">
        <v>49</v>
      </c>
      <c r="T25854" s="17" t="s">
        <v>49</v>
      </c>
      <c r="U25854" s="17" t="s">
        <v>49</v>
      </c>
      <c r="V25854" s="17"/>
      <c r="W25854" s="17" t="s">
        <v>50</v>
      </c>
      <c r="X25854" s="17" t="s">
        <v>49</v>
      </c>
      <c r="Y25854" s="17" t="s">
        <v>49</v>
      </c>
      <c r="Z25854" s="17" t="s">
        <v>49</v>
      </c>
      <c r="AA25854" s="17" t="s">
        <v>49</v>
      </c>
      <c r="AB25854" s="17" t="s">
        <v>49</v>
      </c>
      <c r="AC25854" s="11" t="s">
        <v>50</v>
      </c>
      <c r="AD25854" s="11" t="s">
        <v>49</v>
      </c>
      <c r="AE25854" s="11" t="s">
        <v>49</v>
      </c>
      <c r="AF25854" s="11" t="s">
        <v>49</v>
      </c>
      <c r="AG25854" s="11" t="s">
        <v>50</v>
      </c>
      <c r="AH25854" s="11"/>
      <c r="AI25854" s="11" t="s">
        <v>49</v>
      </c>
      <c r="AJ25854" s="11" t="s">
        <v>49</v>
      </c>
      <c r="AK25854" s="11" t="s">
        <v>49</v>
      </c>
      <c r="AL25854" s="11" t="s">
        <v>49</v>
      </c>
      <c r="AM25854" s="11" t="s">
        <v>49</v>
      </c>
      <c r="AN25854" s="11" t="s">
        <v>49</v>
      </c>
      <c r="AO25854" s="11" t="s">
        <v>49</v>
      </c>
      <c r="AP25854" s="11" t="s">
        <v>49</v>
      </c>
      <c r="AQ25854" s="11" t="s">
        <v>49</v>
      </c>
      <c r="AR25854" s="11" t="s">
        <v>49</v>
      </c>
      <c r="AS25854" s="11" t="s">
        <v>49</v>
      </c>
      <c r="AT25854" s="11" t="s">
        <v>49</v>
      </c>
      <c r="AU25854" s="11" t="s">
        <v>49</v>
      </c>
      <c r="AV25854" s="11" t="s">
        <v>49</v>
      </c>
      <c r="AW25854" s="11" t="s">
        <v>49</v>
      </c>
      <c r="AX25854" s="11"/>
      <c r="AY25854" s="11" t="s">
        <v>49</v>
      </c>
      <c r="AZ25854" s="11"/>
      <c r="BA25854" s="11" t="s">
        <v>49</v>
      </c>
      <c r="BB25854" s="11" t="s">
        <v>49</v>
      </c>
      <c r="BC25854" s="11" t="s">
        <v>49</v>
      </c>
      <c r="BD25854" s="11" t="s">
        <v>49</v>
      </c>
      <c r="BE25854" s="11" t="s">
        <v>49</v>
      </c>
      <c r="BF25854" s="11" t="s">
        <v>49</v>
      </c>
      <c r="BG25854" s="11"/>
      <c r="BH25854" s="11" t="s">
        <v>49</v>
      </c>
      <c r="BI25854" s="11" t="s">
        <v>49</v>
      </c>
    </row>
    <row r="25855" spans="1:61" s="1" customFormat="1" x14ac:dyDescent="0.3">
      <c r="A25855" s="11">
        <v>25853</v>
      </c>
      <c r="B25855" s="11">
        <v>25871</v>
      </c>
      <c r="C25855" s="13" t="s">
        <v>49</v>
      </c>
      <c r="D25855" s="13" t="s">
        <v>49</v>
      </c>
      <c r="E25855" s="13" t="s">
        <v>49</v>
      </c>
      <c r="F25855" s="13" t="s">
        <v>79856</v>
      </c>
      <c r="G25855" s="13" t="s">
        <v>49</v>
      </c>
      <c r="H25855" s="13" t="s">
        <v>79857</v>
      </c>
      <c r="I25855" s="16">
        <v>20</v>
      </c>
      <c r="J25855" s="17" t="s">
        <v>49</v>
      </c>
      <c r="K25855" s="17"/>
      <c r="L25855" s="17" t="s">
        <v>49</v>
      </c>
      <c r="M25855" s="17" t="s">
        <v>49</v>
      </c>
      <c r="N25855" s="17" t="s">
        <v>49</v>
      </c>
      <c r="O25855" s="17" t="s">
        <v>49</v>
      </c>
      <c r="P25855" s="17" t="s">
        <v>49</v>
      </c>
      <c r="Q25855" s="17" t="s">
        <v>49</v>
      </c>
      <c r="R25855" s="17"/>
      <c r="S25855" s="17" t="s">
        <v>50</v>
      </c>
      <c r="T25855" s="17" t="s">
        <v>49</v>
      </c>
      <c r="U25855" s="17" t="s">
        <v>49</v>
      </c>
      <c r="V25855" s="17"/>
      <c r="W25855" s="17" t="s">
        <v>50</v>
      </c>
      <c r="X25855" s="17" t="s">
        <v>49</v>
      </c>
      <c r="Y25855" s="17" t="s">
        <v>49</v>
      </c>
      <c r="Z25855" s="17" t="s">
        <v>49</v>
      </c>
      <c r="AA25855" s="17" t="s">
        <v>50</v>
      </c>
      <c r="AB25855" s="17" t="s">
        <v>49</v>
      </c>
      <c r="AC25855" s="11" t="s">
        <v>50</v>
      </c>
      <c r="AD25855" s="11" t="s">
        <v>49</v>
      </c>
      <c r="AE25855" s="11" t="s">
        <v>49</v>
      </c>
      <c r="AF25855" s="11" t="s">
        <v>49</v>
      </c>
      <c r="AG25855" s="11" t="s">
        <v>50</v>
      </c>
      <c r="AH25855" s="11"/>
      <c r="AI25855" s="11" t="s">
        <v>49</v>
      </c>
      <c r="AJ25855" s="11" t="s">
        <v>49</v>
      </c>
      <c r="AK25855" s="11" t="s">
        <v>49</v>
      </c>
      <c r="AL25855" s="11" t="s">
        <v>49</v>
      </c>
      <c r="AM25855" s="11" t="s">
        <v>49</v>
      </c>
      <c r="AN25855" s="11" t="s">
        <v>49</v>
      </c>
      <c r="AO25855" s="11" t="s">
        <v>49</v>
      </c>
      <c r="AP25855" s="11" t="s">
        <v>49</v>
      </c>
      <c r="AQ25855" s="11" t="s">
        <v>49</v>
      </c>
      <c r="AR25855" s="11" t="s">
        <v>49</v>
      </c>
      <c r="AS25855" s="11" t="s">
        <v>49</v>
      </c>
      <c r="AT25855" s="11" t="s">
        <v>49</v>
      </c>
      <c r="AU25855" s="11" t="s">
        <v>49</v>
      </c>
      <c r="AV25855" s="11" t="s">
        <v>49</v>
      </c>
      <c r="AW25855" s="11" t="s">
        <v>49</v>
      </c>
      <c r="AX25855" s="11"/>
      <c r="AY25855" s="11" t="s">
        <v>49</v>
      </c>
      <c r="AZ25855" s="11" t="s">
        <v>50</v>
      </c>
      <c r="BA25855" s="11" t="s">
        <v>49</v>
      </c>
      <c r="BB25855" s="11" t="s">
        <v>49</v>
      </c>
      <c r="BC25855" s="11" t="s">
        <v>49</v>
      </c>
      <c r="BD25855" s="11" t="s">
        <v>49</v>
      </c>
      <c r="BE25855" s="11" t="s">
        <v>49</v>
      </c>
      <c r="BF25855" s="11" t="s">
        <v>49</v>
      </c>
      <c r="BG25855" s="11"/>
      <c r="BH25855" s="11" t="s">
        <v>49</v>
      </c>
      <c r="BI25855" s="11" t="s">
        <v>49</v>
      </c>
    </row>
    <row r="25856" spans="1:61" s="1" customFormat="1" x14ac:dyDescent="0.3">
      <c r="A25856" s="11">
        <v>25854</v>
      </c>
      <c r="B25856" s="11">
        <v>25872</v>
      </c>
      <c r="C25856" s="13" t="s">
        <v>49</v>
      </c>
      <c r="D25856" s="13" t="s">
        <v>49</v>
      </c>
      <c r="E25856" s="13" t="s">
        <v>49</v>
      </c>
      <c r="F25856" s="13" t="s">
        <v>79858</v>
      </c>
      <c r="G25856" s="13" t="s">
        <v>49</v>
      </c>
      <c r="H25856" s="13" t="s">
        <v>79859</v>
      </c>
      <c r="I25856" s="16">
        <v>70</v>
      </c>
      <c r="J25856" s="17" t="s">
        <v>49</v>
      </c>
      <c r="K25856" s="17"/>
      <c r="L25856" s="17" t="s">
        <v>49</v>
      </c>
      <c r="M25856" s="17" t="s">
        <v>49</v>
      </c>
      <c r="N25856" s="17" t="s">
        <v>49</v>
      </c>
      <c r="O25856" s="17" t="s">
        <v>49</v>
      </c>
      <c r="P25856" s="17" t="s">
        <v>49</v>
      </c>
      <c r="Q25856" s="17" t="s">
        <v>49</v>
      </c>
      <c r="R25856" s="17"/>
      <c r="S25856" s="17" t="s">
        <v>49</v>
      </c>
      <c r="T25856" s="17" t="s">
        <v>49</v>
      </c>
      <c r="U25856" s="17" t="s">
        <v>49</v>
      </c>
      <c r="V25856" s="17"/>
      <c r="W25856" s="17" t="s">
        <v>49</v>
      </c>
      <c r="X25856" s="17" t="s">
        <v>49</v>
      </c>
      <c r="Y25856" s="17" t="s">
        <v>50</v>
      </c>
      <c r="Z25856" s="17" t="s">
        <v>49</v>
      </c>
      <c r="AA25856" s="17" t="s">
        <v>49</v>
      </c>
      <c r="AB25856" s="17" t="s">
        <v>49</v>
      </c>
      <c r="AC25856" s="11"/>
      <c r="AD25856" s="11" t="s">
        <v>49</v>
      </c>
      <c r="AE25856" s="11" t="s">
        <v>49</v>
      </c>
      <c r="AF25856" s="11" t="s">
        <v>49</v>
      </c>
      <c r="AG25856" s="11" t="s">
        <v>49</v>
      </c>
      <c r="AH25856" s="11" t="s">
        <v>50</v>
      </c>
      <c r="AI25856" s="11" t="s">
        <v>49</v>
      </c>
      <c r="AJ25856" s="11" t="s">
        <v>49</v>
      </c>
      <c r="AK25856" s="11" t="s">
        <v>49</v>
      </c>
      <c r="AL25856" s="11" t="s">
        <v>49</v>
      </c>
      <c r="AM25856" s="11" t="s">
        <v>49</v>
      </c>
      <c r="AN25856" s="11" t="s">
        <v>50</v>
      </c>
      <c r="AO25856" s="11" t="s">
        <v>49</v>
      </c>
      <c r="AP25856" s="11" t="s">
        <v>49</v>
      </c>
      <c r="AQ25856" s="11" t="s">
        <v>49</v>
      </c>
      <c r="AR25856" s="11" t="s">
        <v>50</v>
      </c>
      <c r="AS25856" s="11" t="s">
        <v>49</v>
      </c>
      <c r="AT25856" s="11" t="s">
        <v>49</v>
      </c>
      <c r="AU25856" s="11" t="s">
        <v>49</v>
      </c>
      <c r="AV25856" s="11" t="s">
        <v>49</v>
      </c>
      <c r="AW25856" s="11" t="s">
        <v>49</v>
      </c>
      <c r="AX25856" s="11" t="s">
        <v>50</v>
      </c>
      <c r="AY25856" s="11" t="s">
        <v>49</v>
      </c>
      <c r="AZ25856" s="11"/>
      <c r="BA25856" s="11" t="s">
        <v>49</v>
      </c>
      <c r="BB25856" s="11" t="s">
        <v>49</v>
      </c>
      <c r="BC25856" s="11" t="s">
        <v>49</v>
      </c>
      <c r="BD25856" s="11" t="s">
        <v>49</v>
      </c>
      <c r="BE25856" s="11" t="s">
        <v>49</v>
      </c>
      <c r="BF25856" s="11" t="s">
        <v>49</v>
      </c>
      <c r="BG25856" s="11"/>
      <c r="BH25856" s="11" t="s">
        <v>49</v>
      </c>
      <c r="BI25856" s="11" t="s">
        <v>49</v>
      </c>
    </row>
    <row r="25857" spans="1:61" s="1" customFormat="1" x14ac:dyDescent="0.3">
      <c r="A25857" s="11">
        <v>25855</v>
      </c>
      <c r="B25857" s="11">
        <v>25873</v>
      </c>
      <c r="C25857" s="13" t="s">
        <v>49</v>
      </c>
      <c r="D25857" s="13" t="s">
        <v>49</v>
      </c>
      <c r="E25857" s="13" t="s">
        <v>49</v>
      </c>
      <c r="F25857" s="13" t="s">
        <v>79860</v>
      </c>
      <c r="G25857" s="13" t="s">
        <v>79861</v>
      </c>
      <c r="H25857" s="13" t="s">
        <v>49</v>
      </c>
      <c r="I25857" s="16">
        <v>20</v>
      </c>
      <c r="J25857" s="17" t="s">
        <v>49</v>
      </c>
      <c r="K25857" s="17"/>
      <c r="L25857" s="17" t="s">
        <v>49</v>
      </c>
      <c r="M25857" s="17" t="s">
        <v>49</v>
      </c>
      <c r="N25857" s="17" t="s">
        <v>49</v>
      </c>
      <c r="O25857" s="17" t="s">
        <v>49</v>
      </c>
      <c r="P25857" s="17" t="s">
        <v>49</v>
      </c>
      <c r="Q25857" s="17" t="s">
        <v>49</v>
      </c>
      <c r="R25857" s="17"/>
      <c r="S25857" s="17" t="s">
        <v>49</v>
      </c>
      <c r="T25857" s="17" t="s">
        <v>49</v>
      </c>
      <c r="U25857" s="17" t="s">
        <v>49</v>
      </c>
      <c r="V25857" s="17"/>
      <c r="W25857" s="17" t="s">
        <v>49</v>
      </c>
      <c r="X25857" s="17" t="s">
        <v>49</v>
      </c>
      <c r="Y25857" s="17" t="s">
        <v>49</v>
      </c>
      <c r="Z25857" s="17" t="s">
        <v>49</v>
      </c>
      <c r="AA25857" s="17" t="s">
        <v>49</v>
      </c>
      <c r="AB25857" s="17" t="s">
        <v>49</v>
      </c>
      <c r="AC25857" s="11"/>
      <c r="AD25857" s="11" t="s">
        <v>49</v>
      </c>
      <c r="AE25857" s="11" t="s">
        <v>49</v>
      </c>
      <c r="AF25857" s="11" t="s">
        <v>49</v>
      </c>
      <c r="AG25857" s="11" t="s">
        <v>49</v>
      </c>
      <c r="AH25857" s="11"/>
      <c r="AI25857" s="11" t="s">
        <v>49</v>
      </c>
      <c r="AJ25857" s="11" t="s">
        <v>49</v>
      </c>
      <c r="AK25857" s="11" t="s">
        <v>49</v>
      </c>
      <c r="AL25857" s="11" t="s">
        <v>49</v>
      </c>
      <c r="AM25857" s="11" t="s">
        <v>50</v>
      </c>
      <c r="AN25857" s="11" t="s">
        <v>49</v>
      </c>
      <c r="AO25857" s="11" t="s">
        <v>49</v>
      </c>
      <c r="AP25857" s="11" t="s">
        <v>49</v>
      </c>
      <c r="AQ25857" s="11" t="s">
        <v>49</v>
      </c>
      <c r="AR25857" s="11" t="s">
        <v>49</v>
      </c>
      <c r="AS25857" s="11" t="s">
        <v>49</v>
      </c>
      <c r="AT25857" s="11" t="s">
        <v>49</v>
      </c>
      <c r="AU25857" s="11" t="s">
        <v>49</v>
      </c>
      <c r="AV25857" s="11" t="s">
        <v>49</v>
      </c>
      <c r="AW25857" s="11" t="s">
        <v>49</v>
      </c>
      <c r="AX25857" s="11" t="s">
        <v>50</v>
      </c>
      <c r="AY25857" s="11" t="s">
        <v>49</v>
      </c>
      <c r="AZ25857" s="11"/>
      <c r="BA25857" s="11" t="s">
        <v>49</v>
      </c>
      <c r="BB25857" s="11" t="s">
        <v>49</v>
      </c>
      <c r="BC25857" s="11" t="s">
        <v>49</v>
      </c>
      <c r="BD25857" s="11" t="s">
        <v>49</v>
      </c>
      <c r="BE25857" s="11" t="s">
        <v>49</v>
      </c>
      <c r="BF25857" s="11" t="s">
        <v>49</v>
      </c>
      <c r="BG25857" s="11"/>
      <c r="BH25857" s="11" t="s">
        <v>49</v>
      </c>
      <c r="BI25857" s="11" t="s">
        <v>49</v>
      </c>
    </row>
    <row r="25858" spans="1:61" s="1" customFormat="1" x14ac:dyDescent="0.3">
      <c r="A25858" s="11">
        <v>25856</v>
      </c>
      <c r="B25858" s="11">
        <v>25874</v>
      </c>
      <c r="C25858" s="13" t="s">
        <v>49</v>
      </c>
      <c r="D25858" s="13" t="s">
        <v>49</v>
      </c>
      <c r="E25858" s="13" t="s">
        <v>49</v>
      </c>
      <c r="F25858" s="13" t="s">
        <v>79862</v>
      </c>
      <c r="G25858" s="13" t="s">
        <v>79863</v>
      </c>
      <c r="H25858" s="13" t="s">
        <v>79864</v>
      </c>
      <c r="I25858" s="16">
        <v>20</v>
      </c>
      <c r="J25858" s="17" t="s">
        <v>49</v>
      </c>
      <c r="K25858" s="17"/>
      <c r="L25858" s="17" t="s">
        <v>49</v>
      </c>
      <c r="M25858" s="17" t="s">
        <v>49</v>
      </c>
      <c r="N25858" s="17" t="s">
        <v>49</v>
      </c>
      <c r="O25858" s="17" t="s">
        <v>49</v>
      </c>
      <c r="P25858" s="17" t="s">
        <v>49</v>
      </c>
      <c r="Q25858" s="17" t="s">
        <v>49</v>
      </c>
      <c r="R25858" s="17"/>
      <c r="S25858" s="17" t="s">
        <v>49</v>
      </c>
      <c r="T25858" s="17" t="s">
        <v>49</v>
      </c>
      <c r="U25858" s="17" t="s">
        <v>49</v>
      </c>
      <c r="V25858" s="17"/>
      <c r="W25858" s="17" t="s">
        <v>50</v>
      </c>
      <c r="X25858" s="17" t="s">
        <v>49</v>
      </c>
      <c r="Y25858" s="17" t="s">
        <v>49</v>
      </c>
      <c r="Z25858" s="17" t="s">
        <v>49</v>
      </c>
      <c r="AA25858" s="17" t="s">
        <v>49</v>
      </c>
      <c r="AB25858" s="17" t="s">
        <v>49</v>
      </c>
      <c r="AC25858" s="11" t="s">
        <v>50</v>
      </c>
      <c r="AD25858" s="11" t="s">
        <v>50</v>
      </c>
      <c r="AE25858" s="11" t="s">
        <v>50</v>
      </c>
      <c r="AF25858" s="11" t="s">
        <v>49</v>
      </c>
      <c r="AG25858" s="11" t="s">
        <v>50</v>
      </c>
      <c r="AH25858" s="11"/>
      <c r="AI25858" s="11" t="s">
        <v>49</v>
      </c>
      <c r="AJ25858" s="11" t="s">
        <v>50</v>
      </c>
      <c r="AK25858" s="11" t="s">
        <v>50</v>
      </c>
      <c r="AL25858" s="11" t="s">
        <v>49</v>
      </c>
      <c r="AM25858" s="11" t="s">
        <v>49</v>
      </c>
      <c r="AN25858" s="11" t="s">
        <v>49</v>
      </c>
      <c r="AO25858" s="11" t="s">
        <v>49</v>
      </c>
      <c r="AP25858" s="11" t="s">
        <v>49</v>
      </c>
      <c r="AQ25858" s="11" t="s">
        <v>49</v>
      </c>
      <c r="AR25858" s="11" t="s">
        <v>49</v>
      </c>
      <c r="AS25858" s="11" t="s">
        <v>49</v>
      </c>
      <c r="AT25858" s="11" t="s">
        <v>49</v>
      </c>
      <c r="AU25858" s="11" t="s">
        <v>49</v>
      </c>
      <c r="AV25858" s="11" t="s">
        <v>49</v>
      </c>
      <c r="AW25858" s="11" t="s">
        <v>49</v>
      </c>
      <c r="AX25858" s="11"/>
      <c r="AY25858" s="11" t="s">
        <v>49</v>
      </c>
      <c r="AZ25858" s="11" t="s">
        <v>50</v>
      </c>
      <c r="BA25858" s="11" t="s">
        <v>49</v>
      </c>
      <c r="BB25858" s="11" t="s">
        <v>49</v>
      </c>
      <c r="BC25858" s="11" t="s">
        <v>50</v>
      </c>
      <c r="BD25858" s="11" t="s">
        <v>49</v>
      </c>
      <c r="BE25858" s="11" t="s">
        <v>49</v>
      </c>
      <c r="BF25858" s="11" t="s">
        <v>49</v>
      </c>
      <c r="BG25858" s="11"/>
      <c r="BH25858" s="11" t="s">
        <v>49</v>
      </c>
      <c r="BI25858" s="11" t="s">
        <v>49</v>
      </c>
    </row>
    <row r="25859" spans="1:61" s="1" customFormat="1" x14ac:dyDescent="0.3">
      <c r="A25859" s="11">
        <v>25857</v>
      </c>
      <c r="B25859" s="11">
        <v>25875</v>
      </c>
      <c r="C25859" s="13" t="s">
        <v>49</v>
      </c>
      <c r="D25859" s="13" t="s">
        <v>49</v>
      </c>
      <c r="E25859" s="13" t="s">
        <v>49</v>
      </c>
      <c r="F25859" s="13" t="s">
        <v>79865</v>
      </c>
      <c r="G25859" s="13" t="s">
        <v>79866</v>
      </c>
      <c r="H25859" s="13" t="s">
        <v>79867</v>
      </c>
      <c r="I25859" s="16">
        <v>20</v>
      </c>
      <c r="J25859" s="17" t="s">
        <v>49</v>
      </c>
      <c r="K25859" s="17"/>
      <c r="L25859" s="17" t="s">
        <v>49</v>
      </c>
      <c r="M25859" s="17" t="s">
        <v>49</v>
      </c>
      <c r="N25859" s="17" t="s">
        <v>49</v>
      </c>
      <c r="O25859" s="17" t="s">
        <v>49</v>
      </c>
      <c r="P25859" s="17" t="s">
        <v>49</v>
      </c>
      <c r="Q25859" s="17" t="s">
        <v>49</v>
      </c>
      <c r="R25859" s="17"/>
      <c r="S25859" s="17" t="s">
        <v>49</v>
      </c>
      <c r="T25859" s="17" t="s">
        <v>49</v>
      </c>
      <c r="U25859" s="17" t="s">
        <v>49</v>
      </c>
      <c r="V25859" s="17"/>
      <c r="W25859" s="17" t="s">
        <v>50</v>
      </c>
      <c r="X25859" s="17" t="s">
        <v>50</v>
      </c>
      <c r="Y25859" s="17" t="s">
        <v>49</v>
      </c>
      <c r="Z25859" s="17" t="s">
        <v>49</v>
      </c>
      <c r="AA25859" s="17" t="s">
        <v>49</v>
      </c>
      <c r="AB25859" s="17" t="s">
        <v>50</v>
      </c>
      <c r="AC25859" s="11"/>
      <c r="AD25859" s="11" t="s">
        <v>50</v>
      </c>
      <c r="AE25859" s="11" t="s">
        <v>49</v>
      </c>
      <c r="AF25859" s="11" t="s">
        <v>49</v>
      </c>
      <c r="AG25859" s="11" t="s">
        <v>49</v>
      </c>
      <c r="AH25859" s="11"/>
      <c r="AI25859" s="11" t="s">
        <v>49</v>
      </c>
      <c r="AJ25859" s="11" t="s">
        <v>49</v>
      </c>
      <c r="AK25859" s="11" t="s">
        <v>49</v>
      </c>
      <c r="AL25859" s="11" t="s">
        <v>49</v>
      </c>
      <c r="AM25859" s="11" t="s">
        <v>49</v>
      </c>
      <c r="AN25859" s="11" t="s">
        <v>49</v>
      </c>
      <c r="AO25859" s="11" t="s">
        <v>49</v>
      </c>
      <c r="AP25859" s="11" t="s">
        <v>49</v>
      </c>
      <c r="AQ25859" s="11" t="s">
        <v>49</v>
      </c>
      <c r="AR25859" s="11" t="s">
        <v>49</v>
      </c>
      <c r="AS25859" s="11" t="s">
        <v>49</v>
      </c>
      <c r="AT25859" s="11" t="s">
        <v>49</v>
      </c>
      <c r="AU25859" s="11" t="s">
        <v>49</v>
      </c>
      <c r="AV25859" s="11" t="s">
        <v>49</v>
      </c>
      <c r="AW25859" s="11" t="s">
        <v>49</v>
      </c>
      <c r="AX25859" s="11"/>
      <c r="AY25859" s="11" t="s">
        <v>49</v>
      </c>
      <c r="AZ25859" s="11"/>
      <c r="BA25859" s="11" t="s">
        <v>49</v>
      </c>
      <c r="BB25859" s="11" t="s">
        <v>49</v>
      </c>
      <c r="BC25859" s="11" t="s">
        <v>49</v>
      </c>
      <c r="BD25859" s="11" t="s">
        <v>50</v>
      </c>
      <c r="BE25859" s="11" t="s">
        <v>49</v>
      </c>
      <c r="BF25859" s="11" t="s">
        <v>49</v>
      </c>
      <c r="BG25859" s="11"/>
      <c r="BH25859" s="11" t="s">
        <v>49</v>
      </c>
      <c r="BI25859" s="11" t="s">
        <v>49</v>
      </c>
    </row>
    <row r="25860" spans="1:61" s="1" customFormat="1" x14ac:dyDescent="0.3">
      <c r="A25860" s="11">
        <v>25858</v>
      </c>
      <c r="B25860" s="11">
        <v>25876</v>
      </c>
      <c r="C25860" s="13" t="s">
        <v>49</v>
      </c>
      <c r="D25860" s="13" t="s">
        <v>49</v>
      </c>
      <c r="E25860" s="13" t="s">
        <v>49</v>
      </c>
      <c r="F25860" s="13" t="s">
        <v>79868</v>
      </c>
      <c r="G25860" s="13" t="s">
        <v>79869</v>
      </c>
      <c r="H25860" s="13" t="s">
        <v>49</v>
      </c>
      <c r="I25860" s="16">
        <v>40</v>
      </c>
      <c r="J25860" s="17" t="s">
        <v>49</v>
      </c>
      <c r="K25860" s="17"/>
      <c r="L25860" s="17" t="s">
        <v>49</v>
      </c>
      <c r="M25860" s="17" t="s">
        <v>49</v>
      </c>
      <c r="N25860" s="17" t="s">
        <v>49</v>
      </c>
      <c r="O25860" s="17" t="s">
        <v>49</v>
      </c>
      <c r="P25860" s="17" t="s">
        <v>49</v>
      </c>
      <c r="Q25860" s="17" t="s">
        <v>49</v>
      </c>
      <c r="R25860" s="17"/>
      <c r="S25860" s="17" t="s">
        <v>49</v>
      </c>
      <c r="T25860" s="17" t="s">
        <v>49</v>
      </c>
      <c r="U25860" s="17" t="s">
        <v>49</v>
      </c>
      <c r="V25860" s="17"/>
      <c r="W25860" s="17" t="s">
        <v>50</v>
      </c>
      <c r="X25860" s="17" t="s">
        <v>49</v>
      </c>
      <c r="Y25860" s="17" t="s">
        <v>49</v>
      </c>
      <c r="Z25860" s="17" t="s">
        <v>49</v>
      </c>
      <c r="AA25860" s="17" t="s">
        <v>49</v>
      </c>
      <c r="AB25860" s="17" t="s">
        <v>49</v>
      </c>
      <c r="AC25860" s="11" t="s">
        <v>50</v>
      </c>
      <c r="AD25860" s="11" t="s">
        <v>50</v>
      </c>
      <c r="AE25860" s="11" t="s">
        <v>50</v>
      </c>
      <c r="AF25860" s="11" t="s">
        <v>49</v>
      </c>
      <c r="AG25860" s="11" t="s">
        <v>50</v>
      </c>
      <c r="AH25860" s="11"/>
      <c r="AI25860" s="11" t="s">
        <v>49</v>
      </c>
      <c r="AJ25860" s="11" t="s">
        <v>49</v>
      </c>
      <c r="AK25860" s="11" t="s">
        <v>49</v>
      </c>
      <c r="AL25860" s="11" t="s">
        <v>49</v>
      </c>
      <c r="AM25860" s="11" t="s">
        <v>49</v>
      </c>
      <c r="AN25860" s="11" t="s">
        <v>49</v>
      </c>
      <c r="AO25860" s="11" t="s">
        <v>49</v>
      </c>
      <c r="AP25860" s="11" t="s">
        <v>49</v>
      </c>
      <c r="AQ25860" s="11" t="s">
        <v>49</v>
      </c>
      <c r="AR25860" s="11" t="s">
        <v>49</v>
      </c>
      <c r="AS25860" s="11" t="s">
        <v>49</v>
      </c>
      <c r="AT25860" s="11" t="s">
        <v>49</v>
      </c>
      <c r="AU25860" s="11" t="s">
        <v>49</v>
      </c>
      <c r="AV25860" s="11" t="s">
        <v>49</v>
      </c>
      <c r="AW25860" s="11" t="s">
        <v>49</v>
      </c>
      <c r="AX25860" s="11"/>
      <c r="AY25860" s="11" t="s">
        <v>49</v>
      </c>
      <c r="AZ25860" s="11" t="s">
        <v>50</v>
      </c>
      <c r="BA25860" s="11" t="s">
        <v>49</v>
      </c>
      <c r="BB25860" s="11" t="s">
        <v>49</v>
      </c>
      <c r="BC25860" s="11" t="s">
        <v>50</v>
      </c>
      <c r="BD25860" s="11" t="s">
        <v>49</v>
      </c>
      <c r="BE25860" s="11" t="s">
        <v>49</v>
      </c>
      <c r="BF25860" s="11" t="s">
        <v>49</v>
      </c>
      <c r="BG25860" s="11"/>
      <c r="BH25860" s="11" t="s">
        <v>49</v>
      </c>
      <c r="BI25860" s="11" t="s">
        <v>50</v>
      </c>
    </row>
    <row r="25861" spans="1:61" s="1" customFormat="1" x14ac:dyDescent="0.3">
      <c r="A25861" s="11">
        <v>25859</v>
      </c>
      <c r="B25861" s="11">
        <v>25877</v>
      </c>
      <c r="C25861" s="13" t="s">
        <v>49</v>
      </c>
      <c r="D25861" s="13" t="s">
        <v>49</v>
      </c>
      <c r="E25861" s="13" t="s">
        <v>49</v>
      </c>
      <c r="F25861" s="13" t="s">
        <v>79870</v>
      </c>
      <c r="G25861" s="13" t="s">
        <v>79871</v>
      </c>
      <c r="H25861" s="13" t="s">
        <v>49</v>
      </c>
      <c r="I25861" s="16">
        <v>40</v>
      </c>
      <c r="J25861" s="17" t="s">
        <v>49</v>
      </c>
      <c r="K25861" s="17"/>
      <c r="L25861" s="17" t="s">
        <v>49</v>
      </c>
      <c r="M25861" s="17" t="s">
        <v>49</v>
      </c>
      <c r="N25861" s="17" t="s">
        <v>49</v>
      </c>
      <c r="O25861" s="17" t="s">
        <v>49</v>
      </c>
      <c r="P25861" s="17" t="s">
        <v>49</v>
      </c>
      <c r="Q25861" s="17" t="s">
        <v>49</v>
      </c>
      <c r="R25861" s="17"/>
      <c r="S25861" s="17" t="s">
        <v>49</v>
      </c>
      <c r="T25861" s="17" t="s">
        <v>49</v>
      </c>
      <c r="U25861" s="17" t="s">
        <v>49</v>
      </c>
      <c r="V25861" s="17"/>
      <c r="W25861" s="17" t="s">
        <v>50</v>
      </c>
      <c r="X25861" s="17" t="s">
        <v>50</v>
      </c>
      <c r="Y25861" s="17" t="s">
        <v>49</v>
      </c>
      <c r="Z25861" s="17" t="s">
        <v>50</v>
      </c>
      <c r="AA25861" s="17" t="s">
        <v>49</v>
      </c>
      <c r="AB25861" s="17" t="s">
        <v>50</v>
      </c>
      <c r="AC25861" s="11" t="s">
        <v>50</v>
      </c>
      <c r="AD25861" s="11" t="s">
        <v>50</v>
      </c>
      <c r="AE25861" s="11" t="s">
        <v>50</v>
      </c>
      <c r="AF25861" s="11" t="s">
        <v>49</v>
      </c>
      <c r="AG25861" s="11" t="s">
        <v>50</v>
      </c>
      <c r="AH25861" s="11"/>
      <c r="AI25861" s="11" t="s">
        <v>49</v>
      </c>
      <c r="AJ25861" s="11" t="s">
        <v>50</v>
      </c>
      <c r="AK25861" s="11" t="s">
        <v>50</v>
      </c>
      <c r="AL25861" s="11" t="s">
        <v>49</v>
      </c>
      <c r="AM25861" s="11" t="s">
        <v>49</v>
      </c>
      <c r="AN25861" s="11" t="s">
        <v>49</v>
      </c>
      <c r="AO25861" s="11" t="s">
        <v>49</v>
      </c>
      <c r="AP25861" s="11" t="s">
        <v>49</v>
      </c>
      <c r="AQ25861" s="11" t="s">
        <v>49</v>
      </c>
      <c r="AR25861" s="11" t="s">
        <v>49</v>
      </c>
      <c r="AS25861" s="11" t="s">
        <v>49</v>
      </c>
      <c r="AT25861" s="11" t="s">
        <v>49</v>
      </c>
      <c r="AU25861" s="11" t="s">
        <v>49</v>
      </c>
      <c r="AV25861" s="11" t="s">
        <v>49</v>
      </c>
      <c r="AW25861" s="11" t="s">
        <v>49</v>
      </c>
      <c r="AX25861" s="11"/>
      <c r="AY25861" s="11" t="s">
        <v>49</v>
      </c>
      <c r="AZ25861" s="11" t="s">
        <v>50</v>
      </c>
      <c r="BA25861" s="11" t="s">
        <v>49</v>
      </c>
      <c r="BB25861" s="11" t="s">
        <v>49</v>
      </c>
      <c r="BC25861" s="11" t="s">
        <v>50</v>
      </c>
      <c r="BD25861" s="11" t="s">
        <v>50</v>
      </c>
      <c r="BE25861" s="11" t="s">
        <v>49</v>
      </c>
      <c r="BF25861" s="11" t="s">
        <v>49</v>
      </c>
      <c r="BG25861" s="11"/>
      <c r="BH25861" s="11" t="s">
        <v>49</v>
      </c>
      <c r="BI25861" s="11" t="s">
        <v>49</v>
      </c>
    </row>
    <row r="25862" spans="1:61" s="1" customFormat="1" x14ac:dyDescent="0.3">
      <c r="A25862" s="11">
        <v>25860</v>
      </c>
      <c r="B25862" s="11">
        <v>25878</v>
      </c>
      <c r="C25862" s="13" t="s">
        <v>49</v>
      </c>
      <c r="D25862" s="13" t="s">
        <v>49</v>
      </c>
      <c r="E25862" s="13" t="s">
        <v>49</v>
      </c>
      <c r="F25862" s="13" t="s">
        <v>79872</v>
      </c>
      <c r="G25862" s="13" t="s">
        <v>79873</v>
      </c>
      <c r="H25862" s="13" t="s">
        <v>49</v>
      </c>
      <c r="I25862" s="16">
        <v>40</v>
      </c>
      <c r="J25862" s="17" t="s">
        <v>49</v>
      </c>
      <c r="K25862" s="17"/>
      <c r="L25862" s="17" t="s">
        <v>49</v>
      </c>
      <c r="M25862" s="17" t="s">
        <v>49</v>
      </c>
      <c r="N25862" s="17" t="s">
        <v>49</v>
      </c>
      <c r="O25862" s="17" t="s">
        <v>49</v>
      </c>
      <c r="P25862" s="17" t="s">
        <v>49</v>
      </c>
      <c r="Q25862" s="17" t="s">
        <v>49</v>
      </c>
      <c r="R25862" s="17"/>
      <c r="S25862" s="17" t="s">
        <v>49</v>
      </c>
      <c r="T25862" s="17" t="s">
        <v>49</v>
      </c>
      <c r="U25862" s="17" t="s">
        <v>49</v>
      </c>
      <c r="V25862" s="17"/>
      <c r="W25862" s="17" t="s">
        <v>49</v>
      </c>
      <c r="X25862" s="17" t="s">
        <v>49</v>
      </c>
      <c r="Y25862" s="17" t="s">
        <v>49</v>
      </c>
      <c r="Z25862" s="17" t="s">
        <v>49</v>
      </c>
      <c r="AA25862" s="17" t="s">
        <v>49</v>
      </c>
      <c r="AB25862" s="17" t="s">
        <v>49</v>
      </c>
      <c r="AC25862" s="11" t="s">
        <v>50</v>
      </c>
      <c r="AD25862" s="11" t="s">
        <v>50</v>
      </c>
      <c r="AE25862" s="11" t="s">
        <v>50</v>
      </c>
      <c r="AF25862" s="11" t="s">
        <v>49</v>
      </c>
      <c r="AG25862" s="11" t="s">
        <v>50</v>
      </c>
      <c r="AH25862" s="11" t="s">
        <v>50</v>
      </c>
      <c r="AI25862" s="11" t="s">
        <v>49</v>
      </c>
      <c r="AJ25862" s="11" t="s">
        <v>49</v>
      </c>
      <c r="AK25862" s="11" t="s">
        <v>49</v>
      </c>
      <c r="AL25862" s="11" t="s">
        <v>49</v>
      </c>
      <c r="AM25862" s="11" t="s">
        <v>49</v>
      </c>
      <c r="AN25862" s="11" t="s">
        <v>49</v>
      </c>
      <c r="AO25862" s="11" t="s">
        <v>49</v>
      </c>
      <c r="AP25862" s="11" t="s">
        <v>49</v>
      </c>
      <c r="AQ25862" s="11" t="s">
        <v>49</v>
      </c>
      <c r="AR25862" s="11" t="s">
        <v>49</v>
      </c>
      <c r="AS25862" s="11" t="s">
        <v>49</v>
      </c>
      <c r="AT25862" s="11" t="s">
        <v>49</v>
      </c>
      <c r="AU25862" s="11" t="s">
        <v>49</v>
      </c>
      <c r="AV25862" s="11" t="s">
        <v>49</v>
      </c>
      <c r="AW25862" s="11" t="s">
        <v>49</v>
      </c>
      <c r="AX25862" s="11"/>
      <c r="AY25862" s="11" t="s">
        <v>49</v>
      </c>
      <c r="AZ25862" s="11" t="s">
        <v>50</v>
      </c>
      <c r="BA25862" s="11" t="s">
        <v>49</v>
      </c>
      <c r="BB25862" s="11" t="s">
        <v>49</v>
      </c>
      <c r="BC25862" s="11" t="s">
        <v>49</v>
      </c>
      <c r="BD25862" s="11" t="s">
        <v>49</v>
      </c>
      <c r="BE25862" s="11" t="s">
        <v>49</v>
      </c>
      <c r="BF25862" s="11" t="s">
        <v>49</v>
      </c>
      <c r="BG25862" s="11"/>
      <c r="BH25862" s="11" t="s">
        <v>49</v>
      </c>
      <c r="BI25862" s="11" t="s">
        <v>50</v>
      </c>
    </row>
    <row r="25863" spans="1:61" s="1" customFormat="1" x14ac:dyDescent="0.3">
      <c r="A25863" s="11">
        <v>25861</v>
      </c>
      <c r="B25863" s="11">
        <v>25879</v>
      </c>
      <c r="C25863" s="13" t="s">
        <v>49</v>
      </c>
      <c r="D25863" s="13" t="s">
        <v>49</v>
      </c>
      <c r="E25863" s="13" t="s">
        <v>49</v>
      </c>
      <c r="F25863" s="13" t="s">
        <v>79874</v>
      </c>
      <c r="G25863" s="13" t="s">
        <v>79875</v>
      </c>
      <c r="H25863" s="13" t="s">
        <v>49</v>
      </c>
      <c r="I25863" s="16">
        <v>20</v>
      </c>
      <c r="J25863" s="17" t="s">
        <v>49</v>
      </c>
      <c r="K25863" s="17"/>
      <c r="L25863" s="17" t="s">
        <v>49</v>
      </c>
      <c r="M25863" s="17" t="s">
        <v>49</v>
      </c>
      <c r="N25863" s="17" t="s">
        <v>49</v>
      </c>
      <c r="O25863" s="17" t="s">
        <v>49</v>
      </c>
      <c r="P25863" s="17" t="s">
        <v>49</v>
      </c>
      <c r="Q25863" s="17" t="s">
        <v>49</v>
      </c>
      <c r="R25863" s="17"/>
      <c r="S25863" s="17" t="s">
        <v>49</v>
      </c>
      <c r="T25863" s="17" t="s">
        <v>49</v>
      </c>
      <c r="U25863" s="17" t="s">
        <v>50</v>
      </c>
      <c r="V25863" s="17"/>
      <c r="W25863" s="17" t="s">
        <v>50</v>
      </c>
      <c r="X25863" s="17" t="s">
        <v>49</v>
      </c>
      <c r="Y25863" s="17" t="s">
        <v>49</v>
      </c>
      <c r="Z25863" s="17" t="s">
        <v>49</v>
      </c>
      <c r="AA25863" s="17" t="s">
        <v>49</v>
      </c>
      <c r="AB25863" s="17" t="s">
        <v>49</v>
      </c>
      <c r="AC25863" s="11"/>
      <c r="AD25863" s="11" t="s">
        <v>49</v>
      </c>
      <c r="AE25863" s="11" t="s">
        <v>49</v>
      </c>
      <c r="AF25863" s="11" t="s">
        <v>49</v>
      </c>
      <c r="AG25863" s="11" t="s">
        <v>49</v>
      </c>
      <c r="AH25863" s="11"/>
      <c r="AI25863" s="11" t="s">
        <v>49</v>
      </c>
      <c r="AJ25863" s="11" t="s">
        <v>49</v>
      </c>
      <c r="AK25863" s="11" t="s">
        <v>49</v>
      </c>
      <c r="AL25863" s="11" t="s">
        <v>49</v>
      </c>
      <c r="AM25863" s="11" t="s">
        <v>49</v>
      </c>
      <c r="AN25863" s="11" t="s">
        <v>49</v>
      </c>
      <c r="AO25863" s="11" t="s">
        <v>49</v>
      </c>
      <c r="AP25863" s="11" t="s">
        <v>49</v>
      </c>
      <c r="AQ25863" s="11" t="s">
        <v>49</v>
      </c>
      <c r="AR25863" s="11" t="s">
        <v>49</v>
      </c>
      <c r="AS25863" s="11" t="s">
        <v>49</v>
      </c>
      <c r="AT25863" s="11" t="s">
        <v>49</v>
      </c>
      <c r="AU25863" s="11" t="s">
        <v>49</v>
      </c>
      <c r="AV25863" s="11" t="s">
        <v>49</v>
      </c>
      <c r="AW25863" s="11" t="s">
        <v>49</v>
      </c>
      <c r="AX25863" s="11"/>
      <c r="AY25863" s="11" t="s">
        <v>49</v>
      </c>
      <c r="AZ25863" s="11"/>
      <c r="BA25863" s="11" t="s">
        <v>50</v>
      </c>
      <c r="BB25863" s="11" t="s">
        <v>49</v>
      </c>
      <c r="BC25863" s="11" t="s">
        <v>49</v>
      </c>
      <c r="BD25863" s="11" t="s">
        <v>49</v>
      </c>
      <c r="BE25863" s="11" t="s">
        <v>49</v>
      </c>
      <c r="BF25863" s="11" t="s">
        <v>49</v>
      </c>
      <c r="BG25863" s="11"/>
      <c r="BH25863" s="11" t="s">
        <v>49</v>
      </c>
      <c r="BI25863" s="11" t="s">
        <v>49</v>
      </c>
    </row>
    <row r="25864" spans="1:61" s="1" customFormat="1" x14ac:dyDescent="0.3">
      <c r="A25864" s="11">
        <v>25862</v>
      </c>
      <c r="B25864" s="11">
        <v>25880</v>
      </c>
      <c r="C25864" s="13" t="s">
        <v>49</v>
      </c>
      <c r="D25864" s="13" t="s">
        <v>49</v>
      </c>
      <c r="E25864" s="13" t="s">
        <v>49</v>
      </c>
      <c r="F25864" s="13" t="s">
        <v>79876</v>
      </c>
      <c r="G25864" s="13" t="s">
        <v>79877</v>
      </c>
      <c r="H25864" s="13" t="s">
        <v>49</v>
      </c>
      <c r="I25864" s="16">
        <v>40</v>
      </c>
      <c r="J25864" s="17" t="s">
        <v>49</v>
      </c>
      <c r="K25864" s="17"/>
      <c r="L25864" s="17" t="s">
        <v>49</v>
      </c>
      <c r="M25864" s="17" t="s">
        <v>49</v>
      </c>
      <c r="N25864" s="17" t="s">
        <v>49</v>
      </c>
      <c r="O25864" s="17" t="s">
        <v>49</v>
      </c>
      <c r="P25864" s="17" t="s">
        <v>49</v>
      </c>
      <c r="Q25864" s="17" t="s">
        <v>49</v>
      </c>
      <c r="R25864" s="17"/>
      <c r="S25864" s="17" t="s">
        <v>49</v>
      </c>
      <c r="T25864" s="17" t="s">
        <v>49</v>
      </c>
      <c r="U25864" s="17" t="s">
        <v>49</v>
      </c>
      <c r="V25864" s="17"/>
      <c r="W25864" s="17" t="s">
        <v>50</v>
      </c>
      <c r="X25864" s="17" t="s">
        <v>49</v>
      </c>
      <c r="Y25864" s="17" t="s">
        <v>49</v>
      </c>
      <c r="Z25864" s="17" t="s">
        <v>50</v>
      </c>
      <c r="AA25864" s="17" t="s">
        <v>49</v>
      </c>
      <c r="AB25864" s="17" t="s">
        <v>49</v>
      </c>
      <c r="AC25864" s="11" t="s">
        <v>50</v>
      </c>
      <c r="AD25864" s="11" t="s">
        <v>50</v>
      </c>
      <c r="AE25864" s="11" t="s">
        <v>50</v>
      </c>
      <c r="AF25864" s="11" t="s">
        <v>49</v>
      </c>
      <c r="AG25864" s="11" t="s">
        <v>50</v>
      </c>
      <c r="AH25864" s="11"/>
      <c r="AI25864" s="11" t="s">
        <v>49</v>
      </c>
      <c r="AJ25864" s="11" t="s">
        <v>49</v>
      </c>
      <c r="AK25864" s="11" t="s">
        <v>49</v>
      </c>
      <c r="AL25864" s="11" t="s">
        <v>49</v>
      </c>
      <c r="AM25864" s="11" t="s">
        <v>49</v>
      </c>
      <c r="AN25864" s="11" t="s">
        <v>49</v>
      </c>
      <c r="AO25864" s="11" t="s">
        <v>49</v>
      </c>
      <c r="AP25864" s="11" t="s">
        <v>49</v>
      </c>
      <c r="AQ25864" s="11" t="s">
        <v>49</v>
      </c>
      <c r="AR25864" s="11" t="s">
        <v>49</v>
      </c>
      <c r="AS25864" s="11" t="s">
        <v>49</v>
      </c>
      <c r="AT25864" s="11" t="s">
        <v>49</v>
      </c>
      <c r="AU25864" s="11" t="s">
        <v>49</v>
      </c>
      <c r="AV25864" s="11" t="s">
        <v>49</v>
      </c>
      <c r="AW25864" s="11" t="s">
        <v>49</v>
      </c>
      <c r="AX25864" s="11"/>
      <c r="AY25864" s="11" t="s">
        <v>49</v>
      </c>
      <c r="AZ25864" s="11" t="s">
        <v>50</v>
      </c>
      <c r="BA25864" s="11" t="s">
        <v>49</v>
      </c>
      <c r="BB25864" s="11" t="s">
        <v>49</v>
      </c>
      <c r="BC25864" s="11" t="s">
        <v>49</v>
      </c>
      <c r="BD25864" s="11" t="s">
        <v>49</v>
      </c>
      <c r="BE25864" s="11" t="s">
        <v>49</v>
      </c>
      <c r="BF25864" s="11" t="s">
        <v>49</v>
      </c>
      <c r="BG25864" s="11"/>
      <c r="BH25864" s="11" t="s">
        <v>49</v>
      </c>
      <c r="BI25864" s="11" t="s">
        <v>49</v>
      </c>
    </row>
    <row r="25865" spans="1:61" s="1" customFormat="1" x14ac:dyDescent="0.3">
      <c r="A25865" s="11">
        <v>25863</v>
      </c>
      <c r="B25865" s="11">
        <v>25881</v>
      </c>
      <c r="C25865" s="13" t="s">
        <v>49</v>
      </c>
      <c r="D25865" s="13" t="s">
        <v>49</v>
      </c>
      <c r="E25865" s="13" t="s">
        <v>49</v>
      </c>
      <c r="F25865" s="13" t="s">
        <v>79878</v>
      </c>
      <c r="G25865" s="13" t="s">
        <v>79879</v>
      </c>
      <c r="H25865" s="13" t="s">
        <v>49</v>
      </c>
      <c r="I25865" s="16">
        <v>40</v>
      </c>
      <c r="J25865" s="17" t="s">
        <v>49</v>
      </c>
      <c r="K25865" s="17"/>
      <c r="L25865" s="17" t="s">
        <v>49</v>
      </c>
      <c r="M25865" s="17" t="s">
        <v>49</v>
      </c>
      <c r="N25865" s="17" t="s">
        <v>49</v>
      </c>
      <c r="O25865" s="17" t="s">
        <v>49</v>
      </c>
      <c r="P25865" s="17" t="s">
        <v>49</v>
      </c>
      <c r="Q25865" s="17" t="s">
        <v>49</v>
      </c>
      <c r="R25865" s="17"/>
      <c r="S25865" s="17" t="s">
        <v>49</v>
      </c>
      <c r="T25865" s="17" t="s">
        <v>49</v>
      </c>
      <c r="U25865" s="17" t="s">
        <v>50</v>
      </c>
      <c r="V25865" s="17"/>
      <c r="W25865" s="17" t="s">
        <v>50</v>
      </c>
      <c r="X25865" s="17" t="s">
        <v>49</v>
      </c>
      <c r="Y25865" s="17" t="s">
        <v>50</v>
      </c>
      <c r="Z25865" s="17" t="s">
        <v>49</v>
      </c>
      <c r="AA25865" s="17" t="s">
        <v>50</v>
      </c>
      <c r="AB25865" s="17" t="s">
        <v>50</v>
      </c>
      <c r="AC25865" s="11"/>
      <c r="AD25865" s="11" t="s">
        <v>49</v>
      </c>
      <c r="AE25865" s="11" t="s">
        <v>49</v>
      </c>
      <c r="AF25865" s="11" t="s">
        <v>49</v>
      </c>
      <c r="AG25865" s="11" t="s">
        <v>49</v>
      </c>
      <c r="AH25865" s="11"/>
      <c r="AI25865" s="11" t="s">
        <v>49</v>
      </c>
      <c r="AJ25865" s="11" t="s">
        <v>49</v>
      </c>
      <c r="AK25865" s="11" t="s">
        <v>49</v>
      </c>
      <c r="AL25865" s="11" t="s">
        <v>49</v>
      </c>
      <c r="AM25865" s="11" t="s">
        <v>49</v>
      </c>
      <c r="AN25865" s="11" t="s">
        <v>49</v>
      </c>
      <c r="AO25865" s="11" t="s">
        <v>49</v>
      </c>
      <c r="AP25865" s="11" t="s">
        <v>49</v>
      </c>
      <c r="AQ25865" s="11" t="s">
        <v>49</v>
      </c>
      <c r="AR25865" s="11" t="s">
        <v>49</v>
      </c>
      <c r="AS25865" s="11" t="s">
        <v>49</v>
      </c>
      <c r="AT25865" s="11" t="s">
        <v>49</v>
      </c>
      <c r="AU25865" s="11" t="s">
        <v>49</v>
      </c>
      <c r="AV25865" s="11" t="s">
        <v>49</v>
      </c>
      <c r="AW25865" s="11" t="s">
        <v>49</v>
      </c>
      <c r="AX25865" s="11"/>
      <c r="AY25865" s="11" t="s">
        <v>49</v>
      </c>
      <c r="AZ25865" s="11"/>
      <c r="BA25865" s="11" t="s">
        <v>49</v>
      </c>
      <c r="BB25865" s="11" t="s">
        <v>49</v>
      </c>
      <c r="BC25865" s="11" t="s">
        <v>49</v>
      </c>
      <c r="BD25865" s="11" t="s">
        <v>49</v>
      </c>
      <c r="BE25865" s="11" t="s">
        <v>49</v>
      </c>
      <c r="BF25865" s="11" t="s">
        <v>49</v>
      </c>
      <c r="BG25865" s="11"/>
      <c r="BH25865" s="11" t="s">
        <v>49</v>
      </c>
      <c r="BI25865" s="11" t="s">
        <v>49</v>
      </c>
    </row>
    <row r="25866" spans="1:61" s="1" customFormat="1" x14ac:dyDescent="0.3">
      <c r="A25866" s="11">
        <v>25864</v>
      </c>
      <c r="B25866" s="11">
        <v>25882</v>
      </c>
      <c r="C25866" s="13" t="s">
        <v>49</v>
      </c>
      <c r="D25866" s="13" t="s">
        <v>49</v>
      </c>
      <c r="E25866" s="13" t="s">
        <v>49</v>
      </c>
      <c r="F25866" s="13" t="s">
        <v>79880</v>
      </c>
      <c r="G25866" s="13" t="s">
        <v>79881</v>
      </c>
      <c r="H25866" s="13" t="s">
        <v>49</v>
      </c>
      <c r="I25866" s="16">
        <v>70</v>
      </c>
      <c r="J25866" s="17" t="s">
        <v>49</v>
      </c>
      <c r="K25866" s="17"/>
      <c r="L25866" s="17" t="s">
        <v>49</v>
      </c>
      <c r="M25866" s="17" t="s">
        <v>49</v>
      </c>
      <c r="N25866" s="17" t="s">
        <v>49</v>
      </c>
      <c r="O25866" s="17" t="s">
        <v>49</v>
      </c>
      <c r="P25866" s="17" t="s">
        <v>49</v>
      </c>
      <c r="Q25866" s="17" t="s">
        <v>49</v>
      </c>
      <c r="R25866" s="17"/>
      <c r="S25866" s="17" t="s">
        <v>49</v>
      </c>
      <c r="T25866" s="17" t="s">
        <v>49</v>
      </c>
      <c r="U25866" s="17" t="s">
        <v>49</v>
      </c>
      <c r="V25866" s="17"/>
      <c r="W25866" s="17" t="s">
        <v>49</v>
      </c>
      <c r="X25866" s="17" t="s">
        <v>49</v>
      </c>
      <c r="Y25866" s="17" t="s">
        <v>49</v>
      </c>
      <c r="Z25866" s="17" t="s">
        <v>49</v>
      </c>
      <c r="AA25866" s="17" t="s">
        <v>49</v>
      </c>
      <c r="AB25866" s="17" t="s">
        <v>49</v>
      </c>
      <c r="AC25866" s="11" t="s">
        <v>50</v>
      </c>
      <c r="AD25866" s="11" t="s">
        <v>50</v>
      </c>
      <c r="AE25866" s="11" t="s">
        <v>49</v>
      </c>
      <c r="AF25866" s="11" t="s">
        <v>49</v>
      </c>
      <c r="AG25866" s="11" t="s">
        <v>49</v>
      </c>
      <c r="AH25866" s="11"/>
      <c r="AI25866" s="11" t="s">
        <v>49</v>
      </c>
      <c r="AJ25866" s="11" t="s">
        <v>50</v>
      </c>
      <c r="AK25866" s="11" t="s">
        <v>50</v>
      </c>
      <c r="AL25866" s="11" t="s">
        <v>50</v>
      </c>
      <c r="AM25866" s="11" t="s">
        <v>49</v>
      </c>
      <c r="AN25866" s="11" t="s">
        <v>49</v>
      </c>
      <c r="AO25866" s="11" t="s">
        <v>49</v>
      </c>
      <c r="AP25866" s="11" t="s">
        <v>49</v>
      </c>
      <c r="AQ25866" s="11" t="s">
        <v>49</v>
      </c>
      <c r="AR25866" s="11" t="s">
        <v>49</v>
      </c>
      <c r="AS25866" s="11" t="s">
        <v>49</v>
      </c>
      <c r="AT25866" s="11" t="s">
        <v>49</v>
      </c>
      <c r="AU25866" s="11" t="s">
        <v>49</v>
      </c>
      <c r="AV25866" s="11" t="s">
        <v>49</v>
      </c>
      <c r="AW25866" s="11" t="s">
        <v>49</v>
      </c>
      <c r="AX25866" s="11"/>
      <c r="AY25866" s="11" t="s">
        <v>49</v>
      </c>
      <c r="AZ25866" s="11" t="s">
        <v>50</v>
      </c>
      <c r="BA25866" s="11" t="s">
        <v>49</v>
      </c>
      <c r="BB25866" s="11" t="s">
        <v>49</v>
      </c>
      <c r="BC25866" s="11" t="s">
        <v>49</v>
      </c>
      <c r="BD25866" s="11" t="s">
        <v>49</v>
      </c>
      <c r="BE25866" s="11" t="s">
        <v>49</v>
      </c>
      <c r="BF25866" s="11" t="s">
        <v>49</v>
      </c>
      <c r="BG25866" s="11"/>
      <c r="BH25866" s="11" t="s">
        <v>49</v>
      </c>
      <c r="BI25866" s="11" t="s">
        <v>49</v>
      </c>
    </row>
    <row r="25867" spans="1:61" s="1" customFormat="1" x14ac:dyDescent="0.3">
      <c r="A25867" s="11">
        <v>25865</v>
      </c>
      <c r="B25867" s="11">
        <v>25883</v>
      </c>
      <c r="C25867" s="13" t="s">
        <v>49</v>
      </c>
      <c r="D25867" s="13" t="s">
        <v>49</v>
      </c>
      <c r="E25867" s="13" t="s">
        <v>49</v>
      </c>
      <c r="F25867" s="13" t="s">
        <v>79882</v>
      </c>
      <c r="G25867" s="13" t="s">
        <v>79883</v>
      </c>
      <c r="H25867" s="13" t="s">
        <v>79884</v>
      </c>
      <c r="I25867" s="16">
        <v>20</v>
      </c>
      <c r="J25867" s="17" t="s">
        <v>49</v>
      </c>
      <c r="K25867" s="17"/>
      <c r="L25867" s="17" t="s">
        <v>49</v>
      </c>
      <c r="M25867" s="17" t="s">
        <v>49</v>
      </c>
      <c r="N25867" s="17" t="s">
        <v>49</v>
      </c>
      <c r="O25867" s="17" t="s">
        <v>49</v>
      </c>
      <c r="P25867" s="17" t="s">
        <v>49</v>
      </c>
      <c r="Q25867" s="17" t="s">
        <v>49</v>
      </c>
      <c r="R25867" s="17"/>
      <c r="S25867" s="17" t="s">
        <v>49</v>
      </c>
      <c r="T25867" s="17" t="s">
        <v>49</v>
      </c>
      <c r="U25867" s="17" t="s">
        <v>49</v>
      </c>
      <c r="V25867" s="17"/>
      <c r="W25867" s="17" t="s">
        <v>50</v>
      </c>
      <c r="X25867" s="17" t="s">
        <v>50</v>
      </c>
      <c r="Y25867" s="17" t="s">
        <v>49</v>
      </c>
      <c r="Z25867" s="17" t="s">
        <v>50</v>
      </c>
      <c r="AA25867" s="17" t="s">
        <v>50</v>
      </c>
      <c r="AB25867" s="17" t="s">
        <v>49</v>
      </c>
      <c r="AC25867" s="11" t="s">
        <v>50</v>
      </c>
      <c r="AD25867" s="11" t="s">
        <v>49</v>
      </c>
      <c r="AE25867" s="11" t="s">
        <v>49</v>
      </c>
      <c r="AF25867" s="11" t="s">
        <v>49</v>
      </c>
      <c r="AG25867" s="11" t="s">
        <v>49</v>
      </c>
      <c r="AH25867" s="11"/>
      <c r="AI25867" s="11" t="s">
        <v>49</v>
      </c>
      <c r="AJ25867" s="11" t="s">
        <v>49</v>
      </c>
      <c r="AK25867" s="11" t="s">
        <v>49</v>
      </c>
      <c r="AL25867" s="11" t="s">
        <v>49</v>
      </c>
      <c r="AM25867" s="11" t="s">
        <v>49</v>
      </c>
      <c r="AN25867" s="11" t="s">
        <v>49</v>
      </c>
      <c r="AO25867" s="11" t="s">
        <v>49</v>
      </c>
      <c r="AP25867" s="11" t="s">
        <v>49</v>
      </c>
      <c r="AQ25867" s="11" t="s">
        <v>49</v>
      </c>
      <c r="AR25867" s="11" t="s">
        <v>49</v>
      </c>
      <c r="AS25867" s="11" t="s">
        <v>49</v>
      </c>
      <c r="AT25867" s="11" t="s">
        <v>49</v>
      </c>
      <c r="AU25867" s="11" t="s">
        <v>49</v>
      </c>
      <c r="AV25867" s="11" t="s">
        <v>49</v>
      </c>
      <c r="AW25867" s="11" t="s">
        <v>49</v>
      </c>
      <c r="AX25867" s="11"/>
      <c r="AY25867" s="11" t="s">
        <v>49</v>
      </c>
      <c r="AZ25867" s="11" t="s">
        <v>50</v>
      </c>
      <c r="BA25867" s="11" t="s">
        <v>49</v>
      </c>
      <c r="BB25867" s="11" t="s">
        <v>49</v>
      </c>
      <c r="BC25867" s="11" t="s">
        <v>49</v>
      </c>
      <c r="BD25867" s="11" t="s">
        <v>50</v>
      </c>
      <c r="BE25867" s="11" t="s">
        <v>49</v>
      </c>
      <c r="BF25867" s="11" t="s">
        <v>49</v>
      </c>
      <c r="BG25867" s="11"/>
      <c r="BH25867" s="11" t="s">
        <v>49</v>
      </c>
      <c r="BI25867" s="11" t="s">
        <v>49</v>
      </c>
    </row>
    <row r="25868" spans="1:61" s="1" customFormat="1" x14ac:dyDescent="0.3">
      <c r="A25868" s="11">
        <v>25866</v>
      </c>
      <c r="B25868" s="11">
        <v>25884</v>
      </c>
      <c r="C25868" s="13" t="s">
        <v>49</v>
      </c>
      <c r="D25868" s="13" t="s">
        <v>49</v>
      </c>
      <c r="E25868" s="13" t="s">
        <v>49</v>
      </c>
      <c r="F25868" s="13" t="s">
        <v>79885</v>
      </c>
      <c r="G25868" s="13" t="s">
        <v>79886</v>
      </c>
      <c r="H25868" s="13" t="s">
        <v>49</v>
      </c>
      <c r="I25868" s="16">
        <v>20</v>
      </c>
      <c r="J25868" s="17" t="s">
        <v>49</v>
      </c>
      <c r="K25868" s="17"/>
      <c r="L25868" s="17" t="s">
        <v>49</v>
      </c>
      <c r="M25868" s="17" t="s">
        <v>49</v>
      </c>
      <c r="N25868" s="17" t="s">
        <v>49</v>
      </c>
      <c r="O25868" s="17" t="s">
        <v>49</v>
      </c>
      <c r="P25868" s="17" t="s">
        <v>49</v>
      </c>
      <c r="Q25868" s="17" t="s">
        <v>49</v>
      </c>
      <c r="R25868" s="17"/>
      <c r="S25868" s="17" t="s">
        <v>49</v>
      </c>
      <c r="T25868" s="17" t="s">
        <v>49</v>
      </c>
      <c r="U25868" s="17" t="s">
        <v>49</v>
      </c>
      <c r="V25868" s="17"/>
      <c r="W25868" s="17" t="s">
        <v>50</v>
      </c>
      <c r="X25868" s="17" t="s">
        <v>49</v>
      </c>
      <c r="Y25868" s="17" t="s">
        <v>50</v>
      </c>
      <c r="Z25868" s="17" t="s">
        <v>49</v>
      </c>
      <c r="AA25868" s="17" t="s">
        <v>50</v>
      </c>
      <c r="AB25868" s="17" t="s">
        <v>49</v>
      </c>
      <c r="AC25868" s="11"/>
      <c r="AD25868" s="11" t="s">
        <v>49</v>
      </c>
      <c r="AE25868" s="11" t="s">
        <v>49</v>
      </c>
      <c r="AF25868" s="11" t="s">
        <v>49</v>
      </c>
      <c r="AG25868" s="11" t="s">
        <v>49</v>
      </c>
      <c r="AH25868" s="11"/>
      <c r="AI25868" s="11" t="s">
        <v>49</v>
      </c>
      <c r="AJ25868" s="11" t="s">
        <v>49</v>
      </c>
      <c r="AK25868" s="11" t="s">
        <v>49</v>
      </c>
      <c r="AL25868" s="11" t="s">
        <v>49</v>
      </c>
      <c r="AM25868" s="11" t="s">
        <v>49</v>
      </c>
      <c r="AN25868" s="11" t="s">
        <v>49</v>
      </c>
      <c r="AO25868" s="11" t="s">
        <v>49</v>
      </c>
      <c r="AP25868" s="11" t="s">
        <v>49</v>
      </c>
      <c r="AQ25868" s="11" t="s">
        <v>49</v>
      </c>
      <c r="AR25868" s="11" t="s">
        <v>49</v>
      </c>
      <c r="AS25868" s="11" t="s">
        <v>49</v>
      </c>
      <c r="AT25868" s="11" t="s">
        <v>49</v>
      </c>
      <c r="AU25868" s="11" t="s">
        <v>49</v>
      </c>
      <c r="AV25868" s="11" t="s">
        <v>49</v>
      </c>
      <c r="AW25868" s="11" t="s">
        <v>49</v>
      </c>
      <c r="AX25868" s="11"/>
      <c r="AY25868" s="11" t="s">
        <v>49</v>
      </c>
      <c r="AZ25868" s="11"/>
      <c r="BA25868" s="11" t="s">
        <v>49</v>
      </c>
      <c r="BB25868" s="11" t="s">
        <v>49</v>
      </c>
      <c r="BC25868" s="11" t="s">
        <v>49</v>
      </c>
      <c r="BD25868" s="11" t="s">
        <v>49</v>
      </c>
      <c r="BE25868" s="11" t="s">
        <v>49</v>
      </c>
      <c r="BF25868" s="11" t="s">
        <v>49</v>
      </c>
      <c r="BG25868" s="11"/>
      <c r="BH25868" s="11" t="s">
        <v>49</v>
      </c>
      <c r="BI25868" s="11" t="s">
        <v>49</v>
      </c>
    </row>
    <row r="25869" spans="1:61" s="1" customFormat="1" x14ac:dyDescent="0.3">
      <c r="A25869" s="11">
        <v>25867</v>
      </c>
      <c r="B25869" s="11">
        <v>25885</v>
      </c>
      <c r="C25869" s="13" t="s">
        <v>49</v>
      </c>
      <c r="D25869" s="13" t="s">
        <v>49</v>
      </c>
      <c r="E25869" s="13" t="s">
        <v>49</v>
      </c>
      <c r="F25869" s="13" t="s">
        <v>79887</v>
      </c>
      <c r="G25869" s="13" t="s">
        <v>79888</v>
      </c>
      <c r="H25869" s="13" t="s">
        <v>49</v>
      </c>
      <c r="I25869" s="16">
        <v>40</v>
      </c>
      <c r="J25869" s="17" t="s">
        <v>49</v>
      </c>
      <c r="K25869" s="17"/>
      <c r="L25869" s="17" t="s">
        <v>49</v>
      </c>
      <c r="M25869" s="17" t="s">
        <v>49</v>
      </c>
      <c r="N25869" s="17" t="s">
        <v>49</v>
      </c>
      <c r="O25869" s="17" t="s">
        <v>49</v>
      </c>
      <c r="P25869" s="17" t="s">
        <v>49</v>
      </c>
      <c r="Q25869" s="17" t="s">
        <v>49</v>
      </c>
      <c r="R25869" s="17"/>
      <c r="S25869" s="17" t="s">
        <v>49</v>
      </c>
      <c r="T25869" s="17" t="s">
        <v>49</v>
      </c>
      <c r="U25869" s="17" t="s">
        <v>49</v>
      </c>
      <c r="V25869" s="17"/>
      <c r="W25869" s="17" t="s">
        <v>50</v>
      </c>
      <c r="X25869" s="17" t="s">
        <v>49</v>
      </c>
      <c r="Y25869" s="17" t="s">
        <v>49</v>
      </c>
      <c r="Z25869" s="17" t="s">
        <v>49</v>
      </c>
      <c r="AA25869" s="17" t="s">
        <v>49</v>
      </c>
      <c r="AB25869" s="17" t="s">
        <v>49</v>
      </c>
      <c r="AC25869" s="11" t="s">
        <v>50</v>
      </c>
      <c r="AD25869" s="11" t="s">
        <v>50</v>
      </c>
      <c r="AE25869" s="11" t="s">
        <v>50</v>
      </c>
      <c r="AF25869" s="11" t="s">
        <v>49</v>
      </c>
      <c r="AG25869" s="11" t="s">
        <v>50</v>
      </c>
      <c r="AH25869" s="11"/>
      <c r="AI25869" s="11" t="s">
        <v>49</v>
      </c>
      <c r="AJ25869" s="11" t="s">
        <v>49</v>
      </c>
      <c r="AK25869" s="11" t="s">
        <v>49</v>
      </c>
      <c r="AL25869" s="11" t="s">
        <v>49</v>
      </c>
      <c r="AM25869" s="11" t="s">
        <v>49</v>
      </c>
      <c r="AN25869" s="11" t="s">
        <v>49</v>
      </c>
      <c r="AO25869" s="11" t="s">
        <v>49</v>
      </c>
      <c r="AP25869" s="11" t="s">
        <v>49</v>
      </c>
      <c r="AQ25869" s="11" t="s">
        <v>49</v>
      </c>
      <c r="AR25869" s="11" t="s">
        <v>49</v>
      </c>
      <c r="AS25869" s="11" t="s">
        <v>49</v>
      </c>
      <c r="AT25869" s="11" t="s">
        <v>49</v>
      </c>
      <c r="AU25869" s="11" t="s">
        <v>49</v>
      </c>
      <c r="AV25869" s="11" t="s">
        <v>49</v>
      </c>
      <c r="AW25869" s="11" t="s">
        <v>49</v>
      </c>
      <c r="AX25869" s="11"/>
      <c r="AY25869" s="11" t="s">
        <v>49</v>
      </c>
      <c r="AZ25869" s="11" t="s">
        <v>50</v>
      </c>
      <c r="BA25869" s="11" t="s">
        <v>49</v>
      </c>
      <c r="BB25869" s="11" t="s">
        <v>49</v>
      </c>
      <c r="BC25869" s="11" t="s">
        <v>50</v>
      </c>
      <c r="BD25869" s="11" t="s">
        <v>50</v>
      </c>
      <c r="BE25869" s="11" t="s">
        <v>49</v>
      </c>
      <c r="BF25869" s="11" t="s">
        <v>49</v>
      </c>
      <c r="BG25869" s="11"/>
      <c r="BH25869" s="11" t="s">
        <v>49</v>
      </c>
      <c r="BI25869" s="11" t="s">
        <v>50</v>
      </c>
    </row>
    <row r="25870" spans="1:61" s="1" customFormat="1" x14ac:dyDescent="0.3">
      <c r="A25870" s="11">
        <v>25868</v>
      </c>
      <c r="B25870" s="11">
        <v>25886</v>
      </c>
      <c r="C25870" s="13" t="s">
        <v>49</v>
      </c>
      <c r="D25870" s="13" t="s">
        <v>49</v>
      </c>
      <c r="E25870" s="13" t="s">
        <v>49</v>
      </c>
      <c r="F25870" s="13" t="s">
        <v>79889</v>
      </c>
      <c r="G25870" s="13" t="s">
        <v>79890</v>
      </c>
      <c r="H25870" s="13" t="s">
        <v>49</v>
      </c>
      <c r="I25870" s="16">
        <v>20</v>
      </c>
      <c r="J25870" s="17" t="s">
        <v>49</v>
      </c>
      <c r="K25870" s="17"/>
      <c r="L25870" s="17" t="s">
        <v>49</v>
      </c>
      <c r="M25870" s="17" t="s">
        <v>49</v>
      </c>
      <c r="N25870" s="17" t="s">
        <v>49</v>
      </c>
      <c r="O25870" s="17" t="s">
        <v>49</v>
      </c>
      <c r="P25870" s="17" t="s">
        <v>49</v>
      </c>
      <c r="Q25870" s="17" t="s">
        <v>49</v>
      </c>
      <c r="R25870" s="17"/>
      <c r="S25870" s="17" t="s">
        <v>49</v>
      </c>
      <c r="T25870" s="17" t="s">
        <v>49</v>
      </c>
      <c r="U25870" s="17" t="s">
        <v>49</v>
      </c>
      <c r="V25870" s="17"/>
      <c r="W25870" s="17" t="s">
        <v>50</v>
      </c>
      <c r="X25870" s="17" t="s">
        <v>49</v>
      </c>
      <c r="Y25870" s="17" t="s">
        <v>49</v>
      </c>
      <c r="Z25870" s="17" t="s">
        <v>49</v>
      </c>
      <c r="AA25870" s="17" t="s">
        <v>49</v>
      </c>
      <c r="AB25870" s="17" t="s">
        <v>49</v>
      </c>
      <c r="AC25870" s="11" t="s">
        <v>50</v>
      </c>
      <c r="AD25870" s="11" t="s">
        <v>50</v>
      </c>
      <c r="AE25870" s="11" t="s">
        <v>50</v>
      </c>
      <c r="AF25870" s="11" t="s">
        <v>49</v>
      </c>
      <c r="AG25870" s="11" t="s">
        <v>50</v>
      </c>
      <c r="AH25870" s="11"/>
      <c r="AI25870" s="11" t="s">
        <v>49</v>
      </c>
      <c r="AJ25870" s="11" t="s">
        <v>49</v>
      </c>
      <c r="AK25870" s="11" t="s">
        <v>49</v>
      </c>
      <c r="AL25870" s="11" t="s">
        <v>49</v>
      </c>
      <c r="AM25870" s="11" t="s">
        <v>49</v>
      </c>
      <c r="AN25870" s="11" t="s">
        <v>49</v>
      </c>
      <c r="AO25870" s="11" t="s">
        <v>49</v>
      </c>
      <c r="AP25870" s="11" t="s">
        <v>49</v>
      </c>
      <c r="AQ25870" s="11" t="s">
        <v>49</v>
      </c>
      <c r="AR25870" s="11" t="s">
        <v>49</v>
      </c>
      <c r="AS25870" s="11" t="s">
        <v>49</v>
      </c>
      <c r="AT25870" s="11" t="s">
        <v>49</v>
      </c>
      <c r="AU25870" s="11" t="s">
        <v>49</v>
      </c>
      <c r="AV25870" s="11" t="s">
        <v>49</v>
      </c>
      <c r="AW25870" s="11" t="s">
        <v>49</v>
      </c>
      <c r="AX25870" s="11"/>
      <c r="AY25870" s="11" t="s">
        <v>49</v>
      </c>
      <c r="AZ25870" s="11"/>
      <c r="BA25870" s="11" t="s">
        <v>49</v>
      </c>
      <c r="BB25870" s="11" t="s">
        <v>49</v>
      </c>
      <c r="BC25870" s="11" t="s">
        <v>49</v>
      </c>
      <c r="BD25870" s="11" t="s">
        <v>49</v>
      </c>
      <c r="BE25870" s="11" t="s">
        <v>49</v>
      </c>
      <c r="BF25870" s="11" t="s">
        <v>49</v>
      </c>
      <c r="BG25870" s="11"/>
      <c r="BH25870" s="11" t="s">
        <v>49</v>
      </c>
      <c r="BI25870" s="11" t="s">
        <v>49</v>
      </c>
    </row>
    <row r="25871" spans="1:61" s="1" customFormat="1" x14ac:dyDescent="0.3">
      <c r="A25871" s="11">
        <v>25869</v>
      </c>
      <c r="B25871" s="11">
        <v>25887</v>
      </c>
      <c r="C25871" s="13" t="s">
        <v>49</v>
      </c>
      <c r="D25871" s="13" t="s">
        <v>49</v>
      </c>
      <c r="E25871" s="13" t="s">
        <v>49</v>
      </c>
      <c r="F25871" s="13" t="s">
        <v>79891</v>
      </c>
      <c r="G25871" s="13" t="s">
        <v>79892</v>
      </c>
      <c r="H25871" s="13" t="s">
        <v>49</v>
      </c>
      <c r="I25871" s="16">
        <v>20</v>
      </c>
      <c r="J25871" s="17" t="s">
        <v>49</v>
      </c>
      <c r="K25871" s="17" t="s">
        <v>50</v>
      </c>
      <c r="L25871" s="17" t="s">
        <v>49</v>
      </c>
      <c r="M25871" s="17" t="s">
        <v>49</v>
      </c>
      <c r="N25871" s="17" t="s">
        <v>49</v>
      </c>
      <c r="O25871" s="17" t="s">
        <v>49</v>
      </c>
      <c r="P25871" s="17" t="s">
        <v>49</v>
      </c>
      <c r="Q25871" s="17" t="s">
        <v>49</v>
      </c>
      <c r="R25871" s="17"/>
      <c r="S25871" s="17" t="s">
        <v>49</v>
      </c>
      <c r="T25871" s="17" t="s">
        <v>49</v>
      </c>
      <c r="U25871" s="17" t="s">
        <v>49</v>
      </c>
      <c r="V25871" s="17"/>
      <c r="W25871" s="17" t="s">
        <v>49</v>
      </c>
      <c r="X25871" s="17" t="s">
        <v>49</v>
      </c>
      <c r="Y25871" s="17" t="s">
        <v>49</v>
      </c>
      <c r="Z25871" s="17" t="s">
        <v>49</v>
      </c>
      <c r="AA25871" s="17" t="s">
        <v>49</v>
      </c>
      <c r="AB25871" s="17" t="s">
        <v>49</v>
      </c>
      <c r="AC25871" s="11"/>
      <c r="AD25871" s="11" t="s">
        <v>49</v>
      </c>
      <c r="AE25871" s="11" t="s">
        <v>49</v>
      </c>
      <c r="AF25871" s="11" t="s">
        <v>49</v>
      </c>
      <c r="AG25871" s="11" t="s">
        <v>49</v>
      </c>
      <c r="AH25871" s="11" t="s">
        <v>50</v>
      </c>
      <c r="AI25871" s="11" t="s">
        <v>49</v>
      </c>
      <c r="AJ25871" s="11" t="s">
        <v>49</v>
      </c>
      <c r="AK25871" s="11" t="s">
        <v>49</v>
      </c>
      <c r="AL25871" s="11" t="s">
        <v>49</v>
      </c>
      <c r="AM25871" s="11" t="s">
        <v>49</v>
      </c>
      <c r="AN25871" s="11" t="s">
        <v>49</v>
      </c>
      <c r="AO25871" s="11" t="s">
        <v>49</v>
      </c>
      <c r="AP25871" s="11" t="s">
        <v>49</v>
      </c>
      <c r="AQ25871" s="11" t="s">
        <v>49</v>
      </c>
      <c r="AR25871" s="11" t="s">
        <v>49</v>
      </c>
      <c r="AS25871" s="11" t="s">
        <v>49</v>
      </c>
      <c r="AT25871" s="11" t="s">
        <v>50</v>
      </c>
      <c r="AU25871" s="11" t="s">
        <v>50</v>
      </c>
      <c r="AV25871" s="11" t="s">
        <v>49</v>
      </c>
      <c r="AW25871" s="11" t="s">
        <v>49</v>
      </c>
      <c r="AX25871" s="11"/>
      <c r="AY25871" s="11" t="s">
        <v>49</v>
      </c>
      <c r="AZ25871" s="11"/>
      <c r="BA25871" s="11" t="s">
        <v>49</v>
      </c>
      <c r="BB25871" s="11" t="s">
        <v>49</v>
      </c>
      <c r="BC25871" s="11" t="s">
        <v>49</v>
      </c>
      <c r="BD25871" s="11" t="s">
        <v>49</v>
      </c>
      <c r="BE25871" s="11" t="s">
        <v>49</v>
      </c>
      <c r="BF25871" s="11" t="s">
        <v>49</v>
      </c>
      <c r="BG25871" s="11"/>
      <c r="BH25871" s="11" t="s">
        <v>49</v>
      </c>
      <c r="BI25871" s="11" t="s">
        <v>49</v>
      </c>
    </row>
    <row r="25872" spans="1:61" s="1" customFormat="1" x14ac:dyDescent="0.3">
      <c r="A25872" s="11">
        <v>25870</v>
      </c>
      <c r="B25872" s="11">
        <v>25888</v>
      </c>
      <c r="C25872" s="13" t="s">
        <v>49</v>
      </c>
      <c r="D25872" s="13" t="s">
        <v>49</v>
      </c>
      <c r="E25872" s="13" t="s">
        <v>49</v>
      </c>
      <c r="F25872" s="13" t="s">
        <v>79893</v>
      </c>
      <c r="G25872" s="13" t="s">
        <v>79894</v>
      </c>
      <c r="H25872" s="13" t="s">
        <v>49</v>
      </c>
      <c r="I25872" s="16">
        <v>20</v>
      </c>
      <c r="J25872" s="17" t="s">
        <v>49</v>
      </c>
      <c r="K25872" s="17"/>
      <c r="L25872" s="17" t="s">
        <v>49</v>
      </c>
      <c r="M25872" s="17" t="s">
        <v>49</v>
      </c>
      <c r="N25872" s="17" t="s">
        <v>49</v>
      </c>
      <c r="O25872" s="17" t="s">
        <v>49</v>
      </c>
      <c r="P25872" s="17" t="s">
        <v>50</v>
      </c>
      <c r="Q25872" s="17" t="s">
        <v>49</v>
      </c>
      <c r="R25872" s="17"/>
      <c r="S25872" s="17" t="s">
        <v>49</v>
      </c>
      <c r="T25872" s="17" t="s">
        <v>49</v>
      </c>
      <c r="U25872" s="17" t="s">
        <v>49</v>
      </c>
      <c r="V25872" s="17"/>
      <c r="W25872" s="17" t="s">
        <v>49</v>
      </c>
      <c r="X25872" s="17" t="s">
        <v>49</v>
      </c>
      <c r="Y25872" s="17" t="s">
        <v>49</v>
      </c>
      <c r="Z25872" s="17" t="s">
        <v>49</v>
      </c>
      <c r="AA25872" s="17" t="s">
        <v>49</v>
      </c>
      <c r="AB25872" s="17" t="s">
        <v>49</v>
      </c>
      <c r="AC25872" s="11"/>
      <c r="AD25872" s="11" t="s">
        <v>49</v>
      </c>
      <c r="AE25872" s="11" t="s">
        <v>49</v>
      </c>
      <c r="AF25872" s="11" t="s">
        <v>49</v>
      </c>
      <c r="AG25872" s="11" t="s">
        <v>49</v>
      </c>
      <c r="AH25872" s="11"/>
      <c r="AI25872" s="11" t="s">
        <v>49</v>
      </c>
      <c r="AJ25872" s="11" t="s">
        <v>49</v>
      </c>
      <c r="AK25872" s="11" t="s">
        <v>49</v>
      </c>
      <c r="AL25872" s="11" t="s">
        <v>49</v>
      </c>
      <c r="AM25872" s="11" t="s">
        <v>49</v>
      </c>
      <c r="AN25872" s="11" t="s">
        <v>49</v>
      </c>
      <c r="AO25872" s="11" t="s">
        <v>49</v>
      </c>
      <c r="AP25872" s="11" t="s">
        <v>49</v>
      </c>
      <c r="AQ25872" s="11" t="s">
        <v>49</v>
      </c>
      <c r="AR25872" s="11" t="s">
        <v>49</v>
      </c>
      <c r="AS25872" s="11" t="s">
        <v>49</v>
      </c>
      <c r="AT25872" s="11" t="s">
        <v>49</v>
      </c>
      <c r="AU25872" s="11" t="s">
        <v>49</v>
      </c>
      <c r="AV25872" s="11" t="s">
        <v>50</v>
      </c>
      <c r="AW25872" s="11" t="s">
        <v>49</v>
      </c>
      <c r="AX25872" s="11" t="s">
        <v>50</v>
      </c>
      <c r="AY25872" s="11" t="s">
        <v>49</v>
      </c>
      <c r="AZ25872" s="11"/>
      <c r="BA25872" s="11" t="s">
        <v>49</v>
      </c>
      <c r="BB25872" s="11" t="s">
        <v>49</v>
      </c>
      <c r="BC25872" s="11" t="s">
        <v>49</v>
      </c>
      <c r="BD25872" s="11" t="s">
        <v>49</v>
      </c>
      <c r="BE25872" s="11" t="s">
        <v>49</v>
      </c>
      <c r="BF25872" s="11" t="s">
        <v>49</v>
      </c>
      <c r="BG25872" s="11" t="s">
        <v>50</v>
      </c>
      <c r="BH25872" s="11" t="s">
        <v>50</v>
      </c>
      <c r="BI25872" s="11" t="s">
        <v>49</v>
      </c>
    </row>
    <row r="25873" spans="1:61" s="1" customFormat="1" x14ac:dyDescent="0.3">
      <c r="A25873" s="11">
        <v>25871</v>
      </c>
      <c r="B25873" s="11">
        <v>25889</v>
      </c>
      <c r="C25873" s="13" t="s">
        <v>49</v>
      </c>
      <c r="D25873" s="13" t="s">
        <v>49</v>
      </c>
      <c r="E25873" s="13" t="s">
        <v>49</v>
      </c>
      <c r="F25873" s="13" t="s">
        <v>79895</v>
      </c>
      <c r="G25873" s="13" t="s">
        <v>79896</v>
      </c>
      <c r="H25873" s="13" t="s">
        <v>79897</v>
      </c>
      <c r="I25873" s="16">
        <v>40</v>
      </c>
      <c r="J25873" s="17" t="s">
        <v>49</v>
      </c>
      <c r="K25873" s="17"/>
      <c r="L25873" s="17" t="s">
        <v>50</v>
      </c>
      <c r="M25873" s="17" t="s">
        <v>49</v>
      </c>
      <c r="N25873" s="17" t="s">
        <v>49</v>
      </c>
      <c r="O25873" s="17" t="s">
        <v>50</v>
      </c>
      <c r="P25873" s="17" t="s">
        <v>49</v>
      </c>
      <c r="Q25873" s="17" t="s">
        <v>49</v>
      </c>
      <c r="R25873" s="17"/>
      <c r="S25873" s="17" t="s">
        <v>49</v>
      </c>
      <c r="T25873" s="17" t="s">
        <v>49</v>
      </c>
      <c r="U25873" s="17" t="s">
        <v>49</v>
      </c>
      <c r="V25873" s="17"/>
      <c r="W25873" s="17" t="s">
        <v>49</v>
      </c>
      <c r="X25873" s="17" t="s">
        <v>49</v>
      </c>
      <c r="Y25873" s="17" t="s">
        <v>49</v>
      </c>
      <c r="Z25873" s="17" t="s">
        <v>49</v>
      </c>
      <c r="AA25873" s="17" t="s">
        <v>49</v>
      </c>
      <c r="AB25873" s="17" t="s">
        <v>49</v>
      </c>
      <c r="AC25873" s="11"/>
      <c r="AD25873" s="11" t="s">
        <v>49</v>
      </c>
      <c r="AE25873" s="11" t="s">
        <v>49</v>
      </c>
      <c r="AF25873" s="11" t="s">
        <v>49</v>
      </c>
      <c r="AG25873" s="11" t="s">
        <v>49</v>
      </c>
      <c r="AH25873" s="11"/>
      <c r="AI25873" s="11" t="s">
        <v>49</v>
      </c>
      <c r="AJ25873" s="11" t="s">
        <v>49</v>
      </c>
      <c r="AK25873" s="11" t="s">
        <v>49</v>
      </c>
      <c r="AL25873" s="11" t="s">
        <v>49</v>
      </c>
      <c r="AM25873" s="11" t="s">
        <v>49</v>
      </c>
      <c r="AN25873" s="11" t="s">
        <v>49</v>
      </c>
      <c r="AO25873" s="11" t="s">
        <v>49</v>
      </c>
      <c r="AP25873" s="11" t="s">
        <v>49</v>
      </c>
      <c r="AQ25873" s="11" t="s">
        <v>49</v>
      </c>
      <c r="AR25873" s="11" t="s">
        <v>49</v>
      </c>
      <c r="AS25873" s="11" t="s">
        <v>49</v>
      </c>
      <c r="AT25873" s="11" t="s">
        <v>49</v>
      </c>
      <c r="AU25873" s="11" t="s">
        <v>49</v>
      </c>
      <c r="AV25873" s="11" t="s">
        <v>50</v>
      </c>
      <c r="AW25873" s="11" t="s">
        <v>49</v>
      </c>
      <c r="AX25873" s="11"/>
      <c r="AY25873" s="11" t="s">
        <v>49</v>
      </c>
      <c r="AZ25873" s="11"/>
      <c r="BA25873" s="11" t="s">
        <v>49</v>
      </c>
      <c r="BB25873" s="11" t="s">
        <v>49</v>
      </c>
      <c r="BC25873" s="11" t="s">
        <v>49</v>
      </c>
      <c r="BD25873" s="11" t="s">
        <v>49</v>
      </c>
      <c r="BE25873" s="11" t="s">
        <v>49</v>
      </c>
      <c r="BF25873" s="11" t="s">
        <v>49</v>
      </c>
      <c r="BG25873" s="11" t="s">
        <v>50</v>
      </c>
      <c r="BH25873" s="11" t="s">
        <v>49</v>
      </c>
      <c r="BI25873" s="11" t="s">
        <v>49</v>
      </c>
    </row>
    <row r="25874" spans="1:61" s="1" customFormat="1" x14ac:dyDescent="0.3">
      <c r="A25874" s="11">
        <v>25872</v>
      </c>
      <c r="B25874" s="11">
        <v>25890</v>
      </c>
      <c r="C25874" s="13" t="s">
        <v>49</v>
      </c>
      <c r="D25874" s="13" t="s">
        <v>49</v>
      </c>
      <c r="E25874" s="13" t="s">
        <v>49</v>
      </c>
      <c r="F25874" s="13" t="s">
        <v>79898</v>
      </c>
      <c r="G25874" s="13" t="s">
        <v>79899</v>
      </c>
      <c r="H25874" s="13" t="s">
        <v>49</v>
      </c>
      <c r="I25874" s="16">
        <v>20</v>
      </c>
      <c r="J25874" s="17" t="s">
        <v>49</v>
      </c>
      <c r="K25874" s="17" t="s">
        <v>50</v>
      </c>
      <c r="L25874" s="17" t="s">
        <v>49</v>
      </c>
      <c r="M25874" s="17" t="s">
        <v>50</v>
      </c>
      <c r="N25874" s="17" t="s">
        <v>49</v>
      </c>
      <c r="O25874" s="17" t="s">
        <v>49</v>
      </c>
      <c r="P25874" s="17" t="s">
        <v>49</v>
      </c>
      <c r="Q25874" s="17" t="s">
        <v>49</v>
      </c>
      <c r="R25874" s="17"/>
      <c r="S25874" s="17" t="s">
        <v>49</v>
      </c>
      <c r="T25874" s="17" t="s">
        <v>49</v>
      </c>
      <c r="U25874" s="17" t="s">
        <v>49</v>
      </c>
      <c r="V25874" s="17"/>
      <c r="W25874" s="17" t="s">
        <v>49</v>
      </c>
      <c r="X25874" s="17" t="s">
        <v>49</v>
      </c>
      <c r="Y25874" s="17" t="s">
        <v>49</v>
      </c>
      <c r="Z25874" s="17" t="s">
        <v>49</v>
      </c>
      <c r="AA25874" s="17" t="s">
        <v>49</v>
      </c>
      <c r="AB25874" s="17" t="s">
        <v>49</v>
      </c>
      <c r="AC25874" s="11"/>
      <c r="AD25874" s="11" t="s">
        <v>49</v>
      </c>
      <c r="AE25874" s="11" t="s">
        <v>49</v>
      </c>
      <c r="AF25874" s="11" t="s">
        <v>49</v>
      </c>
      <c r="AG25874" s="11" t="s">
        <v>49</v>
      </c>
      <c r="AH25874" s="11"/>
      <c r="AI25874" s="11" t="s">
        <v>49</v>
      </c>
      <c r="AJ25874" s="11" t="s">
        <v>49</v>
      </c>
      <c r="AK25874" s="11" t="s">
        <v>49</v>
      </c>
      <c r="AL25874" s="11" t="s">
        <v>49</v>
      </c>
      <c r="AM25874" s="11" t="s">
        <v>49</v>
      </c>
      <c r="AN25874" s="11" t="s">
        <v>49</v>
      </c>
      <c r="AO25874" s="11" t="s">
        <v>49</v>
      </c>
      <c r="AP25874" s="11" t="s">
        <v>49</v>
      </c>
      <c r="AQ25874" s="11" t="s">
        <v>49</v>
      </c>
      <c r="AR25874" s="11" t="s">
        <v>49</v>
      </c>
      <c r="AS25874" s="11" t="s">
        <v>50</v>
      </c>
      <c r="AT25874" s="11" t="s">
        <v>49</v>
      </c>
      <c r="AU25874" s="11" t="s">
        <v>49</v>
      </c>
      <c r="AV25874" s="11" t="s">
        <v>50</v>
      </c>
      <c r="AW25874" s="11" t="s">
        <v>49</v>
      </c>
      <c r="AX25874" s="11" t="s">
        <v>50</v>
      </c>
      <c r="AY25874" s="11" t="s">
        <v>49</v>
      </c>
      <c r="AZ25874" s="11"/>
      <c r="BA25874" s="11" t="s">
        <v>49</v>
      </c>
      <c r="BB25874" s="11" t="s">
        <v>49</v>
      </c>
      <c r="BC25874" s="11" t="s">
        <v>49</v>
      </c>
      <c r="BD25874" s="11" t="s">
        <v>49</v>
      </c>
      <c r="BE25874" s="11" t="s">
        <v>49</v>
      </c>
      <c r="BF25874" s="11" t="s">
        <v>49</v>
      </c>
      <c r="BG25874" s="11"/>
      <c r="BH25874" s="11" t="s">
        <v>49</v>
      </c>
      <c r="BI25874" s="11" t="s">
        <v>49</v>
      </c>
    </row>
    <row r="25875" spans="1:61" s="1" customFormat="1" x14ac:dyDescent="0.3">
      <c r="A25875" s="11">
        <v>25873</v>
      </c>
      <c r="B25875" s="11">
        <v>25891</v>
      </c>
      <c r="C25875" s="13" t="s">
        <v>49</v>
      </c>
      <c r="D25875" s="13" t="s">
        <v>49</v>
      </c>
      <c r="E25875" s="13" t="s">
        <v>49</v>
      </c>
      <c r="F25875" s="13" t="s">
        <v>79900</v>
      </c>
      <c r="G25875" s="13" t="s">
        <v>79901</v>
      </c>
      <c r="H25875" s="13" t="s">
        <v>49</v>
      </c>
      <c r="I25875" s="16">
        <v>20</v>
      </c>
      <c r="J25875" s="17" t="s">
        <v>49</v>
      </c>
      <c r="K25875" s="17" t="s">
        <v>50</v>
      </c>
      <c r="L25875" s="17" t="s">
        <v>49</v>
      </c>
      <c r="M25875" s="17" t="s">
        <v>49</v>
      </c>
      <c r="N25875" s="17" t="s">
        <v>49</v>
      </c>
      <c r="O25875" s="17" t="s">
        <v>49</v>
      </c>
      <c r="P25875" s="17" t="s">
        <v>49</v>
      </c>
      <c r="Q25875" s="17" t="s">
        <v>50</v>
      </c>
      <c r="R25875" s="17"/>
      <c r="S25875" s="17" t="s">
        <v>49</v>
      </c>
      <c r="T25875" s="17" t="s">
        <v>49</v>
      </c>
      <c r="U25875" s="17" t="s">
        <v>49</v>
      </c>
      <c r="V25875" s="17"/>
      <c r="W25875" s="17" t="s">
        <v>49</v>
      </c>
      <c r="X25875" s="17" t="s">
        <v>49</v>
      </c>
      <c r="Y25875" s="17" t="s">
        <v>49</v>
      </c>
      <c r="Z25875" s="17" t="s">
        <v>49</v>
      </c>
      <c r="AA25875" s="17" t="s">
        <v>49</v>
      </c>
      <c r="AB25875" s="17" t="s">
        <v>49</v>
      </c>
      <c r="AC25875" s="11"/>
      <c r="AD25875" s="11" t="s">
        <v>49</v>
      </c>
      <c r="AE25875" s="11" t="s">
        <v>49</v>
      </c>
      <c r="AF25875" s="11" t="s">
        <v>49</v>
      </c>
      <c r="AG25875" s="11" t="s">
        <v>49</v>
      </c>
      <c r="AH25875" s="11"/>
      <c r="AI25875" s="11" t="s">
        <v>49</v>
      </c>
      <c r="AJ25875" s="11" t="s">
        <v>49</v>
      </c>
      <c r="AK25875" s="11" t="s">
        <v>49</v>
      </c>
      <c r="AL25875" s="11" t="s">
        <v>49</v>
      </c>
      <c r="AM25875" s="11" t="s">
        <v>49</v>
      </c>
      <c r="AN25875" s="11" t="s">
        <v>49</v>
      </c>
      <c r="AO25875" s="11" t="s">
        <v>49</v>
      </c>
      <c r="AP25875" s="11" t="s">
        <v>49</v>
      </c>
      <c r="AQ25875" s="11" t="s">
        <v>49</v>
      </c>
      <c r="AR25875" s="11" t="s">
        <v>49</v>
      </c>
      <c r="AS25875" s="11" t="s">
        <v>49</v>
      </c>
      <c r="AT25875" s="11" t="s">
        <v>49</v>
      </c>
      <c r="AU25875" s="11" t="s">
        <v>49</v>
      </c>
      <c r="AV25875" s="11" t="s">
        <v>49</v>
      </c>
      <c r="AW25875" s="11" t="s">
        <v>49</v>
      </c>
      <c r="AX25875" s="11"/>
      <c r="AY25875" s="11" t="s">
        <v>49</v>
      </c>
      <c r="AZ25875" s="11"/>
      <c r="BA25875" s="11" t="s">
        <v>49</v>
      </c>
      <c r="BB25875" s="11" t="s">
        <v>49</v>
      </c>
      <c r="BC25875" s="11" t="s">
        <v>49</v>
      </c>
      <c r="BD25875" s="11" t="s">
        <v>49</v>
      </c>
      <c r="BE25875" s="11" t="s">
        <v>49</v>
      </c>
      <c r="BF25875" s="11" t="s">
        <v>49</v>
      </c>
      <c r="BG25875" s="11"/>
      <c r="BH25875" s="11" t="s">
        <v>49</v>
      </c>
      <c r="BI25875" s="11" t="s">
        <v>49</v>
      </c>
    </row>
    <row r="25876" spans="1:61" s="1" customFormat="1" x14ac:dyDescent="0.3">
      <c r="A25876" s="11">
        <v>25874</v>
      </c>
      <c r="B25876" s="11">
        <v>25892</v>
      </c>
      <c r="C25876" s="13" t="s">
        <v>49</v>
      </c>
      <c r="D25876" s="13" t="s">
        <v>49</v>
      </c>
      <c r="E25876" s="13" t="s">
        <v>49</v>
      </c>
      <c r="F25876" s="13" t="s">
        <v>79902</v>
      </c>
      <c r="G25876" s="13" t="s">
        <v>79903</v>
      </c>
      <c r="H25876" s="13" t="s">
        <v>49</v>
      </c>
      <c r="I25876" s="16">
        <v>20</v>
      </c>
      <c r="J25876" s="17" t="s">
        <v>49</v>
      </c>
      <c r="K25876" s="17"/>
      <c r="L25876" s="17" t="s">
        <v>49</v>
      </c>
      <c r="M25876" s="17" t="s">
        <v>49</v>
      </c>
      <c r="N25876" s="17" t="s">
        <v>49</v>
      </c>
      <c r="O25876" s="17" t="s">
        <v>49</v>
      </c>
      <c r="P25876" s="17" t="s">
        <v>49</v>
      </c>
      <c r="Q25876" s="17" t="s">
        <v>49</v>
      </c>
      <c r="R25876" s="17"/>
      <c r="S25876" s="17" t="s">
        <v>49</v>
      </c>
      <c r="T25876" s="17" t="s">
        <v>49</v>
      </c>
      <c r="U25876" s="17" t="s">
        <v>49</v>
      </c>
      <c r="V25876" s="17"/>
      <c r="W25876" s="17" t="s">
        <v>49</v>
      </c>
      <c r="X25876" s="17" t="s">
        <v>49</v>
      </c>
      <c r="Y25876" s="17" t="s">
        <v>49</v>
      </c>
      <c r="Z25876" s="17" t="s">
        <v>49</v>
      </c>
      <c r="AA25876" s="17" t="s">
        <v>49</v>
      </c>
      <c r="AB25876" s="17" t="s">
        <v>49</v>
      </c>
      <c r="AC25876" s="11"/>
      <c r="AD25876" s="11" t="s">
        <v>49</v>
      </c>
      <c r="AE25876" s="11" t="s">
        <v>49</v>
      </c>
      <c r="AF25876" s="11" t="s">
        <v>49</v>
      </c>
      <c r="AG25876" s="11" t="s">
        <v>49</v>
      </c>
      <c r="AH25876" s="11"/>
      <c r="AI25876" s="11" t="s">
        <v>49</v>
      </c>
      <c r="AJ25876" s="11" t="s">
        <v>49</v>
      </c>
      <c r="AK25876" s="11" t="s">
        <v>49</v>
      </c>
      <c r="AL25876" s="11" t="s">
        <v>49</v>
      </c>
      <c r="AM25876" s="11" t="s">
        <v>50</v>
      </c>
      <c r="AN25876" s="11" t="s">
        <v>49</v>
      </c>
      <c r="AO25876" s="11" t="s">
        <v>49</v>
      </c>
      <c r="AP25876" s="11" t="s">
        <v>49</v>
      </c>
      <c r="AQ25876" s="11" t="s">
        <v>49</v>
      </c>
      <c r="AR25876" s="11" t="s">
        <v>49</v>
      </c>
      <c r="AS25876" s="11" t="s">
        <v>49</v>
      </c>
      <c r="AT25876" s="11" t="s">
        <v>49</v>
      </c>
      <c r="AU25876" s="11" t="s">
        <v>49</v>
      </c>
      <c r="AV25876" s="11" t="s">
        <v>49</v>
      </c>
      <c r="AW25876" s="11" t="s">
        <v>49</v>
      </c>
      <c r="AX25876" s="11"/>
      <c r="AY25876" s="11" t="s">
        <v>49</v>
      </c>
      <c r="AZ25876" s="11"/>
      <c r="BA25876" s="11" t="s">
        <v>49</v>
      </c>
      <c r="BB25876" s="11" t="s">
        <v>50</v>
      </c>
      <c r="BC25876" s="11" t="s">
        <v>49</v>
      </c>
      <c r="BD25876" s="11" t="s">
        <v>49</v>
      </c>
      <c r="BE25876" s="11" t="s">
        <v>49</v>
      </c>
      <c r="BF25876" s="11" t="s">
        <v>49</v>
      </c>
      <c r="BG25876" s="11"/>
      <c r="BH25876" s="11" t="s">
        <v>49</v>
      </c>
      <c r="BI25876" s="11" t="s">
        <v>49</v>
      </c>
    </row>
    <row r="25877" spans="1:61" s="1" customFormat="1" x14ac:dyDescent="0.3">
      <c r="A25877" s="11">
        <v>25875</v>
      </c>
      <c r="B25877" s="11">
        <v>25893</v>
      </c>
      <c r="C25877" s="13" t="s">
        <v>49</v>
      </c>
      <c r="D25877" s="13" t="s">
        <v>49</v>
      </c>
      <c r="E25877" s="13" t="s">
        <v>49</v>
      </c>
      <c r="F25877" s="13" t="s">
        <v>79904</v>
      </c>
      <c r="G25877" s="13" t="s">
        <v>79905</v>
      </c>
      <c r="H25877" s="13" t="s">
        <v>49</v>
      </c>
      <c r="I25877" s="16">
        <v>20</v>
      </c>
      <c r="J25877" s="17" t="s">
        <v>49</v>
      </c>
      <c r="K25877" s="17"/>
      <c r="L25877" s="17" t="s">
        <v>49</v>
      </c>
      <c r="M25877" s="17" t="s">
        <v>49</v>
      </c>
      <c r="N25877" s="17" t="s">
        <v>49</v>
      </c>
      <c r="O25877" s="17" t="s">
        <v>50</v>
      </c>
      <c r="P25877" s="17" t="s">
        <v>49</v>
      </c>
      <c r="Q25877" s="17" t="s">
        <v>49</v>
      </c>
      <c r="R25877" s="17"/>
      <c r="S25877" s="17" t="s">
        <v>49</v>
      </c>
      <c r="T25877" s="17" t="s">
        <v>49</v>
      </c>
      <c r="U25877" s="17" t="s">
        <v>49</v>
      </c>
      <c r="V25877" s="17"/>
      <c r="W25877" s="17" t="s">
        <v>49</v>
      </c>
      <c r="X25877" s="17" t="s">
        <v>49</v>
      </c>
      <c r="Y25877" s="17" t="s">
        <v>49</v>
      </c>
      <c r="Z25877" s="17" t="s">
        <v>49</v>
      </c>
      <c r="AA25877" s="17" t="s">
        <v>49</v>
      </c>
      <c r="AB25877" s="17" t="s">
        <v>49</v>
      </c>
      <c r="AC25877" s="11"/>
      <c r="AD25877" s="11" t="s">
        <v>49</v>
      </c>
      <c r="AE25877" s="11" t="s">
        <v>49</v>
      </c>
      <c r="AF25877" s="11" t="s">
        <v>49</v>
      </c>
      <c r="AG25877" s="11" t="s">
        <v>49</v>
      </c>
      <c r="AH25877" s="11"/>
      <c r="AI25877" s="11" t="s">
        <v>49</v>
      </c>
      <c r="AJ25877" s="11" t="s">
        <v>49</v>
      </c>
      <c r="AK25877" s="11" t="s">
        <v>49</v>
      </c>
      <c r="AL25877" s="11" t="s">
        <v>49</v>
      </c>
      <c r="AM25877" s="11" t="s">
        <v>49</v>
      </c>
      <c r="AN25877" s="11" t="s">
        <v>49</v>
      </c>
      <c r="AO25877" s="11" t="s">
        <v>49</v>
      </c>
      <c r="AP25877" s="11" t="s">
        <v>49</v>
      </c>
      <c r="AQ25877" s="11" t="s">
        <v>49</v>
      </c>
      <c r="AR25877" s="11" t="s">
        <v>49</v>
      </c>
      <c r="AS25877" s="11" t="s">
        <v>49</v>
      </c>
      <c r="AT25877" s="11" t="s">
        <v>49</v>
      </c>
      <c r="AU25877" s="11" t="s">
        <v>49</v>
      </c>
      <c r="AV25877" s="11" t="s">
        <v>49</v>
      </c>
      <c r="AW25877" s="11" t="s">
        <v>49</v>
      </c>
      <c r="AX25877" s="11"/>
      <c r="AY25877" s="11" t="s">
        <v>49</v>
      </c>
      <c r="AZ25877" s="11"/>
      <c r="BA25877" s="11" t="s">
        <v>49</v>
      </c>
      <c r="BB25877" s="11" t="s">
        <v>49</v>
      </c>
      <c r="BC25877" s="11" t="s">
        <v>49</v>
      </c>
      <c r="BD25877" s="11" t="s">
        <v>49</v>
      </c>
      <c r="BE25877" s="11" t="s">
        <v>49</v>
      </c>
      <c r="BF25877" s="11" t="s">
        <v>49</v>
      </c>
      <c r="BG25877" s="11"/>
      <c r="BH25877" s="11" t="s">
        <v>49</v>
      </c>
      <c r="BI25877" s="11" t="s">
        <v>49</v>
      </c>
    </row>
    <row r="25878" spans="1:61" s="1" customFormat="1" x14ac:dyDescent="0.3">
      <c r="A25878" s="11">
        <v>25876</v>
      </c>
      <c r="B25878" s="11">
        <v>25894</v>
      </c>
      <c r="C25878" s="13" t="s">
        <v>49</v>
      </c>
      <c r="D25878" s="13" t="s">
        <v>49</v>
      </c>
      <c r="E25878" s="13" t="s">
        <v>49</v>
      </c>
      <c r="F25878" s="13" t="s">
        <v>79906</v>
      </c>
      <c r="G25878" s="13" t="s">
        <v>79907</v>
      </c>
      <c r="H25878" s="13" t="s">
        <v>49</v>
      </c>
      <c r="I25878" s="16">
        <v>40</v>
      </c>
      <c r="J25878" s="17" t="s">
        <v>49</v>
      </c>
      <c r="K25878" s="17"/>
      <c r="L25878" s="17" t="s">
        <v>49</v>
      </c>
      <c r="M25878" s="17" t="s">
        <v>49</v>
      </c>
      <c r="N25878" s="17" t="s">
        <v>49</v>
      </c>
      <c r="O25878" s="17" t="s">
        <v>49</v>
      </c>
      <c r="P25878" s="17" t="s">
        <v>49</v>
      </c>
      <c r="Q25878" s="17" t="s">
        <v>49</v>
      </c>
      <c r="R25878" s="17"/>
      <c r="S25878" s="17" t="s">
        <v>49</v>
      </c>
      <c r="T25878" s="17" t="s">
        <v>49</v>
      </c>
      <c r="U25878" s="17" t="s">
        <v>49</v>
      </c>
      <c r="V25878" s="17"/>
      <c r="W25878" s="17" t="s">
        <v>49</v>
      </c>
      <c r="X25878" s="17" t="s">
        <v>49</v>
      </c>
      <c r="Y25878" s="17" t="s">
        <v>49</v>
      </c>
      <c r="Z25878" s="17" t="s">
        <v>49</v>
      </c>
      <c r="AA25878" s="17" t="s">
        <v>49</v>
      </c>
      <c r="AB25878" s="17" t="s">
        <v>49</v>
      </c>
      <c r="AC25878" s="11"/>
      <c r="AD25878" s="11" t="s">
        <v>49</v>
      </c>
      <c r="AE25878" s="11" t="s">
        <v>49</v>
      </c>
      <c r="AF25878" s="11" t="s">
        <v>49</v>
      </c>
      <c r="AG25878" s="11" t="s">
        <v>49</v>
      </c>
      <c r="AH25878" s="11"/>
      <c r="AI25878" s="11" t="s">
        <v>49</v>
      </c>
      <c r="AJ25878" s="11" t="s">
        <v>49</v>
      </c>
      <c r="AK25878" s="11" t="s">
        <v>49</v>
      </c>
      <c r="AL25878" s="11" t="s">
        <v>49</v>
      </c>
      <c r="AM25878" s="11" t="s">
        <v>49</v>
      </c>
      <c r="AN25878" s="11" t="s">
        <v>49</v>
      </c>
      <c r="AO25878" s="11" t="s">
        <v>49</v>
      </c>
      <c r="AP25878" s="11" t="s">
        <v>50</v>
      </c>
      <c r="AQ25878" s="11" t="s">
        <v>49</v>
      </c>
      <c r="AR25878" s="11" t="s">
        <v>49</v>
      </c>
      <c r="AS25878" s="11" t="s">
        <v>49</v>
      </c>
      <c r="AT25878" s="11" t="s">
        <v>49</v>
      </c>
      <c r="AU25878" s="11" t="s">
        <v>49</v>
      </c>
      <c r="AV25878" s="11" t="s">
        <v>49</v>
      </c>
      <c r="AW25878" s="11" t="s">
        <v>49</v>
      </c>
      <c r="AX25878" s="11"/>
      <c r="AY25878" s="11" t="s">
        <v>49</v>
      </c>
      <c r="AZ25878" s="11"/>
      <c r="BA25878" s="11" t="s">
        <v>49</v>
      </c>
      <c r="BB25878" s="11" t="s">
        <v>49</v>
      </c>
      <c r="BC25878" s="11" t="s">
        <v>49</v>
      </c>
      <c r="BD25878" s="11" t="s">
        <v>49</v>
      </c>
      <c r="BE25878" s="11" t="s">
        <v>49</v>
      </c>
      <c r="BF25878" s="11" t="s">
        <v>49</v>
      </c>
      <c r="BG25878" s="11"/>
      <c r="BH25878" s="11" t="s">
        <v>49</v>
      </c>
      <c r="BI25878" s="11" t="s">
        <v>49</v>
      </c>
    </row>
    <row r="25879" spans="1:61" s="1" customFormat="1" x14ac:dyDescent="0.3">
      <c r="A25879" s="11">
        <v>25877</v>
      </c>
      <c r="B25879" s="11">
        <v>25895</v>
      </c>
      <c r="C25879" s="13" t="s">
        <v>49</v>
      </c>
      <c r="D25879" s="13" t="s">
        <v>49</v>
      </c>
      <c r="E25879" s="13" t="s">
        <v>49</v>
      </c>
      <c r="F25879" s="13" t="s">
        <v>79908</v>
      </c>
      <c r="G25879" s="13" t="s">
        <v>79909</v>
      </c>
      <c r="H25879" s="13" t="s">
        <v>49</v>
      </c>
      <c r="I25879" s="16">
        <v>20</v>
      </c>
      <c r="J25879" s="17" t="s">
        <v>49</v>
      </c>
      <c r="K25879" s="17"/>
      <c r="L25879" s="17" t="s">
        <v>49</v>
      </c>
      <c r="M25879" s="17" t="s">
        <v>49</v>
      </c>
      <c r="N25879" s="17" t="s">
        <v>49</v>
      </c>
      <c r="O25879" s="17" t="s">
        <v>49</v>
      </c>
      <c r="P25879" s="17" t="s">
        <v>49</v>
      </c>
      <c r="Q25879" s="17" t="s">
        <v>49</v>
      </c>
      <c r="R25879" s="17"/>
      <c r="S25879" s="17" t="s">
        <v>49</v>
      </c>
      <c r="T25879" s="17" t="s">
        <v>49</v>
      </c>
      <c r="U25879" s="17" t="s">
        <v>49</v>
      </c>
      <c r="V25879" s="17"/>
      <c r="W25879" s="17" t="s">
        <v>49</v>
      </c>
      <c r="X25879" s="17" t="s">
        <v>49</v>
      </c>
      <c r="Y25879" s="17" t="s">
        <v>49</v>
      </c>
      <c r="Z25879" s="17" t="s">
        <v>49</v>
      </c>
      <c r="AA25879" s="17" t="s">
        <v>49</v>
      </c>
      <c r="AB25879" s="17" t="s">
        <v>49</v>
      </c>
      <c r="AC25879" s="11"/>
      <c r="AD25879" s="11" t="s">
        <v>49</v>
      </c>
      <c r="AE25879" s="11" t="s">
        <v>49</v>
      </c>
      <c r="AF25879" s="11" t="s">
        <v>49</v>
      </c>
      <c r="AG25879" s="11" t="s">
        <v>49</v>
      </c>
      <c r="AH25879" s="11"/>
      <c r="AI25879" s="11" t="s">
        <v>49</v>
      </c>
      <c r="AJ25879" s="11" t="s">
        <v>49</v>
      </c>
      <c r="AK25879" s="11" t="s">
        <v>49</v>
      </c>
      <c r="AL25879" s="11" t="s">
        <v>49</v>
      </c>
      <c r="AM25879" s="11" t="s">
        <v>50</v>
      </c>
      <c r="AN25879" s="11" t="s">
        <v>49</v>
      </c>
      <c r="AO25879" s="11" t="s">
        <v>49</v>
      </c>
      <c r="AP25879" s="11" t="s">
        <v>49</v>
      </c>
      <c r="AQ25879" s="11" t="s">
        <v>49</v>
      </c>
      <c r="AR25879" s="11" t="s">
        <v>49</v>
      </c>
      <c r="AS25879" s="11" t="s">
        <v>49</v>
      </c>
      <c r="AT25879" s="11" t="s">
        <v>49</v>
      </c>
      <c r="AU25879" s="11" t="s">
        <v>49</v>
      </c>
      <c r="AV25879" s="11" t="s">
        <v>49</v>
      </c>
      <c r="AW25879" s="11" t="s">
        <v>49</v>
      </c>
      <c r="AX25879" s="11" t="s">
        <v>50</v>
      </c>
      <c r="AY25879" s="11" t="s">
        <v>49</v>
      </c>
      <c r="AZ25879" s="11"/>
      <c r="BA25879" s="11" t="s">
        <v>49</v>
      </c>
      <c r="BB25879" s="11" t="s">
        <v>49</v>
      </c>
      <c r="BC25879" s="11" t="s">
        <v>49</v>
      </c>
      <c r="BD25879" s="11" t="s">
        <v>49</v>
      </c>
      <c r="BE25879" s="11" t="s">
        <v>49</v>
      </c>
      <c r="BF25879" s="11" t="s">
        <v>49</v>
      </c>
      <c r="BG25879" s="11"/>
      <c r="BH25879" s="11" t="s">
        <v>49</v>
      </c>
      <c r="BI25879" s="11" t="s">
        <v>49</v>
      </c>
    </row>
    <row r="25880" spans="1:61" s="1" customFormat="1" x14ac:dyDescent="0.3">
      <c r="A25880" s="11">
        <v>25878</v>
      </c>
      <c r="B25880" s="11">
        <v>25896</v>
      </c>
      <c r="C25880" s="13" t="s">
        <v>49</v>
      </c>
      <c r="D25880" s="13" t="s">
        <v>49</v>
      </c>
      <c r="E25880" s="13" t="s">
        <v>49</v>
      </c>
      <c r="F25880" s="13" t="s">
        <v>79910</v>
      </c>
      <c r="G25880" s="13" t="s">
        <v>79911</v>
      </c>
      <c r="H25880" s="13" t="s">
        <v>79912</v>
      </c>
      <c r="I25880" s="16">
        <v>70</v>
      </c>
      <c r="J25880" s="17" t="s">
        <v>49</v>
      </c>
      <c r="K25880" s="17"/>
      <c r="L25880" s="17" t="s">
        <v>50</v>
      </c>
      <c r="M25880" s="17" t="s">
        <v>49</v>
      </c>
      <c r="N25880" s="17" t="s">
        <v>49</v>
      </c>
      <c r="O25880" s="17" t="s">
        <v>49</v>
      </c>
      <c r="P25880" s="17" t="s">
        <v>50</v>
      </c>
      <c r="Q25880" s="17" t="s">
        <v>49</v>
      </c>
      <c r="R25880" s="17"/>
      <c r="S25880" s="17" t="s">
        <v>49</v>
      </c>
      <c r="T25880" s="17" t="s">
        <v>49</v>
      </c>
      <c r="U25880" s="17" t="s">
        <v>49</v>
      </c>
      <c r="V25880" s="17"/>
      <c r="W25880" s="17" t="s">
        <v>49</v>
      </c>
      <c r="X25880" s="17" t="s">
        <v>49</v>
      </c>
      <c r="Y25880" s="17" t="s">
        <v>49</v>
      </c>
      <c r="Z25880" s="17" t="s">
        <v>49</v>
      </c>
      <c r="AA25880" s="17" t="s">
        <v>49</v>
      </c>
      <c r="AB25880" s="17" t="s">
        <v>49</v>
      </c>
      <c r="AC25880" s="11"/>
      <c r="AD25880" s="11" t="s">
        <v>49</v>
      </c>
      <c r="AE25880" s="11" t="s">
        <v>49</v>
      </c>
      <c r="AF25880" s="11" t="s">
        <v>49</v>
      </c>
      <c r="AG25880" s="11" t="s">
        <v>49</v>
      </c>
      <c r="AH25880" s="11"/>
      <c r="AI25880" s="11" t="s">
        <v>49</v>
      </c>
      <c r="AJ25880" s="11" t="s">
        <v>49</v>
      </c>
      <c r="AK25880" s="11" t="s">
        <v>49</v>
      </c>
      <c r="AL25880" s="11" t="s">
        <v>49</v>
      </c>
      <c r="AM25880" s="11" t="s">
        <v>49</v>
      </c>
      <c r="AN25880" s="11" t="s">
        <v>49</v>
      </c>
      <c r="AO25880" s="11" t="s">
        <v>49</v>
      </c>
      <c r="AP25880" s="11" t="s">
        <v>49</v>
      </c>
      <c r="AQ25880" s="11" t="s">
        <v>49</v>
      </c>
      <c r="AR25880" s="11" t="s">
        <v>49</v>
      </c>
      <c r="AS25880" s="11" t="s">
        <v>49</v>
      </c>
      <c r="AT25880" s="11" t="s">
        <v>49</v>
      </c>
      <c r="AU25880" s="11" t="s">
        <v>49</v>
      </c>
      <c r="AV25880" s="11" t="s">
        <v>50</v>
      </c>
      <c r="AW25880" s="11" t="s">
        <v>49</v>
      </c>
      <c r="AX25880" s="11" t="s">
        <v>50</v>
      </c>
      <c r="AY25880" s="11" t="s">
        <v>49</v>
      </c>
      <c r="AZ25880" s="11"/>
      <c r="BA25880" s="11" t="s">
        <v>49</v>
      </c>
      <c r="BB25880" s="11" t="s">
        <v>49</v>
      </c>
      <c r="BC25880" s="11" t="s">
        <v>49</v>
      </c>
      <c r="BD25880" s="11" t="s">
        <v>49</v>
      </c>
      <c r="BE25880" s="11" t="s">
        <v>49</v>
      </c>
      <c r="BF25880" s="11" t="s">
        <v>49</v>
      </c>
      <c r="BG25880" s="11" t="s">
        <v>50</v>
      </c>
      <c r="BH25880" s="11" t="s">
        <v>49</v>
      </c>
      <c r="BI25880" s="11" t="s">
        <v>49</v>
      </c>
    </row>
    <row r="25881" spans="1:61" s="1" customFormat="1" x14ac:dyDescent="0.3">
      <c r="A25881" s="11">
        <v>25879</v>
      </c>
      <c r="B25881" s="11">
        <v>25897</v>
      </c>
      <c r="C25881" s="13" t="s">
        <v>49</v>
      </c>
      <c r="D25881" s="13" t="s">
        <v>49</v>
      </c>
      <c r="E25881" s="13" t="s">
        <v>49</v>
      </c>
      <c r="F25881" s="13" t="s">
        <v>79913</v>
      </c>
      <c r="G25881" s="13" t="s">
        <v>79914</v>
      </c>
      <c r="H25881" s="13" t="s">
        <v>49</v>
      </c>
      <c r="I25881" s="16">
        <v>20</v>
      </c>
      <c r="J25881" s="17" t="s">
        <v>49</v>
      </c>
      <c r="K25881" s="17"/>
      <c r="L25881" s="17" t="s">
        <v>49</v>
      </c>
      <c r="M25881" s="17" t="s">
        <v>49</v>
      </c>
      <c r="N25881" s="17" t="s">
        <v>49</v>
      </c>
      <c r="O25881" s="17" t="s">
        <v>49</v>
      </c>
      <c r="P25881" s="17" t="s">
        <v>49</v>
      </c>
      <c r="Q25881" s="17" t="s">
        <v>49</v>
      </c>
      <c r="R25881" s="17"/>
      <c r="S25881" s="17" t="s">
        <v>49</v>
      </c>
      <c r="T25881" s="17" t="s">
        <v>49</v>
      </c>
      <c r="U25881" s="17" t="s">
        <v>49</v>
      </c>
      <c r="V25881" s="17"/>
      <c r="W25881" s="17" t="s">
        <v>50</v>
      </c>
      <c r="X25881" s="17" t="s">
        <v>49</v>
      </c>
      <c r="Y25881" s="17" t="s">
        <v>49</v>
      </c>
      <c r="Z25881" s="17" t="s">
        <v>49</v>
      </c>
      <c r="AA25881" s="17" t="s">
        <v>49</v>
      </c>
      <c r="AB25881" s="17" t="s">
        <v>49</v>
      </c>
      <c r="AC25881" s="11" t="s">
        <v>50</v>
      </c>
      <c r="AD25881" s="11" t="s">
        <v>50</v>
      </c>
      <c r="AE25881" s="11" t="s">
        <v>50</v>
      </c>
      <c r="AF25881" s="11" t="s">
        <v>49</v>
      </c>
      <c r="AG25881" s="11" t="s">
        <v>49</v>
      </c>
      <c r="AH25881" s="11"/>
      <c r="AI25881" s="11" t="s">
        <v>49</v>
      </c>
      <c r="AJ25881" s="11" t="s">
        <v>49</v>
      </c>
      <c r="AK25881" s="11" t="s">
        <v>49</v>
      </c>
      <c r="AL25881" s="11" t="s">
        <v>49</v>
      </c>
      <c r="AM25881" s="11" t="s">
        <v>49</v>
      </c>
      <c r="AN25881" s="11" t="s">
        <v>49</v>
      </c>
      <c r="AO25881" s="11" t="s">
        <v>49</v>
      </c>
      <c r="AP25881" s="11" t="s">
        <v>49</v>
      </c>
      <c r="AQ25881" s="11" t="s">
        <v>49</v>
      </c>
      <c r="AR25881" s="11" t="s">
        <v>49</v>
      </c>
      <c r="AS25881" s="11" t="s">
        <v>49</v>
      </c>
      <c r="AT25881" s="11" t="s">
        <v>49</v>
      </c>
      <c r="AU25881" s="11" t="s">
        <v>49</v>
      </c>
      <c r="AV25881" s="11" t="s">
        <v>49</v>
      </c>
      <c r="AW25881" s="11" t="s">
        <v>49</v>
      </c>
      <c r="AX25881" s="11"/>
      <c r="AY25881" s="11" t="s">
        <v>49</v>
      </c>
      <c r="AZ25881" s="11"/>
      <c r="BA25881" s="11" t="s">
        <v>49</v>
      </c>
      <c r="BB25881" s="11" t="s">
        <v>49</v>
      </c>
      <c r="BC25881" s="11" t="s">
        <v>49</v>
      </c>
      <c r="BD25881" s="11" t="s">
        <v>49</v>
      </c>
      <c r="BE25881" s="11" t="s">
        <v>49</v>
      </c>
      <c r="BF25881" s="11" t="s">
        <v>49</v>
      </c>
      <c r="BG25881" s="11"/>
      <c r="BH25881" s="11" t="s">
        <v>49</v>
      </c>
      <c r="BI25881" s="11" t="s">
        <v>49</v>
      </c>
    </row>
    <row r="25882" spans="1:61" s="1" customFormat="1" x14ac:dyDescent="0.3">
      <c r="A25882" s="11">
        <v>25880</v>
      </c>
      <c r="B25882" s="11">
        <v>25898</v>
      </c>
      <c r="C25882" s="13" t="s">
        <v>49</v>
      </c>
      <c r="D25882" s="13" t="s">
        <v>49</v>
      </c>
      <c r="E25882" s="13" t="s">
        <v>49</v>
      </c>
      <c r="F25882" s="13" t="s">
        <v>56465</v>
      </c>
      <c r="G25882" s="13" t="s">
        <v>49</v>
      </c>
      <c r="H25882" s="13" t="s">
        <v>79915</v>
      </c>
      <c r="I25882" s="16">
        <v>20</v>
      </c>
      <c r="J25882" s="17" t="s">
        <v>49</v>
      </c>
      <c r="K25882" s="17" t="s">
        <v>50</v>
      </c>
      <c r="L25882" s="17" t="s">
        <v>49</v>
      </c>
      <c r="M25882" s="17" t="s">
        <v>49</v>
      </c>
      <c r="N25882" s="17" t="s">
        <v>49</v>
      </c>
      <c r="O25882" s="17" t="s">
        <v>49</v>
      </c>
      <c r="P25882" s="17" t="s">
        <v>49</v>
      </c>
      <c r="Q25882" s="17" t="s">
        <v>49</v>
      </c>
      <c r="R25882" s="17"/>
      <c r="S25882" s="17" t="s">
        <v>50</v>
      </c>
      <c r="T25882" s="17" t="s">
        <v>49</v>
      </c>
      <c r="U25882" s="17" t="s">
        <v>49</v>
      </c>
      <c r="V25882" s="17"/>
      <c r="W25882" s="17" t="s">
        <v>49</v>
      </c>
      <c r="X25882" s="17" t="s">
        <v>49</v>
      </c>
      <c r="Y25882" s="17" t="s">
        <v>49</v>
      </c>
      <c r="Z25882" s="17" t="s">
        <v>49</v>
      </c>
      <c r="AA25882" s="17" t="s">
        <v>49</v>
      </c>
      <c r="AB25882" s="17" t="s">
        <v>49</v>
      </c>
      <c r="AC25882" s="11"/>
      <c r="AD25882" s="11" t="s">
        <v>49</v>
      </c>
      <c r="AE25882" s="11" t="s">
        <v>49</v>
      </c>
      <c r="AF25882" s="11" t="s">
        <v>49</v>
      </c>
      <c r="AG25882" s="11" t="s">
        <v>49</v>
      </c>
      <c r="AH25882" s="11"/>
      <c r="AI25882" s="11" t="s">
        <v>49</v>
      </c>
      <c r="AJ25882" s="11" t="s">
        <v>49</v>
      </c>
      <c r="AK25882" s="11" t="s">
        <v>49</v>
      </c>
      <c r="AL25882" s="11" t="s">
        <v>49</v>
      </c>
      <c r="AM25882" s="11" t="s">
        <v>50</v>
      </c>
      <c r="AN25882" s="11" t="s">
        <v>50</v>
      </c>
      <c r="AO25882" s="11" t="s">
        <v>49</v>
      </c>
      <c r="AP25882" s="11" t="s">
        <v>49</v>
      </c>
      <c r="AQ25882" s="11" t="s">
        <v>49</v>
      </c>
      <c r="AR25882" s="11" t="s">
        <v>49</v>
      </c>
      <c r="AS25882" s="11" t="s">
        <v>49</v>
      </c>
      <c r="AT25882" s="11" t="s">
        <v>49</v>
      </c>
      <c r="AU25882" s="11" t="s">
        <v>49</v>
      </c>
      <c r="AV25882" s="11" t="s">
        <v>49</v>
      </c>
      <c r="AW25882" s="11" t="s">
        <v>49</v>
      </c>
      <c r="AX25882" s="11" t="s">
        <v>50</v>
      </c>
      <c r="AY25882" s="11" t="s">
        <v>49</v>
      </c>
      <c r="AZ25882" s="11"/>
      <c r="BA25882" s="11" t="s">
        <v>49</v>
      </c>
      <c r="BB25882" s="11" t="s">
        <v>49</v>
      </c>
      <c r="BC25882" s="11" t="s">
        <v>49</v>
      </c>
      <c r="BD25882" s="11" t="s">
        <v>49</v>
      </c>
      <c r="BE25882" s="11" t="s">
        <v>49</v>
      </c>
      <c r="BF25882" s="11" t="s">
        <v>49</v>
      </c>
      <c r="BG25882" s="11"/>
      <c r="BH25882" s="11" t="s">
        <v>49</v>
      </c>
      <c r="BI25882" s="11" t="s">
        <v>49</v>
      </c>
    </row>
    <row r="25883" spans="1:61" s="1" customFormat="1" x14ac:dyDescent="0.3">
      <c r="A25883" s="11">
        <v>25881</v>
      </c>
      <c r="B25883" s="11">
        <v>25899</v>
      </c>
      <c r="C25883" s="13" t="s">
        <v>49</v>
      </c>
      <c r="D25883" s="13" t="s">
        <v>49</v>
      </c>
      <c r="E25883" s="13" t="s">
        <v>49</v>
      </c>
      <c r="F25883" s="13" t="s">
        <v>79916</v>
      </c>
      <c r="G25883" s="13" t="s">
        <v>79917</v>
      </c>
      <c r="H25883" s="13" t="s">
        <v>49</v>
      </c>
      <c r="I25883" s="16">
        <v>20</v>
      </c>
      <c r="J25883" s="17" t="s">
        <v>49</v>
      </c>
      <c r="K25883" s="17"/>
      <c r="L25883" s="17" t="s">
        <v>49</v>
      </c>
      <c r="M25883" s="17" t="s">
        <v>49</v>
      </c>
      <c r="N25883" s="17" t="s">
        <v>49</v>
      </c>
      <c r="O25883" s="17" t="s">
        <v>49</v>
      </c>
      <c r="P25883" s="17" t="s">
        <v>49</v>
      </c>
      <c r="Q25883" s="17" t="s">
        <v>49</v>
      </c>
      <c r="R25883" s="17"/>
      <c r="S25883" s="17" t="s">
        <v>49</v>
      </c>
      <c r="T25883" s="17" t="s">
        <v>49</v>
      </c>
      <c r="U25883" s="17" t="s">
        <v>49</v>
      </c>
      <c r="V25883" s="17"/>
      <c r="W25883" s="17" t="s">
        <v>49</v>
      </c>
      <c r="X25883" s="17" t="s">
        <v>49</v>
      </c>
      <c r="Y25883" s="17" t="s">
        <v>49</v>
      </c>
      <c r="Z25883" s="17" t="s">
        <v>49</v>
      </c>
      <c r="AA25883" s="17" t="s">
        <v>49</v>
      </c>
      <c r="AB25883" s="17" t="s">
        <v>49</v>
      </c>
      <c r="AC25883" s="11"/>
      <c r="AD25883" s="11" t="s">
        <v>49</v>
      </c>
      <c r="AE25883" s="11" t="s">
        <v>49</v>
      </c>
      <c r="AF25883" s="11" t="s">
        <v>49</v>
      </c>
      <c r="AG25883" s="11" t="s">
        <v>49</v>
      </c>
      <c r="AH25883" s="11"/>
      <c r="AI25883" s="11" t="s">
        <v>49</v>
      </c>
      <c r="AJ25883" s="11" t="s">
        <v>49</v>
      </c>
      <c r="AK25883" s="11" t="s">
        <v>49</v>
      </c>
      <c r="AL25883" s="11" t="s">
        <v>49</v>
      </c>
      <c r="AM25883" s="11" t="s">
        <v>50</v>
      </c>
      <c r="AN25883" s="11" t="s">
        <v>49</v>
      </c>
      <c r="AO25883" s="11" t="s">
        <v>49</v>
      </c>
      <c r="AP25883" s="11" t="s">
        <v>49</v>
      </c>
      <c r="AQ25883" s="11" t="s">
        <v>49</v>
      </c>
      <c r="AR25883" s="11" t="s">
        <v>49</v>
      </c>
      <c r="AS25883" s="11" t="s">
        <v>49</v>
      </c>
      <c r="AT25883" s="11" t="s">
        <v>49</v>
      </c>
      <c r="AU25883" s="11" t="s">
        <v>49</v>
      </c>
      <c r="AV25883" s="11" t="s">
        <v>49</v>
      </c>
      <c r="AW25883" s="11" t="s">
        <v>49</v>
      </c>
      <c r="AX25883" s="11"/>
      <c r="AY25883" s="11" t="s">
        <v>49</v>
      </c>
      <c r="AZ25883" s="11"/>
      <c r="BA25883" s="11" t="s">
        <v>49</v>
      </c>
      <c r="BB25883" s="11" t="s">
        <v>49</v>
      </c>
      <c r="BC25883" s="11" t="s">
        <v>49</v>
      </c>
      <c r="BD25883" s="11" t="s">
        <v>49</v>
      </c>
      <c r="BE25883" s="11" t="s">
        <v>49</v>
      </c>
      <c r="BF25883" s="11" t="s">
        <v>49</v>
      </c>
      <c r="BG25883" s="11"/>
      <c r="BH25883" s="11" t="s">
        <v>49</v>
      </c>
      <c r="BI25883" s="11" t="s">
        <v>49</v>
      </c>
    </row>
    <row r="25884" spans="1:61" s="1" customFormat="1" x14ac:dyDescent="0.3">
      <c r="A25884" s="11">
        <v>25882</v>
      </c>
      <c r="B25884" s="11">
        <v>25900</v>
      </c>
      <c r="C25884" s="13" t="s">
        <v>49</v>
      </c>
      <c r="D25884" s="13" t="s">
        <v>49</v>
      </c>
      <c r="E25884" s="13" t="s">
        <v>49</v>
      </c>
      <c r="F25884" s="13" t="s">
        <v>79918</v>
      </c>
      <c r="G25884" s="13" t="s">
        <v>79919</v>
      </c>
      <c r="H25884" s="13" t="s">
        <v>79920</v>
      </c>
      <c r="I25884" s="16">
        <v>40</v>
      </c>
      <c r="J25884" s="17" t="s">
        <v>49</v>
      </c>
      <c r="K25884" s="17" t="s">
        <v>50</v>
      </c>
      <c r="L25884" s="17" t="s">
        <v>49</v>
      </c>
      <c r="M25884" s="17" t="s">
        <v>49</v>
      </c>
      <c r="N25884" s="17" t="s">
        <v>49</v>
      </c>
      <c r="O25884" s="17" t="s">
        <v>49</v>
      </c>
      <c r="P25884" s="17" t="s">
        <v>49</v>
      </c>
      <c r="Q25884" s="17" t="s">
        <v>49</v>
      </c>
      <c r="R25884" s="17"/>
      <c r="S25884" s="17" t="s">
        <v>50</v>
      </c>
      <c r="T25884" s="17" t="s">
        <v>49</v>
      </c>
      <c r="U25884" s="17" t="s">
        <v>49</v>
      </c>
      <c r="V25884" s="17"/>
      <c r="W25884" s="17" t="s">
        <v>49</v>
      </c>
      <c r="X25884" s="17" t="s">
        <v>49</v>
      </c>
      <c r="Y25884" s="17" t="s">
        <v>50</v>
      </c>
      <c r="Z25884" s="17" t="s">
        <v>49</v>
      </c>
      <c r="AA25884" s="17" t="s">
        <v>49</v>
      </c>
      <c r="AB25884" s="17" t="s">
        <v>49</v>
      </c>
      <c r="AC25884" s="11"/>
      <c r="AD25884" s="11" t="s">
        <v>49</v>
      </c>
      <c r="AE25884" s="11" t="s">
        <v>49</v>
      </c>
      <c r="AF25884" s="11" t="s">
        <v>49</v>
      </c>
      <c r="AG25884" s="11" t="s">
        <v>49</v>
      </c>
      <c r="AH25884" s="11" t="s">
        <v>50</v>
      </c>
      <c r="AI25884" s="11" t="s">
        <v>49</v>
      </c>
      <c r="AJ25884" s="11" t="s">
        <v>49</v>
      </c>
      <c r="AK25884" s="11" t="s">
        <v>49</v>
      </c>
      <c r="AL25884" s="11" t="s">
        <v>49</v>
      </c>
      <c r="AM25884" s="11" t="s">
        <v>49</v>
      </c>
      <c r="AN25884" s="11" t="s">
        <v>50</v>
      </c>
      <c r="AO25884" s="11" t="s">
        <v>49</v>
      </c>
      <c r="AP25884" s="11" t="s">
        <v>49</v>
      </c>
      <c r="AQ25884" s="11" t="s">
        <v>49</v>
      </c>
      <c r="AR25884" s="11" t="s">
        <v>49</v>
      </c>
      <c r="AS25884" s="11" t="s">
        <v>49</v>
      </c>
      <c r="AT25884" s="11" t="s">
        <v>49</v>
      </c>
      <c r="AU25884" s="11" t="s">
        <v>49</v>
      </c>
      <c r="AV25884" s="11" t="s">
        <v>49</v>
      </c>
      <c r="AW25884" s="11" t="s">
        <v>49</v>
      </c>
      <c r="AX25884" s="11" t="s">
        <v>50</v>
      </c>
      <c r="AY25884" s="11" t="s">
        <v>49</v>
      </c>
      <c r="AZ25884" s="11"/>
      <c r="BA25884" s="11" t="s">
        <v>49</v>
      </c>
      <c r="BB25884" s="11" t="s">
        <v>49</v>
      </c>
      <c r="BC25884" s="11" t="s">
        <v>49</v>
      </c>
      <c r="BD25884" s="11" t="s">
        <v>49</v>
      </c>
      <c r="BE25884" s="11" t="s">
        <v>49</v>
      </c>
      <c r="BF25884" s="11" t="s">
        <v>49</v>
      </c>
      <c r="BG25884" s="11"/>
      <c r="BH25884" s="11" t="s">
        <v>49</v>
      </c>
      <c r="BI25884" s="11" t="s">
        <v>49</v>
      </c>
    </row>
    <row r="25885" spans="1:61" s="1" customFormat="1" x14ac:dyDescent="0.3">
      <c r="A25885" s="11">
        <v>25883</v>
      </c>
      <c r="B25885" s="11">
        <v>25901</v>
      </c>
      <c r="C25885" s="13" t="s">
        <v>49</v>
      </c>
      <c r="D25885" s="13" t="s">
        <v>49</v>
      </c>
      <c r="E25885" s="13" t="s">
        <v>49</v>
      </c>
      <c r="F25885" s="13" t="s">
        <v>79921</v>
      </c>
      <c r="G25885" s="13" t="s">
        <v>79922</v>
      </c>
      <c r="H25885" s="13" t="s">
        <v>49</v>
      </c>
      <c r="I25885" s="16">
        <v>20</v>
      </c>
      <c r="J25885" s="17" t="s">
        <v>49</v>
      </c>
      <c r="K25885" s="17"/>
      <c r="L25885" s="17" t="s">
        <v>49</v>
      </c>
      <c r="M25885" s="17" t="s">
        <v>49</v>
      </c>
      <c r="N25885" s="17" t="s">
        <v>49</v>
      </c>
      <c r="O25885" s="17" t="s">
        <v>49</v>
      </c>
      <c r="P25885" s="17" t="s">
        <v>49</v>
      </c>
      <c r="Q25885" s="17" t="s">
        <v>49</v>
      </c>
      <c r="R25885" s="17"/>
      <c r="S25885" s="17" t="s">
        <v>50</v>
      </c>
      <c r="T25885" s="17" t="s">
        <v>49</v>
      </c>
      <c r="U25885" s="17" t="s">
        <v>49</v>
      </c>
      <c r="V25885" s="17"/>
      <c r="W25885" s="17" t="s">
        <v>49</v>
      </c>
      <c r="X25885" s="17" t="s">
        <v>49</v>
      </c>
      <c r="Y25885" s="17" t="s">
        <v>49</v>
      </c>
      <c r="Z25885" s="17" t="s">
        <v>49</v>
      </c>
      <c r="AA25885" s="17" t="s">
        <v>49</v>
      </c>
      <c r="AB25885" s="17" t="s">
        <v>49</v>
      </c>
      <c r="AC25885" s="11"/>
      <c r="AD25885" s="11" t="s">
        <v>49</v>
      </c>
      <c r="AE25885" s="11" t="s">
        <v>49</v>
      </c>
      <c r="AF25885" s="11" t="s">
        <v>49</v>
      </c>
      <c r="AG25885" s="11" t="s">
        <v>49</v>
      </c>
      <c r="AH25885" s="11"/>
      <c r="AI25885" s="11" t="s">
        <v>49</v>
      </c>
      <c r="AJ25885" s="11" t="s">
        <v>49</v>
      </c>
      <c r="AK25885" s="11" t="s">
        <v>49</v>
      </c>
      <c r="AL25885" s="11" t="s">
        <v>49</v>
      </c>
      <c r="AM25885" s="11" t="s">
        <v>50</v>
      </c>
      <c r="AN25885" s="11" t="s">
        <v>50</v>
      </c>
      <c r="AO25885" s="11" t="s">
        <v>49</v>
      </c>
      <c r="AP25885" s="11" t="s">
        <v>49</v>
      </c>
      <c r="AQ25885" s="11" t="s">
        <v>49</v>
      </c>
      <c r="AR25885" s="11" t="s">
        <v>49</v>
      </c>
      <c r="AS25885" s="11" t="s">
        <v>49</v>
      </c>
      <c r="AT25885" s="11" t="s">
        <v>50</v>
      </c>
      <c r="AU25885" s="11" t="s">
        <v>49</v>
      </c>
      <c r="AV25885" s="11" t="s">
        <v>49</v>
      </c>
      <c r="AW25885" s="11" t="s">
        <v>49</v>
      </c>
      <c r="AX25885" s="11" t="s">
        <v>50</v>
      </c>
      <c r="AY25885" s="11" t="s">
        <v>49</v>
      </c>
      <c r="AZ25885" s="11"/>
      <c r="BA25885" s="11" t="s">
        <v>49</v>
      </c>
      <c r="BB25885" s="11" t="s">
        <v>49</v>
      </c>
      <c r="BC25885" s="11" t="s">
        <v>49</v>
      </c>
      <c r="BD25885" s="11" t="s">
        <v>49</v>
      </c>
      <c r="BE25885" s="11" t="s">
        <v>49</v>
      </c>
      <c r="BF25885" s="11" t="s">
        <v>49</v>
      </c>
      <c r="BG25885" s="11"/>
      <c r="BH25885" s="11" t="s">
        <v>49</v>
      </c>
      <c r="BI25885" s="11" t="s">
        <v>49</v>
      </c>
    </row>
    <row r="25886" spans="1:61" s="1" customFormat="1" x14ac:dyDescent="0.3">
      <c r="A25886" s="11">
        <v>25884</v>
      </c>
      <c r="B25886" s="11">
        <v>25902</v>
      </c>
      <c r="C25886" s="13" t="s">
        <v>49</v>
      </c>
      <c r="D25886" s="13" t="s">
        <v>49</v>
      </c>
      <c r="E25886" s="13" t="s">
        <v>49</v>
      </c>
      <c r="F25886" s="13" t="s">
        <v>79923</v>
      </c>
      <c r="G25886" s="13" t="s">
        <v>79924</v>
      </c>
      <c r="H25886" s="13" t="s">
        <v>79925</v>
      </c>
      <c r="I25886" s="16">
        <v>20</v>
      </c>
      <c r="J25886" s="17" t="s">
        <v>49</v>
      </c>
      <c r="K25886" s="17"/>
      <c r="L25886" s="17" t="s">
        <v>49</v>
      </c>
      <c r="M25886" s="17" t="s">
        <v>49</v>
      </c>
      <c r="N25886" s="17" t="s">
        <v>49</v>
      </c>
      <c r="O25886" s="17" t="s">
        <v>49</v>
      </c>
      <c r="P25886" s="17" t="s">
        <v>49</v>
      </c>
      <c r="Q25886" s="17" t="s">
        <v>49</v>
      </c>
      <c r="R25886" s="17"/>
      <c r="S25886" s="17" t="s">
        <v>50</v>
      </c>
      <c r="T25886" s="17" t="s">
        <v>49</v>
      </c>
      <c r="U25886" s="17" t="s">
        <v>49</v>
      </c>
      <c r="V25886" s="17"/>
      <c r="W25886" s="17" t="s">
        <v>49</v>
      </c>
      <c r="X25886" s="17" t="s">
        <v>49</v>
      </c>
      <c r="Y25886" s="17" t="s">
        <v>49</v>
      </c>
      <c r="Z25886" s="17" t="s">
        <v>49</v>
      </c>
      <c r="AA25886" s="17" t="s">
        <v>49</v>
      </c>
      <c r="AB25886" s="17" t="s">
        <v>50</v>
      </c>
      <c r="AC25886" s="11"/>
      <c r="AD25886" s="11" t="s">
        <v>49</v>
      </c>
      <c r="AE25886" s="11" t="s">
        <v>49</v>
      </c>
      <c r="AF25886" s="11" t="s">
        <v>49</v>
      </c>
      <c r="AG25886" s="11" t="s">
        <v>49</v>
      </c>
      <c r="AH25886" s="11"/>
      <c r="AI25886" s="11" t="s">
        <v>49</v>
      </c>
      <c r="AJ25886" s="11" t="s">
        <v>49</v>
      </c>
      <c r="AK25886" s="11" t="s">
        <v>49</v>
      </c>
      <c r="AL25886" s="11" t="s">
        <v>49</v>
      </c>
      <c r="AM25886" s="11" t="s">
        <v>49</v>
      </c>
      <c r="AN25886" s="11" t="s">
        <v>50</v>
      </c>
      <c r="AO25886" s="11" t="s">
        <v>49</v>
      </c>
      <c r="AP25886" s="11" t="s">
        <v>49</v>
      </c>
      <c r="AQ25886" s="11" t="s">
        <v>50</v>
      </c>
      <c r="AR25886" s="11" t="s">
        <v>49</v>
      </c>
      <c r="AS25886" s="11" t="s">
        <v>49</v>
      </c>
      <c r="AT25886" s="11" t="s">
        <v>49</v>
      </c>
      <c r="AU25886" s="11" t="s">
        <v>49</v>
      </c>
      <c r="AV25886" s="11" t="s">
        <v>49</v>
      </c>
      <c r="AW25886" s="11" t="s">
        <v>49</v>
      </c>
      <c r="AX25886" s="11" t="s">
        <v>50</v>
      </c>
      <c r="AY25886" s="11" t="s">
        <v>49</v>
      </c>
      <c r="AZ25886" s="11"/>
      <c r="BA25886" s="11" t="s">
        <v>49</v>
      </c>
      <c r="BB25886" s="11" t="s">
        <v>49</v>
      </c>
      <c r="BC25886" s="11" t="s">
        <v>49</v>
      </c>
      <c r="BD25886" s="11" t="s">
        <v>49</v>
      </c>
      <c r="BE25886" s="11" t="s">
        <v>49</v>
      </c>
      <c r="BF25886" s="11" t="s">
        <v>49</v>
      </c>
      <c r="BG25886" s="11"/>
      <c r="BH25886" s="11" t="s">
        <v>49</v>
      </c>
      <c r="BI25886" s="11" t="s">
        <v>49</v>
      </c>
    </row>
    <row r="25887" spans="1:61" s="1" customFormat="1" x14ac:dyDescent="0.3">
      <c r="A25887" s="11">
        <v>25885</v>
      </c>
      <c r="B25887" s="11">
        <v>25903</v>
      </c>
      <c r="C25887" s="13" t="s">
        <v>49</v>
      </c>
      <c r="D25887" s="13" t="s">
        <v>49</v>
      </c>
      <c r="E25887" s="13" t="s">
        <v>49</v>
      </c>
      <c r="F25887" s="13" t="s">
        <v>79926</v>
      </c>
      <c r="G25887" s="13" t="s">
        <v>79927</v>
      </c>
      <c r="H25887" s="13" t="s">
        <v>79928</v>
      </c>
      <c r="I25887" s="16">
        <v>40</v>
      </c>
      <c r="J25887" s="17" t="s">
        <v>49</v>
      </c>
      <c r="K25887" s="17"/>
      <c r="L25887" s="17" t="s">
        <v>49</v>
      </c>
      <c r="M25887" s="17" t="s">
        <v>49</v>
      </c>
      <c r="N25887" s="17" t="s">
        <v>49</v>
      </c>
      <c r="O25887" s="17" t="s">
        <v>49</v>
      </c>
      <c r="P25887" s="17" t="s">
        <v>49</v>
      </c>
      <c r="Q25887" s="17" t="s">
        <v>49</v>
      </c>
      <c r="R25887" s="17"/>
      <c r="S25887" s="17" t="s">
        <v>49</v>
      </c>
      <c r="T25887" s="17" t="s">
        <v>49</v>
      </c>
      <c r="U25887" s="17" t="s">
        <v>49</v>
      </c>
      <c r="V25887" s="17"/>
      <c r="W25887" s="17" t="s">
        <v>50</v>
      </c>
      <c r="X25887" s="17" t="s">
        <v>49</v>
      </c>
      <c r="Y25887" s="17" t="s">
        <v>49</v>
      </c>
      <c r="Z25887" s="17" t="s">
        <v>49</v>
      </c>
      <c r="AA25887" s="17" t="s">
        <v>49</v>
      </c>
      <c r="AB25887" s="17" t="s">
        <v>49</v>
      </c>
      <c r="AC25887" s="11"/>
      <c r="AD25887" s="11" t="s">
        <v>49</v>
      </c>
      <c r="AE25887" s="11" t="s">
        <v>50</v>
      </c>
      <c r="AF25887" s="11" t="s">
        <v>49</v>
      </c>
      <c r="AG25887" s="11" t="s">
        <v>50</v>
      </c>
      <c r="AH25887" s="11"/>
      <c r="AI25887" s="11" t="s">
        <v>49</v>
      </c>
      <c r="AJ25887" s="11" t="s">
        <v>49</v>
      </c>
      <c r="AK25887" s="11" t="s">
        <v>49</v>
      </c>
      <c r="AL25887" s="11" t="s">
        <v>49</v>
      </c>
      <c r="AM25887" s="11" t="s">
        <v>49</v>
      </c>
      <c r="AN25887" s="11" t="s">
        <v>49</v>
      </c>
      <c r="AO25887" s="11" t="s">
        <v>49</v>
      </c>
      <c r="AP25887" s="11" t="s">
        <v>49</v>
      </c>
      <c r="AQ25887" s="11" t="s">
        <v>49</v>
      </c>
      <c r="AR25887" s="11" t="s">
        <v>49</v>
      </c>
      <c r="AS25887" s="11" t="s">
        <v>49</v>
      </c>
      <c r="AT25887" s="11" t="s">
        <v>49</v>
      </c>
      <c r="AU25887" s="11" t="s">
        <v>49</v>
      </c>
      <c r="AV25887" s="11" t="s">
        <v>49</v>
      </c>
      <c r="AW25887" s="11" t="s">
        <v>49</v>
      </c>
      <c r="AX25887" s="11"/>
      <c r="AY25887" s="11" t="s">
        <v>49</v>
      </c>
      <c r="AZ25887" s="11"/>
      <c r="BA25887" s="11" t="s">
        <v>49</v>
      </c>
      <c r="BB25887" s="11" t="s">
        <v>49</v>
      </c>
      <c r="BC25887" s="11" t="s">
        <v>49</v>
      </c>
      <c r="BD25887" s="11" t="s">
        <v>49</v>
      </c>
      <c r="BE25887" s="11" t="s">
        <v>49</v>
      </c>
      <c r="BF25887" s="11" t="s">
        <v>49</v>
      </c>
      <c r="BG25887" s="11"/>
      <c r="BH25887" s="11" t="s">
        <v>49</v>
      </c>
      <c r="BI25887" s="11" t="s">
        <v>49</v>
      </c>
    </row>
    <row r="25888" spans="1:61" s="1" customFormat="1" x14ac:dyDescent="0.3">
      <c r="A25888" s="11">
        <v>25886</v>
      </c>
      <c r="B25888" s="11">
        <v>25904</v>
      </c>
      <c r="C25888" s="13" t="s">
        <v>49</v>
      </c>
      <c r="D25888" s="13" t="s">
        <v>49</v>
      </c>
      <c r="E25888" s="13" t="s">
        <v>49</v>
      </c>
      <c r="F25888" s="13" t="s">
        <v>79929</v>
      </c>
      <c r="G25888" s="13" t="s">
        <v>79930</v>
      </c>
      <c r="H25888" s="13" t="s">
        <v>49</v>
      </c>
      <c r="I25888" s="16">
        <v>20</v>
      </c>
      <c r="J25888" s="17" t="s">
        <v>49</v>
      </c>
      <c r="K25888" s="17"/>
      <c r="L25888" s="17" t="s">
        <v>49</v>
      </c>
      <c r="M25888" s="17" t="s">
        <v>49</v>
      </c>
      <c r="N25888" s="17" t="s">
        <v>49</v>
      </c>
      <c r="O25888" s="17" t="s">
        <v>49</v>
      </c>
      <c r="P25888" s="17" t="s">
        <v>49</v>
      </c>
      <c r="Q25888" s="17" t="s">
        <v>49</v>
      </c>
      <c r="R25888" s="17"/>
      <c r="S25888" s="17" t="s">
        <v>49</v>
      </c>
      <c r="T25888" s="17" t="s">
        <v>49</v>
      </c>
      <c r="U25888" s="17" t="s">
        <v>49</v>
      </c>
      <c r="V25888" s="17"/>
      <c r="W25888" s="17" t="s">
        <v>50</v>
      </c>
      <c r="X25888" s="17" t="s">
        <v>49</v>
      </c>
      <c r="Y25888" s="17" t="s">
        <v>49</v>
      </c>
      <c r="Z25888" s="17" t="s">
        <v>49</v>
      </c>
      <c r="AA25888" s="17" t="s">
        <v>49</v>
      </c>
      <c r="AB25888" s="17" t="s">
        <v>49</v>
      </c>
      <c r="AC25888" s="11"/>
      <c r="AD25888" s="11" t="s">
        <v>49</v>
      </c>
      <c r="AE25888" s="11" t="s">
        <v>50</v>
      </c>
      <c r="AF25888" s="11" t="s">
        <v>49</v>
      </c>
      <c r="AG25888" s="11" t="s">
        <v>50</v>
      </c>
      <c r="AH25888" s="11"/>
      <c r="AI25888" s="11" t="s">
        <v>49</v>
      </c>
      <c r="AJ25888" s="11" t="s">
        <v>49</v>
      </c>
      <c r="AK25888" s="11" t="s">
        <v>49</v>
      </c>
      <c r="AL25888" s="11" t="s">
        <v>49</v>
      </c>
      <c r="AM25888" s="11" t="s">
        <v>49</v>
      </c>
      <c r="AN25888" s="11" t="s">
        <v>49</v>
      </c>
      <c r="AO25888" s="11" t="s">
        <v>49</v>
      </c>
      <c r="AP25888" s="11" t="s">
        <v>49</v>
      </c>
      <c r="AQ25888" s="11" t="s">
        <v>49</v>
      </c>
      <c r="AR25888" s="11" t="s">
        <v>49</v>
      </c>
      <c r="AS25888" s="11" t="s">
        <v>49</v>
      </c>
      <c r="AT25888" s="11" t="s">
        <v>49</v>
      </c>
      <c r="AU25888" s="11" t="s">
        <v>49</v>
      </c>
      <c r="AV25888" s="11" t="s">
        <v>49</v>
      </c>
      <c r="AW25888" s="11" t="s">
        <v>49</v>
      </c>
      <c r="AX25888" s="11"/>
      <c r="AY25888" s="11" t="s">
        <v>49</v>
      </c>
      <c r="AZ25888" s="11"/>
      <c r="BA25888" s="11" t="s">
        <v>49</v>
      </c>
      <c r="BB25888" s="11" t="s">
        <v>49</v>
      </c>
      <c r="BC25888" s="11" t="s">
        <v>49</v>
      </c>
      <c r="BD25888" s="11" t="s">
        <v>49</v>
      </c>
      <c r="BE25888" s="11" t="s">
        <v>49</v>
      </c>
      <c r="BF25888" s="11" t="s">
        <v>49</v>
      </c>
      <c r="BG25888" s="11"/>
      <c r="BH25888" s="11" t="s">
        <v>49</v>
      </c>
      <c r="BI25888" s="11" t="s">
        <v>49</v>
      </c>
    </row>
    <row r="25889" spans="1:61" s="1" customFormat="1" x14ac:dyDescent="0.3">
      <c r="A25889" s="11">
        <v>25887</v>
      </c>
      <c r="B25889" s="11">
        <v>25905</v>
      </c>
      <c r="C25889" s="13" t="s">
        <v>49</v>
      </c>
      <c r="D25889" s="13" t="s">
        <v>49</v>
      </c>
      <c r="E25889" s="13" t="s">
        <v>49</v>
      </c>
      <c r="F25889" s="13" t="s">
        <v>79931</v>
      </c>
      <c r="G25889" s="13" t="s">
        <v>79932</v>
      </c>
      <c r="H25889" s="13" t="s">
        <v>49</v>
      </c>
      <c r="I25889" s="16">
        <v>20</v>
      </c>
      <c r="J25889" s="17" t="s">
        <v>49</v>
      </c>
      <c r="K25889" s="17"/>
      <c r="L25889" s="17" t="s">
        <v>49</v>
      </c>
      <c r="M25889" s="17" t="s">
        <v>49</v>
      </c>
      <c r="N25889" s="17" t="s">
        <v>49</v>
      </c>
      <c r="O25889" s="17" t="s">
        <v>49</v>
      </c>
      <c r="P25889" s="17" t="s">
        <v>49</v>
      </c>
      <c r="Q25889" s="17" t="s">
        <v>49</v>
      </c>
      <c r="R25889" s="17"/>
      <c r="S25889" s="17" t="s">
        <v>49</v>
      </c>
      <c r="T25889" s="17" t="s">
        <v>49</v>
      </c>
      <c r="U25889" s="17" t="s">
        <v>49</v>
      </c>
      <c r="V25889" s="17"/>
      <c r="W25889" s="17" t="s">
        <v>50</v>
      </c>
      <c r="X25889" s="17" t="s">
        <v>49</v>
      </c>
      <c r="Y25889" s="17" t="s">
        <v>49</v>
      </c>
      <c r="Z25889" s="17" t="s">
        <v>49</v>
      </c>
      <c r="AA25889" s="17" t="s">
        <v>49</v>
      </c>
      <c r="AB25889" s="17" t="s">
        <v>49</v>
      </c>
      <c r="AC25889" s="11"/>
      <c r="AD25889" s="11" t="s">
        <v>49</v>
      </c>
      <c r="AE25889" s="11" t="s">
        <v>50</v>
      </c>
      <c r="AF25889" s="11" t="s">
        <v>50</v>
      </c>
      <c r="AG25889" s="11" t="s">
        <v>50</v>
      </c>
      <c r="AH25889" s="11"/>
      <c r="AI25889" s="11" t="s">
        <v>49</v>
      </c>
      <c r="AJ25889" s="11" t="s">
        <v>49</v>
      </c>
      <c r="AK25889" s="11" t="s">
        <v>49</v>
      </c>
      <c r="AL25889" s="11" t="s">
        <v>49</v>
      </c>
      <c r="AM25889" s="11" t="s">
        <v>49</v>
      </c>
      <c r="AN25889" s="11" t="s">
        <v>49</v>
      </c>
      <c r="AO25889" s="11" t="s">
        <v>49</v>
      </c>
      <c r="AP25889" s="11" t="s">
        <v>49</v>
      </c>
      <c r="AQ25889" s="11" t="s">
        <v>49</v>
      </c>
      <c r="AR25889" s="11" t="s">
        <v>49</v>
      </c>
      <c r="AS25889" s="11" t="s">
        <v>49</v>
      </c>
      <c r="AT25889" s="11" t="s">
        <v>49</v>
      </c>
      <c r="AU25889" s="11" t="s">
        <v>49</v>
      </c>
      <c r="AV25889" s="11" t="s">
        <v>49</v>
      </c>
      <c r="AW25889" s="11" t="s">
        <v>49</v>
      </c>
      <c r="AX25889" s="11"/>
      <c r="AY25889" s="11" t="s">
        <v>49</v>
      </c>
      <c r="AZ25889" s="11"/>
      <c r="BA25889" s="11" t="s">
        <v>49</v>
      </c>
      <c r="BB25889" s="11" t="s">
        <v>49</v>
      </c>
      <c r="BC25889" s="11" t="s">
        <v>49</v>
      </c>
      <c r="BD25889" s="11" t="s">
        <v>49</v>
      </c>
      <c r="BE25889" s="11" t="s">
        <v>49</v>
      </c>
      <c r="BF25889" s="11" t="s">
        <v>49</v>
      </c>
      <c r="BG25889" s="11"/>
      <c r="BH25889" s="11" t="s">
        <v>49</v>
      </c>
      <c r="BI25889" s="11" t="s">
        <v>49</v>
      </c>
    </row>
    <row r="25890" spans="1:61" s="1" customFormat="1" x14ac:dyDescent="0.3">
      <c r="A25890" s="11">
        <v>25888</v>
      </c>
      <c r="B25890" s="11">
        <v>25906</v>
      </c>
      <c r="C25890" s="13" t="s">
        <v>49</v>
      </c>
      <c r="D25890" s="13" t="s">
        <v>49</v>
      </c>
      <c r="E25890" s="13" t="s">
        <v>49</v>
      </c>
      <c r="F25890" s="13" t="s">
        <v>79933</v>
      </c>
      <c r="G25890" s="13" t="s">
        <v>79934</v>
      </c>
      <c r="H25890" s="13" t="s">
        <v>49</v>
      </c>
      <c r="I25890" s="16">
        <v>100</v>
      </c>
      <c r="J25890" s="17" t="s">
        <v>49</v>
      </c>
      <c r="K25890" s="17"/>
      <c r="L25890" s="17" t="s">
        <v>49</v>
      </c>
      <c r="M25890" s="17" t="s">
        <v>49</v>
      </c>
      <c r="N25890" s="17" t="s">
        <v>49</v>
      </c>
      <c r="O25890" s="17" t="s">
        <v>49</v>
      </c>
      <c r="P25890" s="17" t="s">
        <v>49</v>
      </c>
      <c r="Q25890" s="17" t="s">
        <v>49</v>
      </c>
      <c r="R25890" s="17"/>
      <c r="S25890" s="17" t="s">
        <v>49</v>
      </c>
      <c r="T25890" s="17" t="s">
        <v>49</v>
      </c>
      <c r="U25890" s="17" t="s">
        <v>49</v>
      </c>
      <c r="V25890" s="17"/>
      <c r="W25890" s="17" t="s">
        <v>50</v>
      </c>
      <c r="X25890" s="17" t="s">
        <v>49</v>
      </c>
      <c r="Y25890" s="17" t="s">
        <v>49</v>
      </c>
      <c r="Z25890" s="17" t="s">
        <v>49</v>
      </c>
      <c r="AA25890" s="17" t="s">
        <v>49</v>
      </c>
      <c r="AB25890" s="17" t="s">
        <v>49</v>
      </c>
      <c r="AC25890" s="11"/>
      <c r="AD25890" s="11" t="s">
        <v>49</v>
      </c>
      <c r="AE25890" s="11" t="s">
        <v>50</v>
      </c>
      <c r="AF25890" s="11" t="s">
        <v>50</v>
      </c>
      <c r="AG25890" s="11" t="s">
        <v>50</v>
      </c>
      <c r="AH25890" s="11"/>
      <c r="AI25890" s="11" t="s">
        <v>49</v>
      </c>
      <c r="AJ25890" s="11" t="s">
        <v>49</v>
      </c>
      <c r="AK25890" s="11" t="s">
        <v>49</v>
      </c>
      <c r="AL25890" s="11" t="s">
        <v>49</v>
      </c>
      <c r="AM25890" s="11" t="s">
        <v>49</v>
      </c>
      <c r="AN25890" s="11" t="s">
        <v>49</v>
      </c>
      <c r="AO25890" s="11" t="s">
        <v>49</v>
      </c>
      <c r="AP25890" s="11" t="s">
        <v>49</v>
      </c>
      <c r="AQ25890" s="11" t="s">
        <v>49</v>
      </c>
      <c r="AR25890" s="11" t="s">
        <v>49</v>
      </c>
      <c r="AS25890" s="11" t="s">
        <v>49</v>
      </c>
      <c r="AT25890" s="11" t="s">
        <v>49</v>
      </c>
      <c r="AU25890" s="11" t="s">
        <v>49</v>
      </c>
      <c r="AV25890" s="11" t="s">
        <v>49</v>
      </c>
      <c r="AW25890" s="11" t="s">
        <v>49</v>
      </c>
      <c r="AX25890" s="11"/>
      <c r="AY25890" s="11" t="s">
        <v>49</v>
      </c>
      <c r="AZ25890" s="11"/>
      <c r="BA25890" s="11" t="s">
        <v>49</v>
      </c>
      <c r="BB25890" s="11" t="s">
        <v>49</v>
      </c>
      <c r="BC25890" s="11" t="s">
        <v>49</v>
      </c>
      <c r="BD25890" s="11" t="s">
        <v>49</v>
      </c>
      <c r="BE25890" s="11" t="s">
        <v>49</v>
      </c>
      <c r="BF25890" s="11" t="s">
        <v>49</v>
      </c>
      <c r="BG25890" s="11"/>
      <c r="BH25890" s="11" t="s">
        <v>49</v>
      </c>
      <c r="BI25890" s="11" t="s">
        <v>49</v>
      </c>
    </row>
    <row r="25891" spans="1:61" s="1" customFormat="1" x14ac:dyDescent="0.3">
      <c r="A25891" s="11">
        <v>25889</v>
      </c>
      <c r="B25891" s="11">
        <v>25907</v>
      </c>
      <c r="C25891" s="13" t="s">
        <v>49</v>
      </c>
      <c r="D25891" s="13" t="s">
        <v>49</v>
      </c>
      <c r="E25891" s="13" t="s">
        <v>49</v>
      </c>
      <c r="F25891" s="13" t="s">
        <v>79935</v>
      </c>
      <c r="G25891" s="13" t="s">
        <v>79936</v>
      </c>
      <c r="H25891" s="13" t="s">
        <v>79937</v>
      </c>
      <c r="I25891" s="16">
        <v>20</v>
      </c>
      <c r="J25891" s="17" t="s">
        <v>49</v>
      </c>
      <c r="K25891" s="17"/>
      <c r="L25891" s="17" t="s">
        <v>50</v>
      </c>
      <c r="M25891" s="17" t="s">
        <v>49</v>
      </c>
      <c r="N25891" s="17" t="s">
        <v>49</v>
      </c>
      <c r="O25891" s="17" t="s">
        <v>49</v>
      </c>
      <c r="P25891" s="17" t="s">
        <v>49</v>
      </c>
      <c r="Q25891" s="17" t="s">
        <v>49</v>
      </c>
      <c r="R25891" s="17"/>
      <c r="S25891" s="17" t="s">
        <v>49</v>
      </c>
      <c r="T25891" s="17" t="s">
        <v>49</v>
      </c>
      <c r="U25891" s="17" t="s">
        <v>49</v>
      </c>
      <c r="V25891" s="17"/>
      <c r="W25891" s="17" t="s">
        <v>49</v>
      </c>
      <c r="X25891" s="17" t="s">
        <v>49</v>
      </c>
      <c r="Y25891" s="17" t="s">
        <v>49</v>
      </c>
      <c r="Z25891" s="17" t="s">
        <v>49</v>
      </c>
      <c r="AA25891" s="17" t="s">
        <v>49</v>
      </c>
      <c r="AB25891" s="17" t="s">
        <v>49</v>
      </c>
      <c r="AC25891" s="11"/>
      <c r="AD25891" s="11" t="s">
        <v>49</v>
      </c>
      <c r="AE25891" s="11" t="s">
        <v>49</v>
      </c>
      <c r="AF25891" s="11" t="s">
        <v>49</v>
      </c>
      <c r="AG25891" s="11" t="s">
        <v>49</v>
      </c>
      <c r="AH25891" s="11"/>
      <c r="AI25891" s="11" t="s">
        <v>49</v>
      </c>
      <c r="AJ25891" s="11" t="s">
        <v>49</v>
      </c>
      <c r="AK25891" s="11" t="s">
        <v>49</v>
      </c>
      <c r="AL25891" s="11" t="s">
        <v>49</v>
      </c>
      <c r="AM25891" s="11" t="s">
        <v>49</v>
      </c>
      <c r="AN25891" s="11" t="s">
        <v>49</v>
      </c>
      <c r="AO25891" s="11" t="s">
        <v>49</v>
      </c>
      <c r="AP25891" s="11" t="s">
        <v>49</v>
      </c>
      <c r="AQ25891" s="11" t="s">
        <v>49</v>
      </c>
      <c r="AR25891" s="11" t="s">
        <v>49</v>
      </c>
      <c r="AS25891" s="11" t="s">
        <v>49</v>
      </c>
      <c r="AT25891" s="11" t="s">
        <v>49</v>
      </c>
      <c r="AU25891" s="11" t="s">
        <v>49</v>
      </c>
      <c r="AV25891" s="11" t="s">
        <v>50</v>
      </c>
      <c r="AW25891" s="11" t="s">
        <v>49</v>
      </c>
      <c r="AX25891" s="11"/>
      <c r="AY25891" s="11" t="s">
        <v>49</v>
      </c>
      <c r="AZ25891" s="11"/>
      <c r="BA25891" s="11" t="s">
        <v>49</v>
      </c>
      <c r="BB25891" s="11" t="s">
        <v>49</v>
      </c>
      <c r="BC25891" s="11" t="s">
        <v>50</v>
      </c>
      <c r="BD25891" s="11" t="s">
        <v>49</v>
      </c>
      <c r="BE25891" s="11" t="s">
        <v>49</v>
      </c>
      <c r="BF25891" s="11" t="s">
        <v>49</v>
      </c>
      <c r="BG25891" s="11" t="s">
        <v>50</v>
      </c>
      <c r="BH25891" s="11" t="s">
        <v>49</v>
      </c>
      <c r="BI25891" s="11" t="s">
        <v>49</v>
      </c>
    </row>
    <row r="25892" spans="1:61" s="1" customFormat="1" x14ac:dyDescent="0.3">
      <c r="A25892" s="11">
        <v>25890</v>
      </c>
      <c r="B25892" s="11">
        <v>25908</v>
      </c>
      <c r="C25892" s="13" t="s">
        <v>49</v>
      </c>
      <c r="D25892" s="13" t="s">
        <v>49</v>
      </c>
      <c r="E25892" s="13" t="s">
        <v>49</v>
      </c>
      <c r="F25892" s="13" t="s">
        <v>79938</v>
      </c>
      <c r="G25892" s="13" t="s">
        <v>79939</v>
      </c>
      <c r="H25892" s="13" t="s">
        <v>79940</v>
      </c>
      <c r="I25892" s="16">
        <v>40</v>
      </c>
      <c r="J25892" s="17" t="s">
        <v>49</v>
      </c>
      <c r="K25892" s="17"/>
      <c r="L25892" s="17" t="s">
        <v>49</v>
      </c>
      <c r="M25892" s="17" t="s">
        <v>49</v>
      </c>
      <c r="N25892" s="17" t="s">
        <v>49</v>
      </c>
      <c r="O25892" s="17" t="s">
        <v>49</v>
      </c>
      <c r="P25892" s="17" t="s">
        <v>49</v>
      </c>
      <c r="Q25892" s="17" t="s">
        <v>49</v>
      </c>
      <c r="R25892" s="17"/>
      <c r="S25892" s="17" t="s">
        <v>49</v>
      </c>
      <c r="T25892" s="17" t="s">
        <v>49</v>
      </c>
      <c r="U25892" s="17" t="s">
        <v>50</v>
      </c>
      <c r="V25892" s="17"/>
      <c r="W25892" s="17" t="s">
        <v>49</v>
      </c>
      <c r="X25892" s="17" t="s">
        <v>49</v>
      </c>
      <c r="Y25892" s="17" t="s">
        <v>49</v>
      </c>
      <c r="Z25892" s="17" t="s">
        <v>49</v>
      </c>
      <c r="AA25892" s="17" t="s">
        <v>49</v>
      </c>
      <c r="AB25892" s="17" t="s">
        <v>49</v>
      </c>
      <c r="AC25892" s="11"/>
      <c r="AD25892" s="11" t="s">
        <v>49</v>
      </c>
      <c r="AE25892" s="11" t="s">
        <v>49</v>
      </c>
      <c r="AF25892" s="11" t="s">
        <v>49</v>
      </c>
      <c r="AG25892" s="11" t="s">
        <v>49</v>
      </c>
      <c r="AH25892" s="11"/>
      <c r="AI25892" s="11" t="s">
        <v>49</v>
      </c>
      <c r="AJ25892" s="11" t="s">
        <v>49</v>
      </c>
      <c r="AK25892" s="11" t="s">
        <v>49</v>
      </c>
      <c r="AL25892" s="11" t="s">
        <v>49</v>
      </c>
      <c r="AM25892" s="11" t="s">
        <v>49</v>
      </c>
      <c r="AN25892" s="11" t="s">
        <v>49</v>
      </c>
      <c r="AO25892" s="11" t="s">
        <v>49</v>
      </c>
      <c r="AP25892" s="11" t="s">
        <v>49</v>
      </c>
      <c r="AQ25892" s="11" t="s">
        <v>49</v>
      </c>
      <c r="AR25892" s="11" t="s">
        <v>49</v>
      </c>
      <c r="AS25892" s="11" t="s">
        <v>49</v>
      </c>
      <c r="AT25892" s="11" t="s">
        <v>49</v>
      </c>
      <c r="AU25892" s="11" t="s">
        <v>49</v>
      </c>
      <c r="AV25892" s="11" t="s">
        <v>49</v>
      </c>
      <c r="AW25892" s="11" t="s">
        <v>49</v>
      </c>
      <c r="AX25892" s="11"/>
      <c r="AY25892" s="11" t="s">
        <v>49</v>
      </c>
      <c r="AZ25892" s="11"/>
      <c r="BA25892" s="11" t="s">
        <v>50</v>
      </c>
      <c r="BB25892" s="11" t="s">
        <v>50</v>
      </c>
      <c r="BC25892" s="11" t="s">
        <v>49</v>
      </c>
      <c r="BD25892" s="11" t="s">
        <v>49</v>
      </c>
      <c r="BE25892" s="11" t="s">
        <v>49</v>
      </c>
      <c r="BF25892" s="11" t="s">
        <v>49</v>
      </c>
      <c r="BG25892" s="11"/>
      <c r="BH25892" s="11" t="s">
        <v>49</v>
      </c>
      <c r="BI25892" s="11" t="s">
        <v>49</v>
      </c>
    </row>
    <row r="25893" spans="1:61" s="1" customFormat="1" x14ac:dyDescent="0.3">
      <c r="A25893" s="11">
        <v>25891</v>
      </c>
      <c r="B25893" s="11">
        <v>25909</v>
      </c>
      <c r="C25893" s="13" t="s">
        <v>49</v>
      </c>
      <c r="D25893" s="13" t="s">
        <v>49</v>
      </c>
      <c r="E25893" s="13" t="s">
        <v>49</v>
      </c>
      <c r="F25893" s="13" t="s">
        <v>79941</v>
      </c>
      <c r="G25893" s="13" t="s">
        <v>79942</v>
      </c>
      <c r="H25893" s="13" t="s">
        <v>79943</v>
      </c>
      <c r="I25893" s="16">
        <v>20</v>
      </c>
      <c r="J25893" s="17" t="s">
        <v>49</v>
      </c>
      <c r="K25893" s="17"/>
      <c r="L25893" s="17" t="s">
        <v>49</v>
      </c>
      <c r="M25893" s="17" t="s">
        <v>49</v>
      </c>
      <c r="N25893" s="17" t="s">
        <v>49</v>
      </c>
      <c r="O25893" s="17" t="s">
        <v>49</v>
      </c>
      <c r="P25893" s="17" t="s">
        <v>50</v>
      </c>
      <c r="Q25893" s="17" t="s">
        <v>49</v>
      </c>
      <c r="R25893" s="17"/>
      <c r="S25893" s="17" t="s">
        <v>49</v>
      </c>
      <c r="T25893" s="17" t="s">
        <v>49</v>
      </c>
      <c r="U25893" s="17" t="s">
        <v>49</v>
      </c>
      <c r="V25893" s="17"/>
      <c r="W25893" s="17" t="s">
        <v>49</v>
      </c>
      <c r="X25893" s="17" t="s">
        <v>49</v>
      </c>
      <c r="Y25893" s="17" t="s">
        <v>49</v>
      </c>
      <c r="Z25893" s="17" t="s">
        <v>49</v>
      </c>
      <c r="AA25893" s="17" t="s">
        <v>49</v>
      </c>
      <c r="AB25893" s="17" t="s">
        <v>49</v>
      </c>
      <c r="AC25893" s="11"/>
      <c r="AD25893" s="11" t="s">
        <v>49</v>
      </c>
      <c r="AE25893" s="11" t="s">
        <v>49</v>
      </c>
      <c r="AF25893" s="11" t="s">
        <v>49</v>
      </c>
      <c r="AG25893" s="11" t="s">
        <v>49</v>
      </c>
      <c r="AH25893" s="11"/>
      <c r="AI25893" s="11" t="s">
        <v>49</v>
      </c>
      <c r="AJ25893" s="11" t="s">
        <v>49</v>
      </c>
      <c r="AK25893" s="11" t="s">
        <v>49</v>
      </c>
      <c r="AL25893" s="11" t="s">
        <v>49</v>
      </c>
      <c r="AM25893" s="11" t="s">
        <v>49</v>
      </c>
      <c r="AN25893" s="11" t="s">
        <v>49</v>
      </c>
      <c r="AO25893" s="11" t="s">
        <v>49</v>
      </c>
      <c r="AP25893" s="11" t="s">
        <v>49</v>
      </c>
      <c r="AQ25893" s="11" t="s">
        <v>49</v>
      </c>
      <c r="AR25893" s="11" t="s">
        <v>49</v>
      </c>
      <c r="AS25893" s="11" t="s">
        <v>49</v>
      </c>
      <c r="AT25893" s="11" t="s">
        <v>49</v>
      </c>
      <c r="AU25893" s="11" t="s">
        <v>49</v>
      </c>
      <c r="AV25893" s="11" t="s">
        <v>50</v>
      </c>
      <c r="AW25893" s="11" t="s">
        <v>49</v>
      </c>
      <c r="AX25893" s="11" t="s">
        <v>50</v>
      </c>
      <c r="AY25893" s="11" t="s">
        <v>49</v>
      </c>
      <c r="AZ25893" s="11"/>
      <c r="BA25893" s="11" t="s">
        <v>49</v>
      </c>
      <c r="BB25893" s="11" t="s">
        <v>49</v>
      </c>
      <c r="BC25893" s="11" t="s">
        <v>49</v>
      </c>
      <c r="BD25893" s="11" t="s">
        <v>49</v>
      </c>
      <c r="BE25893" s="11" t="s">
        <v>49</v>
      </c>
      <c r="BF25893" s="11" t="s">
        <v>49</v>
      </c>
      <c r="BG25893" s="11" t="s">
        <v>50</v>
      </c>
      <c r="BH25893" s="11" t="s">
        <v>50</v>
      </c>
      <c r="BI25893" s="11" t="s">
        <v>49</v>
      </c>
    </row>
    <row r="25894" spans="1:61" s="1" customFormat="1" x14ac:dyDescent="0.3">
      <c r="A25894" s="11">
        <v>25892</v>
      </c>
      <c r="B25894" s="11">
        <v>25910</v>
      </c>
      <c r="C25894" s="13" t="s">
        <v>49</v>
      </c>
      <c r="D25894" s="13" t="s">
        <v>49</v>
      </c>
      <c r="E25894" s="13" t="s">
        <v>49</v>
      </c>
      <c r="F25894" s="13" t="s">
        <v>79944</v>
      </c>
      <c r="G25894" s="13" t="s">
        <v>79945</v>
      </c>
      <c r="H25894" s="13" t="s">
        <v>79946</v>
      </c>
      <c r="I25894" s="16">
        <v>20</v>
      </c>
      <c r="J25894" s="17" t="s">
        <v>49</v>
      </c>
      <c r="K25894" s="17"/>
      <c r="L25894" s="17" t="s">
        <v>49</v>
      </c>
      <c r="M25894" s="17" t="s">
        <v>49</v>
      </c>
      <c r="N25894" s="17" t="s">
        <v>49</v>
      </c>
      <c r="O25894" s="17" t="s">
        <v>49</v>
      </c>
      <c r="P25894" s="17" t="s">
        <v>50</v>
      </c>
      <c r="Q25894" s="17" t="s">
        <v>49</v>
      </c>
      <c r="R25894" s="17"/>
      <c r="S25894" s="17" t="s">
        <v>49</v>
      </c>
      <c r="T25894" s="17" t="s">
        <v>49</v>
      </c>
      <c r="U25894" s="17" t="s">
        <v>49</v>
      </c>
      <c r="V25894" s="17"/>
      <c r="W25894" s="17" t="s">
        <v>49</v>
      </c>
      <c r="X25894" s="17" t="s">
        <v>49</v>
      </c>
      <c r="Y25894" s="17" t="s">
        <v>49</v>
      </c>
      <c r="Z25894" s="17" t="s">
        <v>49</v>
      </c>
      <c r="AA25894" s="17" t="s">
        <v>49</v>
      </c>
      <c r="AB25894" s="17" t="s">
        <v>49</v>
      </c>
      <c r="AC25894" s="11"/>
      <c r="AD25894" s="11" t="s">
        <v>49</v>
      </c>
      <c r="AE25894" s="11" t="s">
        <v>49</v>
      </c>
      <c r="AF25894" s="11" t="s">
        <v>49</v>
      </c>
      <c r="AG25894" s="11" t="s">
        <v>49</v>
      </c>
      <c r="AH25894" s="11"/>
      <c r="AI25894" s="11" t="s">
        <v>49</v>
      </c>
      <c r="AJ25894" s="11" t="s">
        <v>49</v>
      </c>
      <c r="AK25894" s="11" t="s">
        <v>49</v>
      </c>
      <c r="AL25894" s="11" t="s">
        <v>49</v>
      </c>
      <c r="AM25894" s="11" t="s">
        <v>49</v>
      </c>
      <c r="AN25894" s="11" t="s">
        <v>49</v>
      </c>
      <c r="AO25894" s="11" t="s">
        <v>49</v>
      </c>
      <c r="AP25894" s="11" t="s">
        <v>49</v>
      </c>
      <c r="AQ25894" s="11" t="s">
        <v>49</v>
      </c>
      <c r="AR25894" s="11" t="s">
        <v>49</v>
      </c>
      <c r="AS25894" s="11" t="s">
        <v>49</v>
      </c>
      <c r="AT25894" s="11" t="s">
        <v>49</v>
      </c>
      <c r="AU25894" s="11" t="s">
        <v>49</v>
      </c>
      <c r="AV25894" s="11" t="s">
        <v>50</v>
      </c>
      <c r="AW25894" s="11" t="s">
        <v>49</v>
      </c>
      <c r="AX25894" s="11" t="s">
        <v>50</v>
      </c>
      <c r="AY25894" s="11" t="s">
        <v>49</v>
      </c>
      <c r="AZ25894" s="11"/>
      <c r="BA25894" s="11" t="s">
        <v>49</v>
      </c>
      <c r="BB25894" s="11" t="s">
        <v>49</v>
      </c>
      <c r="BC25894" s="11" t="s">
        <v>49</v>
      </c>
      <c r="BD25894" s="11" t="s">
        <v>49</v>
      </c>
      <c r="BE25894" s="11" t="s">
        <v>49</v>
      </c>
      <c r="BF25894" s="11" t="s">
        <v>49</v>
      </c>
      <c r="BG25894" s="11" t="s">
        <v>50</v>
      </c>
      <c r="BH25894" s="11" t="s">
        <v>50</v>
      </c>
      <c r="BI25894" s="11" t="s">
        <v>49</v>
      </c>
    </row>
    <row r="25895" spans="1:61" s="1" customFormat="1" x14ac:dyDescent="0.3">
      <c r="A25895" s="11">
        <v>25893</v>
      </c>
      <c r="B25895" s="11">
        <v>25911</v>
      </c>
      <c r="C25895" s="13" t="s">
        <v>49</v>
      </c>
      <c r="D25895" s="13" t="s">
        <v>49</v>
      </c>
      <c r="E25895" s="13" t="s">
        <v>49</v>
      </c>
      <c r="F25895" s="13" t="s">
        <v>79947</v>
      </c>
      <c r="G25895" s="13" t="s">
        <v>79948</v>
      </c>
      <c r="H25895" s="13" t="s">
        <v>49</v>
      </c>
      <c r="I25895" s="16">
        <v>20</v>
      </c>
      <c r="J25895" s="17" t="s">
        <v>49</v>
      </c>
      <c r="K25895" s="17"/>
      <c r="L25895" s="17" t="s">
        <v>50</v>
      </c>
      <c r="M25895" s="17" t="s">
        <v>49</v>
      </c>
      <c r="N25895" s="17" t="s">
        <v>49</v>
      </c>
      <c r="O25895" s="17" t="s">
        <v>49</v>
      </c>
      <c r="P25895" s="17" t="s">
        <v>50</v>
      </c>
      <c r="Q25895" s="17" t="s">
        <v>49</v>
      </c>
      <c r="R25895" s="17"/>
      <c r="S25895" s="17" t="s">
        <v>49</v>
      </c>
      <c r="T25895" s="17" t="s">
        <v>49</v>
      </c>
      <c r="U25895" s="17" t="s">
        <v>49</v>
      </c>
      <c r="V25895" s="17"/>
      <c r="W25895" s="17" t="s">
        <v>49</v>
      </c>
      <c r="X25895" s="17" t="s">
        <v>49</v>
      </c>
      <c r="Y25895" s="17" t="s">
        <v>49</v>
      </c>
      <c r="Z25895" s="17" t="s">
        <v>49</v>
      </c>
      <c r="AA25895" s="17" t="s">
        <v>49</v>
      </c>
      <c r="AB25895" s="17" t="s">
        <v>49</v>
      </c>
      <c r="AC25895" s="11"/>
      <c r="AD25895" s="11" t="s">
        <v>49</v>
      </c>
      <c r="AE25895" s="11" t="s">
        <v>49</v>
      </c>
      <c r="AF25895" s="11" t="s">
        <v>49</v>
      </c>
      <c r="AG25895" s="11" t="s">
        <v>49</v>
      </c>
      <c r="AH25895" s="11"/>
      <c r="AI25895" s="11" t="s">
        <v>49</v>
      </c>
      <c r="AJ25895" s="11" t="s">
        <v>49</v>
      </c>
      <c r="AK25895" s="11" t="s">
        <v>49</v>
      </c>
      <c r="AL25895" s="11" t="s">
        <v>49</v>
      </c>
      <c r="AM25895" s="11" t="s">
        <v>49</v>
      </c>
      <c r="AN25895" s="11" t="s">
        <v>49</v>
      </c>
      <c r="AO25895" s="11" t="s">
        <v>49</v>
      </c>
      <c r="AP25895" s="11" t="s">
        <v>49</v>
      </c>
      <c r="AQ25895" s="11" t="s">
        <v>49</v>
      </c>
      <c r="AR25895" s="11" t="s">
        <v>49</v>
      </c>
      <c r="AS25895" s="11" t="s">
        <v>49</v>
      </c>
      <c r="AT25895" s="11" t="s">
        <v>49</v>
      </c>
      <c r="AU25895" s="11" t="s">
        <v>49</v>
      </c>
      <c r="AV25895" s="11" t="s">
        <v>50</v>
      </c>
      <c r="AW25895" s="11" t="s">
        <v>49</v>
      </c>
      <c r="AX25895" s="11" t="s">
        <v>50</v>
      </c>
      <c r="AY25895" s="11" t="s">
        <v>49</v>
      </c>
      <c r="AZ25895" s="11"/>
      <c r="BA25895" s="11" t="s">
        <v>49</v>
      </c>
      <c r="BB25895" s="11" t="s">
        <v>49</v>
      </c>
      <c r="BC25895" s="11" t="s">
        <v>49</v>
      </c>
      <c r="BD25895" s="11" t="s">
        <v>49</v>
      </c>
      <c r="BE25895" s="11" t="s">
        <v>49</v>
      </c>
      <c r="BF25895" s="11" t="s">
        <v>49</v>
      </c>
      <c r="BG25895" s="11" t="s">
        <v>50</v>
      </c>
      <c r="BH25895" s="11" t="s">
        <v>50</v>
      </c>
      <c r="BI25895" s="11" t="s">
        <v>49</v>
      </c>
    </row>
    <row r="25896" spans="1:61" s="1" customFormat="1" x14ac:dyDescent="0.3">
      <c r="A25896" s="11">
        <v>25894</v>
      </c>
      <c r="B25896" s="11">
        <v>25912</v>
      </c>
      <c r="C25896" s="13" t="s">
        <v>49</v>
      </c>
      <c r="D25896" s="13" t="s">
        <v>49</v>
      </c>
      <c r="E25896" s="13" t="s">
        <v>49</v>
      </c>
      <c r="F25896" s="13" t="s">
        <v>79949</v>
      </c>
      <c r="G25896" s="13" t="s">
        <v>49</v>
      </c>
      <c r="H25896" s="13" t="s">
        <v>79950</v>
      </c>
      <c r="I25896" s="16">
        <v>100</v>
      </c>
      <c r="J25896" s="17" t="s">
        <v>49</v>
      </c>
      <c r="K25896" s="17"/>
      <c r="L25896" s="17" t="s">
        <v>49</v>
      </c>
      <c r="M25896" s="17" t="s">
        <v>49</v>
      </c>
      <c r="N25896" s="17" t="s">
        <v>49</v>
      </c>
      <c r="O25896" s="17" t="s">
        <v>49</v>
      </c>
      <c r="P25896" s="17" t="s">
        <v>49</v>
      </c>
      <c r="Q25896" s="17" t="s">
        <v>49</v>
      </c>
      <c r="R25896" s="17"/>
      <c r="S25896" s="17" t="s">
        <v>49</v>
      </c>
      <c r="T25896" s="17" t="s">
        <v>49</v>
      </c>
      <c r="U25896" s="17" t="s">
        <v>50</v>
      </c>
      <c r="V25896" s="17"/>
      <c r="W25896" s="17" t="s">
        <v>49</v>
      </c>
      <c r="X25896" s="17" t="s">
        <v>49</v>
      </c>
      <c r="Y25896" s="17" t="s">
        <v>50</v>
      </c>
      <c r="Z25896" s="17" t="s">
        <v>49</v>
      </c>
      <c r="AA25896" s="17" t="s">
        <v>49</v>
      </c>
      <c r="AB25896" s="17" t="s">
        <v>50</v>
      </c>
      <c r="AC25896" s="11"/>
      <c r="AD25896" s="11" t="s">
        <v>49</v>
      </c>
      <c r="AE25896" s="11" t="s">
        <v>49</v>
      </c>
      <c r="AF25896" s="11" t="s">
        <v>49</v>
      </c>
      <c r="AG25896" s="11" t="s">
        <v>49</v>
      </c>
      <c r="AH25896" s="11"/>
      <c r="AI25896" s="11" t="s">
        <v>50</v>
      </c>
      <c r="AJ25896" s="11" t="s">
        <v>50</v>
      </c>
      <c r="AK25896" s="11" t="s">
        <v>49</v>
      </c>
      <c r="AL25896" s="11" t="s">
        <v>49</v>
      </c>
      <c r="AM25896" s="11" t="s">
        <v>49</v>
      </c>
      <c r="AN25896" s="11" t="s">
        <v>50</v>
      </c>
      <c r="AO25896" s="11" t="s">
        <v>49</v>
      </c>
      <c r="AP25896" s="11" t="s">
        <v>49</v>
      </c>
      <c r="AQ25896" s="11" t="s">
        <v>49</v>
      </c>
      <c r="AR25896" s="11" t="s">
        <v>49</v>
      </c>
      <c r="AS25896" s="11" t="s">
        <v>50</v>
      </c>
      <c r="AT25896" s="11" t="s">
        <v>49</v>
      </c>
      <c r="AU25896" s="11" t="s">
        <v>49</v>
      </c>
      <c r="AV25896" s="11" t="s">
        <v>49</v>
      </c>
      <c r="AW25896" s="11" t="s">
        <v>49</v>
      </c>
      <c r="AX25896" s="11"/>
      <c r="AY25896" s="11" t="s">
        <v>49</v>
      </c>
      <c r="AZ25896" s="11" t="s">
        <v>50</v>
      </c>
      <c r="BA25896" s="11" t="s">
        <v>49</v>
      </c>
      <c r="BB25896" s="11" t="s">
        <v>49</v>
      </c>
      <c r="BC25896" s="11" t="s">
        <v>49</v>
      </c>
      <c r="BD25896" s="11" t="s">
        <v>49</v>
      </c>
      <c r="BE25896" s="11" t="s">
        <v>49</v>
      </c>
      <c r="BF25896" s="11" t="s">
        <v>50</v>
      </c>
      <c r="BG25896" s="11"/>
      <c r="BH25896" s="11" t="s">
        <v>49</v>
      </c>
      <c r="BI25896" s="11" t="s">
        <v>49</v>
      </c>
    </row>
    <row r="25897" spans="1:61" s="1" customFormat="1" x14ac:dyDescent="0.3">
      <c r="A25897" s="11">
        <v>25895</v>
      </c>
      <c r="B25897" s="11">
        <v>25913</v>
      </c>
      <c r="C25897" s="13" t="s">
        <v>49</v>
      </c>
      <c r="D25897" s="13" t="s">
        <v>49</v>
      </c>
      <c r="E25897" s="13" t="s">
        <v>49</v>
      </c>
      <c r="F25897" s="13" t="s">
        <v>79951</v>
      </c>
      <c r="G25897" s="13" t="s">
        <v>79952</v>
      </c>
      <c r="H25897" s="13" t="s">
        <v>49</v>
      </c>
      <c r="I25897" s="16">
        <v>70</v>
      </c>
      <c r="J25897" s="17" t="s">
        <v>49</v>
      </c>
      <c r="K25897" s="17"/>
      <c r="L25897" s="17" t="s">
        <v>49</v>
      </c>
      <c r="M25897" s="17" t="s">
        <v>49</v>
      </c>
      <c r="N25897" s="17" t="s">
        <v>49</v>
      </c>
      <c r="O25897" s="17" t="s">
        <v>50</v>
      </c>
      <c r="P25897" s="17" t="s">
        <v>49</v>
      </c>
      <c r="Q25897" s="17" t="s">
        <v>50</v>
      </c>
      <c r="R25897" s="17"/>
      <c r="S25897" s="17" t="s">
        <v>49</v>
      </c>
      <c r="T25897" s="17" t="s">
        <v>49</v>
      </c>
      <c r="U25897" s="17" t="s">
        <v>49</v>
      </c>
      <c r="V25897" s="17"/>
      <c r="W25897" s="17" t="s">
        <v>49</v>
      </c>
      <c r="X25897" s="17" t="s">
        <v>49</v>
      </c>
      <c r="Y25897" s="17" t="s">
        <v>49</v>
      </c>
      <c r="Z25897" s="17" t="s">
        <v>49</v>
      </c>
      <c r="AA25897" s="17" t="s">
        <v>49</v>
      </c>
      <c r="AB25897" s="17" t="s">
        <v>49</v>
      </c>
      <c r="AC25897" s="11"/>
      <c r="AD25897" s="11" t="s">
        <v>49</v>
      </c>
      <c r="AE25897" s="11" t="s">
        <v>49</v>
      </c>
      <c r="AF25897" s="11" t="s">
        <v>49</v>
      </c>
      <c r="AG25897" s="11" t="s">
        <v>49</v>
      </c>
      <c r="AH25897" s="11"/>
      <c r="AI25897" s="11" t="s">
        <v>49</v>
      </c>
      <c r="AJ25897" s="11" t="s">
        <v>49</v>
      </c>
      <c r="AK25897" s="11" t="s">
        <v>49</v>
      </c>
      <c r="AL25897" s="11" t="s">
        <v>49</v>
      </c>
      <c r="AM25897" s="11" t="s">
        <v>49</v>
      </c>
      <c r="AN25897" s="11" t="s">
        <v>49</v>
      </c>
      <c r="AO25897" s="11" t="s">
        <v>49</v>
      </c>
      <c r="AP25897" s="11" t="s">
        <v>49</v>
      </c>
      <c r="AQ25897" s="11" t="s">
        <v>49</v>
      </c>
      <c r="AR25897" s="11" t="s">
        <v>49</v>
      </c>
      <c r="AS25897" s="11" t="s">
        <v>49</v>
      </c>
      <c r="AT25897" s="11" t="s">
        <v>49</v>
      </c>
      <c r="AU25897" s="11" t="s">
        <v>49</v>
      </c>
      <c r="AV25897" s="11" t="s">
        <v>49</v>
      </c>
      <c r="AW25897" s="11" t="s">
        <v>49</v>
      </c>
      <c r="AX25897" s="11"/>
      <c r="AY25897" s="11" t="s">
        <v>49</v>
      </c>
      <c r="AZ25897" s="11"/>
      <c r="BA25897" s="11" t="s">
        <v>49</v>
      </c>
      <c r="BB25897" s="11" t="s">
        <v>49</v>
      </c>
      <c r="BC25897" s="11" t="s">
        <v>49</v>
      </c>
      <c r="BD25897" s="11" t="s">
        <v>49</v>
      </c>
      <c r="BE25897" s="11" t="s">
        <v>49</v>
      </c>
      <c r="BF25897" s="11" t="s">
        <v>49</v>
      </c>
      <c r="BG25897" s="11"/>
      <c r="BH25897" s="11" t="s">
        <v>49</v>
      </c>
      <c r="BI25897" s="11" t="s">
        <v>49</v>
      </c>
    </row>
    <row r="25898" spans="1:61" s="1" customFormat="1" x14ac:dyDescent="0.3">
      <c r="A25898" s="11">
        <v>25896</v>
      </c>
      <c r="B25898" s="11">
        <v>25914</v>
      </c>
      <c r="C25898" s="13" t="s">
        <v>49</v>
      </c>
      <c r="D25898" s="13" t="s">
        <v>49</v>
      </c>
      <c r="E25898" s="13" t="s">
        <v>49</v>
      </c>
      <c r="F25898" s="13" t="s">
        <v>79953</v>
      </c>
      <c r="G25898" s="13" t="s">
        <v>79954</v>
      </c>
      <c r="H25898" s="13" t="s">
        <v>49</v>
      </c>
      <c r="I25898" s="16">
        <v>20</v>
      </c>
      <c r="J25898" s="17" t="s">
        <v>49</v>
      </c>
      <c r="K25898" s="17"/>
      <c r="L25898" s="17" t="s">
        <v>49</v>
      </c>
      <c r="M25898" s="17" t="s">
        <v>49</v>
      </c>
      <c r="N25898" s="17" t="s">
        <v>49</v>
      </c>
      <c r="O25898" s="17" t="s">
        <v>49</v>
      </c>
      <c r="P25898" s="17" t="s">
        <v>49</v>
      </c>
      <c r="Q25898" s="17" t="s">
        <v>49</v>
      </c>
      <c r="R25898" s="17"/>
      <c r="S25898" s="17" t="s">
        <v>49</v>
      </c>
      <c r="T25898" s="17" t="s">
        <v>49</v>
      </c>
      <c r="U25898" s="17" t="s">
        <v>49</v>
      </c>
      <c r="V25898" s="17"/>
      <c r="W25898" s="17" t="s">
        <v>49</v>
      </c>
      <c r="X25898" s="17" t="s">
        <v>49</v>
      </c>
      <c r="Y25898" s="17" t="s">
        <v>49</v>
      </c>
      <c r="Z25898" s="17" t="s">
        <v>49</v>
      </c>
      <c r="AA25898" s="17" t="s">
        <v>49</v>
      </c>
      <c r="AB25898" s="17" t="s">
        <v>49</v>
      </c>
      <c r="AC25898" s="11"/>
      <c r="AD25898" s="11" t="s">
        <v>49</v>
      </c>
      <c r="AE25898" s="11" t="s">
        <v>49</v>
      </c>
      <c r="AF25898" s="11" t="s">
        <v>49</v>
      </c>
      <c r="AG25898" s="11" t="s">
        <v>49</v>
      </c>
      <c r="AH25898" s="11"/>
      <c r="AI25898" s="11" t="s">
        <v>49</v>
      </c>
      <c r="AJ25898" s="11" t="s">
        <v>49</v>
      </c>
      <c r="AK25898" s="11" t="s">
        <v>49</v>
      </c>
      <c r="AL25898" s="11" t="s">
        <v>49</v>
      </c>
      <c r="AM25898" s="11" t="s">
        <v>49</v>
      </c>
      <c r="AN25898" s="11" t="s">
        <v>49</v>
      </c>
      <c r="AO25898" s="11" t="s">
        <v>49</v>
      </c>
      <c r="AP25898" s="11" t="s">
        <v>49</v>
      </c>
      <c r="AQ25898" s="11" t="s">
        <v>49</v>
      </c>
      <c r="AR25898" s="11" t="s">
        <v>49</v>
      </c>
      <c r="AS25898" s="11" t="s">
        <v>49</v>
      </c>
      <c r="AT25898" s="11" t="s">
        <v>49</v>
      </c>
      <c r="AU25898" s="11" t="s">
        <v>49</v>
      </c>
      <c r="AV25898" s="11" t="s">
        <v>49</v>
      </c>
      <c r="AW25898" s="11" t="s">
        <v>49</v>
      </c>
      <c r="AX25898" s="11"/>
      <c r="AY25898" s="11" t="s">
        <v>49</v>
      </c>
      <c r="AZ25898" s="11"/>
      <c r="BA25898" s="11" t="s">
        <v>49</v>
      </c>
      <c r="BB25898" s="11" t="s">
        <v>50</v>
      </c>
      <c r="BC25898" s="11" t="s">
        <v>49</v>
      </c>
      <c r="BD25898" s="11" t="s">
        <v>49</v>
      </c>
      <c r="BE25898" s="11" t="s">
        <v>49</v>
      </c>
      <c r="BF25898" s="11" t="s">
        <v>49</v>
      </c>
      <c r="BG25898" s="11"/>
      <c r="BH25898" s="11" t="s">
        <v>49</v>
      </c>
      <c r="BI25898" s="11" t="s">
        <v>49</v>
      </c>
    </row>
    <row r="25899" spans="1:61" s="1" customFormat="1" x14ac:dyDescent="0.3">
      <c r="A25899" s="11">
        <v>25897</v>
      </c>
      <c r="B25899" s="11">
        <v>25915</v>
      </c>
      <c r="C25899" s="13" t="s">
        <v>49</v>
      </c>
      <c r="D25899" s="13" t="s">
        <v>49</v>
      </c>
      <c r="E25899" s="13" t="s">
        <v>49</v>
      </c>
      <c r="F25899" s="13" t="s">
        <v>79955</v>
      </c>
      <c r="G25899" s="13" t="s">
        <v>79956</v>
      </c>
      <c r="H25899" s="13" t="s">
        <v>49</v>
      </c>
      <c r="I25899" s="16">
        <v>20</v>
      </c>
      <c r="J25899" s="17" t="s">
        <v>49</v>
      </c>
      <c r="K25899" s="17"/>
      <c r="L25899" s="17" t="s">
        <v>49</v>
      </c>
      <c r="M25899" s="17" t="s">
        <v>49</v>
      </c>
      <c r="N25899" s="17" t="s">
        <v>49</v>
      </c>
      <c r="O25899" s="17" t="s">
        <v>49</v>
      </c>
      <c r="P25899" s="17" t="s">
        <v>49</v>
      </c>
      <c r="Q25899" s="17" t="s">
        <v>49</v>
      </c>
      <c r="R25899" s="17"/>
      <c r="S25899" s="17" t="s">
        <v>49</v>
      </c>
      <c r="T25899" s="17" t="s">
        <v>49</v>
      </c>
      <c r="U25899" s="17" t="s">
        <v>49</v>
      </c>
      <c r="V25899" s="17"/>
      <c r="W25899" s="17" t="s">
        <v>49</v>
      </c>
      <c r="X25899" s="17" t="s">
        <v>49</v>
      </c>
      <c r="Y25899" s="17" t="s">
        <v>49</v>
      </c>
      <c r="Z25899" s="17" t="s">
        <v>49</v>
      </c>
      <c r="AA25899" s="17" t="s">
        <v>49</v>
      </c>
      <c r="AB25899" s="17" t="s">
        <v>49</v>
      </c>
      <c r="AC25899" s="11"/>
      <c r="AD25899" s="11" t="s">
        <v>49</v>
      </c>
      <c r="AE25899" s="11" t="s">
        <v>49</v>
      </c>
      <c r="AF25899" s="11" t="s">
        <v>49</v>
      </c>
      <c r="AG25899" s="11" t="s">
        <v>49</v>
      </c>
      <c r="AH25899" s="11"/>
      <c r="AI25899" s="11" t="s">
        <v>49</v>
      </c>
      <c r="AJ25899" s="11" t="s">
        <v>49</v>
      </c>
      <c r="AK25899" s="11" t="s">
        <v>49</v>
      </c>
      <c r="AL25899" s="11" t="s">
        <v>49</v>
      </c>
      <c r="AM25899" s="11" t="s">
        <v>49</v>
      </c>
      <c r="AN25899" s="11" t="s">
        <v>49</v>
      </c>
      <c r="AO25899" s="11" t="s">
        <v>49</v>
      </c>
      <c r="AP25899" s="11" t="s">
        <v>49</v>
      </c>
      <c r="AQ25899" s="11" t="s">
        <v>49</v>
      </c>
      <c r="AR25899" s="11" t="s">
        <v>49</v>
      </c>
      <c r="AS25899" s="11" t="s">
        <v>49</v>
      </c>
      <c r="AT25899" s="11" t="s">
        <v>49</v>
      </c>
      <c r="AU25899" s="11" t="s">
        <v>49</v>
      </c>
      <c r="AV25899" s="11" t="s">
        <v>49</v>
      </c>
      <c r="AW25899" s="11" t="s">
        <v>49</v>
      </c>
      <c r="AX25899" s="11"/>
      <c r="AY25899" s="11" t="s">
        <v>49</v>
      </c>
      <c r="AZ25899" s="11"/>
      <c r="BA25899" s="11" t="s">
        <v>49</v>
      </c>
      <c r="BB25899" s="11" t="s">
        <v>50</v>
      </c>
      <c r="BC25899" s="11" t="s">
        <v>49</v>
      </c>
      <c r="BD25899" s="11" t="s">
        <v>49</v>
      </c>
      <c r="BE25899" s="11" t="s">
        <v>49</v>
      </c>
      <c r="BF25899" s="11" t="s">
        <v>49</v>
      </c>
      <c r="BG25899" s="11"/>
      <c r="BH25899" s="11" t="s">
        <v>49</v>
      </c>
      <c r="BI25899" s="11" t="s">
        <v>49</v>
      </c>
    </row>
    <row r="25900" spans="1:61" s="1" customFormat="1" x14ac:dyDescent="0.3">
      <c r="A25900" s="11">
        <v>25898</v>
      </c>
      <c r="B25900" s="11">
        <v>25916</v>
      </c>
      <c r="C25900" s="13" t="s">
        <v>49</v>
      </c>
      <c r="D25900" s="13" t="s">
        <v>49</v>
      </c>
      <c r="E25900" s="13" t="s">
        <v>49</v>
      </c>
      <c r="F25900" s="13" t="s">
        <v>79957</v>
      </c>
      <c r="G25900" s="13" t="s">
        <v>79958</v>
      </c>
      <c r="H25900" s="13" t="s">
        <v>79959</v>
      </c>
      <c r="I25900" s="16">
        <v>20</v>
      </c>
      <c r="J25900" s="17" t="s">
        <v>49</v>
      </c>
      <c r="K25900" s="17"/>
      <c r="L25900" s="17" t="s">
        <v>49</v>
      </c>
      <c r="M25900" s="17" t="s">
        <v>49</v>
      </c>
      <c r="N25900" s="17" t="s">
        <v>49</v>
      </c>
      <c r="O25900" s="17" t="s">
        <v>49</v>
      </c>
      <c r="P25900" s="17" t="s">
        <v>49</v>
      </c>
      <c r="Q25900" s="17" t="s">
        <v>49</v>
      </c>
      <c r="R25900" s="17"/>
      <c r="S25900" s="17" t="s">
        <v>49</v>
      </c>
      <c r="T25900" s="17" t="s">
        <v>50</v>
      </c>
      <c r="U25900" s="17" t="s">
        <v>49</v>
      </c>
      <c r="V25900" s="17"/>
      <c r="W25900" s="17" t="s">
        <v>50</v>
      </c>
      <c r="X25900" s="17" t="s">
        <v>49</v>
      </c>
      <c r="Y25900" s="17" t="s">
        <v>49</v>
      </c>
      <c r="Z25900" s="17" t="s">
        <v>49</v>
      </c>
      <c r="AA25900" s="17" t="s">
        <v>50</v>
      </c>
      <c r="AB25900" s="17" t="s">
        <v>49</v>
      </c>
      <c r="AC25900" s="11"/>
      <c r="AD25900" s="11" t="s">
        <v>49</v>
      </c>
      <c r="AE25900" s="11" t="s">
        <v>49</v>
      </c>
      <c r="AF25900" s="11" t="s">
        <v>49</v>
      </c>
      <c r="AG25900" s="11" t="s">
        <v>49</v>
      </c>
      <c r="AH25900" s="11"/>
      <c r="AI25900" s="11" t="s">
        <v>49</v>
      </c>
      <c r="AJ25900" s="11" t="s">
        <v>49</v>
      </c>
      <c r="AK25900" s="11" t="s">
        <v>49</v>
      </c>
      <c r="AL25900" s="11" t="s">
        <v>49</v>
      </c>
      <c r="AM25900" s="11" t="s">
        <v>49</v>
      </c>
      <c r="AN25900" s="11" t="s">
        <v>49</v>
      </c>
      <c r="AO25900" s="11" t="s">
        <v>49</v>
      </c>
      <c r="AP25900" s="11" t="s">
        <v>49</v>
      </c>
      <c r="AQ25900" s="11" t="s">
        <v>49</v>
      </c>
      <c r="AR25900" s="11" t="s">
        <v>49</v>
      </c>
      <c r="AS25900" s="11" t="s">
        <v>49</v>
      </c>
      <c r="AT25900" s="11" t="s">
        <v>49</v>
      </c>
      <c r="AU25900" s="11" t="s">
        <v>49</v>
      </c>
      <c r="AV25900" s="11" t="s">
        <v>49</v>
      </c>
      <c r="AW25900" s="11" t="s">
        <v>49</v>
      </c>
      <c r="AX25900" s="11"/>
      <c r="AY25900" s="11" t="s">
        <v>49</v>
      </c>
      <c r="AZ25900" s="11"/>
      <c r="BA25900" s="11" t="s">
        <v>49</v>
      </c>
      <c r="BB25900" s="11" t="s">
        <v>50</v>
      </c>
      <c r="BC25900" s="11" t="s">
        <v>49</v>
      </c>
      <c r="BD25900" s="11" t="s">
        <v>49</v>
      </c>
      <c r="BE25900" s="11" t="s">
        <v>49</v>
      </c>
      <c r="BF25900" s="11" t="s">
        <v>49</v>
      </c>
      <c r="BG25900" s="11"/>
      <c r="BH25900" s="11" t="s">
        <v>49</v>
      </c>
      <c r="BI25900" s="11" t="s">
        <v>49</v>
      </c>
    </row>
    <row r="25901" spans="1:61" s="1" customFormat="1" ht="28.8" x14ac:dyDescent="0.3">
      <c r="A25901" s="11">
        <v>25899</v>
      </c>
      <c r="B25901" s="11">
        <v>25917</v>
      </c>
      <c r="C25901" s="13" t="s">
        <v>49</v>
      </c>
      <c r="D25901" s="13" t="s">
        <v>49</v>
      </c>
      <c r="E25901" s="13" t="s">
        <v>49</v>
      </c>
      <c r="F25901" s="13" t="s">
        <v>79960</v>
      </c>
      <c r="G25901" s="13" t="s">
        <v>79961</v>
      </c>
      <c r="H25901" s="13" t="s">
        <v>49</v>
      </c>
      <c r="I25901" s="16">
        <v>20</v>
      </c>
      <c r="J25901" s="17" t="s">
        <v>49</v>
      </c>
      <c r="K25901" s="17"/>
      <c r="L25901" s="17" t="s">
        <v>49</v>
      </c>
      <c r="M25901" s="17" t="s">
        <v>49</v>
      </c>
      <c r="N25901" s="17" t="s">
        <v>49</v>
      </c>
      <c r="O25901" s="17" t="s">
        <v>49</v>
      </c>
      <c r="P25901" s="17" t="s">
        <v>49</v>
      </c>
      <c r="Q25901" s="17" t="s">
        <v>49</v>
      </c>
      <c r="R25901" s="17"/>
      <c r="S25901" s="17" t="s">
        <v>49</v>
      </c>
      <c r="T25901" s="17" t="s">
        <v>49</v>
      </c>
      <c r="U25901" s="17" t="s">
        <v>49</v>
      </c>
      <c r="V25901" s="17"/>
      <c r="W25901" s="17" t="s">
        <v>49</v>
      </c>
      <c r="X25901" s="17" t="s">
        <v>49</v>
      </c>
      <c r="Y25901" s="17" t="s">
        <v>50</v>
      </c>
      <c r="Z25901" s="17" t="s">
        <v>49</v>
      </c>
      <c r="AA25901" s="17" t="s">
        <v>50</v>
      </c>
      <c r="AB25901" s="17" t="s">
        <v>50</v>
      </c>
      <c r="AC25901" s="11"/>
      <c r="AD25901" s="11" t="s">
        <v>49</v>
      </c>
      <c r="AE25901" s="11" t="s">
        <v>49</v>
      </c>
      <c r="AF25901" s="11" t="s">
        <v>49</v>
      </c>
      <c r="AG25901" s="11" t="s">
        <v>49</v>
      </c>
      <c r="AH25901" s="11"/>
      <c r="AI25901" s="11" t="s">
        <v>49</v>
      </c>
      <c r="AJ25901" s="11" t="s">
        <v>49</v>
      </c>
      <c r="AK25901" s="11" t="s">
        <v>49</v>
      </c>
      <c r="AL25901" s="11" t="s">
        <v>49</v>
      </c>
      <c r="AM25901" s="11" t="s">
        <v>49</v>
      </c>
      <c r="AN25901" s="11" t="s">
        <v>49</v>
      </c>
      <c r="AO25901" s="11" t="s">
        <v>49</v>
      </c>
      <c r="AP25901" s="11" t="s">
        <v>49</v>
      </c>
      <c r="AQ25901" s="11" t="s">
        <v>49</v>
      </c>
      <c r="AR25901" s="11" t="s">
        <v>49</v>
      </c>
      <c r="AS25901" s="11" t="s">
        <v>49</v>
      </c>
      <c r="AT25901" s="11" t="s">
        <v>49</v>
      </c>
      <c r="AU25901" s="11" t="s">
        <v>49</v>
      </c>
      <c r="AV25901" s="11" t="s">
        <v>49</v>
      </c>
      <c r="AW25901" s="11" t="s">
        <v>49</v>
      </c>
      <c r="AX25901" s="11"/>
      <c r="AY25901" s="11" t="s">
        <v>49</v>
      </c>
      <c r="AZ25901" s="11"/>
      <c r="BA25901" s="11" t="s">
        <v>49</v>
      </c>
      <c r="BB25901" s="11" t="s">
        <v>49</v>
      </c>
      <c r="BC25901" s="11" t="s">
        <v>49</v>
      </c>
      <c r="BD25901" s="11" t="s">
        <v>49</v>
      </c>
      <c r="BE25901" s="11" t="s">
        <v>49</v>
      </c>
      <c r="BF25901" s="11" t="s">
        <v>49</v>
      </c>
      <c r="BG25901" s="11"/>
      <c r="BH25901" s="11" t="s">
        <v>49</v>
      </c>
      <c r="BI25901" s="11" t="s">
        <v>49</v>
      </c>
    </row>
    <row r="25902" spans="1:61" s="1" customFormat="1" x14ac:dyDescent="0.3">
      <c r="A25902" s="11">
        <v>25900</v>
      </c>
      <c r="B25902" s="11">
        <v>25918</v>
      </c>
      <c r="C25902" s="13" t="s">
        <v>49</v>
      </c>
      <c r="D25902" s="13" t="s">
        <v>49</v>
      </c>
      <c r="E25902" s="13" t="s">
        <v>49</v>
      </c>
      <c r="F25902" s="13" t="s">
        <v>79962</v>
      </c>
      <c r="G25902" s="13" t="s">
        <v>79963</v>
      </c>
      <c r="H25902" s="13" t="s">
        <v>49</v>
      </c>
      <c r="I25902" s="16">
        <v>20</v>
      </c>
      <c r="J25902" s="17" t="s">
        <v>49</v>
      </c>
      <c r="K25902" s="17"/>
      <c r="L25902" s="17" t="s">
        <v>49</v>
      </c>
      <c r="M25902" s="17" t="s">
        <v>49</v>
      </c>
      <c r="N25902" s="17" t="s">
        <v>49</v>
      </c>
      <c r="O25902" s="17" t="s">
        <v>49</v>
      </c>
      <c r="P25902" s="17" t="s">
        <v>49</v>
      </c>
      <c r="Q25902" s="17" t="s">
        <v>49</v>
      </c>
      <c r="R25902" s="17"/>
      <c r="S25902" s="17" t="s">
        <v>50</v>
      </c>
      <c r="T25902" s="17" t="s">
        <v>49</v>
      </c>
      <c r="U25902" s="17" t="s">
        <v>49</v>
      </c>
      <c r="V25902" s="17"/>
      <c r="W25902" s="17" t="s">
        <v>49</v>
      </c>
      <c r="X25902" s="17" t="s">
        <v>49</v>
      </c>
      <c r="Y25902" s="17" t="s">
        <v>49</v>
      </c>
      <c r="Z25902" s="17" t="s">
        <v>49</v>
      </c>
      <c r="AA25902" s="17" t="s">
        <v>49</v>
      </c>
      <c r="AB25902" s="17" t="s">
        <v>50</v>
      </c>
      <c r="AC25902" s="11"/>
      <c r="AD25902" s="11" t="s">
        <v>49</v>
      </c>
      <c r="AE25902" s="11" t="s">
        <v>49</v>
      </c>
      <c r="AF25902" s="11" t="s">
        <v>49</v>
      </c>
      <c r="AG25902" s="11" t="s">
        <v>49</v>
      </c>
      <c r="AH25902" s="11"/>
      <c r="AI25902" s="11" t="s">
        <v>49</v>
      </c>
      <c r="AJ25902" s="11" t="s">
        <v>50</v>
      </c>
      <c r="AK25902" s="11" t="s">
        <v>49</v>
      </c>
      <c r="AL25902" s="11" t="s">
        <v>49</v>
      </c>
      <c r="AM25902" s="11" t="s">
        <v>49</v>
      </c>
      <c r="AN25902" s="11" t="s">
        <v>49</v>
      </c>
      <c r="AO25902" s="11" t="s">
        <v>49</v>
      </c>
      <c r="AP25902" s="11" t="s">
        <v>49</v>
      </c>
      <c r="AQ25902" s="11" t="s">
        <v>49</v>
      </c>
      <c r="AR25902" s="11" t="s">
        <v>49</v>
      </c>
      <c r="AS25902" s="11" t="s">
        <v>49</v>
      </c>
      <c r="AT25902" s="11" t="s">
        <v>49</v>
      </c>
      <c r="AU25902" s="11" t="s">
        <v>49</v>
      </c>
      <c r="AV25902" s="11" t="s">
        <v>49</v>
      </c>
      <c r="AW25902" s="11" t="s">
        <v>49</v>
      </c>
      <c r="AX25902" s="11" t="s">
        <v>50</v>
      </c>
      <c r="AY25902" s="11" t="s">
        <v>49</v>
      </c>
      <c r="AZ25902" s="11" t="s">
        <v>50</v>
      </c>
      <c r="BA25902" s="11" t="s">
        <v>49</v>
      </c>
      <c r="BB25902" s="11" t="s">
        <v>49</v>
      </c>
      <c r="BC25902" s="11" t="s">
        <v>50</v>
      </c>
      <c r="BD25902" s="11" t="s">
        <v>50</v>
      </c>
      <c r="BE25902" s="11" t="s">
        <v>49</v>
      </c>
      <c r="BF25902" s="11" t="s">
        <v>49</v>
      </c>
      <c r="BG25902" s="11"/>
      <c r="BH25902" s="11" t="s">
        <v>49</v>
      </c>
      <c r="BI25902" s="11" t="s">
        <v>49</v>
      </c>
    </row>
    <row r="25903" spans="1:61" s="1" customFormat="1" x14ac:dyDescent="0.3">
      <c r="A25903" s="11">
        <v>25901</v>
      </c>
      <c r="B25903" s="11">
        <v>25919</v>
      </c>
      <c r="C25903" s="13" t="s">
        <v>49</v>
      </c>
      <c r="D25903" s="13" t="s">
        <v>49</v>
      </c>
      <c r="E25903" s="13" t="s">
        <v>49</v>
      </c>
      <c r="F25903" s="13" t="s">
        <v>79964</v>
      </c>
      <c r="G25903" s="13" t="s">
        <v>79965</v>
      </c>
      <c r="H25903" s="13" t="s">
        <v>49</v>
      </c>
      <c r="I25903" s="16">
        <v>20</v>
      </c>
      <c r="J25903" s="17" t="s">
        <v>49</v>
      </c>
      <c r="K25903" s="17"/>
      <c r="L25903" s="17" t="s">
        <v>49</v>
      </c>
      <c r="M25903" s="17" t="s">
        <v>49</v>
      </c>
      <c r="N25903" s="17" t="s">
        <v>49</v>
      </c>
      <c r="O25903" s="17" t="s">
        <v>49</v>
      </c>
      <c r="P25903" s="17" t="s">
        <v>49</v>
      </c>
      <c r="Q25903" s="17" t="s">
        <v>49</v>
      </c>
      <c r="R25903" s="17"/>
      <c r="S25903" s="17" t="s">
        <v>49</v>
      </c>
      <c r="T25903" s="17" t="s">
        <v>49</v>
      </c>
      <c r="U25903" s="17" t="s">
        <v>49</v>
      </c>
      <c r="V25903" s="17"/>
      <c r="W25903" s="17" t="s">
        <v>50</v>
      </c>
      <c r="X25903" s="17" t="s">
        <v>49</v>
      </c>
      <c r="Y25903" s="17" t="s">
        <v>49</v>
      </c>
      <c r="Z25903" s="17" t="s">
        <v>50</v>
      </c>
      <c r="AA25903" s="17" t="s">
        <v>50</v>
      </c>
      <c r="AB25903" s="17" t="s">
        <v>49</v>
      </c>
      <c r="AC25903" s="11"/>
      <c r="AD25903" s="11" t="s">
        <v>50</v>
      </c>
      <c r="AE25903" s="11" t="s">
        <v>49</v>
      </c>
      <c r="AF25903" s="11" t="s">
        <v>49</v>
      </c>
      <c r="AG25903" s="11" t="s">
        <v>49</v>
      </c>
      <c r="AH25903" s="11"/>
      <c r="AI25903" s="11" t="s">
        <v>49</v>
      </c>
      <c r="AJ25903" s="11" t="s">
        <v>49</v>
      </c>
      <c r="AK25903" s="11" t="s">
        <v>49</v>
      </c>
      <c r="AL25903" s="11" t="s">
        <v>49</v>
      </c>
      <c r="AM25903" s="11" t="s">
        <v>49</v>
      </c>
      <c r="AN25903" s="11" t="s">
        <v>49</v>
      </c>
      <c r="AO25903" s="11" t="s">
        <v>49</v>
      </c>
      <c r="AP25903" s="11" t="s">
        <v>49</v>
      </c>
      <c r="AQ25903" s="11" t="s">
        <v>49</v>
      </c>
      <c r="AR25903" s="11" t="s">
        <v>49</v>
      </c>
      <c r="AS25903" s="11" t="s">
        <v>49</v>
      </c>
      <c r="AT25903" s="11" t="s">
        <v>49</v>
      </c>
      <c r="AU25903" s="11" t="s">
        <v>49</v>
      </c>
      <c r="AV25903" s="11" t="s">
        <v>49</v>
      </c>
      <c r="AW25903" s="11" t="s">
        <v>49</v>
      </c>
      <c r="AX25903" s="11"/>
      <c r="AY25903" s="11" t="s">
        <v>49</v>
      </c>
      <c r="AZ25903" s="11"/>
      <c r="BA25903" s="11" t="s">
        <v>49</v>
      </c>
      <c r="BB25903" s="11" t="s">
        <v>49</v>
      </c>
      <c r="BC25903" s="11" t="s">
        <v>49</v>
      </c>
      <c r="BD25903" s="11" t="s">
        <v>49</v>
      </c>
      <c r="BE25903" s="11" t="s">
        <v>50</v>
      </c>
      <c r="BF25903" s="11" t="s">
        <v>49</v>
      </c>
      <c r="BG25903" s="11"/>
      <c r="BH25903" s="11" t="s">
        <v>49</v>
      </c>
      <c r="BI25903" s="11" t="s">
        <v>49</v>
      </c>
    </row>
    <row r="25904" spans="1:61" s="1" customFormat="1" x14ac:dyDescent="0.3">
      <c r="A25904" s="11">
        <v>25902</v>
      </c>
      <c r="B25904" s="11">
        <v>25920</v>
      </c>
      <c r="C25904" s="13" t="s">
        <v>49</v>
      </c>
      <c r="D25904" s="13" t="s">
        <v>49</v>
      </c>
      <c r="E25904" s="13" t="s">
        <v>49</v>
      </c>
      <c r="F25904" s="13" t="s">
        <v>79966</v>
      </c>
      <c r="G25904" s="13" t="s">
        <v>79967</v>
      </c>
      <c r="H25904" s="13" t="s">
        <v>49</v>
      </c>
      <c r="I25904" s="16">
        <v>20</v>
      </c>
      <c r="J25904" s="17" t="s">
        <v>49</v>
      </c>
      <c r="K25904" s="17"/>
      <c r="L25904" s="17" t="s">
        <v>49</v>
      </c>
      <c r="M25904" s="17" t="s">
        <v>49</v>
      </c>
      <c r="N25904" s="17" t="s">
        <v>49</v>
      </c>
      <c r="O25904" s="17" t="s">
        <v>49</v>
      </c>
      <c r="P25904" s="17" t="s">
        <v>49</v>
      </c>
      <c r="Q25904" s="17" t="s">
        <v>49</v>
      </c>
      <c r="R25904" s="17"/>
      <c r="S25904" s="17" t="s">
        <v>49</v>
      </c>
      <c r="T25904" s="17" t="s">
        <v>49</v>
      </c>
      <c r="U25904" s="17" t="s">
        <v>49</v>
      </c>
      <c r="V25904" s="17"/>
      <c r="W25904" s="17" t="s">
        <v>50</v>
      </c>
      <c r="X25904" s="17" t="s">
        <v>49</v>
      </c>
      <c r="Y25904" s="17" t="s">
        <v>49</v>
      </c>
      <c r="Z25904" s="17" t="s">
        <v>49</v>
      </c>
      <c r="AA25904" s="17" t="s">
        <v>49</v>
      </c>
      <c r="AB25904" s="17" t="s">
        <v>49</v>
      </c>
      <c r="AC25904" s="11"/>
      <c r="AD25904" s="11" t="s">
        <v>49</v>
      </c>
      <c r="AE25904" s="11" t="s">
        <v>50</v>
      </c>
      <c r="AF25904" s="11" t="s">
        <v>49</v>
      </c>
      <c r="AG25904" s="11" t="s">
        <v>50</v>
      </c>
      <c r="AH25904" s="11"/>
      <c r="AI25904" s="11" t="s">
        <v>49</v>
      </c>
      <c r="AJ25904" s="11" t="s">
        <v>49</v>
      </c>
      <c r="AK25904" s="11" t="s">
        <v>49</v>
      </c>
      <c r="AL25904" s="11" t="s">
        <v>49</v>
      </c>
      <c r="AM25904" s="11" t="s">
        <v>49</v>
      </c>
      <c r="AN25904" s="11" t="s">
        <v>49</v>
      </c>
      <c r="AO25904" s="11" t="s">
        <v>49</v>
      </c>
      <c r="AP25904" s="11" t="s">
        <v>49</v>
      </c>
      <c r="AQ25904" s="11" t="s">
        <v>49</v>
      </c>
      <c r="AR25904" s="11" t="s">
        <v>49</v>
      </c>
      <c r="AS25904" s="11" t="s">
        <v>49</v>
      </c>
      <c r="AT25904" s="11" t="s">
        <v>49</v>
      </c>
      <c r="AU25904" s="11" t="s">
        <v>49</v>
      </c>
      <c r="AV25904" s="11" t="s">
        <v>49</v>
      </c>
      <c r="AW25904" s="11" t="s">
        <v>49</v>
      </c>
      <c r="AX25904" s="11"/>
      <c r="AY25904" s="11" t="s">
        <v>49</v>
      </c>
      <c r="AZ25904" s="11"/>
      <c r="BA25904" s="11" t="s">
        <v>49</v>
      </c>
      <c r="BB25904" s="11" t="s">
        <v>49</v>
      </c>
      <c r="BC25904" s="11" t="s">
        <v>49</v>
      </c>
      <c r="BD25904" s="11" t="s">
        <v>49</v>
      </c>
      <c r="BE25904" s="11" t="s">
        <v>49</v>
      </c>
      <c r="BF25904" s="11" t="s">
        <v>49</v>
      </c>
      <c r="BG25904" s="11"/>
      <c r="BH25904" s="11" t="s">
        <v>49</v>
      </c>
      <c r="BI25904" s="11" t="s">
        <v>49</v>
      </c>
    </row>
    <row r="25905" spans="1:61" s="1" customFormat="1" x14ac:dyDescent="0.3">
      <c r="A25905" s="11">
        <v>25903</v>
      </c>
      <c r="B25905" s="11">
        <v>25921</v>
      </c>
      <c r="C25905" s="13" t="s">
        <v>49</v>
      </c>
      <c r="D25905" s="13" t="s">
        <v>49</v>
      </c>
      <c r="E25905" s="13" t="s">
        <v>49</v>
      </c>
      <c r="F25905" s="13" t="s">
        <v>79968</v>
      </c>
      <c r="G25905" s="13" t="s">
        <v>79969</v>
      </c>
      <c r="H25905" s="13" t="s">
        <v>49</v>
      </c>
      <c r="I25905" s="16">
        <v>20</v>
      </c>
      <c r="J25905" s="17" t="s">
        <v>49</v>
      </c>
      <c r="K25905" s="17"/>
      <c r="L25905" s="17" t="s">
        <v>49</v>
      </c>
      <c r="M25905" s="17" t="s">
        <v>49</v>
      </c>
      <c r="N25905" s="17" t="s">
        <v>49</v>
      </c>
      <c r="O25905" s="17" t="s">
        <v>49</v>
      </c>
      <c r="P25905" s="17" t="s">
        <v>49</v>
      </c>
      <c r="Q25905" s="17" t="s">
        <v>49</v>
      </c>
      <c r="R25905" s="17"/>
      <c r="S25905" s="17" t="s">
        <v>49</v>
      </c>
      <c r="T25905" s="17" t="s">
        <v>49</v>
      </c>
      <c r="U25905" s="17" t="s">
        <v>49</v>
      </c>
      <c r="V25905" s="17"/>
      <c r="W25905" s="17" t="s">
        <v>50</v>
      </c>
      <c r="X25905" s="17" t="s">
        <v>49</v>
      </c>
      <c r="Y25905" s="17" t="s">
        <v>49</v>
      </c>
      <c r="Z25905" s="17" t="s">
        <v>49</v>
      </c>
      <c r="AA25905" s="17" t="s">
        <v>49</v>
      </c>
      <c r="AB25905" s="17" t="s">
        <v>49</v>
      </c>
      <c r="AC25905" s="11"/>
      <c r="AD25905" s="11" t="s">
        <v>49</v>
      </c>
      <c r="AE25905" s="11" t="s">
        <v>49</v>
      </c>
      <c r="AF25905" s="11" t="s">
        <v>49</v>
      </c>
      <c r="AG25905" s="11" t="s">
        <v>50</v>
      </c>
      <c r="AH25905" s="11"/>
      <c r="AI25905" s="11" t="s">
        <v>49</v>
      </c>
      <c r="AJ25905" s="11" t="s">
        <v>49</v>
      </c>
      <c r="AK25905" s="11" t="s">
        <v>49</v>
      </c>
      <c r="AL25905" s="11" t="s">
        <v>49</v>
      </c>
      <c r="AM25905" s="11" t="s">
        <v>49</v>
      </c>
      <c r="AN25905" s="11" t="s">
        <v>49</v>
      </c>
      <c r="AO25905" s="11" t="s">
        <v>49</v>
      </c>
      <c r="AP25905" s="11" t="s">
        <v>49</v>
      </c>
      <c r="AQ25905" s="11" t="s">
        <v>49</v>
      </c>
      <c r="AR25905" s="11" t="s">
        <v>49</v>
      </c>
      <c r="AS25905" s="11" t="s">
        <v>49</v>
      </c>
      <c r="AT25905" s="11" t="s">
        <v>49</v>
      </c>
      <c r="AU25905" s="11" t="s">
        <v>49</v>
      </c>
      <c r="AV25905" s="11" t="s">
        <v>49</v>
      </c>
      <c r="AW25905" s="11" t="s">
        <v>49</v>
      </c>
      <c r="AX25905" s="11"/>
      <c r="AY25905" s="11" t="s">
        <v>49</v>
      </c>
      <c r="AZ25905" s="11"/>
      <c r="BA25905" s="11" t="s">
        <v>49</v>
      </c>
      <c r="BB25905" s="11" t="s">
        <v>49</v>
      </c>
      <c r="BC25905" s="11" t="s">
        <v>49</v>
      </c>
      <c r="BD25905" s="11" t="s">
        <v>49</v>
      </c>
      <c r="BE25905" s="11" t="s">
        <v>49</v>
      </c>
      <c r="BF25905" s="11" t="s">
        <v>49</v>
      </c>
      <c r="BG25905" s="11"/>
      <c r="BH25905" s="11" t="s">
        <v>49</v>
      </c>
      <c r="BI25905" s="11" t="s">
        <v>49</v>
      </c>
    </row>
    <row r="25906" spans="1:61" s="1" customFormat="1" x14ac:dyDescent="0.3">
      <c r="A25906" s="11">
        <v>25904</v>
      </c>
      <c r="B25906" s="11">
        <v>25922</v>
      </c>
      <c r="C25906" s="13" t="s">
        <v>49</v>
      </c>
      <c r="D25906" s="13" t="s">
        <v>49</v>
      </c>
      <c r="E25906" s="13" t="s">
        <v>49</v>
      </c>
      <c r="F25906" s="13" t="s">
        <v>79970</v>
      </c>
      <c r="G25906" s="13" t="s">
        <v>79971</v>
      </c>
      <c r="H25906" s="13" t="s">
        <v>49</v>
      </c>
      <c r="I25906" s="16">
        <v>20</v>
      </c>
      <c r="J25906" s="17" t="s">
        <v>49</v>
      </c>
      <c r="K25906" s="17"/>
      <c r="L25906" s="17" t="s">
        <v>49</v>
      </c>
      <c r="M25906" s="17" t="s">
        <v>49</v>
      </c>
      <c r="N25906" s="17" t="s">
        <v>49</v>
      </c>
      <c r="O25906" s="17" t="s">
        <v>49</v>
      </c>
      <c r="P25906" s="17" t="s">
        <v>49</v>
      </c>
      <c r="Q25906" s="17" t="s">
        <v>49</v>
      </c>
      <c r="R25906" s="17"/>
      <c r="S25906" s="17" t="s">
        <v>50</v>
      </c>
      <c r="T25906" s="17" t="s">
        <v>49</v>
      </c>
      <c r="U25906" s="17" t="s">
        <v>49</v>
      </c>
      <c r="V25906" s="17"/>
      <c r="W25906" s="17" t="s">
        <v>49</v>
      </c>
      <c r="X25906" s="17" t="s">
        <v>49</v>
      </c>
      <c r="Y25906" s="17" t="s">
        <v>49</v>
      </c>
      <c r="Z25906" s="17" t="s">
        <v>49</v>
      </c>
      <c r="AA25906" s="17" t="s">
        <v>49</v>
      </c>
      <c r="AB25906" s="17" t="s">
        <v>49</v>
      </c>
      <c r="AC25906" s="11"/>
      <c r="AD25906" s="11" t="s">
        <v>49</v>
      </c>
      <c r="AE25906" s="11" t="s">
        <v>49</v>
      </c>
      <c r="AF25906" s="11" t="s">
        <v>49</v>
      </c>
      <c r="AG25906" s="11" t="s">
        <v>49</v>
      </c>
      <c r="AH25906" s="11"/>
      <c r="AI25906" s="11" t="s">
        <v>49</v>
      </c>
      <c r="AJ25906" s="11" t="s">
        <v>49</v>
      </c>
      <c r="AK25906" s="11" t="s">
        <v>49</v>
      </c>
      <c r="AL25906" s="11" t="s">
        <v>49</v>
      </c>
      <c r="AM25906" s="11" t="s">
        <v>49</v>
      </c>
      <c r="AN25906" s="11" t="s">
        <v>49</v>
      </c>
      <c r="AO25906" s="11" t="s">
        <v>49</v>
      </c>
      <c r="AP25906" s="11" t="s">
        <v>49</v>
      </c>
      <c r="AQ25906" s="11" t="s">
        <v>49</v>
      </c>
      <c r="AR25906" s="11" t="s">
        <v>49</v>
      </c>
      <c r="AS25906" s="11" t="s">
        <v>49</v>
      </c>
      <c r="AT25906" s="11" t="s">
        <v>49</v>
      </c>
      <c r="AU25906" s="11" t="s">
        <v>49</v>
      </c>
      <c r="AV25906" s="11" t="s">
        <v>49</v>
      </c>
      <c r="AW25906" s="11" t="s">
        <v>49</v>
      </c>
      <c r="AX25906" s="11" t="s">
        <v>50</v>
      </c>
      <c r="AY25906" s="11" t="s">
        <v>49</v>
      </c>
      <c r="AZ25906" s="11"/>
      <c r="BA25906" s="11" t="s">
        <v>49</v>
      </c>
      <c r="BB25906" s="11" t="s">
        <v>49</v>
      </c>
      <c r="BC25906" s="11" t="s">
        <v>49</v>
      </c>
      <c r="BD25906" s="11" t="s">
        <v>49</v>
      </c>
      <c r="BE25906" s="11" t="s">
        <v>49</v>
      </c>
      <c r="BF25906" s="11" t="s">
        <v>49</v>
      </c>
      <c r="BG25906" s="11"/>
      <c r="BH25906" s="11" t="s">
        <v>49</v>
      </c>
      <c r="BI25906" s="11" t="s">
        <v>49</v>
      </c>
    </row>
    <row r="25907" spans="1:61" s="1" customFormat="1" x14ac:dyDescent="0.3">
      <c r="A25907" s="11">
        <v>25905</v>
      </c>
      <c r="B25907" s="11">
        <v>25923</v>
      </c>
      <c r="C25907" s="13" t="s">
        <v>49</v>
      </c>
      <c r="D25907" s="13" t="s">
        <v>49</v>
      </c>
      <c r="E25907" s="13" t="s">
        <v>49</v>
      </c>
      <c r="F25907" s="13" t="s">
        <v>79972</v>
      </c>
      <c r="G25907" s="13" t="s">
        <v>79973</v>
      </c>
      <c r="H25907" s="13" t="s">
        <v>49</v>
      </c>
      <c r="I25907" s="16">
        <v>20</v>
      </c>
      <c r="J25907" s="17" t="s">
        <v>49</v>
      </c>
      <c r="K25907" s="17"/>
      <c r="L25907" s="17" t="s">
        <v>49</v>
      </c>
      <c r="M25907" s="17" t="s">
        <v>49</v>
      </c>
      <c r="N25907" s="17" t="s">
        <v>49</v>
      </c>
      <c r="O25907" s="17" t="s">
        <v>49</v>
      </c>
      <c r="P25907" s="17" t="s">
        <v>49</v>
      </c>
      <c r="Q25907" s="17" t="s">
        <v>49</v>
      </c>
      <c r="R25907" s="17"/>
      <c r="S25907" s="17" t="s">
        <v>49</v>
      </c>
      <c r="T25907" s="17" t="s">
        <v>49</v>
      </c>
      <c r="U25907" s="17" t="s">
        <v>49</v>
      </c>
      <c r="V25907" s="17"/>
      <c r="W25907" s="17" t="s">
        <v>50</v>
      </c>
      <c r="X25907" s="17" t="s">
        <v>49</v>
      </c>
      <c r="Y25907" s="17" t="s">
        <v>49</v>
      </c>
      <c r="Z25907" s="17" t="s">
        <v>49</v>
      </c>
      <c r="AA25907" s="17" t="s">
        <v>49</v>
      </c>
      <c r="AB25907" s="17" t="s">
        <v>49</v>
      </c>
      <c r="AC25907" s="11"/>
      <c r="AD25907" s="11" t="s">
        <v>49</v>
      </c>
      <c r="AE25907" s="11" t="s">
        <v>50</v>
      </c>
      <c r="AF25907" s="11" t="s">
        <v>49</v>
      </c>
      <c r="AG25907" s="11" t="s">
        <v>50</v>
      </c>
      <c r="AH25907" s="11"/>
      <c r="AI25907" s="11" t="s">
        <v>49</v>
      </c>
      <c r="AJ25907" s="11" t="s">
        <v>49</v>
      </c>
      <c r="AK25907" s="11" t="s">
        <v>49</v>
      </c>
      <c r="AL25907" s="11" t="s">
        <v>49</v>
      </c>
      <c r="AM25907" s="11" t="s">
        <v>49</v>
      </c>
      <c r="AN25907" s="11" t="s">
        <v>49</v>
      </c>
      <c r="AO25907" s="11" t="s">
        <v>49</v>
      </c>
      <c r="AP25907" s="11" t="s">
        <v>49</v>
      </c>
      <c r="AQ25907" s="11" t="s">
        <v>49</v>
      </c>
      <c r="AR25907" s="11" t="s">
        <v>49</v>
      </c>
      <c r="AS25907" s="11" t="s">
        <v>49</v>
      </c>
      <c r="AT25907" s="11" t="s">
        <v>49</v>
      </c>
      <c r="AU25907" s="11" t="s">
        <v>49</v>
      </c>
      <c r="AV25907" s="11" t="s">
        <v>49</v>
      </c>
      <c r="AW25907" s="11" t="s">
        <v>49</v>
      </c>
      <c r="AX25907" s="11"/>
      <c r="AY25907" s="11" t="s">
        <v>49</v>
      </c>
      <c r="AZ25907" s="11"/>
      <c r="BA25907" s="11" t="s">
        <v>49</v>
      </c>
      <c r="BB25907" s="11" t="s">
        <v>49</v>
      </c>
      <c r="BC25907" s="11" t="s">
        <v>49</v>
      </c>
      <c r="BD25907" s="11" t="s">
        <v>49</v>
      </c>
      <c r="BE25907" s="11" t="s">
        <v>49</v>
      </c>
      <c r="BF25907" s="11" t="s">
        <v>49</v>
      </c>
      <c r="BG25907" s="11"/>
      <c r="BH25907" s="11" t="s">
        <v>49</v>
      </c>
      <c r="BI25907" s="11" t="s">
        <v>49</v>
      </c>
    </row>
    <row r="25908" spans="1:61" s="1" customFormat="1" x14ac:dyDescent="0.3">
      <c r="A25908" s="11">
        <v>25906</v>
      </c>
      <c r="B25908" s="11">
        <v>25924</v>
      </c>
      <c r="C25908" s="13" t="s">
        <v>49</v>
      </c>
      <c r="D25908" s="13" t="s">
        <v>49</v>
      </c>
      <c r="E25908" s="13" t="s">
        <v>49</v>
      </c>
      <c r="F25908" s="13" t="s">
        <v>79974</v>
      </c>
      <c r="G25908" s="13" t="s">
        <v>79975</v>
      </c>
      <c r="H25908" s="13" t="s">
        <v>79976</v>
      </c>
      <c r="I25908" s="16">
        <v>70</v>
      </c>
      <c r="J25908" s="17" t="s">
        <v>49</v>
      </c>
      <c r="K25908" s="17"/>
      <c r="L25908" s="17" t="s">
        <v>49</v>
      </c>
      <c r="M25908" s="17" t="s">
        <v>49</v>
      </c>
      <c r="N25908" s="17" t="s">
        <v>49</v>
      </c>
      <c r="O25908" s="17" t="s">
        <v>49</v>
      </c>
      <c r="P25908" s="17" t="s">
        <v>49</v>
      </c>
      <c r="Q25908" s="17" t="s">
        <v>49</v>
      </c>
      <c r="R25908" s="17"/>
      <c r="S25908" s="17" t="s">
        <v>49</v>
      </c>
      <c r="T25908" s="17" t="s">
        <v>49</v>
      </c>
      <c r="U25908" s="17" t="s">
        <v>49</v>
      </c>
      <c r="V25908" s="17"/>
      <c r="W25908" s="17" t="s">
        <v>49</v>
      </c>
      <c r="X25908" s="17" t="s">
        <v>49</v>
      </c>
      <c r="Y25908" s="17" t="s">
        <v>49</v>
      </c>
      <c r="Z25908" s="17" t="s">
        <v>49</v>
      </c>
      <c r="AA25908" s="17" t="s">
        <v>49</v>
      </c>
      <c r="AB25908" s="17" t="s">
        <v>49</v>
      </c>
      <c r="AC25908" s="11"/>
      <c r="AD25908" s="11" t="s">
        <v>49</v>
      </c>
      <c r="AE25908" s="11" t="s">
        <v>49</v>
      </c>
      <c r="AF25908" s="11" t="s">
        <v>49</v>
      </c>
      <c r="AG25908" s="11" t="s">
        <v>49</v>
      </c>
      <c r="AH25908" s="11"/>
      <c r="AI25908" s="11" t="s">
        <v>49</v>
      </c>
      <c r="AJ25908" s="11" t="s">
        <v>49</v>
      </c>
      <c r="AK25908" s="11" t="s">
        <v>49</v>
      </c>
      <c r="AL25908" s="11" t="s">
        <v>49</v>
      </c>
      <c r="AM25908" s="11" t="s">
        <v>49</v>
      </c>
      <c r="AN25908" s="11" t="s">
        <v>49</v>
      </c>
      <c r="AO25908" s="11" t="s">
        <v>50</v>
      </c>
      <c r="AP25908" s="11" t="s">
        <v>49</v>
      </c>
      <c r="AQ25908" s="11" t="s">
        <v>50</v>
      </c>
      <c r="AR25908" s="11" t="s">
        <v>49</v>
      </c>
      <c r="AS25908" s="11" t="s">
        <v>49</v>
      </c>
      <c r="AT25908" s="11" t="s">
        <v>49</v>
      </c>
      <c r="AU25908" s="11" t="s">
        <v>49</v>
      </c>
      <c r="AV25908" s="11" t="s">
        <v>49</v>
      </c>
      <c r="AW25908" s="11" t="s">
        <v>49</v>
      </c>
      <c r="AX25908" s="11" t="s">
        <v>50</v>
      </c>
      <c r="AY25908" s="11" t="s">
        <v>49</v>
      </c>
      <c r="AZ25908" s="11"/>
      <c r="BA25908" s="11" t="s">
        <v>49</v>
      </c>
      <c r="BB25908" s="11" t="s">
        <v>49</v>
      </c>
      <c r="BC25908" s="11" t="s">
        <v>49</v>
      </c>
      <c r="BD25908" s="11" t="s">
        <v>49</v>
      </c>
      <c r="BE25908" s="11" t="s">
        <v>49</v>
      </c>
      <c r="BF25908" s="11" t="s">
        <v>49</v>
      </c>
      <c r="BG25908" s="11"/>
      <c r="BH25908" s="11" t="s">
        <v>49</v>
      </c>
      <c r="BI25908" s="11" t="s">
        <v>49</v>
      </c>
    </row>
    <row r="25909" spans="1:61" s="1" customFormat="1" x14ac:dyDescent="0.3">
      <c r="A25909" s="11">
        <v>25907</v>
      </c>
      <c r="B25909" s="11">
        <v>25925</v>
      </c>
      <c r="C25909" s="13" t="s">
        <v>49</v>
      </c>
      <c r="D25909" s="13" t="s">
        <v>49</v>
      </c>
      <c r="E25909" s="13" t="s">
        <v>49</v>
      </c>
      <c r="F25909" s="13" t="s">
        <v>79977</v>
      </c>
      <c r="G25909" s="13" t="s">
        <v>79978</v>
      </c>
      <c r="H25909" s="13" t="s">
        <v>49</v>
      </c>
      <c r="I25909" s="16">
        <v>20</v>
      </c>
      <c r="J25909" s="17" t="s">
        <v>49</v>
      </c>
      <c r="K25909" s="17"/>
      <c r="L25909" s="17" t="s">
        <v>49</v>
      </c>
      <c r="M25909" s="17" t="s">
        <v>49</v>
      </c>
      <c r="N25909" s="17" t="s">
        <v>49</v>
      </c>
      <c r="O25909" s="17" t="s">
        <v>49</v>
      </c>
      <c r="P25909" s="17" t="s">
        <v>49</v>
      </c>
      <c r="Q25909" s="17" t="s">
        <v>49</v>
      </c>
      <c r="R25909" s="17"/>
      <c r="S25909" s="17" t="s">
        <v>49</v>
      </c>
      <c r="T25909" s="17" t="s">
        <v>49</v>
      </c>
      <c r="U25909" s="17" t="s">
        <v>49</v>
      </c>
      <c r="V25909" s="17"/>
      <c r="W25909" s="17" t="s">
        <v>50</v>
      </c>
      <c r="X25909" s="17" t="s">
        <v>49</v>
      </c>
      <c r="Y25909" s="17" t="s">
        <v>49</v>
      </c>
      <c r="Z25909" s="17" t="s">
        <v>49</v>
      </c>
      <c r="AA25909" s="17" t="s">
        <v>49</v>
      </c>
      <c r="AB25909" s="17" t="s">
        <v>49</v>
      </c>
      <c r="AC25909" s="11" t="s">
        <v>50</v>
      </c>
      <c r="AD25909" s="11" t="s">
        <v>49</v>
      </c>
      <c r="AE25909" s="11" t="s">
        <v>50</v>
      </c>
      <c r="AF25909" s="11" t="s">
        <v>49</v>
      </c>
      <c r="AG25909" s="11" t="s">
        <v>50</v>
      </c>
      <c r="AH25909" s="11" t="s">
        <v>50</v>
      </c>
      <c r="AI25909" s="11" t="s">
        <v>49</v>
      </c>
      <c r="AJ25909" s="11" t="s">
        <v>49</v>
      </c>
      <c r="AK25909" s="11" t="s">
        <v>49</v>
      </c>
      <c r="AL25909" s="11" t="s">
        <v>49</v>
      </c>
      <c r="AM25909" s="11" t="s">
        <v>49</v>
      </c>
      <c r="AN25909" s="11" t="s">
        <v>49</v>
      </c>
      <c r="AO25909" s="11" t="s">
        <v>49</v>
      </c>
      <c r="AP25909" s="11" t="s">
        <v>49</v>
      </c>
      <c r="AQ25909" s="11" t="s">
        <v>49</v>
      </c>
      <c r="AR25909" s="11" t="s">
        <v>49</v>
      </c>
      <c r="AS25909" s="11" t="s">
        <v>49</v>
      </c>
      <c r="AT25909" s="11" t="s">
        <v>49</v>
      </c>
      <c r="AU25909" s="11" t="s">
        <v>49</v>
      </c>
      <c r="AV25909" s="11" t="s">
        <v>49</v>
      </c>
      <c r="AW25909" s="11" t="s">
        <v>49</v>
      </c>
      <c r="AX25909" s="11"/>
      <c r="AY25909" s="11" t="s">
        <v>49</v>
      </c>
      <c r="AZ25909" s="11" t="s">
        <v>50</v>
      </c>
      <c r="BA25909" s="11" t="s">
        <v>49</v>
      </c>
      <c r="BB25909" s="11" t="s">
        <v>49</v>
      </c>
      <c r="BC25909" s="11" t="s">
        <v>50</v>
      </c>
      <c r="BD25909" s="11" t="s">
        <v>49</v>
      </c>
      <c r="BE25909" s="11" t="s">
        <v>49</v>
      </c>
      <c r="BF25909" s="11" t="s">
        <v>49</v>
      </c>
      <c r="BG25909" s="11"/>
      <c r="BH25909" s="11" t="s">
        <v>49</v>
      </c>
      <c r="BI25909" s="11" t="s">
        <v>49</v>
      </c>
    </row>
    <row r="25910" spans="1:61" s="1" customFormat="1" x14ac:dyDescent="0.3">
      <c r="A25910" s="11">
        <v>25908</v>
      </c>
      <c r="B25910" s="11">
        <v>25926</v>
      </c>
      <c r="C25910" s="13" t="s">
        <v>49</v>
      </c>
      <c r="D25910" s="13" t="s">
        <v>49</v>
      </c>
      <c r="E25910" s="13" t="s">
        <v>49</v>
      </c>
      <c r="F25910" s="13" t="s">
        <v>79979</v>
      </c>
      <c r="G25910" s="13" t="s">
        <v>49</v>
      </c>
      <c r="H25910" s="13" t="s">
        <v>79980</v>
      </c>
      <c r="I25910" s="16">
        <v>40</v>
      </c>
      <c r="J25910" s="17" t="s">
        <v>49</v>
      </c>
      <c r="K25910" s="17" t="s">
        <v>50</v>
      </c>
      <c r="L25910" s="17" t="s">
        <v>49</v>
      </c>
      <c r="M25910" s="17" t="s">
        <v>49</v>
      </c>
      <c r="N25910" s="17" t="s">
        <v>49</v>
      </c>
      <c r="O25910" s="17" t="s">
        <v>49</v>
      </c>
      <c r="P25910" s="17" t="s">
        <v>50</v>
      </c>
      <c r="Q25910" s="17" t="s">
        <v>49</v>
      </c>
      <c r="R25910" s="17"/>
      <c r="S25910" s="17" t="s">
        <v>49</v>
      </c>
      <c r="T25910" s="17" t="s">
        <v>49</v>
      </c>
      <c r="U25910" s="17" t="s">
        <v>49</v>
      </c>
      <c r="V25910" s="17"/>
      <c r="W25910" s="17" t="s">
        <v>49</v>
      </c>
      <c r="X25910" s="17" t="s">
        <v>49</v>
      </c>
      <c r="Y25910" s="17" t="s">
        <v>49</v>
      </c>
      <c r="Z25910" s="17" t="s">
        <v>49</v>
      </c>
      <c r="AA25910" s="17" t="s">
        <v>49</v>
      </c>
      <c r="AB25910" s="17" t="s">
        <v>49</v>
      </c>
      <c r="AC25910" s="11" t="s">
        <v>50</v>
      </c>
      <c r="AD25910" s="11" t="s">
        <v>50</v>
      </c>
      <c r="AE25910" s="11" t="s">
        <v>50</v>
      </c>
      <c r="AF25910" s="11" t="s">
        <v>49</v>
      </c>
      <c r="AG25910" s="11" t="s">
        <v>50</v>
      </c>
      <c r="AH25910" s="11" t="s">
        <v>50</v>
      </c>
      <c r="AI25910" s="11" t="s">
        <v>49</v>
      </c>
      <c r="AJ25910" s="11" t="s">
        <v>49</v>
      </c>
      <c r="AK25910" s="11" t="s">
        <v>49</v>
      </c>
      <c r="AL25910" s="11" t="s">
        <v>49</v>
      </c>
      <c r="AM25910" s="11" t="s">
        <v>49</v>
      </c>
      <c r="AN25910" s="11" t="s">
        <v>49</v>
      </c>
      <c r="AO25910" s="11" t="s">
        <v>49</v>
      </c>
      <c r="AP25910" s="11" t="s">
        <v>49</v>
      </c>
      <c r="AQ25910" s="11" t="s">
        <v>49</v>
      </c>
      <c r="AR25910" s="11" t="s">
        <v>49</v>
      </c>
      <c r="AS25910" s="11" t="s">
        <v>49</v>
      </c>
      <c r="AT25910" s="11" t="s">
        <v>50</v>
      </c>
      <c r="AU25910" s="11" t="s">
        <v>49</v>
      </c>
      <c r="AV25910" s="11" t="s">
        <v>49</v>
      </c>
      <c r="AW25910" s="11" t="s">
        <v>49</v>
      </c>
      <c r="AX25910" s="11" t="s">
        <v>50</v>
      </c>
      <c r="AY25910" s="11" t="s">
        <v>49</v>
      </c>
      <c r="AZ25910" s="11" t="s">
        <v>50</v>
      </c>
      <c r="BA25910" s="11" t="s">
        <v>49</v>
      </c>
      <c r="BB25910" s="11" t="s">
        <v>49</v>
      </c>
      <c r="BC25910" s="11" t="s">
        <v>50</v>
      </c>
      <c r="BD25910" s="11" t="s">
        <v>49</v>
      </c>
      <c r="BE25910" s="11" t="s">
        <v>49</v>
      </c>
      <c r="BF25910" s="11" t="s">
        <v>49</v>
      </c>
      <c r="BG25910" s="11"/>
      <c r="BH25910" s="11" t="s">
        <v>49</v>
      </c>
      <c r="BI25910" s="11" t="s">
        <v>50</v>
      </c>
    </row>
    <row r="25911" spans="1:61" s="1" customFormat="1" x14ac:dyDescent="0.3">
      <c r="A25911" s="11">
        <v>25909</v>
      </c>
      <c r="B25911" s="11">
        <v>25927</v>
      </c>
      <c r="C25911" s="13" t="s">
        <v>49</v>
      </c>
      <c r="D25911" s="13" t="s">
        <v>49</v>
      </c>
      <c r="E25911" s="13" t="s">
        <v>49</v>
      </c>
      <c r="F25911" s="13" t="s">
        <v>79981</v>
      </c>
      <c r="G25911" s="13" t="s">
        <v>79982</v>
      </c>
      <c r="H25911" s="13" t="s">
        <v>49</v>
      </c>
      <c r="I25911" s="16">
        <v>20</v>
      </c>
      <c r="J25911" s="17" t="s">
        <v>49</v>
      </c>
      <c r="K25911" s="17"/>
      <c r="L25911" s="17" t="s">
        <v>49</v>
      </c>
      <c r="M25911" s="17" t="s">
        <v>49</v>
      </c>
      <c r="N25911" s="17" t="s">
        <v>49</v>
      </c>
      <c r="O25911" s="17" t="s">
        <v>49</v>
      </c>
      <c r="P25911" s="17" t="s">
        <v>49</v>
      </c>
      <c r="Q25911" s="17" t="s">
        <v>49</v>
      </c>
      <c r="R25911" s="17"/>
      <c r="S25911" s="17" t="s">
        <v>49</v>
      </c>
      <c r="T25911" s="17" t="s">
        <v>49</v>
      </c>
      <c r="U25911" s="17" t="s">
        <v>49</v>
      </c>
      <c r="V25911" s="17"/>
      <c r="W25911" s="17" t="s">
        <v>50</v>
      </c>
      <c r="X25911" s="17" t="s">
        <v>49</v>
      </c>
      <c r="Y25911" s="17" t="s">
        <v>49</v>
      </c>
      <c r="Z25911" s="17" t="s">
        <v>49</v>
      </c>
      <c r="AA25911" s="17" t="s">
        <v>49</v>
      </c>
      <c r="AB25911" s="17" t="s">
        <v>49</v>
      </c>
      <c r="AC25911" s="11" t="s">
        <v>50</v>
      </c>
      <c r="AD25911" s="11" t="s">
        <v>50</v>
      </c>
      <c r="AE25911" s="11" t="s">
        <v>50</v>
      </c>
      <c r="AF25911" s="11" t="s">
        <v>49</v>
      </c>
      <c r="AG25911" s="11" t="s">
        <v>50</v>
      </c>
      <c r="AH25911" s="11" t="s">
        <v>50</v>
      </c>
      <c r="AI25911" s="11" t="s">
        <v>49</v>
      </c>
      <c r="AJ25911" s="11" t="s">
        <v>49</v>
      </c>
      <c r="AK25911" s="11" t="s">
        <v>49</v>
      </c>
      <c r="AL25911" s="11" t="s">
        <v>49</v>
      </c>
      <c r="AM25911" s="11" t="s">
        <v>49</v>
      </c>
      <c r="AN25911" s="11" t="s">
        <v>49</v>
      </c>
      <c r="AO25911" s="11" t="s">
        <v>49</v>
      </c>
      <c r="AP25911" s="11" t="s">
        <v>49</v>
      </c>
      <c r="AQ25911" s="11" t="s">
        <v>49</v>
      </c>
      <c r="AR25911" s="11" t="s">
        <v>49</v>
      </c>
      <c r="AS25911" s="11" t="s">
        <v>49</v>
      </c>
      <c r="AT25911" s="11" t="s">
        <v>49</v>
      </c>
      <c r="AU25911" s="11" t="s">
        <v>49</v>
      </c>
      <c r="AV25911" s="11" t="s">
        <v>49</v>
      </c>
      <c r="AW25911" s="11" t="s">
        <v>49</v>
      </c>
      <c r="AX25911" s="11"/>
      <c r="AY25911" s="11" t="s">
        <v>49</v>
      </c>
      <c r="AZ25911" s="11" t="s">
        <v>50</v>
      </c>
      <c r="BA25911" s="11" t="s">
        <v>49</v>
      </c>
      <c r="BB25911" s="11" t="s">
        <v>49</v>
      </c>
      <c r="BC25911" s="11" t="s">
        <v>50</v>
      </c>
      <c r="BD25911" s="11" t="s">
        <v>49</v>
      </c>
      <c r="BE25911" s="11" t="s">
        <v>49</v>
      </c>
      <c r="BF25911" s="11" t="s">
        <v>49</v>
      </c>
      <c r="BG25911" s="11"/>
      <c r="BH25911" s="11" t="s">
        <v>49</v>
      </c>
      <c r="BI25911" s="11" t="s">
        <v>50</v>
      </c>
    </row>
    <row r="25912" spans="1:61" s="1" customFormat="1" x14ac:dyDescent="0.3">
      <c r="A25912" s="11">
        <v>25910</v>
      </c>
      <c r="B25912" s="11">
        <v>25928</v>
      </c>
      <c r="C25912" s="13" t="s">
        <v>49</v>
      </c>
      <c r="D25912" s="13" t="s">
        <v>49</v>
      </c>
      <c r="E25912" s="13" t="s">
        <v>49</v>
      </c>
      <c r="F25912" s="13" t="s">
        <v>79983</v>
      </c>
      <c r="G25912" s="13" t="s">
        <v>79984</v>
      </c>
      <c r="H25912" s="13" t="s">
        <v>49</v>
      </c>
      <c r="I25912" s="16">
        <v>20</v>
      </c>
      <c r="J25912" s="17" t="s">
        <v>49</v>
      </c>
      <c r="K25912" s="17" t="s">
        <v>50</v>
      </c>
      <c r="L25912" s="17" t="s">
        <v>50</v>
      </c>
      <c r="M25912" s="17" t="s">
        <v>49</v>
      </c>
      <c r="N25912" s="17" t="s">
        <v>49</v>
      </c>
      <c r="O25912" s="17" t="s">
        <v>50</v>
      </c>
      <c r="P25912" s="17" t="s">
        <v>50</v>
      </c>
      <c r="Q25912" s="17" t="s">
        <v>50</v>
      </c>
      <c r="R25912" s="17"/>
      <c r="S25912" s="17" t="s">
        <v>49</v>
      </c>
      <c r="T25912" s="17" t="s">
        <v>49</v>
      </c>
      <c r="U25912" s="17" t="s">
        <v>49</v>
      </c>
      <c r="V25912" s="17"/>
      <c r="W25912" s="17" t="s">
        <v>49</v>
      </c>
      <c r="X25912" s="17" t="s">
        <v>49</v>
      </c>
      <c r="Y25912" s="17" t="s">
        <v>49</v>
      </c>
      <c r="Z25912" s="17" t="s">
        <v>49</v>
      </c>
      <c r="AA25912" s="17" t="s">
        <v>49</v>
      </c>
      <c r="AB25912" s="17" t="s">
        <v>49</v>
      </c>
      <c r="AC25912" s="11" t="s">
        <v>50</v>
      </c>
      <c r="AD25912" s="11" t="s">
        <v>49</v>
      </c>
      <c r="AE25912" s="11" t="s">
        <v>49</v>
      </c>
      <c r="AF25912" s="11" t="s">
        <v>49</v>
      </c>
      <c r="AG25912" s="11" t="s">
        <v>49</v>
      </c>
      <c r="AH25912" s="11"/>
      <c r="AI25912" s="11" t="s">
        <v>49</v>
      </c>
      <c r="AJ25912" s="11" t="s">
        <v>49</v>
      </c>
      <c r="AK25912" s="11" t="s">
        <v>49</v>
      </c>
      <c r="AL25912" s="11" t="s">
        <v>49</v>
      </c>
      <c r="AM25912" s="11" t="s">
        <v>49</v>
      </c>
      <c r="AN25912" s="11" t="s">
        <v>49</v>
      </c>
      <c r="AO25912" s="11" t="s">
        <v>49</v>
      </c>
      <c r="AP25912" s="11" t="s">
        <v>49</v>
      </c>
      <c r="AQ25912" s="11" t="s">
        <v>49</v>
      </c>
      <c r="AR25912" s="11" t="s">
        <v>49</v>
      </c>
      <c r="AS25912" s="11" t="s">
        <v>49</v>
      </c>
      <c r="AT25912" s="11" t="s">
        <v>49</v>
      </c>
      <c r="AU25912" s="11" t="s">
        <v>49</v>
      </c>
      <c r="AV25912" s="11" t="s">
        <v>49</v>
      </c>
      <c r="AW25912" s="11" t="s">
        <v>49</v>
      </c>
      <c r="AX25912" s="11" t="s">
        <v>50</v>
      </c>
      <c r="AY25912" s="11" t="s">
        <v>49</v>
      </c>
      <c r="AZ25912" s="11"/>
      <c r="BA25912" s="11" t="s">
        <v>49</v>
      </c>
      <c r="BB25912" s="11" t="s">
        <v>49</v>
      </c>
      <c r="BC25912" s="11" t="s">
        <v>49</v>
      </c>
      <c r="BD25912" s="11" t="s">
        <v>49</v>
      </c>
      <c r="BE25912" s="11" t="s">
        <v>49</v>
      </c>
      <c r="BF25912" s="11" t="s">
        <v>49</v>
      </c>
      <c r="BG25912" s="11"/>
      <c r="BH25912" s="11" t="s">
        <v>49</v>
      </c>
      <c r="BI25912" s="11" t="s">
        <v>49</v>
      </c>
    </row>
    <row r="25913" spans="1:61" s="1" customFormat="1" x14ac:dyDescent="0.3">
      <c r="A25913" s="11">
        <v>25911</v>
      </c>
      <c r="B25913" s="11">
        <v>25929</v>
      </c>
      <c r="C25913" s="13" t="s">
        <v>49</v>
      </c>
      <c r="D25913" s="13" t="s">
        <v>49</v>
      </c>
      <c r="E25913" s="13" t="s">
        <v>49</v>
      </c>
      <c r="F25913" s="13" t="s">
        <v>79985</v>
      </c>
      <c r="G25913" s="13" t="s">
        <v>79986</v>
      </c>
      <c r="H25913" s="13" t="s">
        <v>49</v>
      </c>
      <c r="I25913" s="16">
        <v>20</v>
      </c>
      <c r="J25913" s="17" t="s">
        <v>49</v>
      </c>
      <c r="K25913" s="17" t="s">
        <v>50</v>
      </c>
      <c r="L25913" s="17" t="s">
        <v>49</v>
      </c>
      <c r="M25913" s="17" t="s">
        <v>49</v>
      </c>
      <c r="N25913" s="17" t="s">
        <v>49</v>
      </c>
      <c r="O25913" s="17" t="s">
        <v>49</v>
      </c>
      <c r="P25913" s="17" t="s">
        <v>49</v>
      </c>
      <c r="Q25913" s="17" t="s">
        <v>49</v>
      </c>
      <c r="R25913" s="17"/>
      <c r="S25913" s="17" t="s">
        <v>50</v>
      </c>
      <c r="T25913" s="17" t="s">
        <v>49</v>
      </c>
      <c r="U25913" s="17" t="s">
        <v>49</v>
      </c>
      <c r="V25913" s="17"/>
      <c r="W25913" s="17" t="s">
        <v>50</v>
      </c>
      <c r="X25913" s="17" t="s">
        <v>49</v>
      </c>
      <c r="Y25913" s="17" t="s">
        <v>50</v>
      </c>
      <c r="Z25913" s="17" t="s">
        <v>50</v>
      </c>
      <c r="AA25913" s="17" t="s">
        <v>50</v>
      </c>
      <c r="AB25913" s="17" t="s">
        <v>50</v>
      </c>
      <c r="AC25913" s="11" t="s">
        <v>50</v>
      </c>
      <c r="AD25913" s="11" t="s">
        <v>50</v>
      </c>
      <c r="AE25913" s="11" t="s">
        <v>49</v>
      </c>
      <c r="AF25913" s="11" t="s">
        <v>49</v>
      </c>
      <c r="AG25913" s="11" t="s">
        <v>50</v>
      </c>
      <c r="AH25913" s="11" t="s">
        <v>50</v>
      </c>
      <c r="AI25913" s="11" t="s">
        <v>49</v>
      </c>
      <c r="AJ25913" s="11" t="s">
        <v>50</v>
      </c>
      <c r="AK25913" s="11" t="s">
        <v>49</v>
      </c>
      <c r="AL25913" s="11" t="s">
        <v>49</v>
      </c>
      <c r="AM25913" s="11" t="s">
        <v>49</v>
      </c>
      <c r="AN25913" s="11" t="s">
        <v>49</v>
      </c>
      <c r="AO25913" s="11" t="s">
        <v>50</v>
      </c>
      <c r="AP25913" s="11" t="s">
        <v>49</v>
      </c>
      <c r="AQ25913" s="11" t="s">
        <v>49</v>
      </c>
      <c r="AR25913" s="11" t="s">
        <v>49</v>
      </c>
      <c r="AS25913" s="11" t="s">
        <v>50</v>
      </c>
      <c r="AT25913" s="11" t="s">
        <v>49</v>
      </c>
      <c r="AU25913" s="11" t="s">
        <v>49</v>
      </c>
      <c r="AV25913" s="11" t="s">
        <v>49</v>
      </c>
      <c r="AW25913" s="11" t="s">
        <v>49</v>
      </c>
      <c r="AX25913" s="11" t="s">
        <v>50</v>
      </c>
      <c r="AY25913" s="11" t="s">
        <v>49</v>
      </c>
      <c r="AZ25913" s="11" t="s">
        <v>50</v>
      </c>
      <c r="BA25913" s="11" t="s">
        <v>49</v>
      </c>
      <c r="BB25913" s="11" t="s">
        <v>49</v>
      </c>
      <c r="BC25913" s="11" t="s">
        <v>50</v>
      </c>
      <c r="BD25913" s="11" t="s">
        <v>49</v>
      </c>
      <c r="BE25913" s="11" t="s">
        <v>49</v>
      </c>
      <c r="BF25913" s="11" t="s">
        <v>49</v>
      </c>
      <c r="BG25913" s="11" t="s">
        <v>50</v>
      </c>
      <c r="BH25913" s="11" t="s">
        <v>49</v>
      </c>
      <c r="BI25913" s="11" t="s">
        <v>49</v>
      </c>
    </row>
    <row r="25914" spans="1:61" s="1" customFormat="1" x14ac:dyDescent="0.3">
      <c r="A25914" s="11">
        <v>25912</v>
      </c>
      <c r="B25914" s="11">
        <v>25930</v>
      </c>
      <c r="C25914" s="13" t="s">
        <v>49</v>
      </c>
      <c r="D25914" s="13" t="s">
        <v>49</v>
      </c>
      <c r="E25914" s="13" t="s">
        <v>49</v>
      </c>
      <c r="F25914" s="13" t="s">
        <v>79987</v>
      </c>
      <c r="G25914" s="13" t="s">
        <v>79988</v>
      </c>
      <c r="H25914" s="13" t="s">
        <v>79989</v>
      </c>
      <c r="I25914" s="16">
        <v>100</v>
      </c>
      <c r="J25914" s="17" t="s">
        <v>49</v>
      </c>
      <c r="K25914" s="17" t="s">
        <v>50</v>
      </c>
      <c r="L25914" s="17" t="s">
        <v>50</v>
      </c>
      <c r="M25914" s="17" t="s">
        <v>49</v>
      </c>
      <c r="N25914" s="17" t="s">
        <v>49</v>
      </c>
      <c r="O25914" s="17" t="s">
        <v>49</v>
      </c>
      <c r="P25914" s="17" t="s">
        <v>49</v>
      </c>
      <c r="Q25914" s="17" t="s">
        <v>49</v>
      </c>
      <c r="R25914" s="17"/>
      <c r="S25914" s="17" t="s">
        <v>49</v>
      </c>
      <c r="T25914" s="17" t="s">
        <v>49</v>
      </c>
      <c r="U25914" s="17" t="s">
        <v>49</v>
      </c>
      <c r="V25914" s="17"/>
      <c r="W25914" s="17" t="s">
        <v>49</v>
      </c>
      <c r="X25914" s="17" t="s">
        <v>49</v>
      </c>
      <c r="Y25914" s="17" t="s">
        <v>49</v>
      </c>
      <c r="Z25914" s="17" t="s">
        <v>49</v>
      </c>
      <c r="AA25914" s="17" t="s">
        <v>49</v>
      </c>
      <c r="AB25914" s="17" t="s">
        <v>49</v>
      </c>
      <c r="AC25914" s="11"/>
      <c r="AD25914" s="11" t="s">
        <v>49</v>
      </c>
      <c r="AE25914" s="11" t="s">
        <v>49</v>
      </c>
      <c r="AF25914" s="11" t="s">
        <v>49</v>
      </c>
      <c r="AG25914" s="11" t="s">
        <v>49</v>
      </c>
      <c r="AH25914" s="11" t="s">
        <v>50</v>
      </c>
      <c r="AI25914" s="11" t="s">
        <v>49</v>
      </c>
      <c r="AJ25914" s="11" t="s">
        <v>49</v>
      </c>
      <c r="AK25914" s="11" t="s">
        <v>49</v>
      </c>
      <c r="AL25914" s="11" t="s">
        <v>49</v>
      </c>
      <c r="AM25914" s="11" t="s">
        <v>49</v>
      </c>
      <c r="AN25914" s="11" t="s">
        <v>49</v>
      </c>
      <c r="AO25914" s="11" t="s">
        <v>49</v>
      </c>
      <c r="AP25914" s="11" t="s">
        <v>49</v>
      </c>
      <c r="AQ25914" s="11" t="s">
        <v>49</v>
      </c>
      <c r="AR25914" s="11" t="s">
        <v>49</v>
      </c>
      <c r="AS25914" s="11" t="s">
        <v>49</v>
      </c>
      <c r="AT25914" s="11" t="s">
        <v>49</v>
      </c>
      <c r="AU25914" s="11" t="s">
        <v>49</v>
      </c>
      <c r="AV25914" s="11" t="s">
        <v>50</v>
      </c>
      <c r="AW25914" s="11" t="s">
        <v>49</v>
      </c>
      <c r="AX25914" s="11" t="s">
        <v>50</v>
      </c>
      <c r="AY25914" s="11" t="s">
        <v>49</v>
      </c>
      <c r="AZ25914" s="11"/>
      <c r="BA25914" s="11" t="s">
        <v>49</v>
      </c>
      <c r="BB25914" s="11" t="s">
        <v>49</v>
      </c>
      <c r="BC25914" s="11" t="s">
        <v>49</v>
      </c>
      <c r="BD25914" s="11" t="s">
        <v>49</v>
      </c>
      <c r="BE25914" s="11" t="s">
        <v>49</v>
      </c>
      <c r="BF25914" s="11" t="s">
        <v>49</v>
      </c>
      <c r="BG25914" s="11" t="s">
        <v>50</v>
      </c>
      <c r="BH25914" s="11" t="s">
        <v>49</v>
      </c>
      <c r="BI25914" s="11" t="s">
        <v>49</v>
      </c>
    </row>
    <row r="25915" spans="1:61" s="1" customFormat="1" x14ac:dyDescent="0.3">
      <c r="A25915" s="11">
        <v>25913</v>
      </c>
      <c r="B25915" s="11">
        <v>25931</v>
      </c>
      <c r="C25915" s="13" t="s">
        <v>49</v>
      </c>
      <c r="D25915" s="13" t="s">
        <v>49</v>
      </c>
      <c r="E25915" s="13" t="s">
        <v>49</v>
      </c>
      <c r="F25915" s="13" t="s">
        <v>79990</v>
      </c>
      <c r="G25915" s="13" t="s">
        <v>79991</v>
      </c>
      <c r="H25915" s="13" t="s">
        <v>49</v>
      </c>
      <c r="I25915" s="16">
        <v>40</v>
      </c>
      <c r="J25915" s="17" t="s">
        <v>49</v>
      </c>
      <c r="K25915" s="17"/>
      <c r="L25915" s="17" t="s">
        <v>49</v>
      </c>
      <c r="M25915" s="17" t="s">
        <v>49</v>
      </c>
      <c r="N25915" s="17" t="s">
        <v>49</v>
      </c>
      <c r="O25915" s="17" t="s">
        <v>49</v>
      </c>
      <c r="P25915" s="17" t="s">
        <v>49</v>
      </c>
      <c r="Q25915" s="17" t="s">
        <v>49</v>
      </c>
      <c r="R25915" s="17"/>
      <c r="S25915" s="17" t="s">
        <v>49</v>
      </c>
      <c r="T25915" s="17" t="s">
        <v>49</v>
      </c>
      <c r="U25915" s="17" t="s">
        <v>49</v>
      </c>
      <c r="V25915" s="17"/>
      <c r="W25915" s="17" t="s">
        <v>49</v>
      </c>
      <c r="X25915" s="17" t="s">
        <v>49</v>
      </c>
      <c r="Y25915" s="17" t="s">
        <v>49</v>
      </c>
      <c r="Z25915" s="17" t="s">
        <v>49</v>
      </c>
      <c r="AA25915" s="17" t="s">
        <v>49</v>
      </c>
      <c r="AB25915" s="17" t="s">
        <v>49</v>
      </c>
      <c r="AC25915" s="11"/>
      <c r="AD25915" s="11" t="s">
        <v>49</v>
      </c>
      <c r="AE25915" s="11" t="s">
        <v>49</v>
      </c>
      <c r="AF25915" s="11" t="s">
        <v>49</v>
      </c>
      <c r="AG25915" s="11" t="s">
        <v>49</v>
      </c>
      <c r="AH25915" s="11"/>
      <c r="AI25915" s="11" t="s">
        <v>49</v>
      </c>
      <c r="AJ25915" s="11" t="s">
        <v>49</v>
      </c>
      <c r="AK25915" s="11" t="s">
        <v>49</v>
      </c>
      <c r="AL25915" s="11" t="s">
        <v>49</v>
      </c>
      <c r="AM25915" s="11" t="s">
        <v>49</v>
      </c>
      <c r="AN25915" s="11" t="s">
        <v>49</v>
      </c>
      <c r="AO25915" s="11" t="s">
        <v>49</v>
      </c>
      <c r="AP25915" s="11" t="s">
        <v>49</v>
      </c>
      <c r="AQ25915" s="11" t="s">
        <v>49</v>
      </c>
      <c r="AR25915" s="11" t="s">
        <v>50</v>
      </c>
      <c r="AS25915" s="11" t="s">
        <v>49</v>
      </c>
      <c r="AT25915" s="11" t="s">
        <v>49</v>
      </c>
      <c r="AU25915" s="11" t="s">
        <v>49</v>
      </c>
      <c r="AV25915" s="11" t="s">
        <v>49</v>
      </c>
      <c r="AW25915" s="11" t="s">
        <v>49</v>
      </c>
      <c r="AX25915" s="11" t="s">
        <v>50</v>
      </c>
      <c r="AY25915" s="11" t="s">
        <v>49</v>
      </c>
      <c r="AZ25915" s="11"/>
      <c r="BA25915" s="11" t="s">
        <v>49</v>
      </c>
      <c r="BB25915" s="11" t="s">
        <v>49</v>
      </c>
      <c r="BC25915" s="11" t="s">
        <v>49</v>
      </c>
      <c r="BD25915" s="11" t="s">
        <v>49</v>
      </c>
      <c r="BE25915" s="11" t="s">
        <v>49</v>
      </c>
      <c r="BF25915" s="11" t="s">
        <v>49</v>
      </c>
      <c r="BG25915" s="11"/>
      <c r="BH25915" s="11" t="s">
        <v>49</v>
      </c>
      <c r="BI25915" s="11" t="s">
        <v>49</v>
      </c>
    </row>
    <row r="25916" spans="1:61" s="1" customFormat="1" x14ac:dyDescent="0.3">
      <c r="A25916" s="11">
        <v>25914</v>
      </c>
      <c r="B25916" s="11">
        <v>25932</v>
      </c>
      <c r="C25916" s="13" t="s">
        <v>49</v>
      </c>
      <c r="D25916" s="13" t="s">
        <v>49</v>
      </c>
      <c r="E25916" s="13" t="s">
        <v>49</v>
      </c>
      <c r="F25916" s="13" t="s">
        <v>79992</v>
      </c>
      <c r="G25916" s="13" t="s">
        <v>79993</v>
      </c>
      <c r="H25916" s="13" t="s">
        <v>79994</v>
      </c>
      <c r="I25916" s="16">
        <v>20</v>
      </c>
      <c r="J25916" s="17" t="s">
        <v>49</v>
      </c>
      <c r="K25916" s="17"/>
      <c r="L25916" s="17" t="s">
        <v>49</v>
      </c>
      <c r="M25916" s="17" t="s">
        <v>49</v>
      </c>
      <c r="N25916" s="17" t="s">
        <v>49</v>
      </c>
      <c r="O25916" s="17" t="s">
        <v>49</v>
      </c>
      <c r="P25916" s="17" t="s">
        <v>49</v>
      </c>
      <c r="Q25916" s="17" t="s">
        <v>49</v>
      </c>
      <c r="R25916" s="17"/>
      <c r="S25916" s="17" t="s">
        <v>49</v>
      </c>
      <c r="T25916" s="17" t="s">
        <v>49</v>
      </c>
      <c r="U25916" s="17" t="s">
        <v>49</v>
      </c>
      <c r="V25916" s="17"/>
      <c r="W25916" s="17" t="s">
        <v>49</v>
      </c>
      <c r="X25916" s="17" t="s">
        <v>49</v>
      </c>
      <c r="Y25916" s="17" t="s">
        <v>49</v>
      </c>
      <c r="Z25916" s="17" t="s">
        <v>49</v>
      </c>
      <c r="AA25916" s="17" t="s">
        <v>50</v>
      </c>
      <c r="AB25916" s="17" t="s">
        <v>49</v>
      </c>
      <c r="AC25916" s="11"/>
      <c r="AD25916" s="11" t="s">
        <v>49</v>
      </c>
      <c r="AE25916" s="11" t="s">
        <v>49</v>
      </c>
      <c r="AF25916" s="11" t="s">
        <v>49</v>
      </c>
      <c r="AG25916" s="11" t="s">
        <v>49</v>
      </c>
      <c r="AH25916" s="11"/>
      <c r="AI25916" s="11" t="s">
        <v>49</v>
      </c>
      <c r="AJ25916" s="11" t="s">
        <v>50</v>
      </c>
      <c r="AK25916" s="11" t="s">
        <v>50</v>
      </c>
      <c r="AL25916" s="11" t="s">
        <v>49</v>
      </c>
      <c r="AM25916" s="11" t="s">
        <v>49</v>
      </c>
      <c r="AN25916" s="11" t="s">
        <v>49</v>
      </c>
      <c r="AO25916" s="11" t="s">
        <v>49</v>
      </c>
      <c r="AP25916" s="11" t="s">
        <v>49</v>
      </c>
      <c r="AQ25916" s="11" t="s">
        <v>49</v>
      </c>
      <c r="AR25916" s="11" t="s">
        <v>49</v>
      </c>
      <c r="AS25916" s="11" t="s">
        <v>49</v>
      </c>
      <c r="AT25916" s="11" t="s">
        <v>49</v>
      </c>
      <c r="AU25916" s="11" t="s">
        <v>49</v>
      </c>
      <c r="AV25916" s="11" t="s">
        <v>49</v>
      </c>
      <c r="AW25916" s="11" t="s">
        <v>49</v>
      </c>
      <c r="AX25916" s="11"/>
      <c r="AY25916" s="11" t="s">
        <v>49</v>
      </c>
      <c r="AZ25916" s="11" t="s">
        <v>50</v>
      </c>
      <c r="BA25916" s="11" t="s">
        <v>49</v>
      </c>
      <c r="BB25916" s="11" t="s">
        <v>49</v>
      </c>
      <c r="BC25916" s="11" t="s">
        <v>49</v>
      </c>
      <c r="BD25916" s="11" t="s">
        <v>49</v>
      </c>
      <c r="BE25916" s="11" t="s">
        <v>49</v>
      </c>
      <c r="BF25916" s="11" t="s">
        <v>49</v>
      </c>
      <c r="BG25916" s="11"/>
      <c r="BH25916" s="11" t="s">
        <v>49</v>
      </c>
      <c r="BI25916" s="11" t="s">
        <v>49</v>
      </c>
    </row>
    <row r="25917" spans="1:61" s="1" customFormat="1" x14ac:dyDescent="0.3">
      <c r="A25917" s="11">
        <v>25915</v>
      </c>
      <c r="B25917" s="11">
        <v>25933</v>
      </c>
      <c r="C25917" s="13" t="s">
        <v>49</v>
      </c>
      <c r="D25917" s="13" t="s">
        <v>49</v>
      </c>
      <c r="E25917" s="13" t="s">
        <v>49</v>
      </c>
      <c r="F25917" s="13" t="s">
        <v>79995</v>
      </c>
      <c r="G25917" s="13" t="s">
        <v>79996</v>
      </c>
      <c r="H25917" s="13" t="s">
        <v>79997</v>
      </c>
      <c r="I25917" s="16">
        <v>70</v>
      </c>
      <c r="J25917" s="17" t="s">
        <v>49</v>
      </c>
      <c r="K25917" s="17"/>
      <c r="L25917" s="17" t="s">
        <v>49</v>
      </c>
      <c r="M25917" s="17" t="s">
        <v>49</v>
      </c>
      <c r="N25917" s="17" t="s">
        <v>49</v>
      </c>
      <c r="O25917" s="17" t="s">
        <v>49</v>
      </c>
      <c r="P25917" s="17" t="s">
        <v>49</v>
      </c>
      <c r="Q25917" s="17" t="s">
        <v>49</v>
      </c>
      <c r="R25917" s="17"/>
      <c r="S25917" s="17" t="s">
        <v>49</v>
      </c>
      <c r="T25917" s="17" t="s">
        <v>49</v>
      </c>
      <c r="U25917" s="17" t="s">
        <v>49</v>
      </c>
      <c r="V25917" s="17"/>
      <c r="W25917" s="17" t="s">
        <v>50</v>
      </c>
      <c r="X25917" s="17" t="s">
        <v>49</v>
      </c>
      <c r="Y25917" s="17" t="s">
        <v>49</v>
      </c>
      <c r="Z25917" s="17" t="s">
        <v>49</v>
      </c>
      <c r="AA25917" s="17" t="s">
        <v>49</v>
      </c>
      <c r="AB25917" s="17" t="s">
        <v>49</v>
      </c>
      <c r="AC25917" s="11" t="s">
        <v>50</v>
      </c>
      <c r="AD25917" s="11" t="s">
        <v>49</v>
      </c>
      <c r="AE25917" s="11" t="s">
        <v>50</v>
      </c>
      <c r="AF25917" s="11" t="s">
        <v>49</v>
      </c>
      <c r="AG25917" s="11" t="s">
        <v>50</v>
      </c>
      <c r="AH25917" s="11"/>
      <c r="AI25917" s="11" t="s">
        <v>49</v>
      </c>
      <c r="AJ25917" s="11" t="s">
        <v>49</v>
      </c>
      <c r="AK25917" s="11" t="s">
        <v>49</v>
      </c>
      <c r="AL25917" s="11" t="s">
        <v>49</v>
      </c>
      <c r="AM25917" s="11" t="s">
        <v>49</v>
      </c>
      <c r="AN25917" s="11" t="s">
        <v>49</v>
      </c>
      <c r="AO25917" s="11" t="s">
        <v>49</v>
      </c>
      <c r="AP25917" s="11" t="s">
        <v>49</v>
      </c>
      <c r="AQ25917" s="11" t="s">
        <v>49</v>
      </c>
      <c r="AR25917" s="11" t="s">
        <v>49</v>
      </c>
      <c r="AS25917" s="11" t="s">
        <v>49</v>
      </c>
      <c r="AT25917" s="11" t="s">
        <v>49</v>
      </c>
      <c r="AU25917" s="11" t="s">
        <v>49</v>
      </c>
      <c r="AV25917" s="11" t="s">
        <v>49</v>
      </c>
      <c r="AW25917" s="11" t="s">
        <v>49</v>
      </c>
      <c r="AX25917" s="11"/>
      <c r="AY25917" s="11" t="s">
        <v>49</v>
      </c>
      <c r="AZ25917" s="11" t="s">
        <v>50</v>
      </c>
      <c r="BA25917" s="11" t="s">
        <v>49</v>
      </c>
      <c r="BB25917" s="11" t="s">
        <v>49</v>
      </c>
      <c r="BC25917" s="11" t="s">
        <v>49</v>
      </c>
      <c r="BD25917" s="11" t="s">
        <v>49</v>
      </c>
      <c r="BE25917" s="11" t="s">
        <v>49</v>
      </c>
      <c r="BF25917" s="11" t="s">
        <v>49</v>
      </c>
      <c r="BG25917" s="11"/>
      <c r="BH25917" s="11" t="s">
        <v>49</v>
      </c>
      <c r="BI25917" s="11" t="s">
        <v>49</v>
      </c>
    </row>
    <row r="25918" spans="1:61" s="1" customFormat="1" x14ac:dyDescent="0.3">
      <c r="A25918" s="11">
        <v>25916</v>
      </c>
      <c r="B25918" s="11">
        <v>25934</v>
      </c>
      <c r="C25918" s="13" t="s">
        <v>49</v>
      </c>
      <c r="D25918" s="13" t="s">
        <v>49</v>
      </c>
      <c r="E25918" s="13" t="s">
        <v>49</v>
      </c>
      <c r="F25918" s="13" t="s">
        <v>79998</v>
      </c>
      <c r="G25918" s="13" t="s">
        <v>79999</v>
      </c>
      <c r="H25918" s="13" t="s">
        <v>80000</v>
      </c>
      <c r="I25918" s="16">
        <v>70</v>
      </c>
      <c r="J25918" s="17" t="s">
        <v>49</v>
      </c>
      <c r="K25918" s="17"/>
      <c r="L25918" s="17" t="s">
        <v>49</v>
      </c>
      <c r="M25918" s="17" t="s">
        <v>49</v>
      </c>
      <c r="N25918" s="17" t="s">
        <v>50</v>
      </c>
      <c r="O25918" s="17" t="s">
        <v>49</v>
      </c>
      <c r="P25918" s="17" t="s">
        <v>49</v>
      </c>
      <c r="Q25918" s="17" t="s">
        <v>49</v>
      </c>
      <c r="R25918" s="17" t="s">
        <v>50</v>
      </c>
      <c r="S25918" s="17" t="s">
        <v>49</v>
      </c>
      <c r="T25918" s="17" t="s">
        <v>49</v>
      </c>
      <c r="U25918" s="17" t="s">
        <v>49</v>
      </c>
      <c r="V25918" s="17"/>
      <c r="W25918" s="17" t="s">
        <v>49</v>
      </c>
      <c r="X25918" s="17" t="s">
        <v>49</v>
      </c>
      <c r="Y25918" s="17" t="s">
        <v>49</v>
      </c>
      <c r="Z25918" s="17" t="s">
        <v>49</v>
      </c>
      <c r="AA25918" s="17" t="s">
        <v>49</v>
      </c>
      <c r="AB25918" s="17" t="s">
        <v>49</v>
      </c>
      <c r="AC25918" s="11"/>
      <c r="AD25918" s="11" t="s">
        <v>49</v>
      </c>
      <c r="AE25918" s="11" t="s">
        <v>49</v>
      </c>
      <c r="AF25918" s="11" t="s">
        <v>49</v>
      </c>
      <c r="AG25918" s="11" t="s">
        <v>49</v>
      </c>
      <c r="AH25918" s="11"/>
      <c r="AI25918" s="11" t="s">
        <v>49</v>
      </c>
      <c r="AJ25918" s="11" t="s">
        <v>49</v>
      </c>
      <c r="AK25918" s="11" t="s">
        <v>49</v>
      </c>
      <c r="AL25918" s="11" t="s">
        <v>49</v>
      </c>
      <c r="AM25918" s="11" t="s">
        <v>49</v>
      </c>
      <c r="AN25918" s="11" t="s">
        <v>49</v>
      </c>
      <c r="AO25918" s="11" t="s">
        <v>49</v>
      </c>
      <c r="AP25918" s="11" t="s">
        <v>49</v>
      </c>
      <c r="AQ25918" s="11" t="s">
        <v>49</v>
      </c>
      <c r="AR25918" s="11" t="s">
        <v>49</v>
      </c>
      <c r="AS25918" s="11" t="s">
        <v>49</v>
      </c>
      <c r="AT25918" s="11" t="s">
        <v>49</v>
      </c>
      <c r="AU25918" s="11" t="s">
        <v>49</v>
      </c>
      <c r="AV25918" s="11" t="s">
        <v>49</v>
      </c>
      <c r="AW25918" s="11" t="s">
        <v>49</v>
      </c>
      <c r="AX25918" s="11"/>
      <c r="AY25918" s="11" t="s">
        <v>49</v>
      </c>
      <c r="AZ25918" s="11"/>
      <c r="BA25918" s="11" t="s">
        <v>49</v>
      </c>
      <c r="BB25918" s="11" t="s">
        <v>49</v>
      </c>
      <c r="BC25918" s="11" t="s">
        <v>49</v>
      </c>
      <c r="BD25918" s="11" t="s">
        <v>49</v>
      </c>
      <c r="BE25918" s="11" t="s">
        <v>49</v>
      </c>
      <c r="BF25918" s="11" t="s">
        <v>49</v>
      </c>
      <c r="BG25918" s="11"/>
      <c r="BH25918" s="11" t="s">
        <v>49</v>
      </c>
      <c r="BI25918" s="11" t="s">
        <v>49</v>
      </c>
    </row>
    <row r="25919" spans="1:61" s="1" customFormat="1" x14ac:dyDescent="0.3">
      <c r="A25919" s="11">
        <v>25917</v>
      </c>
      <c r="B25919" s="11">
        <v>25935</v>
      </c>
      <c r="C25919" s="13" t="s">
        <v>49</v>
      </c>
      <c r="D25919" s="13" t="s">
        <v>49</v>
      </c>
      <c r="E25919" s="13" t="s">
        <v>49</v>
      </c>
      <c r="F25919" s="13" t="s">
        <v>80001</v>
      </c>
      <c r="G25919" s="13" t="s">
        <v>80002</v>
      </c>
      <c r="H25919" s="13" t="s">
        <v>80003</v>
      </c>
      <c r="I25919" s="16">
        <v>20</v>
      </c>
      <c r="J25919" s="17" t="s">
        <v>49</v>
      </c>
      <c r="K25919" s="17"/>
      <c r="L25919" s="17" t="s">
        <v>49</v>
      </c>
      <c r="M25919" s="17" t="s">
        <v>49</v>
      </c>
      <c r="N25919" s="17" t="s">
        <v>49</v>
      </c>
      <c r="O25919" s="17" t="s">
        <v>49</v>
      </c>
      <c r="P25919" s="17" t="s">
        <v>49</v>
      </c>
      <c r="Q25919" s="17" t="s">
        <v>49</v>
      </c>
      <c r="R25919" s="17"/>
      <c r="S25919" s="17" t="s">
        <v>49</v>
      </c>
      <c r="T25919" s="17" t="s">
        <v>49</v>
      </c>
      <c r="U25919" s="17" t="s">
        <v>49</v>
      </c>
      <c r="V25919" s="17"/>
      <c r="W25919" s="17" t="s">
        <v>50</v>
      </c>
      <c r="X25919" s="17" t="s">
        <v>49</v>
      </c>
      <c r="Y25919" s="17" t="s">
        <v>49</v>
      </c>
      <c r="Z25919" s="17" t="s">
        <v>49</v>
      </c>
      <c r="AA25919" s="17" t="s">
        <v>49</v>
      </c>
      <c r="AB25919" s="17" t="s">
        <v>49</v>
      </c>
      <c r="AC25919" s="11" t="s">
        <v>50</v>
      </c>
      <c r="AD25919" s="11" t="s">
        <v>50</v>
      </c>
      <c r="AE25919" s="11" t="s">
        <v>50</v>
      </c>
      <c r="AF25919" s="11" t="s">
        <v>49</v>
      </c>
      <c r="AG25919" s="11" t="s">
        <v>50</v>
      </c>
      <c r="AH25919" s="11"/>
      <c r="AI25919" s="11" t="s">
        <v>49</v>
      </c>
      <c r="AJ25919" s="11" t="s">
        <v>49</v>
      </c>
      <c r="AK25919" s="11" t="s">
        <v>49</v>
      </c>
      <c r="AL25919" s="11" t="s">
        <v>49</v>
      </c>
      <c r="AM25919" s="11" t="s">
        <v>49</v>
      </c>
      <c r="AN25919" s="11" t="s">
        <v>49</v>
      </c>
      <c r="AO25919" s="11" t="s">
        <v>49</v>
      </c>
      <c r="AP25919" s="11" t="s">
        <v>49</v>
      </c>
      <c r="AQ25919" s="11" t="s">
        <v>49</v>
      </c>
      <c r="AR25919" s="11" t="s">
        <v>49</v>
      </c>
      <c r="AS25919" s="11" t="s">
        <v>49</v>
      </c>
      <c r="AT25919" s="11" t="s">
        <v>49</v>
      </c>
      <c r="AU25919" s="11" t="s">
        <v>49</v>
      </c>
      <c r="AV25919" s="11" t="s">
        <v>49</v>
      </c>
      <c r="AW25919" s="11" t="s">
        <v>49</v>
      </c>
      <c r="AX25919" s="11"/>
      <c r="AY25919" s="11" t="s">
        <v>49</v>
      </c>
      <c r="AZ25919" s="11" t="s">
        <v>50</v>
      </c>
      <c r="BA25919" s="11" t="s">
        <v>49</v>
      </c>
      <c r="BB25919" s="11" t="s">
        <v>49</v>
      </c>
      <c r="BC25919" s="11" t="s">
        <v>50</v>
      </c>
      <c r="BD25919" s="11" t="s">
        <v>49</v>
      </c>
      <c r="BE25919" s="11" t="s">
        <v>49</v>
      </c>
      <c r="BF25919" s="11" t="s">
        <v>49</v>
      </c>
      <c r="BG25919" s="11"/>
      <c r="BH25919" s="11" t="s">
        <v>49</v>
      </c>
      <c r="BI25919" s="11" t="s">
        <v>49</v>
      </c>
    </row>
    <row r="25920" spans="1:61" s="1" customFormat="1" x14ac:dyDescent="0.3">
      <c r="A25920" s="11">
        <v>25918</v>
      </c>
      <c r="B25920" s="11">
        <v>25936</v>
      </c>
      <c r="C25920" s="13" t="s">
        <v>49</v>
      </c>
      <c r="D25920" s="13" t="s">
        <v>49</v>
      </c>
      <c r="E25920" s="13" t="s">
        <v>49</v>
      </c>
      <c r="F25920" s="13" t="s">
        <v>80004</v>
      </c>
      <c r="G25920" s="13" t="s">
        <v>80005</v>
      </c>
      <c r="H25920" s="13" t="s">
        <v>49</v>
      </c>
      <c r="I25920" s="16">
        <v>20</v>
      </c>
      <c r="J25920" s="17" t="s">
        <v>49</v>
      </c>
      <c r="K25920" s="17"/>
      <c r="L25920" s="17" t="s">
        <v>49</v>
      </c>
      <c r="M25920" s="17" t="s">
        <v>49</v>
      </c>
      <c r="N25920" s="17" t="s">
        <v>49</v>
      </c>
      <c r="O25920" s="17" t="s">
        <v>49</v>
      </c>
      <c r="P25920" s="17" t="s">
        <v>49</v>
      </c>
      <c r="Q25920" s="17" t="s">
        <v>49</v>
      </c>
      <c r="R25920" s="17"/>
      <c r="S25920" s="17" t="s">
        <v>49</v>
      </c>
      <c r="T25920" s="17" t="s">
        <v>49</v>
      </c>
      <c r="U25920" s="17" t="s">
        <v>49</v>
      </c>
      <c r="V25920" s="17"/>
      <c r="W25920" s="17" t="s">
        <v>50</v>
      </c>
      <c r="X25920" s="17" t="s">
        <v>49</v>
      </c>
      <c r="Y25920" s="17" t="s">
        <v>49</v>
      </c>
      <c r="Z25920" s="17" t="s">
        <v>49</v>
      </c>
      <c r="AA25920" s="17" t="s">
        <v>49</v>
      </c>
      <c r="AB25920" s="17" t="s">
        <v>49</v>
      </c>
      <c r="AC25920" s="11"/>
      <c r="AD25920" s="11" t="s">
        <v>50</v>
      </c>
      <c r="AE25920" s="11" t="s">
        <v>49</v>
      </c>
      <c r="AF25920" s="11" t="s">
        <v>49</v>
      </c>
      <c r="AG25920" s="11" t="s">
        <v>49</v>
      </c>
      <c r="AH25920" s="11"/>
      <c r="AI25920" s="11" t="s">
        <v>49</v>
      </c>
      <c r="AJ25920" s="11" t="s">
        <v>49</v>
      </c>
      <c r="AK25920" s="11" t="s">
        <v>49</v>
      </c>
      <c r="AL25920" s="11" t="s">
        <v>49</v>
      </c>
      <c r="AM25920" s="11" t="s">
        <v>49</v>
      </c>
      <c r="AN25920" s="11" t="s">
        <v>49</v>
      </c>
      <c r="AO25920" s="11" t="s">
        <v>50</v>
      </c>
      <c r="AP25920" s="11" t="s">
        <v>49</v>
      </c>
      <c r="AQ25920" s="11" t="s">
        <v>50</v>
      </c>
      <c r="AR25920" s="11" t="s">
        <v>49</v>
      </c>
      <c r="AS25920" s="11" t="s">
        <v>49</v>
      </c>
      <c r="AT25920" s="11" t="s">
        <v>50</v>
      </c>
      <c r="AU25920" s="11" t="s">
        <v>49</v>
      </c>
      <c r="AV25920" s="11" t="s">
        <v>49</v>
      </c>
      <c r="AW25920" s="11" t="s">
        <v>49</v>
      </c>
      <c r="AX25920" s="11" t="s">
        <v>50</v>
      </c>
      <c r="AY25920" s="11" t="s">
        <v>49</v>
      </c>
      <c r="AZ25920" s="11"/>
      <c r="BA25920" s="11" t="s">
        <v>49</v>
      </c>
      <c r="BB25920" s="11" t="s">
        <v>49</v>
      </c>
      <c r="BC25920" s="11" t="s">
        <v>49</v>
      </c>
      <c r="BD25920" s="11" t="s">
        <v>49</v>
      </c>
      <c r="BE25920" s="11" t="s">
        <v>49</v>
      </c>
      <c r="BF25920" s="11" t="s">
        <v>49</v>
      </c>
      <c r="BG25920" s="11"/>
      <c r="BH25920" s="11" t="s">
        <v>49</v>
      </c>
      <c r="BI25920" s="11" t="s">
        <v>49</v>
      </c>
    </row>
    <row r="25921" spans="1:61" s="1" customFormat="1" x14ac:dyDescent="0.3">
      <c r="A25921" s="11">
        <v>25919</v>
      </c>
      <c r="B25921" s="11">
        <v>25937</v>
      </c>
      <c r="C25921" s="13" t="s">
        <v>49</v>
      </c>
      <c r="D25921" s="13" t="s">
        <v>49</v>
      </c>
      <c r="E25921" s="13" t="s">
        <v>49</v>
      </c>
      <c r="F25921" s="13" t="s">
        <v>80006</v>
      </c>
      <c r="G25921" s="13" t="s">
        <v>80007</v>
      </c>
      <c r="H25921" s="13" t="s">
        <v>49</v>
      </c>
      <c r="I25921" s="16">
        <v>20</v>
      </c>
      <c r="J25921" s="17" t="s">
        <v>49</v>
      </c>
      <c r="K25921" s="17"/>
      <c r="L25921" s="17" t="s">
        <v>49</v>
      </c>
      <c r="M25921" s="17" t="s">
        <v>49</v>
      </c>
      <c r="N25921" s="17" t="s">
        <v>49</v>
      </c>
      <c r="O25921" s="17" t="s">
        <v>49</v>
      </c>
      <c r="P25921" s="17" t="s">
        <v>49</v>
      </c>
      <c r="Q25921" s="17" t="s">
        <v>49</v>
      </c>
      <c r="R25921" s="17"/>
      <c r="S25921" s="17" t="s">
        <v>49</v>
      </c>
      <c r="T25921" s="17" t="s">
        <v>49</v>
      </c>
      <c r="U25921" s="17" t="s">
        <v>49</v>
      </c>
      <c r="V25921" s="17"/>
      <c r="W25921" s="17" t="s">
        <v>49</v>
      </c>
      <c r="X25921" s="17" t="s">
        <v>49</v>
      </c>
      <c r="Y25921" s="17" t="s">
        <v>49</v>
      </c>
      <c r="Z25921" s="17" t="s">
        <v>49</v>
      </c>
      <c r="AA25921" s="17" t="s">
        <v>49</v>
      </c>
      <c r="AB25921" s="17" t="s">
        <v>49</v>
      </c>
      <c r="AC25921" s="11"/>
      <c r="AD25921" s="11" t="s">
        <v>49</v>
      </c>
      <c r="AE25921" s="11" t="s">
        <v>49</v>
      </c>
      <c r="AF25921" s="11" t="s">
        <v>50</v>
      </c>
      <c r="AG25921" s="11" t="s">
        <v>49</v>
      </c>
      <c r="AH25921" s="11" t="s">
        <v>50</v>
      </c>
      <c r="AI25921" s="11" t="s">
        <v>49</v>
      </c>
      <c r="AJ25921" s="11" t="s">
        <v>49</v>
      </c>
      <c r="AK25921" s="11" t="s">
        <v>49</v>
      </c>
      <c r="AL25921" s="11" t="s">
        <v>49</v>
      </c>
      <c r="AM25921" s="11" t="s">
        <v>49</v>
      </c>
      <c r="AN25921" s="11" t="s">
        <v>49</v>
      </c>
      <c r="AO25921" s="11" t="s">
        <v>49</v>
      </c>
      <c r="AP25921" s="11" t="s">
        <v>49</v>
      </c>
      <c r="AQ25921" s="11" t="s">
        <v>49</v>
      </c>
      <c r="AR25921" s="11" t="s">
        <v>49</v>
      </c>
      <c r="AS25921" s="11" t="s">
        <v>49</v>
      </c>
      <c r="AT25921" s="11" t="s">
        <v>50</v>
      </c>
      <c r="AU25921" s="11" t="s">
        <v>49</v>
      </c>
      <c r="AV25921" s="11" t="s">
        <v>49</v>
      </c>
      <c r="AW25921" s="11" t="s">
        <v>50</v>
      </c>
      <c r="AX25921" s="11"/>
      <c r="AY25921" s="11" t="s">
        <v>49</v>
      </c>
      <c r="AZ25921" s="11"/>
      <c r="BA25921" s="11" t="s">
        <v>49</v>
      </c>
      <c r="BB25921" s="11" t="s">
        <v>49</v>
      </c>
      <c r="BC25921" s="11" t="s">
        <v>49</v>
      </c>
      <c r="BD25921" s="11" t="s">
        <v>49</v>
      </c>
      <c r="BE25921" s="11" t="s">
        <v>49</v>
      </c>
      <c r="BF25921" s="11" t="s">
        <v>49</v>
      </c>
      <c r="BG25921" s="11"/>
      <c r="BH25921" s="11" t="s">
        <v>49</v>
      </c>
      <c r="BI25921" s="11" t="s">
        <v>49</v>
      </c>
    </row>
    <row r="25922" spans="1:61" s="1" customFormat="1" x14ac:dyDescent="0.3">
      <c r="A25922" s="11">
        <v>25920</v>
      </c>
      <c r="B25922" s="11">
        <v>25938</v>
      </c>
      <c r="C25922" s="13" t="s">
        <v>49</v>
      </c>
      <c r="D25922" s="13" t="s">
        <v>49</v>
      </c>
      <c r="E25922" s="13" t="s">
        <v>49</v>
      </c>
      <c r="F25922" s="13" t="s">
        <v>80008</v>
      </c>
      <c r="G25922" s="13" t="s">
        <v>80009</v>
      </c>
      <c r="H25922" s="13" t="s">
        <v>49</v>
      </c>
      <c r="I25922" s="16">
        <v>20</v>
      </c>
      <c r="J25922" s="17" t="s">
        <v>49</v>
      </c>
      <c r="K25922" s="17" t="s">
        <v>50</v>
      </c>
      <c r="L25922" s="17" t="s">
        <v>49</v>
      </c>
      <c r="M25922" s="17" t="s">
        <v>49</v>
      </c>
      <c r="N25922" s="17" t="s">
        <v>49</v>
      </c>
      <c r="O25922" s="17" t="s">
        <v>49</v>
      </c>
      <c r="P25922" s="17" t="s">
        <v>50</v>
      </c>
      <c r="Q25922" s="17" t="s">
        <v>49</v>
      </c>
      <c r="R25922" s="17"/>
      <c r="S25922" s="17" t="s">
        <v>49</v>
      </c>
      <c r="T25922" s="17" t="s">
        <v>49</v>
      </c>
      <c r="U25922" s="17" t="s">
        <v>49</v>
      </c>
      <c r="V25922" s="17"/>
      <c r="W25922" s="17" t="s">
        <v>49</v>
      </c>
      <c r="X25922" s="17" t="s">
        <v>49</v>
      </c>
      <c r="Y25922" s="17" t="s">
        <v>49</v>
      </c>
      <c r="Z25922" s="17" t="s">
        <v>49</v>
      </c>
      <c r="AA25922" s="17" t="s">
        <v>49</v>
      </c>
      <c r="AB25922" s="17" t="s">
        <v>49</v>
      </c>
      <c r="AC25922" s="11"/>
      <c r="AD25922" s="11" t="s">
        <v>50</v>
      </c>
      <c r="AE25922" s="11" t="s">
        <v>50</v>
      </c>
      <c r="AF25922" s="11" t="s">
        <v>49</v>
      </c>
      <c r="AG25922" s="11" t="s">
        <v>50</v>
      </c>
      <c r="AH25922" s="11" t="s">
        <v>50</v>
      </c>
      <c r="AI25922" s="11" t="s">
        <v>49</v>
      </c>
      <c r="AJ25922" s="11" t="s">
        <v>49</v>
      </c>
      <c r="AK25922" s="11" t="s">
        <v>49</v>
      </c>
      <c r="AL25922" s="11" t="s">
        <v>49</v>
      </c>
      <c r="AM25922" s="11" t="s">
        <v>49</v>
      </c>
      <c r="AN25922" s="11" t="s">
        <v>49</v>
      </c>
      <c r="AO25922" s="11" t="s">
        <v>49</v>
      </c>
      <c r="AP25922" s="11" t="s">
        <v>49</v>
      </c>
      <c r="AQ25922" s="11" t="s">
        <v>49</v>
      </c>
      <c r="AR25922" s="11" t="s">
        <v>49</v>
      </c>
      <c r="AS25922" s="11" t="s">
        <v>49</v>
      </c>
      <c r="AT25922" s="11" t="s">
        <v>50</v>
      </c>
      <c r="AU25922" s="11" t="s">
        <v>50</v>
      </c>
      <c r="AV25922" s="11" t="s">
        <v>49</v>
      </c>
      <c r="AW25922" s="11" t="s">
        <v>50</v>
      </c>
      <c r="AX25922" s="11" t="s">
        <v>50</v>
      </c>
      <c r="AY25922" s="11" t="s">
        <v>49</v>
      </c>
      <c r="AZ25922" s="11"/>
      <c r="BA25922" s="11" t="s">
        <v>49</v>
      </c>
      <c r="BB25922" s="11" t="s">
        <v>49</v>
      </c>
      <c r="BC25922" s="11" t="s">
        <v>49</v>
      </c>
      <c r="BD25922" s="11" t="s">
        <v>49</v>
      </c>
      <c r="BE25922" s="11" t="s">
        <v>49</v>
      </c>
      <c r="BF25922" s="11" t="s">
        <v>49</v>
      </c>
      <c r="BG25922" s="11"/>
      <c r="BH25922" s="11" t="s">
        <v>49</v>
      </c>
      <c r="BI25922" s="11" t="s">
        <v>49</v>
      </c>
    </row>
    <row r="25923" spans="1:61" s="1" customFormat="1" x14ac:dyDescent="0.3">
      <c r="A25923" s="11">
        <v>25921</v>
      </c>
      <c r="B25923" s="11">
        <v>25939</v>
      </c>
      <c r="C25923" s="13" t="s">
        <v>49</v>
      </c>
      <c r="D25923" s="13" t="s">
        <v>49</v>
      </c>
      <c r="E25923" s="13" t="s">
        <v>49</v>
      </c>
      <c r="F25923" s="13" t="s">
        <v>80010</v>
      </c>
      <c r="G25923" s="13" t="s">
        <v>80011</v>
      </c>
      <c r="H25923" s="13" t="s">
        <v>49</v>
      </c>
      <c r="I25923" s="16">
        <v>20</v>
      </c>
      <c r="J25923" s="17" t="s">
        <v>49</v>
      </c>
      <c r="K25923" s="17"/>
      <c r="L25923" s="17" t="s">
        <v>49</v>
      </c>
      <c r="M25923" s="17" t="s">
        <v>49</v>
      </c>
      <c r="N25923" s="17" t="s">
        <v>49</v>
      </c>
      <c r="O25923" s="17" t="s">
        <v>49</v>
      </c>
      <c r="P25923" s="17" t="s">
        <v>49</v>
      </c>
      <c r="Q25923" s="17" t="s">
        <v>49</v>
      </c>
      <c r="R25923" s="17"/>
      <c r="S25923" s="17" t="s">
        <v>49</v>
      </c>
      <c r="T25923" s="17" t="s">
        <v>49</v>
      </c>
      <c r="U25923" s="17" t="s">
        <v>49</v>
      </c>
      <c r="V25923" s="17"/>
      <c r="W25923" s="17" t="s">
        <v>50</v>
      </c>
      <c r="X25923" s="17" t="s">
        <v>50</v>
      </c>
      <c r="Y25923" s="17" t="s">
        <v>50</v>
      </c>
      <c r="Z25923" s="17" t="s">
        <v>49</v>
      </c>
      <c r="AA25923" s="17" t="s">
        <v>49</v>
      </c>
      <c r="AB25923" s="17" t="s">
        <v>50</v>
      </c>
      <c r="AC25923" s="11" t="s">
        <v>50</v>
      </c>
      <c r="AD25923" s="11" t="s">
        <v>50</v>
      </c>
      <c r="AE25923" s="11" t="s">
        <v>49</v>
      </c>
      <c r="AF25923" s="11" t="s">
        <v>49</v>
      </c>
      <c r="AG25923" s="11" t="s">
        <v>50</v>
      </c>
      <c r="AH25923" s="11"/>
      <c r="AI25923" s="11" t="s">
        <v>49</v>
      </c>
      <c r="AJ25923" s="11" t="s">
        <v>50</v>
      </c>
      <c r="AK25923" s="11" t="s">
        <v>49</v>
      </c>
      <c r="AL25923" s="11" t="s">
        <v>49</v>
      </c>
      <c r="AM25923" s="11" t="s">
        <v>49</v>
      </c>
      <c r="AN25923" s="11" t="s">
        <v>49</v>
      </c>
      <c r="AO25923" s="11" t="s">
        <v>49</v>
      </c>
      <c r="AP25923" s="11" t="s">
        <v>49</v>
      </c>
      <c r="AQ25923" s="11" t="s">
        <v>49</v>
      </c>
      <c r="AR25923" s="11" t="s">
        <v>49</v>
      </c>
      <c r="AS25923" s="11" t="s">
        <v>49</v>
      </c>
      <c r="AT25923" s="11" t="s">
        <v>49</v>
      </c>
      <c r="AU25923" s="11" t="s">
        <v>49</v>
      </c>
      <c r="AV25923" s="11" t="s">
        <v>49</v>
      </c>
      <c r="AW25923" s="11" t="s">
        <v>49</v>
      </c>
      <c r="AX25923" s="11" t="s">
        <v>50</v>
      </c>
      <c r="AY25923" s="11" t="s">
        <v>49</v>
      </c>
      <c r="AZ25923" s="11" t="s">
        <v>50</v>
      </c>
      <c r="BA25923" s="11" t="s">
        <v>49</v>
      </c>
      <c r="BB25923" s="11" t="s">
        <v>49</v>
      </c>
      <c r="BC25923" s="11" t="s">
        <v>50</v>
      </c>
      <c r="BD25923" s="11" t="s">
        <v>50</v>
      </c>
      <c r="BE25923" s="11" t="s">
        <v>49</v>
      </c>
      <c r="BF25923" s="11" t="s">
        <v>50</v>
      </c>
      <c r="BG25923" s="11"/>
      <c r="BH25923" s="11" t="s">
        <v>49</v>
      </c>
      <c r="BI25923" s="11" t="s">
        <v>49</v>
      </c>
    </row>
    <row r="25924" spans="1:61" s="1" customFormat="1" x14ac:dyDescent="0.3">
      <c r="A25924" s="11">
        <v>25922</v>
      </c>
      <c r="B25924" s="11">
        <v>25940</v>
      </c>
      <c r="C25924" s="13" t="s">
        <v>49</v>
      </c>
      <c r="D25924" s="13" t="s">
        <v>49</v>
      </c>
      <c r="E25924" s="13" t="s">
        <v>49</v>
      </c>
      <c r="F25924" s="13" t="s">
        <v>80012</v>
      </c>
      <c r="G25924" s="13" t="s">
        <v>80013</v>
      </c>
      <c r="H25924" s="13" t="s">
        <v>80014</v>
      </c>
      <c r="I25924" s="16">
        <v>20</v>
      </c>
      <c r="J25924" s="17" t="s">
        <v>49</v>
      </c>
      <c r="K25924" s="17"/>
      <c r="L25924" s="17" t="s">
        <v>49</v>
      </c>
      <c r="M25924" s="17" t="s">
        <v>49</v>
      </c>
      <c r="N25924" s="17" t="s">
        <v>49</v>
      </c>
      <c r="O25924" s="17" t="s">
        <v>49</v>
      </c>
      <c r="P25924" s="17" t="s">
        <v>49</v>
      </c>
      <c r="Q25924" s="17" t="s">
        <v>49</v>
      </c>
      <c r="R25924" s="17"/>
      <c r="S25924" s="17" t="s">
        <v>49</v>
      </c>
      <c r="T25924" s="17" t="s">
        <v>49</v>
      </c>
      <c r="U25924" s="17" t="s">
        <v>49</v>
      </c>
      <c r="V25924" s="17"/>
      <c r="W25924" s="17" t="s">
        <v>50</v>
      </c>
      <c r="X25924" s="17" t="s">
        <v>49</v>
      </c>
      <c r="Y25924" s="17" t="s">
        <v>49</v>
      </c>
      <c r="Z25924" s="17" t="s">
        <v>49</v>
      </c>
      <c r="AA25924" s="17" t="s">
        <v>49</v>
      </c>
      <c r="AB25924" s="17" t="s">
        <v>49</v>
      </c>
      <c r="AC25924" s="11" t="s">
        <v>50</v>
      </c>
      <c r="AD25924" s="11" t="s">
        <v>50</v>
      </c>
      <c r="AE25924" s="11" t="s">
        <v>50</v>
      </c>
      <c r="AF25924" s="11" t="s">
        <v>49</v>
      </c>
      <c r="AG25924" s="11" t="s">
        <v>50</v>
      </c>
      <c r="AH25924" s="11"/>
      <c r="AI25924" s="11" t="s">
        <v>49</v>
      </c>
      <c r="AJ25924" s="11" t="s">
        <v>49</v>
      </c>
      <c r="AK25924" s="11" t="s">
        <v>49</v>
      </c>
      <c r="AL25924" s="11" t="s">
        <v>49</v>
      </c>
      <c r="AM25924" s="11" t="s">
        <v>49</v>
      </c>
      <c r="AN25924" s="11" t="s">
        <v>49</v>
      </c>
      <c r="AO25924" s="11" t="s">
        <v>49</v>
      </c>
      <c r="AP25924" s="11" t="s">
        <v>49</v>
      </c>
      <c r="AQ25924" s="11" t="s">
        <v>49</v>
      </c>
      <c r="AR25924" s="11" t="s">
        <v>49</v>
      </c>
      <c r="AS25924" s="11" t="s">
        <v>49</v>
      </c>
      <c r="AT25924" s="11" t="s">
        <v>49</v>
      </c>
      <c r="AU25924" s="11" t="s">
        <v>49</v>
      </c>
      <c r="AV25924" s="11" t="s">
        <v>49</v>
      </c>
      <c r="AW25924" s="11" t="s">
        <v>49</v>
      </c>
      <c r="AX25924" s="11"/>
      <c r="AY25924" s="11" t="s">
        <v>49</v>
      </c>
      <c r="AZ25924" s="11" t="s">
        <v>50</v>
      </c>
      <c r="BA25924" s="11" t="s">
        <v>49</v>
      </c>
      <c r="BB25924" s="11" t="s">
        <v>49</v>
      </c>
      <c r="BC25924" s="11" t="s">
        <v>50</v>
      </c>
      <c r="BD25924" s="11" t="s">
        <v>49</v>
      </c>
      <c r="BE25924" s="11" t="s">
        <v>49</v>
      </c>
      <c r="BF25924" s="11" t="s">
        <v>49</v>
      </c>
      <c r="BG25924" s="11"/>
      <c r="BH25924" s="11" t="s">
        <v>49</v>
      </c>
      <c r="BI25924" s="11" t="s">
        <v>50</v>
      </c>
    </row>
    <row r="25925" spans="1:61" s="1" customFormat="1" x14ac:dyDescent="0.3">
      <c r="A25925" s="11">
        <v>25923</v>
      </c>
      <c r="B25925" s="11">
        <v>25941</v>
      </c>
      <c r="C25925" s="13" t="s">
        <v>49</v>
      </c>
      <c r="D25925" s="13" t="s">
        <v>49</v>
      </c>
      <c r="E25925" s="13" t="s">
        <v>49</v>
      </c>
      <c r="F25925" s="13" t="s">
        <v>80015</v>
      </c>
      <c r="G25925" s="13" t="s">
        <v>80016</v>
      </c>
      <c r="H25925" s="13" t="s">
        <v>80017</v>
      </c>
      <c r="I25925" s="16">
        <v>20</v>
      </c>
      <c r="J25925" s="17" t="s">
        <v>49</v>
      </c>
      <c r="K25925" s="17"/>
      <c r="L25925" s="17" t="s">
        <v>49</v>
      </c>
      <c r="M25925" s="17" t="s">
        <v>49</v>
      </c>
      <c r="N25925" s="17" t="s">
        <v>49</v>
      </c>
      <c r="O25925" s="17" t="s">
        <v>49</v>
      </c>
      <c r="P25925" s="17" t="s">
        <v>49</v>
      </c>
      <c r="Q25925" s="17" t="s">
        <v>49</v>
      </c>
      <c r="R25925" s="17"/>
      <c r="S25925" s="17" t="s">
        <v>49</v>
      </c>
      <c r="T25925" s="17" t="s">
        <v>49</v>
      </c>
      <c r="U25925" s="17" t="s">
        <v>49</v>
      </c>
      <c r="V25925" s="17"/>
      <c r="W25925" s="17" t="s">
        <v>50</v>
      </c>
      <c r="X25925" s="17" t="s">
        <v>49</v>
      </c>
      <c r="Y25925" s="17" t="s">
        <v>49</v>
      </c>
      <c r="Z25925" s="17" t="s">
        <v>49</v>
      </c>
      <c r="AA25925" s="17" t="s">
        <v>49</v>
      </c>
      <c r="AB25925" s="17" t="s">
        <v>49</v>
      </c>
      <c r="AC25925" s="11" t="s">
        <v>50</v>
      </c>
      <c r="AD25925" s="11" t="s">
        <v>49</v>
      </c>
      <c r="AE25925" s="11" t="s">
        <v>50</v>
      </c>
      <c r="AF25925" s="11" t="s">
        <v>49</v>
      </c>
      <c r="AG25925" s="11" t="s">
        <v>50</v>
      </c>
      <c r="AH25925" s="11"/>
      <c r="AI25925" s="11" t="s">
        <v>49</v>
      </c>
      <c r="AJ25925" s="11" t="s">
        <v>49</v>
      </c>
      <c r="AK25925" s="11" t="s">
        <v>49</v>
      </c>
      <c r="AL25925" s="11" t="s">
        <v>49</v>
      </c>
      <c r="AM25925" s="11" t="s">
        <v>49</v>
      </c>
      <c r="AN25925" s="11" t="s">
        <v>49</v>
      </c>
      <c r="AO25925" s="11" t="s">
        <v>49</v>
      </c>
      <c r="AP25925" s="11" t="s">
        <v>49</v>
      </c>
      <c r="AQ25925" s="11" t="s">
        <v>49</v>
      </c>
      <c r="AR25925" s="11" t="s">
        <v>49</v>
      </c>
      <c r="AS25925" s="11" t="s">
        <v>49</v>
      </c>
      <c r="AT25925" s="11" t="s">
        <v>49</v>
      </c>
      <c r="AU25925" s="11" t="s">
        <v>49</v>
      </c>
      <c r="AV25925" s="11" t="s">
        <v>49</v>
      </c>
      <c r="AW25925" s="11" t="s">
        <v>49</v>
      </c>
      <c r="AX25925" s="11"/>
      <c r="AY25925" s="11" t="s">
        <v>49</v>
      </c>
      <c r="AZ25925" s="11" t="s">
        <v>50</v>
      </c>
      <c r="BA25925" s="11" t="s">
        <v>49</v>
      </c>
      <c r="BB25925" s="11" t="s">
        <v>49</v>
      </c>
      <c r="BC25925" s="11" t="s">
        <v>49</v>
      </c>
      <c r="BD25925" s="11" t="s">
        <v>49</v>
      </c>
      <c r="BE25925" s="11" t="s">
        <v>49</v>
      </c>
      <c r="BF25925" s="11" t="s">
        <v>49</v>
      </c>
      <c r="BG25925" s="11"/>
      <c r="BH25925" s="11" t="s">
        <v>49</v>
      </c>
      <c r="BI25925" s="11" t="s">
        <v>49</v>
      </c>
    </row>
    <row r="25926" spans="1:61" s="1" customFormat="1" x14ac:dyDescent="0.3">
      <c r="A25926" s="11">
        <v>25924</v>
      </c>
      <c r="B25926" s="11">
        <v>25942</v>
      </c>
      <c r="C25926" s="13" t="s">
        <v>49</v>
      </c>
      <c r="D25926" s="13" t="s">
        <v>49</v>
      </c>
      <c r="E25926" s="13" t="s">
        <v>49</v>
      </c>
      <c r="F25926" s="13" t="s">
        <v>80018</v>
      </c>
      <c r="G25926" s="13" t="s">
        <v>80019</v>
      </c>
      <c r="H25926" s="13" t="s">
        <v>80020</v>
      </c>
      <c r="I25926" s="16">
        <v>20</v>
      </c>
      <c r="J25926" s="17" t="s">
        <v>49</v>
      </c>
      <c r="K25926" s="17"/>
      <c r="L25926" s="17" t="s">
        <v>49</v>
      </c>
      <c r="M25926" s="17" t="s">
        <v>49</v>
      </c>
      <c r="N25926" s="17" t="s">
        <v>49</v>
      </c>
      <c r="O25926" s="17" t="s">
        <v>49</v>
      </c>
      <c r="P25926" s="17" t="s">
        <v>49</v>
      </c>
      <c r="Q25926" s="17" t="s">
        <v>49</v>
      </c>
      <c r="R25926" s="17"/>
      <c r="S25926" s="17" t="s">
        <v>49</v>
      </c>
      <c r="T25926" s="17" t="s">
        <v>49</v>
      </c>
      <c r="U25926" s="17" t="s">
        <v>49</v>
      </c>
      <c r="V25926" s="17"/>
      <c r="W25926" s="17" t="s">
        <v>49</v>
      </c>
      <c r="X25926" s="17" t="s">
        <v>49</v>
      </c>
      <c r="Y25926" s="17" t="s">
        <v>49</v>
      </c>
      <c r="Z25926" s="17" t="s">
        <v>49</v>
      </c>
      <c r="AA25926" s="17" t="s">
        <v>49</v>
      </c>
      <c r="AB25926" s="17" t="s">
        <v>49</v>
      </c>
      <c r="AC25926" s="11" t="s">
        <v>50</v>
      </c>
      <c r="AD25926" s="11" t="s">
        <v>50</v>
      </c>
      <c r="AE25926" s="11" t="s">
        <v>50</v>
      </c>
      <c r="AF25926" s="11" t="s">
        <v>49</v>
      </c>
      <c r="AG25926" s="11" t="s">
        <v>50</v>
      </c>
      <c r="AH25926" s="11"/>
      <c r="AI25926" s="11" t="s">
        <v>49</v>
      </c>
      <c r="AJ25926" s="11" t="s">
        <v>49</v>
      </c>
      <c r="AK25926" s="11" t="s">
        <v>49</v>
      </c>
      <c r="AL25926" s="11" t="s">
        <v>49</v>
      </c>
      <c r="AM25926" s="11" t="s">
        <v>49</v>
      </c>
      <c r="AN25926" s="11" t="s">
        <v>49</v>
      </c>
      <c r="AO25926" s="11" t="s">
        <v>49</v>
      </c>
      <c r="AP25926" s="11" t="s">
        <v>49</v>
      </c>
      <c r="AQ25926" s="11" t="s">
        <v>49</v>
      </c>
      <c r="AR25926" s="11" t="s">
        <v>49</v>
      </c>
      <c r="AS25926" s="11" t="s">
        <v>49</v>
      </c>
      <c r="AT25926" s="11" t="s">
        <v>49</v>
      </c>
      <c r="AU25926" s="11" t="s">
        <v>49</v>
      </c>
      <c r="AV25926" s="11" t="s">
        <v>49</v>
      </c>
      <c r="AW25926" s="11" t="s">
        <v>49</v>
      </c>
      <c r="AX25926" s="11"/>
      <c r="AY25926" s="11" t="s">
        <v>49</v>
      </c>
      <c r="AZ25926" s="11" t="s">
        <v>50</v>
      </c>
      <c r="BA25926" s="11" t="s">
        <v>49</v>
      </c>
      <c r="BB25926" s="11" t="s">
        <v>49</v>
      </c>
      <c r="BC25926" s="11" t="s">
        <v>49</v>
      </c>
      <c r="BD25926" s="11" t="s">
        <v>49</v>
      </c>
      <c r="BE25926" s="11" t="s">
        <v>49</v>
      </c>
      <c r="BF25926" s="11" t="s">
        <v>49</v>
      </c>
      <c r="BG25926" s="11"/>
      <c r="BH25926" s="11" t="s">
        <v>49</v>
      </c>
      <c r="BI25926" s="11" t="s">
        <v>49</v>
      </c>
    </row>
    <row r="25927" spans="1:61" s="1" customFormat="1" x14ac:dyDescent="0.3">
      <c r="A25927" s="11">
        <v>25925</v>
      </c>
      <c r="B25927" s="11">
        <v>25943</v>
      </c>
      <c r="C25927" s="13" t="s">
        <v>49</v>
      </c>
      <c r="D25927" s="13" t="s">
        <v>49</v>
      </c>
      <c r="E25927" s="13" t="s">
        <v>49</v>
      </c>
      <c r="F25927" s="13" t="s">
        <v>80021</v>
      </c>
      <c r="G25927" s="13" t="s">
        <v>80022</v>
      </c>
      <c r="H25927" s="13" t="s">
        <v>49</v>
      </c>
      <c r="I25927" s="16">
        <v>20</v>
      </c>
      <c r="J25927" s="17" t="s">
        <v>49</v>
      </c>
      <c r="K25927" s="17"/>
      <c r="L25927" s="17" t="s">
        <v>49</v>
      </c>
      <c r="M25927" s="17" t="s">
        <v>49</v>
      </c>
      <c r="N25927" s="17" t="s">
        <v>49</v>
      </c>
      <c r="O25927" s="17" t="s">
        <v>49</v>
      </c>
      <c r="P25927" s="17" t="s">
        <v>49</v>
      </c>
      <c r="Q25927" s="17" t="s">
        <v>49</v>
      </c>
      <c r="R25927" s="17"/>
      <c r="S25927" s="17" t="s">
        <v>49</v>
      </c>
      <c r="T25927" s="17" t="s">
        <v>49</v>
      </c>
      <c r="U25927" s="17" t="s">
        <v>49</v>
      </c>
      <c r="V25927" s="17"/>
      <c r="W25927" s="17" t="s">
        <v>49</v>
      </c>
      <c r="X25927" s="17" t="s">
        <v>50</v>
      </c>
      <c r="Y25927" s="17" t="s">
        <v>49</v>
      </c>
      <c r="Z25927" s="17" t="s">
        <v>50</v>
      </c>
      <c r="AA25927" s="17" t="s">
        <v>49</v>
      </c>
      <c r="AB25927" s="17" t="s">
        <v>50</v>
      </c>
      <c r="AC25927" s="11"/>
      <c r="AD25927" s="11" t="s">
        <v>49</v>
      </c>
      <c r="AE25927" s="11" t="s">
        <v>49</v>
      </c>
      <c r="AF25927" s="11" t="s">
        <v>49</v>
      </c>
      <c r="AG25927" s="11" t="s">
        <v>50</v>
      </c>
      <c r="AH25927" s="11"/>
      <c r="AI25927" s="11" t="s">
        <v>49</v>
      </c>
      <c r="AJ25927" s="11" t="s">
        <v>50</v>
      </c>
      <c r="AK25927" s="11" t="s">
        <v>49</v>
      </c>
      <c r="AL25927" s="11" t="s">
        <v>49</v>
      </c>
      <c r="AM25927" s="11" t="s">
        <v>49</v>
      </c>
      <c r="AN25927" s="11" t="s">
        <v>49</v>
      </c>
      <c r="AO25927" s="11" t="s">
        <v>49</v>
      </c>
      <c r="AP25927" s="11" t="s">
        <v>49</v>
      </c>
      <c r="AQ25927" s="11" t="s">
        <v>49</v>
      </c>
      <c r="AR25927" s="11" t="s">
        <v>49</v>
      </c>
      <c r="AS25927" s="11" t="s">
        <v>49</v>
      </c>
      <c r="AT25927" s="11" t="s">
        <v>49</v>
      </c>
      <c r="AU25927" s="11" t="s">
        <v>49</v>
      </c>
      <c r="AV25927" s="11" t="s">
        <v>49</v>
      </c>
      <c r="AW25927" s="11" t="s">
        <v>49</v>
      </c>
      <c r="AX25927" s="11"/>
      <c r="AY25927" s="11" t="s">
        <v>49</v>
      </c>
      <c r="AZ25927" s="11"/>
      <c r="BA25927" s="11" t="s">
        <v>49</v>
      </c>
      <c r="BB25927" s="11" t="s">
        <v>49</v>
      </c>
      <c r="BC25927" s="11" t="s">
        <v>50</v>
      </c>
      <c r="BD25927" s="11" t="s">
        <v>49</v>
      </c>
      <c r="BE25927" s="11" t="s">
        <v>49</v>
      </c>
      <c r="BF25927" s="11" t="s">
        <v>50</v>
      </c>
      <c r="BG25927" s="11"/>
      <c r="BH25927" s="11" t="s">
        <v>49</v>
      </c>
      <c r="BI25927" s="11" t="s">
        <v>49</v>
      </c>
    </row>
    <row r="25928" spans="1:61" s="1" customFormat="1" x14ac:dyDescent="0.3">
      <c r="A25928" s="11">
        <v>25926</v>
      </c>
      <c r="B25928" s="11">
        <v>25944</v>
      </c>
      <c r="C25928" s="13" t="s">
        <v>49</v>
      </c>
      <c r="D25928" s="13" t="s">
        <v>49</v>
      </c>
      <c r="E25928" s="13" t="s">
        <v>49</v>
      </c>
      <c r="F25928" s="13" t="s">
        <v>80023</v>
      </c>
      <c r="G25928" s="13" t="s">
        <v>80024</v>
      </c>
      <c r="H25928" s="13" t="s">
        <v>80025</v>
      </c>
      <c r="I25928" s="16">
        <v>20</v>
      </c>
      <c r="J25928" s="17" t="s">
        <v>49</v>
      </c>
      <c r="K25928" s="17"/>
      <c r="L25928" s="17" t="s">
        <v>49</v>
      </c>
      <c r="M25928" s="17" t="s">
        <v>49</v>
      </c>
      <c r="N25928" s="17" t="s">
        <v>49</v>
      </c>
      <c r="O25928" s="17" t="s">
        <v>49</v>
      </c>
      <c r="P25928" s="17" t="s">
        <v>49</v>
      </c>
      <c r="Q25928" s="17" t="s">
        <v>49</v>
      </c>
      <c r="R25928" s="17"/>
      <c r="S25928" s="17" t="s">
        <v>49</v>
      </c>
      <c r="T25928" s="17" t="s">
        <v>50</v>
      </c>
      <c r="U25928" s="17" t="s">
        <v>49</v>
      </c>
      <c r="V25928" s="17"/>
      <c r="W25928" s="17" t="s">
        <v>50</v>
      </c>
      <c r="X25928" s="17" t="s">
        <v>49</v>
      </c>
      <c r="Y25928" s="17" t="s">
        <v>49</v>
      </c>
      <c r="Z25928" s="17" t="s">
        <v>50</v>
      </c>
      <c r="AA25928" s="17" t="s">
        <v>50</v>
      </c>
      <c r="AB25928" s="17" t="s">
        <v>49</v>
      </c>
      <c r="AC25928" s="11" t="s">
        <v>50</v>
      </c>
      <c r="AD25928" s="11" t="s">
        <v>50</v>
      </c>
      <c r="AE25928" s="11" t="s">
        <v>50</v>
      </c>
      <c r="AF25928" s="11" t="s">
        <v>49</v>
      </c>
      <c r="AG25928" s="11" t="s">
        <v>50</v>
      </c>
      <c r="AH25928" s="11"/>
      <c r="AI25928" s="11" t="s">
        <v>49</v>
      </c>
      <c r="AJ25928" s="11" t="s">
        <v>49</v>
      </c>
      <c r="AK25928" s="11" t="s">
        <v>49</v>
      </c>
      <c r="AL25928" s="11" t="s">
        <v>49</v>
      </c>
      <c r="AM25928" s="11" t="s">
        <v>49</v>
      </c>
      <c r="AN25928" s="11" t="s">
        <v>49</v>
      </c>
      <c r="AO25928" s="11" t="s">
        <v>49</v>
      </c>
      <c r="AP25928" s="11" t="s">
        <v>49</v>
      </c>
      <c r="AQ25928" s="11" t="s">
        <v>49</v>
      </c>
      <c r="AR25928" s="11" t="s">
        <v>49</v>
      </c>
      <c r="AS25928" s="11" t="s">
        <v>49</v>
      </c>
      <c r="AT25928" s="11" t="s">
        <v>49</v>
      </c>
      <c r="AU25928" s="11" t="s">
        <v>49</v>
      </c>
      <c r="AV25928" s="11" t="s">
        <v>49</v>
      </c>
      <c r="AW25928" s="11" t="s">
        <v>49</v>
      </c>
      <c r="AX25928" s="11"/>
      <c r="AY25928" s="11" t="s">
        <v>49</v>
      </c>
      <c r="AZ25928" s="11" t="s">
        <v>50</v>
      </c>
      <c r="BA25928" s="11" t="s">
        <v>49</v>
      </c>
      <c r="BB25928" s="11" t="s">
        <v>49</v>
      </c>
      <c r="BC25928" s="11" t="s">
        <v>49</v>
      </c>
      <c r="BD25928" s="11" t="s">
        <v>49</v>
      </c>
      <c r="BE25928" s="11" t="s">
        <v>49</v>
      </c>
      <c r="BF25928" s="11" t="s">
        <v>49</v>
      </c>
      <c r="BG25928" s="11"/>
      <c r="BH25928" s="11" t="s">
        <v>49</v>
      </c>
      <c r="BI25928" s="11" t="s">
        <v>49</v>
      </c>
    </row>
    <row r="25929" spans="1:61" s="1" customFormat="1" x14ac:dyDescent="0.3">
      <c r="A25929" s="11">
        <v>25927</v>
      </c>
      <c r="B25929" s="11">
        <v>25945</v>
      </c>
      <c r="C25929" s="13" t="s">
        <v>49</v>
      </c>
      <c r="D25929" s="13" t="s">
        <v>49</v>
      </c>
      <c r="E25929" s="13" t="s">
        <v>49</v>
      </c>
      <c r="F25929" s="13" t="s">
        <v>80026</v>
      </c>
      <c r="G25929" s="13" t="s">
        <v>80027</v>
      </c>
      <c r="H25929" s="13" t="s">
        <v>49</v>
      </c>
      <c r="I25929" s="16">
        <v>20</v>
      </c>
      <c r="J25929" s="17" t="s">
        <v>49</v>
      </c>
      <c r="K25929" s="17"/>
      <c r="L25929" s="17" t="s">
        <v>49</v>
      </c>
      <c r="M25929" s="17" t="s">
        <v>49</v>
      </c>
      <c r="N25929" s="17" t="s">
        <v>49</v>
      </c>
      <c r="O25929" s="17" t="s">
        <v>49</v>
      </c>
      <c r="P25929" s="17" t="s">
        <v>49</v>
      </c>
      <c r="Q25929" s="17" t="s">
        <v>49</v>
      </c>
      <c r="R25929" s="17"/>
      <c r="S25929" s="17" t="s">
        <v>49</v>
      </c>
      <c r="T25929" s="17" t="s">
        <v>49</v>
      </c>
      <c r="U25929" s="17" t="s">
        <v>49</v>
      </c>
      <c r="V25929" s="17"/>
      <c r="W25929" s="17" t="s">
        <v>49</v>
      </c>
      <c r="X25929" s="17" t="s">
        <v>49</v>
      </c>
      <c r="Y25929" s="17" t="s">
        <v>49</v>
      </c>
      <c r="Z25929" s="17" t="s">
        <v>49</v>
      </c>
      <c r="AA25929" s="17" t="s">
        <v>49</v>
      </c>
      <c r="AB25929" s="17" t="s">
        <v>50</v>
      </c>
      <c r="AC25929" s="11"/>
      <c r="AD25929" s="11" t="s">
        <v>49</v>
      </c>
      <c r="AE25929" s="11" t="s">
        <v>49</v>
      </c>
      <c r="AF25929" s="11" t="s">
        <v>49</v>
      </c>
      <c r="AG25929" s="11" t="s">
        <v>49</v>
      </c>
      <c r="AH25929" s="11"/>
      <c r="AI25929" s="11" t="s">
        <v>49</v>
      </c>
      <c r="AJ25929" s="11" t="s">
        <v>50</v>
      </c>
      <c r="AK25929" s="11" t="s">
        <v>49</v>
      </c>
      <c r="AL25929" s="11" t="s">
        <v>49</v>
      </c>
      <c r="AM25929" s="11" t="s">
        <v>49</v>
      </c>
      <c r="AN25929" s="11" t="s">
        <v>49</v>
      </c>
      <c r="AO25929" s="11" t="s">
        <v>49</v>
      </c>
      <c r="AP25929" s="11" t="s">
        <v>49</v>
      </c>
      <c r="AQ25929" s="11" t="s">
        <v>49</v>
      </c>
      <c r="AR25929" s="11" t="s">
        <v>49</v>
      </c>
      <c r="AS25929" s="11" t="s">
        <v>49</v>
      </c>
      <c r="AT25929" s="11" t="s">
        <v>49</v>
      </c>
      <c r="AU25929" s="11" t="s">
        <v>49</v>
      </c>
      <c r="AV25929" s="11" t="s">
        <v>49</v>
      </c>
      <c r="AW25929" s="11" t="s">
        <v>49</v>
      </c>
      <c r="AX25929" s="11"/>
      <c r="AY25929" s="11" t="s">
        <v>49</v>
      </c>
      <c r="AZ25929" s="11" t="s">
        <v>50</v>
      </c>
      <c r="BA25929" s="11" t="s">
        <v>49</v>
      </c>
      <c r="BB25929" s="11" t="s">
        <v>49</v>
      </c>
      <c r="BC25929" s="11" t="s">
        <v>49</v>
      </c>
      <c r="BD25929" s="11" t="s">
        <v>49</v>
      </c>
      <c r="BE25929" s="11" t="s">
        <v>49</v>
      </c>
      <c r="BF25929" s="11" t="s">
        <v>49</v>
      </c>
      <c r="BG25929" s="11"/>
      <c r="BH25929" s="11" t="s">
        <v>49</v>
      </c>
      <c r="BI25929" s="11" t="s">
        <v>49</v>
      </c>
    </row>
    <row r="25930" spans="1:61" s="1" customFormat="1" ht="28.8" x14ac:dyDescent="0.3">
      <c r="A25930" s="11">
        <v>25928</v>
      </c>
      <c r="B25930" s="11">
        <v>25946</v>
      </c>
      <c r="C25930" s="13" t="s">
        <v>49</v>
      </c>
      <c r="D25930" s="13" t="s">
        <v>49</v>
      </c>
      <c r="E25930" s="13" t="s">
        <v>49</v>
      </c>
      <c r="F25930" s="13" t="s">
        <v>80028</v>
      </c>
      <c r="G25930" s="13" t="s">
        <v>80029</v>
      </c>
      <c r="H25930" s="13" t="s">
        <v>49</v>
      </c>
      <c r="I25930" s="16">
        <v>20</v>
      </c>
      <c r="J25930" s="17" t="s">
        <v>49</v>
      </c>
      <c r="K25930" s="17"/>
      <c r="L25930" s="17" t="s">
        <v>49</v>
      </c>
      <c r="M25930" s="17" t="s">
        <v>49</v>
      </c>
      <c r="N25930" s="17" t="s">
        <v>49</v>
      </c>
      <c r="O25930" s="17" t="s">
        <v>49</v>
      </c>
      <c r="P25930" s="17" t="s">
        <v>49</v>
      </c>
      <c r="Q25930" s="17" t="s">
        <v>49</v>
      </c>
      <c r="R25930" s="17"/>
      <c r="S25930" s="17" t="s">
        <v>50</v>
      </c>
      <c r="T25930" s="17" t="s">
        <v>49</v>
      </c>
      <c r="U25930" s="17" t="s">
        <v>49</v>
      </c>
      <c r="V25930" s="17"/>
      <c r="W25930" s="17" t="s">
        <v>49</v>
      </c>
      <c r="X25930" s="17" t="s">
        <v>49</v>
      </c>
      <c r="Y25930" s="17" t="s">
        <v>50</v>
      </c>
      <c r="Z25930" s="17" t="s">
        <v>49</v>
      </c>
      <c r="AA25930" s="17" t="s">
        <v>49</v>
      </c>
      <c r="AB25930" s="17" t="s">
        <v>49</v>
      </c>
      <c r="AC25930" s="11"/>
      <c r="AD25930" s="11" t="s">
        <v>49</v>
      </c>
      <c r="AE25930" s="11" t="s">
        <v>49</v>
      </c>
      <c r="AF25930" s="11" t="s">
        <v>49</v>
      </c>
      <c r="AG25930" s="11" t="s">
        <v>49</v>
      </c>
      <c r="AH25930" s="11"/>
      <c r="AI25930" s="11" t="s">
        <v>49</v>
      </c>
      <c r="AJ25930" s="11" t="s">
        <v>49</v>
      </c>
      <c r="AK25930" s="11" t="s">
        <v>49</v>
      </c>
      <c r="AL25930" s="11" t="s">
        <v>49</v>
      </c>
      <c r="AM25930" s="11" t="s">
        <v>49</v>
      </c>
      <c r="AN25930" s="11" t="s">
        <v>49</v>
      </c>
      <c r="AO25930" s="11" t="s">
        <v>49</v>
      </c>
      <c r="AP25930" s="11" t="s">
        <v>49</v>
      </c>
      <c r="AQ25930" s="11" t="s">
        <v>49</v>
      </c>
      <c r="AR25930" s="11" t="s">
        <v>49</v>
      </c>
      <c r="AS25930" s="11" t="s">
        <v>49</v>
      </c>
      <c r="AT25930" s="11" t="s">
        <v>49</v>
      </c>
      <c r="AU25930" s="11" t="s">
        <v>49</v>
      </c>
      <c r="AV25930" s="11" t="s">
        <v>49</v>
      </c>
      <c r="AW25930" s="11" t="s">
        <v>49</v>
      </c>
      <c r="AX25930" s="11"/>
      <c r="AY25930" s="11" t="s">
        <v>49</v>
      </c>
      <c r="AZ25930" s="11"/>
      <c r="BA25930" s="11" t="s">
        <v>49</v>
      </c>
      <c r="BB25930" s="11" t="s">
        <v>49</v>
      </c>
      <c r="BC25930" s="11" t="s">
        <v>49</v>
      </c>
      <c r="BD25930" s="11" t="s">
        <v>49</v>
      </c>
      <c r="BE25930" s="11" t="s">
        <v>49</v>
      </c>
      <c r="BF25930" s="11" t="s">
        <v>49</v>
      </c>
      <c r="BG25930" s="11"/>
      <c r="BH25930" s="11" t="s">
        <v>49</v>
      </c>
      <c r="BI25930" s="11" t="s">
        <v>49</v>
      </c>
    </row>
    <row r="25931" spans="1:61" s="1" customFormat="1" x14ac:dyDescent="0.3">
      <c r="A25931" s="11">
        <v>25929</v>
      </c>
      <c r="B25931" s="11">
        <v>25947</v>
      </c>
      <c r="C25931" s="13" t="s">
        <v>49</v>
      </c>
      <c r="D25931" s="13" t="s">
        <v>49</v>
      </c>
      <c r="E25931" s="13" t="s">
        <v>49</v>
      </c>
      <c r="F25931" s="13" t="s">
        <v>80030</v>
      </c>
      <c r="G25931" s="13" t="s">
        <v>80031</v>
      </c>
      <c r="H25931" s="13" t="s">
        <v>49</v>
      </c>
      <c r="I25931" s="16">
        <v>40</v>
      </c>
      <c r="J25931" s="17" t="s">
        <v>49</v>
      </c>
      <c r="K25931" s="17"/>
      <c r="L25931" s="17" t="s">
        <v>49</v>
      </c>
      <c r="M25931" s="17" t="s">
        <v>49</v>
      </c>
      <c r="N25931" s="17" t="s">
        <v>49</v>
      </c>
      <c r="O25931" s="17" t="s">
        <v>49</v>
      </c>
      <c r="P25931" s="17" t="s">
        <v>49</v>
      </c>
      <c r="Q25931" s="17" t="s">
        <v>49</v>
      </c>
      <c r="R25931" s="17"/>
      <c r="S25931" s="17" t="s">
        <v>49</v>
      </c>
      <c r="T25931" s="17" t="s">
        <v>49</v>
      </c>
      <c r="U25931" s="17" t="s">
        <v>49</v>
      </c>
      <c r="V25931" s="17"/>
      <c r="W25931" s="17" t="s">
        <v>50</v>
      </c>
      <c r="X25931" s="17" t="s">
        <v>49</v>
      </c>
      <c r="Y25931" s="17" t="s">
        <v>49</v>
      </c>
      <c r="Z25931" s="17" t="s">
        <v>49</v>
      </c>
      <c r="AA25931" s="17" t="s">
        <v>49</v>
      </c>
      <c r="AB25931" s="17" t="s">
        <v>49</v>
      </c>
      <c r="AC25931" s="11" t="s">
        <v>50</v>
      </c>
      <c r="AD25931" s="11" t="s">
        <v>50</v>
      </c>
      <c r="AE25931" s="11" t="s">
        <v>50</v>
      </c>
      <c r="AF25931" s="11" t="s">
        <v>49</v>
      </c>
      <c r="AG25931" s="11" t="s">
        <v>50</v>
      </c>
      <c r="AH25931" s="11"/>
      <c r="AI25931" s="11" t="s">
        <v>49</v>
      </c>
      <c r="AJ25931" s="11" t="s">
        <v>49</v>
      </c>
      <c r="AK25931" s="11" t="s">
        <v>49</v>
      </c>
      <c r="AL25931" s="11" t="s">
        <v>49</v>
      </c>
      <c r="AM25931" s="11" t="s">
        <v>49</v>
      </c>
      <c r="AN25931" s="11" t="s">
        <v>49</v>
      </c>
      <c r="AO25931" s="11" t="s">
        <v>49</v>
      </c>
      <c r="AP25931" s="11" t="s">
        <v>49</v>
      </c>
      <c r="AQ25931" s="11" t="s">
        <v>49</v>
      </c>
      <c r="AR25931" s="11" t="s">
        <v>49</v>
      </c>
      <c r="AS25931" s="11" t="s">
        <v>49</v>
      </c>
      <c r="AT25931" s="11" t="s">
        <v>49</v>
      </c>
      <c r="AU25931" s="11" t="s">
        <v>49</v>
      </c>
      <c r="AV25931" s="11" t="s">
        <v>49</v>
      </c>
      <c r="AW25931" s="11" t="s">
        <v>49</v>
      </c>
      <c r="AX25931" s="11"/>
      <c r="AY25931" s="11" t="s">
        <v>49</v>
      </c>
      <c r="AZ25931" s="11"/>
      <c r="BA25931" s="11" t="s">
        <v>49</v>
      </c>
      <c r="BB25931" s="11" t="s">
        <v>49</v>
      </c>
      <c r="BC25931" s="11" t="s">
        <v>49</v>
      </c>
      <c r="BD25931" s="11" t="s">
        <v>49</v>
      </c>
      <c r="BE25931" s="11" t="s">
        <v>49</v>
      </c>
      <c r="BF25931" s="11" t="s">
        <v>49</v>
      </c>
      <c r="BG25931" s="11"/>
      <c r="BH25931" s="11" t="s">
        <v>49</v>
      </c>
      <c r="BI25931" s="11" t="s">
        <v>49</v>
      </c>
    </row>
    <row r="25932" spans="1:61" s="1" customFormat="1" x14ac:dyDescent="0.3">
      <c r="A25932" s="11">
        <v>25930</v>
      </c>
      <c r="B25932" s="11">
        <v>25948</v>
      </c>
      <c r="C25932" s="13" t="s">
        <v>49</v>
      </c>
      <c r="D25932" s="13" t="s">
        <v>49</v>
      </c>
      <c r="E25932" s="13" t="s">
        <v>49</v>
      </c>
      <c r="F25932" s="13" t="s">
        <v>80032</v>
      </c>
      <c r="G25932" s="13" t="s">
        <v>80033</v>
      </c>
      <c r="H25932" s="13" t="s">
        <v>49</v>
      </c>
      <c r="I25932" s="16">
        <v>20</v>
      </c>
      <c r="J25932" s="17" t="s">
        <v>49</v>
      </c>
      <c r="K25932" s="17"/>
      <c r="L25932" s="17" t="s">
        <v>49</v>
      </c>
      <c r="M25932" s="17" t="s">
        <v>49</v>
      </c>
      <c r="N25932" s="17" t="s">
        <v>49</v>
      </c>
      <c r="O25932" s="17" t="s">
        <v>49</v>
      </c>
      <c r="P25932" s="17" t="s">
        <v>49</v>
      </c>
      <c r="Q25932" s="17" t="s">
        <v>49</v>
      </c>
      <c r="R25932" s="17"/>
      <c r="S25932" s="17" t="s">
        <v>50</v>
      </c>
      <c r="T25932" s="17" t="s">
        <v>49</v>
      </c>
      <c r="U25932" s="17" t="s">
        <v>49</v>
      </c>
      <c r="V25932" s="17"/>
      <c r="W25932" s="17" t="s">
        <v>49</v>
      </c>
      <c r="X25932" s="17" t="s">
        <v>49</v>
      </c>
      <c r="Y25932" s="17" t="s">
        <v>50</v>
      </c>
      <c r="Z25932" s="17" t="s">
        <v>49</v>
      </c>
      <c r="AA25932" s="17" t="s">
        <v>50</v>
      </c>
      <c r="AB25932" s="17" t="s">
        <v>49</v>
      </c>
      <c r="AC25932" s="11"/>
      <c r="AD25932" s="11" t="s">
        <v>49</v>
      </c>
      <c r="AE25932" s="11" t="s">
        <v>49</v>
      </c>
      <c r="AF25932" s="11" t="s">
        <v>49</v>
      </c>
      <c r="AG25932" s="11" t="s">
        <v>49</v>
      </c>
      <c r="AH25932" s="11"/>
      <c r="AI25932" s="11" t="s">
        <v>49</v>
      </c>
      <c r="AJ25932" s="11" t="s">
        <v>49</v>
      </c>
      <c r="AK25932" s="11" t="s">
        <v>49</v>
      </c>
      <c r="AL25932" s="11" t="s">
        <v>49</v>
      </c>
      <c r="AM25932" s="11" t="s">
        <v>49</v>
      </c>
      <c r="AN25932" s="11" t="s">
        <v>49</v>
      </c>
      <c r="AO25932" s="11" t="s">
        <v>50</v>
      </c>
      <c r="AP25932" s="11" t="s">
        <v>49</v>
      </c>
      <c r="AQ25932" s="11" t="s">
        <v>49</v>
      </c>
      <c r="AR25932" s="11" t="s">
        <v>49</v>
      </c>
      <c r="AS25932" s="11" t="s">
        <v>49</v>
      </c>
      <c r="AT25932" s="11" t="s">
        <v>49</v>
      </c>
      <c r="AU25932" s="11" t="s">
        <v>49</v>
      </c>
      <c r="AV25932" s="11" t="s">
        <v>49</v>
      </c>
      <c r="AW25932" s="11" t="s">
        <v>49</v>
      </c>
      <c r="AX25932" s="11"/>
      <c r="AY25932" s="11" t="s">
        <v>49</v>
      </c>
      <c r="AZ25932" s="11"/>
      <c r="BA25932" s="11" t="s">
        <v>49</v>
      </c>
      <c r="BB25932" s="11" t="s">
        <v>49</v>
      </c>
      <c r="BC25932" s="11" t="s">
        <v>49</v>
      </c>
      <c r="BD25932" s="11" t="s">
        <v>49</v>
      </c>
      <c r="BE25932" s="11" t="s">
        <v>49</v>
      </c>
      <c r="BF25932" s="11" t="s">
        <v>49</v>
      </c>
      <c r="BG25932" s="11"/>
      <c r="BH25932" s="11" t="s">
        <v>49</v>
      </c>
      <c r="BI25932" s="11" t="s">
        <v>49</v>
      </c>
    </row>
    <row r="25933" spans="1:61" s="1" customFormat="1" ht="28.8" x14ac:dyDescent="0.3">
      <c r="A25933" s="11">
        <v>25931</v>
      </c>
      <c r="B25933" s="11">
        <v>25949</v>
      </c>
      <c r="C25933" s="13" t="s">
        <v>49</v>
      </c>
      <c r="D25933" s="13" t="s">
        <v>49</v>
      </c>
      <c r="E25933" s="13" t="s">
        <v>49</v>
      </c>
      <c r="F25933" s="13" t="s">
        <v>80034</v>
      </c>
      <c r="G25933" s="13" t="s">
        <v>80035</v>
      </c>
      <c r="H25933" s="13" t="s">
        <v>49</v>
      </c>
      <c r="I25933" s="16">
        <v>20</v>
      </c>
      <c r="J25933" s="17" t="s">
        <v>49</v>
      </c>
      <c r="K25933" s="17"/>
      <c r="L25933" s="17" t="s">
        <v>49</v>
      </c>
      <c r="M25933" s="17" t="s">
        <v>49</v>
      </c>
      <c r="N25933" s="17" t="s">
        <v>49</v>
      </c>
      <c r="O25933" s="17" t="s">
        <v>49</v>
      </c>
      <c r="P25933" s="17" t="s">
        <v>49</v>
      </c>
      <c r="Q25933" s="17" t="s">
        <v>49</v>
      </c>
      <c r="R25933" s="17"/>
      <c r="S25933" s="17" t="s">
        <v>49</v>
      </c>
      <c r="T25933" s="17" t="s">
        <v>50</v>
      </c>
      <c r="U25933" s="17" t="s">
        <v>50</v>
      </c>
      <c r="V25933" s="17"/>
      <c r="W25933" s="17" t="s">
        <v>50</v>
      </c>
      <c r="X25933" s="17" t="s">
        <v>49</v>
      </c>
      <c r="Y25933" s="17" t="s">
        <v>49</v>
      </c>
      <c r="Z25933" s="17" t="s">
        <v>49</v>
      </c>
      <c r="AA25933" s="17" t="s">
        <v>49</v>
      </c>
      <c r="AB25933" s="17" t="s">
        <v>49</v>
      </c>
      <c r="AC25933" s="11"/>
      <c r="AD25933" s="11" t="s">
        <v>49</v>
      </c>
      <c r="AE25933" s="11" t="s">
        <v>49</v>
      </c>
      <c r="AF25933" s="11" t="s">
        <v>49</v>
      </c>
      <c r="AG25933" s="11" t="s">
        <v>49</v>
      </c>
      <c r="AH25933" s="11"/>
      <c r="AI25933" s="11" t="s">
        <v>49</v>
      </c>
      <c r="AJ25933" s="11" t="s">
        <v>49</v>
      </c>
      <c r="AK25933" s="11" t="s">
        <v>49</v>
      </c>
      <c r="AL25933" s="11" t="s">
        <v>49</v>
      </c>
      <c r="AM25933" s="11" t="s">
        <v>49</v>
      </c>
      <c r="AN25933" s="11" t="s">
        <v>49</v>
      </c>
      <c r="AO25933" s="11" t="s">
        <v>49</v>
      </c>
      <c r="AP25933" s="11" t="s">
        <v>49</v>
      </c>
      <c r="AQ25933" s="11" t="s">
        <v>49</v>
      </c>
      <c r="AR25933" s="11" t="s">
        <v>49</v>
      </c>
      <c r="AS25933" s="11" t="s">
        <v>49</v>
      </c>
      <c r="AT25933" s="11" t="s">
        <v>49</v>
      </c>
      <c r="AU25933" s="11" t="s">
        <v>49</v>
      </c>
      <c r="AV25933" s="11" t="s">
        <v>49</v>
      </c>
      <c r="AW25933" s="11" t="s">
        <v>49</v>
      </c>
      <c r="AX25933" s="11"/>
      <c r="AY25933" s="11" t="s">
        <v>49</v>
      </c>
      <c r="AZ25933" s="11"/>
      <c r="BA25933" s="11" t="s">
        <v>50</v>
      </c>
      <c r="BB25933" s="11" t="s">
        <v>49</v>
      </c>
      <c r="BC25933" s="11" t="s">
        <v>49</v>
      </c>
      <c r="BD25933" s="11" t="s">
        <v>49</v>
      </c>
      <c r="BE25933" s="11" t="s">
        <v>49</v>
      </c>
      <c r="BF25933" s="11" t="s">
        <v>49</v>
      </c>
      <c r="BG25933" s="11"/>
      <c r="BH25933" s="11" t="s">
        <v>49</v>
      </c>
      <c r="BI25933" s="11" t="s">
        <v>49</v>
      </c>
    </row>
    <row r="25934" spans="1:61" s="1" customFormat="1" x14ac:dyDescent="0.3">
      <c r="A25934" s="11">
        <v>25932</v>
      </c>
      <c r="B25934" s="11">
        <v>25950</v>
      </c>
      <c r="C25934" s="13" t="s">
        <v>49</v>
      </c>
      <c r="D25934" s="13" t="s">
        <v>49</v>
      </c>
      <c r="E25934" s="13" t="s">
        <v>49</v>
      </c>
      <c r="F25934" s="13" t="s">
        <v>80036</v>
      </c>
      <c r="G25934" s="13" t="s">
        <v>80037</v>
      </c>
      <c r="H25934" s="13" t="s">
        <v>80038</v>
      </c>
      <c r="I25934" s="16">
        <v>40</v>
      </c>
      <c r="J25934" s="17" t="s">
        <v>49</v>
      </c>
      <c r="K25934" s="17"/>
      <c r="L25934" s="17" t="s">
        <v>49</v>
      </c>
      <c r="M25934" s="17" t="s">
        <v>49</v>
      </c>
      <c r="N25934" s="17" t="s">
        <v>49</v>
      </c>
      <c r="O25934" s="17" t="s">
        <v>49</v>
      </c>
      <c r="P25934" s="17" t="s">
        <v>49</v>
      </c>
      <c r="Q25934" s="17" t="s">
        <v>49</v>
      </c>
      <c r="R25934" s="17"/>
      <c r="S25934" s="17" t="s">
        <v>49</v>
      </c>
      <c r="T25934" s="17" t="s">
        <v>49</v>
      </c>
      <c r="U25934" s="17" t="s">
        <v>49</v>
      </c>
      <c r="V25934" s="17"/>
      <c r="W25934" s="17" t="s">
        <v>49</v>
      </c>
      <c r="X25934" s="17" t="s">
        <v>49</v>
      </c>
      <c r="Y25934" s="17" t="s">
        <v>49</v>
      </c>
      <c r="Z25934" s="17" t="s">
        <v>49</v>
      </c>
      <c r="AA25934" s="17" t="s">
        <v>49</v>
      </c>
      <c r="AB25934" s="17" t="s">
        <v>49</v>
      </c>
      <c r="AC25934" s="11"/>
      <c r="AD25934" s="11" t="s">
        <v>49</v>
      </c>
      <c r="AE25934" s="11" t="s">
        <v>49</v>
      </c>
      <c r="AF25934" s="11" t="s">
        <v>49</v>
      </c>
      <c r="AG25934" s="11" t="s">
        <v>49</v>
      </c>
      <c r="AH25934" s="11" t="s">
        <v>50</v>
      </c>
      <c r="AI25934" s="11" t="s">
        <v>49</v>
      </c>
      <c r="AJ25934" s="11" t="s">
        <v>49</v>
      </c>
      <c r="AK25934" s="11" t="s">
        <v>49</v>
      </c>
      <c r="AL25934" s="11" t="s">
        <v>49</v>
      </c>
      <c r="AM25934" s="11" t="s">
        <v>49</v>
      </c>
      <c r="AN25934" s="11" t="s">
        <v>49</v>
      </c>
      <c r="AO25934" s="11" t="s">
        <v>49</v>
      </c>
      <c r="AP25934" s="11" t="s">
        <v>50</v>
      </c>
      <c r="AQ25934" s="11" t="s">
        <v>49</v>
      </c>
      <c r="AR25934" s="11" t="s">
        <v>49</v>
      </c>
      <c r="AS25934" s="11" t="s">
        <v>49</v>
      </c>
      <c r="AT25934" s="11" t="s">
        <v>50</v>
      </c>
      <c r="AU25934" s="11" t="s">
        <v>49</v>
      </c>
      <c r="AV25934" s="11" t="s">
        <v>49</v>
      </c>
      <c r="AW25934" s="11" t="s">
        <v>49</v>
      </c>
      <c r="AX25934" s="11" t="s">
        <v>50</v>
      </c>
      <c r="AY25934" s="11" t="s">
        <v>49</v>
      </c>
      <c r="AZ25934" s="11"/>
      <c r="BA25934" s="11" t="s">
        <v>49</v>
      </c>
      <c r="BB25934" s="11" t="s">
        <v>49</v>
      </c>
      <c r="BC25934" s="11" t="s">
        <v>49</v>
      </c>
      <c r="BD25934" s="11" t="s">
        <v>49</v>
      </c>
      <c r="BE25934" s="11" t="s">
        <v>49</v>
      </c>
      <c r="BF25934" s="11" t="s">
        <v>49</v>
      </c>
      <c r="BG25934" s="11"/>
      <c r="BH25934" s="11" t="s">
        <v>49</v>
      </c>
      <c r="BI25934" s="11" t="s">
        <v>49</v>
      </c>
    </row>
    <row r="25935" spans="1:61" s="1" customFormat="1" x14ac:dyDescent="0.3">
      <c r="A25935" s="11">
        <v>25933</v>
      </c>
      <c r="B25935" s="11">
        <v>25951</v>
      </c>
      <c r="C25935" s="13" t="s">
        <v>49</v>
      </c>
      <c r="D25935" s="13" t="s">
        <v>49</v>
      </c>
      <c r="E25935" s="13" t="s">
        <v>49</v>
      </c>
      <c r="F25935" s="13" t="s">
        <v>80039</v>
      </c>
      <c r="G25935" s="13" t="s">
        <v>80040</v>
      </c>
      <c r="H25935" s="13" t="s">
        <v>49</v>
      </c>
      <c r="I25935" s="16">
        <v>20</v>
      </c>
      <c r="J25935" s="17" t="s">
        <v>49</v>
      </c>
      <c r="K25935" s="17"/>
      <c r="L25935" s="17" t="s">
        <v>49</v>
      </c>
      <c r="M25935" s="17" t="s">
        <v>49</v>
      </c>
      <c r="N25935" s="17" t="s">
        <v>49</v>
      </c>
      <c r="O25935" s="17" t="s">
        <v>49</v>
      </c>
      <c r="P25935" s="17" t="s">
        <v>49</v>
      </c>
      <c r="Q25935" s="17" t="s">
        <v>49</v>
      </c>
      <c r="R25935" s="17"/>
      <c r="S25935" s="17" t="s">
        <v>49</v>
      </c>
      <c r="T25935" s="17" t="s">
        <v>49</v>
      </c>
      <c r="U25935" s="17" t="s">
        <v>49</v>
      </c>
      <c r="V25935" s="17"/>
      <c r="W25935" s="17" t="s">
        <v>49</v>
      </c>
      <c r="X25935" s="17" t="s">
        <v>50</v>
      </c>
      <c r="Y25935" s="17" t="s">
        <v>49</v>
      </c>
      <c r="Z25935" s="17" t="s">
        <v>49</v>
      </c>
      <c r="AA25935" s="17" t="s">
        <v>49</v>
      </c>
      <c r="AB25935" s="17" t="s">
        <v>50</v>
      </c>
      <c r="AC25935" s="11" t="s">
        <v>50</v>
      </c>
      <c r="AD25935" s="11" t="s">
        <v>49</v>
      </c>
      <c r="AE25935" s="11" t="s">
        <v>49</v>
      </c>
      <c r="AF25935" s="11" t="s">
        <v>49</v>
      </c>
      <c r="AG25935" s="11" t="s">
        <v>49</v>
      </c>
      <c r="AH25935" s="11"/>
      <c r="AI25935" s="11" t="s">
        <v>49</v>
      </c>
      <c r="AJ25935" s="11" t="s">
        <v>50</v>
      </c>
      <c r="AK25935" s="11" t="s">
        <v>49</v>
      </c>
      <c r="AL25935" s="11" t="s">
        <v>49</v>
      </c>
      <c r="AM25935" s="11" t="s">
        <v>49</v>
      </c>
      <c r="AN25935" s="11" t="s">
        <v>49</v>
      </c>
      <c r="AO25935" s="11" t="s">
        <v>49</v>
      </c>
      <c r="AP25935" s="11" t="s">
        <v>49</v>
      </c>
      <c r="AQ25935" s="11" t="s">
        <v>49</v>
      </c>
      <c r="AR25935" s="11" t="s">
        <v>49</v>
      </c>
      <c r="AS25935" s="11" t="s">
        <v>49</v>
      </c>
      <c r="AT25935" s="11" t="s">
        <v>49</v>
      </c>
      <c r="AU25935" s="11" t="s">
        <v>49</v>
      </c>
      <c r="AV25935" s="11" t="s">
        <v>49</v>
      </c>
      <c r="AW25935" s="11" t="s">
        <v>49</v>
      </c>
      <c r="AX25935" s="11"/>
      <c r="AY25935" s="11" t="s">
        <v>49</v>
      </c>
      <c r="AZ25935" s="11" t="s">
        <v>50</v>
      </c>
      <c r="BA25935" s="11" t="s">
        <v>49</v>
      </c>
      <c r="BB25935" s="11" t="s">
        <v>49</v>
      </c>
      <c r="BC25935" s="11" t="s">
        <v>49</v>
      </c>
      <c r="BD25935" s="11" t="s">
        <v>50</v>
      </c>
      <c r="BE25935" s="11" t="s">
        <v>49</v>
      </c>
      <c r="BF25935" s="11" t="s">
        <v>49</v>
      </c>
      <c r="BG25935" s="11"/>
      <c r="BH25935" s="11" t="s">
        <v>49</v>
      </c>
      <c r="BI25935" s="11" t="s">
        <v>49</v>
      </c>
    </row>
    <row r="25936" spans="1:61" s="1" customFormat="1" x14ac:dyDescent="0.3">
      <c r="A25936" s="11">
        <v>25934</v>
      </c>
      <c r="B25936" s="11">
        <v>25952</v>
      </c>
      <c r="C25936" s="13" t="s">
        <v>49</v>
      </c>
      <c r="D25936" s="13" t="s">
        <v>49</v>
      </c>
      <c r="E25936" s="13" t="s">
        <v>49</v>
      </c>
      <c r="F25936" s="13" t="s">
        <v>80041</v>
      </c>
      <c r="G25936" s="13" t="s">
        <v>80042</v>
      </c>
      <c r="H25936" s="13" t="s">
        <v>49</v>
      </c>
      <c r="I25936" s="16">
        <v>20</v>
      </c>
      <c r="J25936" s="17" t="s">
        <v>49</v>
      </c>
      <c r="K25936" s="17"/>
      <c r="L25936" s="17" t="s">
        <v>49</v>
      </c>
      <c r="M25936" s="17" t="s">
        <v>49</v>
      </c>
      <c r="N25936" s="17" t="s">
        <v>49</v>
      </c>
      <c r="O25936" s="17" t="s">
        <v>49</v>
      </c>
      <c r="P25936" s="17" t="s">
        <v>49</v>
      </c>
      <c r="Q25936" s="17" t="s">
        <v>49</v>
      </c>
      <c r="R25936" s="17"/>
      <c r="S25936" s="17" t="s">
        <v>49</v>
      </c>
      <c r="T25936" s="17" t="s">
        <v>49</v>
      </c>
      <c r="U25936" s="17" t="s">
        <v>49</v>
      </c>
      <c r="V25936" s="17"/>
      <c r="W25936" s="17" t="s">
        <v>49</v>
      </c>
      <c r="X25936" s="17" t="s">
        <v>49</v>
      </c>
      <c r="Y25936" s="17" t="s">
        <v>50</v>
      </c>
      <c r="Z25936" s="17" t="s">
        <v>49</v>
      </c>
      <c r="AA25936" s="17" t="s">
        <v>50</v>
      </c>
      <c r="AB25936" s="17" t="s">
        <v>50</v>
      </c>
      <c r="AC25936" s="11" t="s">
        <v>50</v>
      </c>
      <c r="AD25936" s="11" t="s">
        <v>50</v>
      </c>
      <c r="AE25936" s="11" t="s">
        <v>49</v>
      </c>
      <c r="AF25936" s="11" t="s">
        <v>49</v>
      </c>
      <c r="AG25936" s="11" t="s">
        <v>50</v>
      </c>
      <c r="AH25936" s="11"/>
      <c r="AI25936" s="11" t="s">
        <v>49</v>
      </c>
      <c r="AJ25936" s="11" t="s">
        <v>50</v>
      </c>
      <c r="AK25936" s="11" t="s">
        <v>49</v>
      </c>
      <c r="AL25936" s="11" t="s">
        <v>49</v>
      </c>
      <c r="AM25936" s="11" t="s">
        <v>49</v>
      </c>
      <c r="AN25936" s="11" t="s">
        <v>49</v>
      </c>
      <c r="AO25936" s="11" t="s">
        <v>49</v>
      </c>
      <c r="AP25936" s="11" t="s">
        <v>49</v>
      </c>
      <c r="AQ25936" s="11" t="s">
        <v>49</v>
      </c>
      <c r="AR25936" s="11" t="s">
        <v>49</v>
      </c>
      <c r="AS25936" s="11" t="s">
        <v>49</v>
      </c>
      <c r="AT25936" s="11" t="s">
        <v>49</v>
      </c>
      <c r="AU25936" s="11" t="s">
        <v>49</v>
      </c>
      <c r="AV25936" s="11" t="s">
        <v>49</v>
      </c>
      <c r="AW25936" s="11" t="s">
        <v>49</v>
      </c>
      <c r="AX25936" s="11"/>
      <c r="AY25936" s="11" t="s">
        <v>49</v>
      </c>
      <c r="AZ25936" s="11" t="s">
        <v>50</v>
      </c>
      <c r="BA25936" s="11" t="s">
        <v>49</v>
      </c>
      <c r="BB25936" s="11" t="s">
        <v>49</v>
      </c>
      <c r="BC25936" s="11" t="s">
        <v>50</v>
      </c>
      <c r="BD25936" s="11" t="s">
        <v>49</v>
      </c>
      <c r="BE25936" s="11" t="s">
        <v>49</v>
      </c>
      <c r="BF25936" s="11" t="s">
        <v>49</v>
      </c>
      <c r="BG25936" s="11"/>
      <c r="BH25936" s="11" t="s">
        <v>49</v>
      </c>
      <c r="BI25936" s="11" t="s">
        <v>49</v>
      </c>
    </row>
    <row r="25937" spans="1:61" s="1" customFormat="1" x14ac:dyDescent="0.3">
      <c r="A25937" s="11">
        <v>25935</v>
      </c>
      <c r="B25937" s="11">
        <v>25953</v>
      </c>
      <c r="C25937" s="13" t="s">
        <v>49</v>
      </c>
      <c r="D25937" s="13" t="s">
        <v>49</v>
      </c>
      <c r="E25937" s="13" t="s">
        <v>49</v>
      </c>
      <c r="F25937" s="13" t="s">
        <v>80043</v>
      </c>
      <c r="G25937" s="13" t="s">
        <v>80044</v>
      </c>
      <c r="H25937" s="13" t="s">
        <v>49</v>
      </c>
      <c r="I25937" s="16">
        <v>20</v>
      </c>
      <c r="J25937" s="17" t="s">
        <v>49</v>
      </c>
      <c r="K25937" s="17"/>
      <c r="L25937" s="17" t="s">
        <v>49</v>
      </c>
      <c r="M25937" s="17" t="s">
        <v>49</v>
      </c>
      <c r="N25937" s="17" t="s">
        <v>49</v>
      </c>
      <c r="O25937" s="17" t="s">
        <v>49</v>
      </c>
      <c r="P25937" s="17" t="s">
        <v>49</v>
      </c>
      <c r="Q25937" s="17" t="s">
        <v>49</v>
      </c>
      <c r="R25937" s="17"/>
      <c r="S25937" s="17" t="s">
        <v>49</v>
      </c>
      <c r="T25937" s="17" t="s">
        <v>49</v>
      </c>
      <c r="U25937" s="17" t="s">
        <v>49</v>
      </c>
      <c r="V25937" s="17"/>
      <c r="W25937" s="17" t="s">
        <v>50</v>
      </c>
      <c r="X25937" s="17" t="s">
        <v>49</v>
      </c>
      <c r="Y25937" s="17" t="s">
        <v>49</v>
      </c>
      <c r="Z25937" s="17" t="s">
        <v>49</v>
      </c>
      <c r="AA25937" s="17" t="s">
        <v>49</v>
      </c>
      <c r="AB25937" s="17" t="s">
        <v>49</v>
      </c>
      <c r="AC25937" s="11" t="s">
        <v>50</v>
      </c>
      <c r="AD25937" s="11" t="s">
        <v>49</v>
      </c>
      <c r="AE25937" s="11" t="s">
        <v>50</v>
      </c>
      <c r="AF25937" s="11" t="s">
        <v>49</v>
      </c>
      <c r="AG25937" s="11" t="s">
        <v>50</v>
      </c>
      <c r="AH25937" s="11"/>
      <c r="AI25937" s="11" t="s">
        <v>49</v>
      </c>
      <c r="AJ25937" s="11" t="s">
        <v>49</v>
      </c>
      <c r="AK25937" s="11" t="s">
        <v>49</v>
      </c>
      <c r="AL25937" s="11" t="s">
        <v>49</v>
      </c>
      <c r="AM25937" s="11" t="s">
        <v>49</v>
      </c>
      <c r="AN25937" s="11" t="s">
        <v>49</v>
      </c>
      <c r="AO25937" s="11" t="s">
        <v>49</v>
      </c>
      <c r="AP25937" s="11" t="s">
        <v>49</v>
      </c>
      <c r="AQ25937" s="11" t="s">
        <v>49</v>
      </c>
      <c r="AR25937" s="11" t="s">
        <v>49</v>
      </c>
      <c r="AS25937" s="11" t="s">
        <v>49</v>
      </c>
      <c r="AT25937" s="11" t="s">
        <v>49</v>
      </c>
      <c r="AU25937" s="11" t="s">
        <v>49</v>
      </c>
      <c r="AV25937" s="11" t="s">
        <v>49</v>
      </c>
      <c r="AW25937" s="11" t="s">
        <v>49</v>
      </c>
      <c r="AX25937" s="11"/>
      <c r="AY25937" s="11" t="s">
        <v>49</v>
      </c>
      <c r="AZ25937" s="11" t="s">
        <v>50</v>
      </c>
      <c r="BA25937" s="11" t="s">
        <v>49</v>
      </c>
      <c r="BB25937" s="11" t="s">
        <v>49</v>
      </c>
      <c r="BC25937" s="11" t="s">
        <v>49</v>
      </c>
      <c r="BD25937" s="11" t="s">
        <v>49</v>
      </c>
      <c r="BE25937" s="11" t="s">
        <v>49</v>
      </c>
      <c r="BF25937" s="11" t="s">
        <v>49</v>
      </c>
      <c r="BG25937" s="11"/>
      <c r="BH25937" s="11" t="s">
        <v>49</v>
      </c>
      <c r="BI25937" s="11" t="s">
        <v>49</v>
      </c>
    </row>
    <row r="25938" spans="1:61" s="1" customFormat="1" x14ac:dyDescent="0.3">
      <c r="A25938" s="11">
        <v>25936</v>
      </c>
      <c r="B25938" s="11">
        <v>25954</v>
      </c>
      <c r="C25938" s="13" t="s">
        <v>49</v>
      </c>
      <c r="D25938" s="13" t="s">
        <v>49</v>
      </c>
      <c r="E25938" s="13" t="s">
        <v>49</v>
      </c>
      <c r="F25938" s="13" t="s">
        <v>80045</v>
      </c>
      <c r="G25938" s="13" t="s">
        <v>80046</v>
      </c>
      <c r="H25938" s="13" t="s">
        <v>49</v>
      </c>
      <c r="I25938" s="16">
        <v>20</v>
      </c>
      <c r="J25938" s="17" t="s">
        <v>49</v>
      </c>
      <c r="K25938" s="17"/>
      <c r="L25938" s="17" t="s">
        <v>49</v>
      </c>
      <c r="M25938" s="17" t="s">
        <v>49</v>
      </c>
      <c r="N25938" s="17" t="s">
        <v>49</v>
      </c>
      <c r="O25938" s="17" t="s">
        <v>49</v>
      </c>
      <c r="P25938" s="17" t="s">
        <v>49</v>
      </c>
      <c r="Q25938" s="17" t="s">
        <v>49</v>
      </c>
      <c r="R25938" s="17"/>
      <c r="S25938" s="17" t="s">
        <v>49</v>
      </c>
      <c r="T25938" s="17" t="s">
        <v>49</v>
      </c>
      <c r="U25938" s="17" t="s">
        <v>49</v>
      </c>
      <c r="V25938" s="17"/>
      <c r="W25938" s="17" t="s">
        <v>49</v>
      </c>
      <c r="X25938" s="17" t="s">
        <v>49</v>
      </c>
      <c r="Y25938" s="17" t="s">
        <v>49</v>
      </c>
      <c r="Z25938" s="17" t="s">
        <v>49</v>
      </c>
      <c r="AA25938" s="17" t="s">
        <v>49</v>
      </c>
      <c r="AB25938" s="17" t="s">
        <v>49</v>
      </c>
      <c r="AC25938" s="11"/>
      <c r="AD25938" s="11" t="s">
        <v>49</v>
      </c>
      <c r="AE25938" s="11" t="s">
        <v>49</v>
      </c>
      <c r="AF25938" s="11" t="s">
        <v>49</v>
      </c>
      <c r="AG25938" s="11" t="s">
        <v>49</v>
      </c>
      <c r="AH25938" s="11"/>
      <c r="AI25938" s="11" t="s">
        <v>49</v>
      </c>
      <c r="AJ25938" s="11" t="s">
        <v>49</v>
      </c>
      <c r="AK25938" s="11" t="s">
        <v>49</v>
      </c>
      <c r="AL25938" s="11" t="s">
        <v>49</v>
      </c>
      <c r="AM25938" s="11" t="s">
        <v>49</v>
      </c>
      <c r="AN25938" s="11" t="s">
        <v>49</v>
      </c>
      <c r="AO25938" s="11" t="s">
        <v>49</v>
      </c>
      <c r="AP25938" s="11" t="s">
        <v>49</v>
      </c>
      <c r="AQ25938" s="11" t="s">
        <v>49</v>
      </c>
      <c r="AR25938" s="11" t="s">
        <v>50</v>
      </c>
      <c r="AS25938" s="11" t="s">
        <v>49</v>
      </c>
      <c r="AT25938" s="11" t="s">
        <v>49</v>
      </c>
      <c r="AU25938" s="11" t="s">
        <v>49</v>
      </c>
      <c r="AV25938" s="11" t="s">
        <v>49</v>
      </c>
      <c r="AW25938" s="11" t="s">
        <v>49</v>
      </c>
      <c r="AX25938" s="11"/>
      <c r="AY25938" s="11" t="s">
        <v>49</v>
      </c>
      <c r="AZ25938" s="11"/>
      <c r="BA25938" s="11" t="s">
        <v>49</v>
      </c>
      <c r="BB25938" s="11" t="s">
        <v>49</v>
      </c>
      <c r="BC25938" s="11" t="s">
        <v>49</v>
      </c>
      <c r="BD25938" s="11" t="s">
        <v>49</v>
      </c>
      <c r="BE25938" s="11" t="s">
        <v>49</v>
      </c>
      <c r="BF25938" s="11" t="s">
        <v>49</v>
      </c>
      <c r="BG25938" s="11"/>
      <c r="BH25938" s="11" t="s">
        <v>49</v>
      </c>
      <c r="BI25938" s="11" t="s">
        <v>49</v>
      </c>
    </row>
    <row r="25939" spans="1:61" s="1" customFormat="1" x14ac:dyDescent="0.3">
      <c r="A25939" s="11">
        <v>25937</v>
      </c>
      <c r="B25939" s="11">
        <v>25955</v>
      </c>
      <c r="C25939" s="13" t="s">
        <v>49</v>
      </c>
      <c r="D25939" s="13" t="s">
        <v>49</v>
      </c>
      <c r="E25939" s="13" t="s">
        <v>49</v>
      </c>
      <c r="F25939" s="13" t="s">
        <v>80047</v>
      </c>
      <c r="G25939" s="13" t="s">
        <v>80048</v>
      </c>
      <c r="H25939" s="13" t="s">
        <v>49</v>
      </c>
      <c r="I25939" s="16">
        <v>70</v>
      </c>
      <c r="J25939" s="17" t="s">
        <v>49</v>
      </c>
      <c r="K25939" s="17"/>
      <c r="L25939" s="17" t="s">
        <v>49</v>
      </c>
      <c r="M25939" s="17" t="s">
        <v>49</v>
      </c>
      <c r="N25939" s="17" t="s">
        <v>49</v>
      </c>
      <c r="O25939" s="17" t="s">
        <v>49</v>
      </c>
      <c r="P25939" s="17" t="s">
        <v>49</v>
      </c>
      <c r="Q25939" s="17" t="s">
        <v>49</v>
      </c>
      <c r="R25939" s="17"/>
      <c r="S25939" s="17" t="s">
        <v>49</v>
      </c>
      <c r="T25939" s="17" t="s">
        <v>49</v>
      </c>
      <c r="U25939" s="17" t="s">
        <v>49</v>
      </c>
      <c r="V25939" s="17"/>
      <c r="W25939" s="17" t="s">
        <v>50</v>
      </c>
      <c r="X25939" s="17" t="s">
        <v>49</v>
      </c>
      <c r="Y25939" s="17" t="s">
        <v>49</v>
      </c>
      <c r="Z25939" s="17" t="s">
        <v>49</v>
      </c>
      <c r="AA25939" s="17" t="s">
        <v>49</v>
      </c>
      <c r="AB25939" s="17" t="s">
        <v>49</v>
      </c>
      <c r="AC25939" s="11" t="s">
        <v>50</v>
      </c>
      <c r="AD25939" s="11" t="s">
        <v>50</v>
      </c>
      <c r="AE25939" s="11" t="s">
        <v>50</v>
      </c>
      <c r="AF25939" s="11" t="s">
        <v>49</v>
      </c>
      <c r="AG25939" s="11" t="s">
        <v>50</v>
      </c>
      <c r="AH25939" s="11"/>
      <c r="AI25939" s="11" t="s">
        <v>49</v>
      </c>
      <c r="AJ25939" s="11" t="s">
        <v>49</v>
      </c>
      <c r="AK25939" s="11" t="s">
        <v>49</v>
      </c>
      <c r="AL25939" s="11" t="s">
        <v>49</v>
      </c>
      <c r="AM25939" s="11" t="s">
        <v>49</v>
      </c>
      <c r="AN25939" s="11" t="s">
        <v>49</v>
      </c>
      <c r="AO25939" s="11" t="s">
        <v>49</v>
      </c>
      <c r="AP25939" s="11" t="s">
        <v>49</v>
      </c>
      <c r="AQ25939" s="11" t="s">
        <v>49</v>
      </c>
      <c r="AR25939" s="11" t="s">
        <v>49</v>
      </c>
      <c r="AS25939" s="11" t="s">
        <v>49</v>
      </c>
      <c r="AT25939" s="11" t="s">
        <v>49</v>
      </c>
      <c r="AU25939" s="11" t="s">
        <v>49</v>
      </c>
      <c r="AV25939" s="11" t="s">
        <v>49</v>
      </c>
      <c r="AW25939" s="11" t="s">
        <v>49</v>
      </c>
      <c r="AX25939" s="11"/>
      <c r="AY25939" s="11" t="s">
        <v>49</v>
      </c>
      <c r="AZ25939" s="11" t="s">
        <v>50</v>
      </c>
      <c r="BA25939" s="11" t="s">
        <v>49</v>
      </c>
      <c r="BB25939" s="11" t="s">
        <v>49</v>
      </c>
      <c r="BC25939" s="11" t="s">
        <v>50</v>
      </c>
      <c r="BD25939" s="11" t="s">
        <v>49</v>
      </c>
      <c r="BE25939" s="11" t="s">
        <v>49</v>
      </c>
      <c r="BF25939" s="11" t="s">
        <v>49</v>
      </c>
      <c r="BG25939" s="11"/>
      <c r="BH25939" s="11" t="s">
        <v>49</v>
      </c>
      <c r="BI25939" s="11" t="s">
        <v>50</v>
      </c>
    </row>
    <row r="25940" spans="1:61" s="1" customFormat="1" x14ac:dyDescent="0.3">
      <c r="A25940" s="11">
        <v>25938</v>
      </c>
      <c r="B25940" s="11">
        <v>25956</v>
      </c>
      <c r="C25940" s="13" t="s">
        <v>49</v>
      </c>
      <c r="D25940" s="13" t="s">
        <v>49</v>
      </c>
      <c r="E25940" s="13" t="s">
        <v>49</v>
      </c>
      <c r="F25940" s="13" t="s">
        <v>80049</v>
      </c>
      <c r="G25940" s="13" t="s">
        <v>49</v>
      </c>
      <c r="H25940" s="13" t="s">
        <v>80050</v>
      </c>
      <c r="I25940" s="16">
        <v>100</v>
      </c>
      <c r="J25940" s="17" t="s">
        <v>49</v>
      </c>
      <c r="K25940" s="17"/>
      <c r="L25940" s="17" t="s">
        <v>49</v>
      </c>
      <c r="M25940" s="17" t="s">
        <v>49</v>
      </c>
      <c r="N25940" s="17" t="s">
        <v>49</v>
      </c>
      <c r="O25940" s="17" t="s">
        <v>49</v>
      </c>
      <c r="P25940" s="17" t="s">
        <v>49</v>
      </c>
      <c r="Q25940" s="17" t="s">
        <v>49</v>
      </c>
      <c r="R25940" s="17"/>
      <c r="S25940" s="17" t="s">
        <v>49</v>
      </c>
      <c r="T25940" s="17" t="s">
        <v>49</v>
      </c>
      <c r="U25940" s="17" t="s">
        <v>49</v>
      </c>
      <c r="V25940" s="17"/>
      <c r="W25940" s="17" t="s">
        <v>49</v>
      </c>
      <c r="X25940" s="17" t="s">
        <v>49</v>
      </c>
      <c r="Y25940" s="17" t="s">
        <v>49</v>
      </c>
      <c r="Z25940" s="17" t="s">
        <v>49</v>
      </c>
      <c r="AA25940" s="17" t="s">
        <v>49</v>
      </c>
      <c r="AB25940" s="17" t="s">
        <v>49</v>
      </c>
      <c r="AC25940" s="11" t="s">
        <v>50</v>
      </c>
      <c r="AD25940" s="11" t="s">
        <v>50</v>
      </c>
      <c r="AE25940" s="11" t="s">
        <v>50</v>
      </c>
      <c r="AF25940" s="11" t="s">
        <v>49</v>
      </c>
      <c r="AG25940" s="11" t="s">
        <v>49</v>
      </c>
      <c r="AH25940" s="11"/>
      <c r="AI25940" s="11" t="s">
        <v>49</v>
      </c>
      <c r="AJ25940" s="11" t="s">
        <v>49</v>
      </c>
      <c r="AK25940" s="11" t="s">
        <v>49</v>
      </c>
      <c r="AL25940" s="11" t="s">
        <v>49</v>
      </c>
      <c r="AM25940" s="11" t="s">
        <v>49</v>
      </c>
      <c r="AN25940" s="11" t="s">
        <v>49</v>
      </c>
      <c r="AO25940" s="11" t="s">
        <v>49</v>
      </c>
      <c r="AP25940" s="11" t="s">
        <v>49</v>
      </c>
      <c r="AQ25940" s="11" t="s">
        <v>49</v>
      </c>
      <c r="AR25940" s="11" t="s">
        <v>49</v>
      </c>
      <c r="AS25940" s="11" t="s">
        <v>49</v>
      </c>
      <c r="AT25940" s="11" t="s">
        <v>49</v>
      </c>
      <c r="AU25940" s="11" t="s">
        <v>49</v>
      </c>
      <c r="AV25940" s="11" t="s">
        <v>49</v>
      </c>
      <c r="AW25940" s="11" t="s">
        <v>49</v>
      </c>
      <c r="AX25940" s="11"/>
      <c r="AY25940" s="11" t="s">
        <v>49</v>
      </c>
      <c r="AZ25940" s="11" t="s">
        <v>50</v>
      </c>
      <c r="BA25940" s="11" t="s">
        <v>49</v>
      </c>
      <c r="BB25940" s="11" t="s">
        <v>49</v>
      </c>
      <c r="BC25940" s="11" t="s">
        <v>49</v>
      </c>
      <c r="BD25940" s="11" t="s">
        <v>49</v>
      </c>
      <c r="BE25940" s="11" t="s">
        <v>49</v>
      </c>
      <c r="BF25940" s="11" t="s">
        <v>49</v>
      </c>
      <c r="BG25940" s="11"/>
      <c r="BH25940" s="11" t="s">
        <v>49</v>
      </c>
      <c r="BI25940" s="11" t="s">
        <v>49</v>
      </c>
    </row>
    <row r="25941" spans="1:61" s="1" customFormat="1" x14ac:dyDescent="0.3">
      <c r="A25941" s="11">
        <v>25939</v>
      </c>
      <c r="B25941" s="11">
        <v>25957</v>
      </c>
      <c r="C25941" s="13" t="s">
        <v>49</v>
      </c>
      <c r="D25941" s="13" t="s">
        <v>49</v>
      </c>
      <c r="E25941" s="13" t="s">
        <v>49</v>
      </c>
      <c r="F25941" s="13" t="s">
        <v>80051</v>
      </c>
      <c r="G25941" s="13" t="s">
        <v>80052</v>
      </c>
      <c r="H25941" s="13" t="s">
        <v>49</v>
      </c>
      <c r="I25941" s="16">
        <v>20</v>
      </c>
      <c r="J25941" s="17" t="s">
        <v>49</v>
      </c>
      <c r="K25941" s="17"/>
      <c r="L25941" s="17" t="s">
        <v>49</v>
      </c>
      <c r="M25941" s="17" t="s">
        <v>49</v>
      </c>
      <c r="N25941" s="17" t="s">
        <v>49</v>
      </c>
      <c r="O25941" s="17" t="s">
        <v>49</v>
      </c>
      <c r="P25941" s="17" t="s">
        <v>49</v>
      </c>
      <c r="Q25941" s="17" t="s">
        <v>49</v>
      </c>
      <c r="R25941" s="17"/>
      <c r="S25941" s="17" t="s">
        <v>49</v>
      </c>
      <c r="T25941" s="17" t="s">
        <v>49</v>
      </c>
      <c r="U25941" s="17" t="s">
        <v>49</v>
      </c>
      <c r="V25941" s="17"/>
      <c r="W25941" s="17" t="s">
        <v>50</v>
      </c>
      <c r="X25941" s="17" t="s">
        <v>49</v>
      </c>
      <c r="Y25941" s="17" t="s">
        <v>49</v>
      </c>
      <c r="Z25941" s="17" t="s">
        <v>49</v>
      </c>
      <c r="AA25941" s="17" t="s">
        <v>49</v>
      </c>
      <c r="AB25941" s="17" t="s">
        <v>49</v>
      </c>
      <c r="AC25941" s="11" t="s">
        <v>50</v>
      </c>
      <c r="AD25941" s="11" t="s">
        <v>49</v>
      </c>
      <c r="AE25941" s="11" t="s">
        <v>50</v>
      </c>
      <c r="AF25941" s="11" t="s">
        <v>49</v>
      </c>
      <c r="AG25941" s="11" t="s">
        <v>50</v>
      </c>
      <c r="AH25941" s="11"/>
      <c r="AI25941" s="11" t="s">
        <v>49</v>
      </c>
      <c r="AJ25941" s="11" t="s">
        <v>49</v>
      </c>
      <c r="AK25941" s="11" t="s">
        <v>49</v>
      </c>
      <c r="AL25941" s="11" t="s">
        <v>49</v>
      </c>
      <c r="AM25941" s="11" t="s">
        <v>49</v>
      </c>
      <c r="AN25941" s="11" t="s">
        <v>49</v>
      </c>
      <c r="AO25941" s="11" t="s">
        <v>49</v>
      </c>
      <c r="AP25941" s="11" t="s">
        <v>49</v>
      </c>
      <c r="AQ25941" s="11" t="s">
        <v>49</v>
      </c>
      <c r="AR25941" s="11" t="s">
        <v>49</v>
      </c>
      <c r="AS25941" s="11" t="s">
        <v>49</v>
      </c>
      <c r="AT25941" s="11" t="s">
        <v>49</v>
      </c>
      <c r="AU25941" s="11" t="s">
        <v>49</v>
      </c>
      <c r="AV25941" s="11" t="s">
        <v>49</v>
      </c>
      <c r="AW25941" s="11" t="s">
        <v>49</v>
      </c>
      <c r="AX25941" s="11"/>
      <c r="AY25941" s="11" t="s">
        <v>49</v>
      </c>
      <c r="AZ25941" s="11" t="s">
        <v>50</v>
      </c>
      <c r="BA25941" s="11" t="s">
        <v>49</v>
      </c>
      <c r="BB25941" s="11" t="s">
        <v>49</v>
      </c>
      <c r="BC25941" s="11" t="s">
        <v>49</v>
      </c>
      <c r="BD25941" s="11" t="s">
        <v>49</v>
      </c>
      <c r="BE25941" s="11" t="s">
        <v>49</v>
      </c>
      <c r="BF25941" s="11" t="s">
        <v>49</v>
      </c>
      <c r="BG25941" s="11"/>
      <c r="BH25941" s="11" t="s">
        <v>49</v>
      </c>
      <c r="BI25941" s="11" t="s">
        <v>49</v>
      </c>
    </row>
    <row r="25942" spans="1:61" s="1" customFormat="1" x14ac:dyDescent="0.3">
      <c r="A25942" s="11">
        <v>25940</v>
      </c>
      <c r="B25942" s="11">
        <v>25958</v>
      </c>
      <c r="C25942" s="13" t="s">
        <v>49</v>
      </c>
      <c r="D25942" s="13" t="s">
        <v>49</v>
      </c>
      <c r="E25942" s="13" t="s">
        <v>49</v>
      </c>
      <c r="F25942" s="13" t="s">
        <v>80053</v>
      </c>
      <c r="G25942" s="13" t="s">
        <v>80054</v>
      </c>
      <c r="H25942" s="13" t="s">
        <v>80055</v>
      </c>
      <c r="I25942" s="16">
        <v>40</v>
      </c>
      <c r="J25942" s="17" t="s">
        <v>49</v>
      </c>
      <c r="K25942" s="17"/>
      <c r="L25942" s="17" t="s">
        <v>49</v>
      </c>
      <c r="M25942" s="17" t="s">
        <v>49</v>
      </c>
      <c r="N25942" s="17" t="s">
        <v>49</v>
      </c>
      <c r="O25942" s="17" t="s">
        <v>49</v>
      </c>
      <c r="P25942" s="17" t="s">
        <v>49</v>
      </c>
      <c r="Q25942" s="17" t="s">
        <v>49</v>
      </c>
      <c r="R25942" s="17"/>
      <c r="S25942" s="17" t="s">
        <v>49</v>
      </c>
      <c r="T25942" s="17" t="s">
        <v>49</v>
      </c>
      <c r="U25942" s="17" t="s">
        <v>49</v>
      </c>
      <c r="V25942" s="17"/>
      <c r="W25942" s="17" t="s">
        <v>50</v>
      </c>
      <c r="X25942" s="17" t="s">
        <v>49</v>
      </c>
      <c r="Y25942" s="17" t="s">
        <v>49</v>
      </c>
      <c r="Z25942" s="17" t="s">
        <v>49</v>
      </c>
      <c r="AA25942" s="17" t="s">
        <v>49</v>
      </c>
      <c r="AB25942" s="17" t="s">
        <v>49</v>
      </c>
      <c r="AC25942" s="11" t="s">
        <v>50</v>
      </c>
      <c r="AD25942" s="11" t="s">
        <v>49</v>
      </c>
      <c r="AE25942" s="11" t="s">
        <v>50</v>
      </c>
      <c r="AF25942" s="11" t="s">
        <v>49</v>
      </c>
      <c r="AG25942" s="11" t="s">
        <v>50</v>
      </c>
      <c r="AH25942" s="11"/>
      <c r="AI25942" s="11" t="s">
        <v>49</v>
      </c>
      <c r="AJ25942" s="11" t="s">
        <v>49</v>
      </c>
      <c r="AK25942" s="11" t="s">
        <v>49</v>
      </c>
      <c r="AL25942" s="11" t="s">
        <v>49</v>
      </c>
      <c r="AM25942" s="11" t="s">
        <v>49</v>
      </c>
      <c r="AN25942" s="11" t="s">
        <v>49</v>
      </c>
      <c r="AO25942" s="11" t="s">
        <v>49</v>
      </c>
      <c r="AP25942" s="11" t="s">
        <v>49</v>
      </c>
      <c r="AQ25942" s="11" t="s">
        <v>49</v>
      </c>
      <c r="AR25942" s="11" t="s">
        <v>49</v>
      </c>
      <c r="AS25942" s="11" t="s">
        <v>49</v>
      </c>
      <c r="AT25942" s="11" t="s">
        <v>49</v>
      </c>
      <c r="AU25942" s="11" t="s">
        <v>49</v>
      </c>
      <c r="AV25942" s="11" t="s">
        <v>49</v>
      </c>
      <c r="AW25942" s="11" t="s">
        <v>49</v>
      </c>
      <c r="AX25942" s="11"/>
      <c r="AY25942" s="11" t="s">
        <v>49</v>
      </c>
      <c r="AZ25942" s="11" t="s">
        <v>50</v>
      </c>
      <c r="BA25942" s="11" t="s">
        <v>49</v>
      </c>
      <c r="BB25942" s="11" t="s">
        <v>49</v>
      </c>
      <c r="BC25942" s="11" t="s">
        <v>49</v>
      </c>
      <c r="BD25942" s="11" t="s">
        <v>49</v>
      </c>
      <c r="BE25942" s="11" t="s">
        <v>49</v>
      </c>
      <c r="BF25942" s="11" t="s">
        <v>49</v>
      </c>
      <c r="BG25942" s="11"/>
      <c r="BH25942" s="11" t="s">
        <v>49</v>
      </c>
      <c r="BI25942" s="11" t="s">
        <v>49</v>
      </c>
    </row>
    <row r="25943" spans="1:61" s="1" customFormat="1" x14ac:dyDescent="0.3">
      <c r="A25943" s="11">
        <v>25941</v>
      </c>
      <c r="B25943" s="11">
        <v>25959</v>
      </c>
      <c r="C25943" s="13" t="s">
        <v>49</v>
      </c>
      <c r="D25943" s="13" t="s">
        <v>49</v>
      </c>
      <c r="E25943" s="13" t="s">
        <v>49</v>
      </c>
      <c r="F25943" s="13" t="s">
        <v>80056</v>
      </c>
      <c r="G25943" s="13" t="s">
        <v>80057</v>
      </c>
      <c r="H25943" s="13" t="s">
        <v>49</v>
      </c>
      <c r="I25943" s="16">
        <v>20</v>
      </c>
      <c r="J25943" s="17" t="s">
        <v>49</v>
      </c>
      <c r="K25943" s="17"/>
      <c r="L25943" s="17" t="s">
        <v>49</v>
      </c>
      <c r="M25943" s="17" t="s">
        <v>49</v>
      </c>
      <c r="N25943" s="17" t="s">
        <v>49</v>
      </c>
      <c r="O25943" s="17" t="s">
        <v>49</v>
      </c>
      <c r="P25943" s="17" t="s">
        <v>49</v>
      </c>
      <c r="Q25943" s="17" t="s">
        <v>49</v>
      </c>
      <c r="R25943" s="17"/>
      <c r="S25943" s="17" t="s">
        <v>49</v>
      </c>
      <c r="T25943" s="17" t="s">
        <v>49</v>
      </c>
      <c r="U25943" s="17" t="s">
        <v>49</v>
      </c>
      <c r="V25943" s="17"/>
      <c r="W25943" s="17" t="s">
        <v>50</v>
      </c>
      <c r="X25943" s="17" t="s">
        <v>49</v>
      </c>
      <c r="Y25943" s="17" t="s">
        <v>49</v>
      </c>
      <c r="Z25943" s="17" t="s">
        <v>49</v>
      </c>
      <c r="AA25943" s="17" t="s">
        <v>49</v>
      </c>
      <c r="AB25943" s="17" t="s">
        <v>49</v>
      </c>
      <c r="AC25943" s="11" t="s">
        <v>50</v>
      </c>
      <c r="AD25943" s="11" t="s">
        <v>49</v>
      </c>
      <c r="AE25943" s="11" t="s">
        <v>50</v>
      </c>
      <c r="AF25943" s="11" t="s">
        <v>49</v>
      </c>
      <c r="AG25943" s="11" t="s">
        <v>50</v>
      </c>
      <c r="AH25943" s="11"/>
      <c r="AI25943" s="11" t="s">
        <v>49</v>
      </c>
      <c r="AJ25943" s="11" t="s">
        <v>49</v>
      </c>
      <c r="AK25943" s="11" t="s">
        <v>49</v>
      </c>
      <c r="AL25943" s="11" t="s">
        <v>49</v>
      </c>
      <c r="AM25943" s="11" t="s">
        <v>49</v>
      </c>
      <c r="AN25943" s="11" t="s">
        <v>49</v>
      </c>
      <c r="AO25943" s="11" t="s">
        <v>49</v>
      </c>
      <c r="AP25943" s="11" t="s">
        <v>49</v>
      </c>
      <c r="AQ25943" s="11" t="s">
        <v>49</v>
      </c>
      <c r="AR25943" s="11" t="s">
        <v>49</v>
      </c>
      <c r="AS25943" s="11" t="s">
        <v>49</v>
      </c>
      <c r="AT25943" s="11" t="s">
        <v>49</v>
      </c>
      <c r="AU25943" s="11" t="s">
        <v>49</v>
      </c>
      <c r="AV25943" s="11" t="s">
        <v>49</v>
      </c>
      <c r="AW25943" s="11" t="s">
        <v>49</v>
      </c>
      <c r="AX25943" s="11"/>
      <c r="AY25943" s="11" t="s">
        <v>49</v>
      </c>
      <c r="AZ25943" s="11" t="s">
        <v>50</v>
      </c>
      <c r="BA25943" s="11" t="s">
        <v>49</v>
      </c>
      <c r="BB25943" s="11" t="s">
        <v>49</v>
      </c>
      <c r="BC25943" s="11" t="s">
        <v>49</v>
      </c>
      <c r="BD25943" s="11" t="s">
        <v>49</v>
      </c>
      <c r="BE25943" s="11" t="s">
        <v>49</v>
      </c>
      <c r="BF25943" s="11" t="s">
        <v>49</v>
      </c>
      <c r="BG25943" s="11"/>
      <c r="BH25943" s="11" t="s">
        <v>49</v>
      </c>
      <c r="BI25943" s="11" t="s">
        <v>49</v>
      </c>
    </row>
    <row r="25944" spans="1:61" s="1" customFormat="1" x14ac:dyDescent="0.3">
      <c r="A25944" s="11">
        <v>25942</v>
      </c>
      <c r="B25944" s="11">
        <v>25960</v>
      </c>
      <c r="C25944" s="13" t="s">
        <v>49</v>
      </c>
      <c r="D25944" s="13" t="s">
        <v>49</v>
      </c>
      <c r="E25944" s="13" t="s">
        <v>49</v>
      </c>
      <c r="F25944" s="13" t="s">
        <v>80058</v>
      </c>
      <c r="G25944" s="13" t="s">
        <v>80059</v>
      </c>
      <c r="H25944" s="13" t="s">
        <v>49</v>
      </c>
      <c r="I25944" s="16">
        <v>20</v>
      </c>
      <c r="J25944" s="17" t="s">
        <v>49</v>
      </c>
      <c r="K25944" s="17"/>
      <c r="L25944" s="17" t="s">
        <v>49</v>
      </c>
      <c r="M25944" s="17" t="s">
        <v>49</v>
      </c>
      <c r="N25944" s="17" t="s">
        <v>49</v>
      </c>
      <c r="O25944" s="17" t="s">
        <v>49</v>
      </c>
      <c r="P25944" s="17" t="s">
        <v>49</v>
      </c>
      <c r="Q25944" s="17" t="s">
        <v>49</v>
      </c>
      <c r="R25944" s="17"/>
      <c r="S25944" s="17" t="s">
        <v>49</v>
      </c>
      <c r="T25944" s="17" t="s">
        <v>49</v>
      </c>
      <c r="U25944" s="17" t="s">
        <v>49</v>
      </c>
      <c r="V25944" s="17"/>
      <c r="W25944" s="17" t="s">
        <v>49</v>
      </c>
      <c r="X25944" s="17" t="s">
        <v>49</v>
      </c>
      <c r="Y25944" s="17" t="s">
        <v>49</v>
      </c>
      <c r="Z25944" s="17" t="s">
        <v>49</v>
      </c>
      <c r="AA25944" s="17" t="s">
        <v>49</v>
      </c>
      <c r="AB25944" s="17" t="s">
        <v>49</v>
      </c>
      <c r="AC25944" s="11"/>
      <c r="AD25944" s="11" t="s">
        <v>49</v>
      </c>
      <c r="AE25944" s="11" t="s">
        <v>49</v>
      </c>
      <c r="AF25944" s="11" t="s">
        <v>49</v>
      </c>
      <c r="AG25944" s="11" t="s">
        <v>49</v>
      </c>
      <c r="AH25944" s="11"/>
      <c r="AI25944" s="11" t="s">
        <v>49</v>
      </c>
      <c r="AJ25944" s="11" t="s">
        <v>49</v>
      </c>
      <c r="AK25944" s="11" t="s">
        <v>49</v>
      </c>
      <c r="AL25944" s="11" t="s">
        <v>49</v>
      </c>
      <c r="AM25944" s="11" t="s">
        <v>49</v>
      </c>
      <c r="AN25944" s="11" t="s">
        <v>49</v>
      </c>
      <c r="AO25944" s="11" t="s">
        <v>49</v>
      </c>
      <c r="AP25944" s="11" t="s">
        <v>49</v>
      </c>
      <c r="AQ25944" s="11" t="s">
        <v>49</v>
      </c>
      <c r="AR25944" s="11" t="s">
        <v>49</v>
      </c>
      <c r="AS25944" s="11" t="s">
        <v>49</v>
      </c>
      <c r="AT25944" s="11" t="s">
        <v>50</v>
      </c>
      <c r="AU25944" s="11" t="s">
        <v>49</v>
      </c>
      <c r="AV25944" s="11" t="s">
        <v>49</v>
      </c>
      <c r="AW25944" s="11" t="s">
        <v>49</v>
      </c>
      <c r="AX25944" s="11" t="s">
        <v>50</v>
      </c>
      <c r="AY25944" s="11" t="s">
        <v>49</v>
      </c>
      <c r="AZ25944" s="11"/>
      <c r="BA25944" s="11" t="s">
        <v>49</v>
      </c>
      <c r="BB25944" s="11" t="s">
        <v>49</v>
      </c>
      <c r="BC25944" s="11" t="s">
        <v>49</v>
      </c>
      <c r="BD25944" s="11" t="s">
        <v>49</v>
      </c>
      <c r="BE25944" s="11" t="s">
        <v>49</v>
      </c>
      <c r="BF25944" s="11" t="s">
        <v>49</v>
      </c>
      <c r="BG25944" s="11"/>
      <c r="BH25944" s="11" t="s">
        <v>49</v>
      </c>
      <c r="BI25944" s="11" t="s">
        <v>49</v>
      </c>
    </row>
    <row r="25945" spans="1:61" s="1" customFormat="1" x14ac:dyDescent="0.3">
      <c r="A25945" s="11">
        <v>25943</v>
      </c>
      <c r="B25945" s="11">
        <v>25961</v>
      </c>
      <c r="C25945" s="13" t="s">
        <v>49</v>
      </c>
      <c r="D25945" s="13" t="s">
        <v>49</v>
      </c>
      <c r="E25945" s="13" t="s">
        <v>49</v>
      </c>
      <c r="F25945" s="13" t="s">
        <v>80060</v>
      </c>
      <c r="G25945" s="13" t="s">
        <v>80061</v>
      </c>
      <c r="H25945" s="13" t="s">
        <v>49</v>
      </c>
      <c r="I25945" s="16">
        <v>20</v>
      </c>
      <c r="J25945" s="17" t="s">
        <v>49</v>
      </c>
      <c r="K25945" s="17"/>
      <c r="L25945" s="17" t="s">
        <v>49</v>
      </c>
      <c r="M25945" s="17" t="s">
        <v>49</v>
      </c>
      <c r="N25945" s="17" t="s">
        <v>49</v>
      </c>
      <c r="O25945" s="17" t="s">
        <v>49</v>
      </c>
      <c r="P25945" s="17" t="s">
        <v>49</v>
      </c>
      <c r="Q25945" s="17" t="s">
        <v>49</v>
      </c>
      <c r="R25945" s="17"/>
      <c r="S25945" s="17" t="s">
        <v>49</v>
      </c>
      <c r="T25945" s="17" t="s">
        <v>49</v>
      </c>
      <c r="U25945" s="17" t="s">
        <v>49</v>
      </c>
      <c r="V25945" s="17"/>
      <c r="W25945" s="17" t="s">
        <v>50</v>
      </c>
      <c r="X25945" s="17" t="s">
        <v>49</v>
      </c>
      <c r="Y25945" s="17" t="s">
        <v>49</v>
      </c>
      <c r="Z25945" s="17" t="s">
        <v>49</v>
      </c>
      <c r="AA25945" s="17" t="s">
        <v>49</v>
      </c>
      <c r="AB25945" s="17" t="s">
        <v>49</v>
      </c>
      <c r="AC25945" s="11" t="s">
        <v>50</v>
      </c>
      <c r="AD25945" s="11" t="s">
        <v>50</v>
      </c>
      <c r="AE25945" s="11" t="s">
        <v>50</v>
      </c>
      <c r="AF25945" s="11" t="s">
        <v>49</v>
      </c>
      <c r="AG25945" s="11" t="s">
        <v>50</v>
      </c>
      <c r="AH25945" s="11"/>
      <c r="AI25945" s="11" t="s">
        <v>49</v>
      </c>
      <c r="AJ25945" s="11" t="s">
        <v>49</v>
      </c>
      <c r="AK25945" s="11" t="s">
        <v>49</v>
      </c>
      <c r="AL25945" s="11" t="s">
        <v>49</v>
      </c>
      <c r="AM25945" s="11" t="s">
        <v>49</v>
      </c>
      <c r="AN25945" s="11" t="s">
        <v>49</v>
      </c>
      <c r="AO25945" s="11" t="s">
        <v>49</v>
      </c>
      <c r="AP25945" s="11" t="s">
        <v>49</v>
      </c>
      <c r="AQ25945" s="11" t="s">
        <v>49</v>
      </c>
      <c r="AR25945" s="11" t="s">
        <v>49</v>
      </c>
      <c r="AS25945" s="11" t="s">
        <v>49</v>
      </c>
      <c r="AT25945" s="11" t="s">
        <v>49</v>
      </c>
      <c r="AU25945" s="11" t="s">
        <v>49</v>
      </c>
      <c r="AV25945" s="11" t="s">
        <v>49</v>
      </c>
      <c r="AW25945" s="11" t="s">
        <v>49</v>
      </c>
      <c r="AX25945" s="11"/>
      <c r="AY25945" s="11" t="s">
        <v>49</v>
      </c>
      <c r="AZ25945" s="11"/>
      <c r="BA25945" s="11" t="s">
        <v>49</v>
      </c>
      <c r="BB25945" s="11" t="s">
        <v>49</v>
      </c>
      <c r="BC25945" s="11" t="s">
        <v>49</v>
      </c>
      <c r="BD25945" s="11" t="s">
        <v>49</v>
      </c>
      <c r="BE25945" s="11" t="s">
        <v>49</v>
      </c>
      <c r="BF25945" s="11" t="s">
        <v>49</v>
      </c>
      <c r="BG25945" s="11"/>
      <c r="BH25945" s="11" t="s">
        <v>49</v>
      </c>
      <c r="BI25945" s="11" t="s">
        <v>49</v>
      </c>
    </row>
    <row r="25946" spans="1:61" s="1" customFormat="1" x14ac:dyDescent="0.3">
      <c r="A25946" s="11">
        <v>25944</v>
      </c>
      <c r="B25946" s="11">
        <v>25962</v>
      </c>
      <c r="C25946" s="13" t="s">
        <v>49</v>
      </c>
      <c r="D25946" s="13" t="s">
        <v>49</v>
      </c>
      <c r="E25946" s="13" t="s">
        <v>49</v>
      </c>
      <c r="F25946" s="13" t="s">
        <v>80062</v>
      </c>
      <c r="G25946" s="13" t="s">
        <v>80063</v>
      </c>
      <c r="H25946" s="13" t="s">
        <v>80064</v>
      </c>
      <c r="I25946" s="16">
        <v>20</v>
      </c>
      <c r="J25946" s="17" t="s">
        <v>49</v>
      </c>
      <c r="K25946" s="17" t="s">
        <v>50</v>
      </c>
      <c r="L25946" s="17" t="s">
        <v>49</v>
      </c>
      <c r="M25946" s="17" t="s">
        <v>49</v>
      </c>
      <c r="N25946" s="17" t="s">
        <v>49</v>
      </c>
      <c r="O25946" s="17" t="s">
        <v>49</v>
      </c>
      <c r="P25946" s="17" t="s">
        <v>49</v>
      </c>
      <c r="Q25946" s="17" t="s">
        <v>49</v>
      </c>
      <c r="R25946" s="17"/>
      <c r="S25946" s="17" t="s">
        <v>49</v>
      </c>
      <c r="T25946" s="17" t="s">
        <v>49</v>
      </c>
      <c r="U25946" s="17" t="s">
        <v>49</v>
      </c>
      <c r="V25946" s="17"/>
      <c r="W25946" s="17" t="s">
        <v>49</v>
      </c>
      <c r="X25946" s="17" t="s">
        <v>49</v>
      </c>
      <c r="Y25946" s="17" t="s">
        <v>49</v>
      </c>
      <c r="Z25946" s="17" t="s">
        <v>49</v>
      </c>
      <c r="AA25946" s="17" t="s">
        <v>49</v>
      </c>
      <c r="AB25946" s="17" t="s">
        <v>49</v>
      </c>
      <c r="AC25946" s="11"/>
      <c r="AD25946" s="11" t="s">
        <v>49</v>
      </c>
      <c r="AE25946" s="11" t="s">
        <v>49</v>
      </c>
      <c r="AF25946" s="11" t="s">
        <v>49</v>
      </c>
      <c r="AG25946" s="11" t="s">
        <v>49</v>
      </c>
      <c r="AH25946" s="11"/>
      <c r="AI25946" s="11" t="s">
        <v>49</v>
      </c>
      <c r="AJ25946" s="11" t="s">
        <v>50</v>
      </c>
      <c r="AK25946" s="11" t="s">
        <v>49</v>
      </c>
      <c r="AL25946" s="11" t="s">
        <v>49</v>
      </c>
      <c r="AM25946" s="11" t="s">
        <v>49</v>
      </c>
      <c r="AN25946" s="11" t="s">
        <v>49</v>
      </c>
      <c r="AO25946" s="11" t="s">
        <v>49</v>
      </c>
      <c r="AP25946" s="11" t="s">
        <v>49</v>
      </c>
      <c r="AQ25946" s="11" t="s">
        <v>49</v>
      </c>
      <c r="AR25946" s="11" t="s">
        <v>49</v>
      </c>
      <c r="AS25946" s="11" t="s">
        <v>50</v>
      </c>
      <c r="AT25946" s="11" t="s">
        <v>49</v>
      </c>
      <c r="AU25946" s="11" t="s">
        <v>49</v>
      </c>
      <c r="AV25946" s="11" t="s">
        <v>50</v>
      </c>
      <c r="AW25946" s="11" t="s">
        <v>49</v>
      </c>
      <c r="AX25946" s="11"/>
      <c r="AY25946" s="11" t="s">
        <v>49</v>
      </c>
      <c r="AZ25946" s="11"/>
      <c r="BA25946" s="11" t="s">
        <v>49</v>
      </c>
      <c r="BB25946" s="11" t="s">
        <v>49</v>
      </c>
      <c r="BC25946" s="11" t="s">
        <v>49</v>
      </c>
      <c r="BD25946" s="11" t="s">
        <v>49</v>
      </c>
      <c r="BE25946" s="11" t="s">
        <v>49</v>
      </c>
      <c r="BF25946" s="11" t="s">
        <v>49</v>
      </c>
      <c r="BG25946" s="11"/>
      <c r="BH25946" s="11" t="s">
        <v>49</v>
      </c>
      <c r="BI25946" s="11" t="s">
        <v>49</v>
      </c>
    </row>
    <row r="25947" spans="1:61" s="1" customFormat="1" x14ac:dyDescent="0.3">
      <c r="A25947" s="11">
        <v>25945</v>
      </c>
      <c r="B25947" s="11">
        <v>25963</v>
      </c>
      <c r="C25947" s="13" t="s">
        <v>49</v>
      </c>
      <c r="D25947" s="13" t="s">
        <v>49</v>
      </c>
      <c r="E25947" s="13" t="s">
        <v>49</v>
      </c>
      <c r="F25947" s="13" t="s">
        <v>80065</v>
      </c>
      <c r="G25947" s="13" t="s">
        <v>80066</v>
      </c>
      <c r="H25947" s="13" t="s">
        <v>49</v>
      </c>
      <c r="I25947" s="16">
        <v>20</v>
      </c>
      <c r="J25947" s="17" t="s">
        <v>49</v>
      </c>
      <c r="K25947" s="17"/>
      <c r="L25947" s="17" t="s">
        <v>49</v>
      </c>
      <c r="M25947" s="17" t="s">
        <v>49</v>
      </c>
      <c r="N25947" s="17" t="s">
        <v>49</v>
      </c>
      <c r="O25947" s="17" t="s">
        <v>49</v>
      </c>
      <c r="P25947" s="17" t="s">
        <v>49</v>
      </c>
      <c r="Q25947" s="17" t="s">
        <v>49</v>
      </c>
      <c r="R25947" s="17"/>
      <c r="S25947" s="17" t="s">
        <v>49</v>
      </c>
      <c r="T25947" s="17" t="s">
        <v>49</v>
      </c>
      <c r="U25947" s="17" t="s">
        <v>49</v>
      </c>
      <c r="V25947" s="17"/>
      <c r="W25947" s="17" t="s">
        <v>49</v>
      </c>
      <c r="X25947" s="17" t="s">
        <v>49</v>
      </c>
      <c r="Y25947" s="17" t="s">
        <v>49</v>
      </c>
      <c r="Z25947" s="17" t="s">
        <v>49</v>
      </c>
      <c r="AA25947" s="17" t="s">
        <v>49</v>
      </c>
      <c r="AB25947" s="17" t="s">
        <v>49</v>
      </c>
      <c r="AC25947" s="11" t="s">
        <v>50</v>
      </c>
      <c r="AD25947" s="11" t="s">
        <v>50</v>
      </c>
      <c r="AE25947" s="11" t="s">
        <v>50</v>
      </c>
      <c r="AF25947" s="11" t="s">
        <v>49</v>
      </c>
      <c r="AG25947" s="11" t="s">
        <v>50</v>
      </c>
      <c r="AH25947" s="11"/>
      <c r="AI25947" s="11" t="s">
        <v>49</v>
      </c>
      <c r="AJ25947" s="11" t="s">
        <v>49</v>
      </c>
      <c r="AK25947" s="11" t="s">
        <v>49</v>
      </c>
      <c r="AL25947" s="11" t="s">
        <v>49</v>
      </c>
      <c r="AM25947" s="11" t="s">
        <v>49</v>
      </c>
      <c r="AN25947" s="11" t="s">
        <v>49</v>
      </c>
      <c r="AO25947" s="11" t="s">
        <v>49</v>
      </c>
      <c r="AP25947" s="11" t="s">
        <v>49</v>
      </c>
      <c r="AQ25947" s="11" t="s">
        <v>49</v>
      </c>
      <c r="AR25947" s="11" t="s">
        <v>49</v>
      </c>
      <c r="AS25947" s="11" t="s">
        <v>49</v>
      </c>
      <c r="AT25947" s="11" t="s">
        <v>49</v>
      </c>
      <c r="AU25947" s="11" t="s">
        <v>49</v>
      </c>
      <c r="AV25947" s="11" t="s">
        <v>49</v>
      </c>
      <c r="AW25947" s="11" t="s">
        <v>49</v>
      </c>
      <c r="AX25947" s="11"/>
      <c r="AY25947" s="11" t="s">
        <v>49</v>
      </c>
      <c r="AZ25947" s="11"/>
      <c r="BA25947" s="11" t="s">
        <v>49</v>
      </c>
      <c r="BB25947" s="11" t="s">
        <v>49</v>
      </c>
      <c r="BC25947" s="11" t="s">
        <v>49</v>
      </c>
      <c r="BD25947" s="11" t="s">
        <v>49</v>
      </c>
      <c r="BE25947" s="11" t="s">
        <v>49</v>
      </c>
      <c r="BF25947" s="11" t="s">
        <v>49</v>
      </c>
      <c r="BG25947" s="11"/>
      <c r="BH25947" s="11" t="s">
        <v>49</v>
      </c>
      <c r="BI25947" s="11" t="s">
        <v>49</v>
      </c>
    </row>
    <row r="25948" spans="1:61" s="1" customFormat="1" x14ac:dyDescent="0.3">
      <c r="A25948" s="11">
        <v>25946</v>
      </c>
      <c r="B25948" s="11">
        <v>25964</v>
      </c>
      <c r="C25948" s="13" t="s">
        <v>49</v>
      </c>
      <c r="D25948" s="13" t="s">
        <v>49</v>
      </c>
      <c r="E25948" s="13" t="s">
        <v>49</v>
      </c>
      <c r="F25948" s="13" t="s">
        <v>80067</v>
      </c>
      <c r="G25948" s="13" t="s">
        <v>80068</v>
      </c>
      <c r="H25948" s="13" t="s">
        <v>49</v>
      </c>
      <c r="I25948" s="16">
        <v>70</v>
      </c>
      <c r="J25948" s="17" t="s">
        <v>49</v>
      </c>
      <c r="K25948" s="17" t="s">
        <v>50</v>
      </c>
      <c r="L25948" s="17" t="s">
        <v>49</v>
      </c>
      <c r="M25948" s="17" t="s">
        <v>49</v>
      </c>
      <c r="N25948" s="17" t="s">
        <v>49</v>
      </c>
      <c r="O25948" s="17" t="s">
        <v>49</v>
      </c>
      <c r="P25948" s="17" t="s">
        <v>50</v>
      </c>
      <c r="Q25948" s="17" t="s">
        <v>49</v>
      </c>
      <c r="R25948" s="17"/>
      <c r="S25948" s="17" t="s">
        <v>49</v>
      </c>
      <c r="T25948" s="17" t="s">
        <v>49</v>
      </c>
      <c r="U25948" s="17" t="s">
        <v>49</v>
      </c>
      <c r="V25948" s="17"/>
      <c r="W25948" s="17" t="s">
        <v>49</v>
      </c>
      <c r="X25948" s="17" t="s">
        <v>49</v>
      </c>
      <c r="Y25948" s="17" t="s">
        <v>49</v>
      </c>
      <c r="Z25948" s="17" t="s">
        <v>49</v>
      </c>
      <c r="AA25948" s="17" t="s">
        <v>49</v>
      </c>
      <c r="AB25948" s="17" t="s">
        <v>49</v>
      </c>
      <c r="AC25948" s="11"/>
      <c r="AD25948" s="11" t="s">
        <v>49</v>
      </c>
      <c r="AE25948" s="11" t="s">
        <v>49</v>
      </c>
      <c r="AF25948" s="11" t="s">
        <v>49</v>
      </c>
      <c r="AG25948" s="11" t="s">
        <v>49</v>
      </c>
      <c r="AH25948" s="11" t="s">
        <v>50</v>
      </c>
      <c r="AI25948" s="11" t="s">
        <v>49</v>
      </c>
      <c r="AJ25948" s="11" t="s">
        <v>49</v>
      </c>
      <c r="AK25948" s="11" t="s">
        <v>49</v>
      </c>
      <c r="AL25948" s="11" t="s">
        <v>49</v>
      </c>
      <c r="AM25948" s="11" t="s">
        <v>50</v>
      </c>
      <c r="AN25948" s="11" t="s">
        <v>49</v>
      </c>
      <c r="AO25948" s="11" t="s">
        <v>49</v>
      </c>
      <c r="AP25948" s="11" t="s">
        <v>49</v>
      </c>
      <c r="AQ25948" s="11" t="s">
        <v>49</v>
      </c>
      <c r="AR25948" s="11" t="s">
        <v>49</v>
      </c>
      <c r="AS25948" s="11" t="s">
        <v>49</v>
      </c>
      <c r="AT25948" s="11" t="s">
        <v>49</v>
      </c>
      <c r="AU25948" s="11" t="s">
        <v>49</v>
      </c>
      <c r="AV25948" s="11" t="s">
        <v>49</v>
      </c>
      <c r="AW25948" s="11" t="s">
        <v>49</v>
      </c>
      <c r="AX25948" s="11" t="s">
        <v>50</v>
      </c>
      <c r="AY25948" s="11" t="s">
        <v>49</v>
      </c>
      <c r="AZ25948" s="11"/>
      <c r="BA25948" s="11" t="s">
        <v>49</v>
      </c>
      <c r="BB25948" s="11" t="s">
        <v>49</v>
      </c>
      <c r="BC25948" s="11" t="s">
        <v>49</v>
      </c>
      <c r="BD25948" s="11" t="s">
        <v>49</v>
      </c>
      <c r="BE25948" s="11" t="s">
        <v>49</v>
      </c>
      <c r="BF25948" s="11" t="s">
        <v>49</v>
      </c>
      <c r="BG25948" s="11"/>
      <c r="BH25948" s="11" t="s">
        <v>49</v>
      </c>
      <c r="BI25948" s="11" t="s">
        <v>49</v>
      </c>
    </row>
    <row r="25949" spans="1:61" s="1" customFormat="1" ht="28.8" x14ac:dyDescent="0.3">
      <c r="A25949" s="11">
        <v>25947</v>
      </c>
      <c r="B25949" s="11">
        <v>25965</v>
      </c>
      <c r="C25949" s="13" t="s">
        <v>49</v>
      </c>
      <c r="D25949" s="13" t="s">
        <v>49</v>
      </c>
      <c r="E25949" s="13" t="s">
        <v>49</v>
      </c>
      <c r="F25949" s="13" t="s">
        <v>80069</v>
      </c>
      <c r="G25949" s="13" t="s">
        <v>80070</v>
      </c>
      <c r="H25949" s="13" t="s">
        <v>49</v>
      </c>
      <c r="I25949" s="16">
        <v>20</v>
      </c>
      <c r="J25949" s="17" t="s">
        <v>49</v>
      </c>
      <c r="K25949" s="17"/>
      <c r="L25949" s="17" t="s">
        <v>49</v>
      </c>
      <c r="M25949" s="17" t="s">
        <v>49</v>
      </c>
      <c r="N25949" s="17" t="s">
        <v>49</v>
      </c>
      <c r="O25949" s="17" t="s">
        <v>49</v>
      </c>
      <c r="P25949" s="17" t="s">
        <v>49</v>
      </c>
      <c r="Q25949" s="17" t="s">
        <v>49</v>
      </c>
      <c r="R25949" s="17"/>
      <c r="S25949" s="17" t="s">
        <v>49</v>
      </c>
      <c r="T25949" s="17" t="s">
        <v>49</v>
      </c>
      <c r="U25949" s="17" t="s">
        <v>49</v>
      </c>
      <c r="V25949" s="17"/>
      <c r="W25949" s="17" t="s">
        <v>49</v>
      </c>
      <c r="X25949" s="17" t="s">
        <v>49</v>
      </c>
      <c r="Y25949" s="17" t="s">
        <v>49</v>
      </c>
      <c r="Z25949" s="17" t="s">
        <v>49</v>
      </c>
      <c r="AA25949" s="17" t="s">
        <v>49</v>
      </c>
      <c r="AB25949" s="17" t="s">
        <v>49</v>
      </c>
      <c r="AC25949" s="11" t="s">
        <v>50</v>
      </c>
      <c r="AD25949" s="11" t="s">
        <v>50</v>
      </c>
      <c r="AE25949" s="11" t="s">
        <v>50</v>
      </c>
      <c r="AF25949" s="11" t="s">
        <v>49</v>
      </c>
      <c r="AG25949" s="11" t="s">
        <v>50</v>
      </c>
      <c r="AH25949" s="11"/>
      <c r="AI25949" s="11" t="s">
        <v>49</v>
      </c>
      <c r="AJ25949" s="11" t="s">
        <v>49</v>
      </c>
      <c r="AK25949" s="11" t="s">
        <v>49</v>
      </c>
      <c r="AL25949" s="11" t="s">
        <v>49</v>
      </c>
      <c r="AM25949" s="11" t="s">
        <v>49</v>
      </c>
      <c r="AN25949" s="11" t="s">
        <v>49</v>
      </c>
      <c r="AO25949" s="11" t="s">
        <v>49</v>
      </c>
      <c r="AP25949" s="11" t="s">
        <v>49</v>
      </c>
      <c r="AQ25949" s="11" t="s">
        <v>49</v>
      </c>
      <c r="AR25949" s="11" t="s">
        <v>49</v>
      </c>
      <c r="AS25949" s="11" t="s">
        <v>49</v>
      </c>
      <c r="AT25949" s="11" t="s">
        <v>49</v>
      </c>
      <c r="AU25949" s="11" t="s">
        <v>49</v>
      </c>
      <c r="AV25949" s="11" t="s">
        <v>49</v>
      </c>
      <c r="AW25949" s="11" t="s">
        <v>49</v>
      </c>
      <c r="AX25949" s="11"/>
      <c r="AY25949" s="11" t="s">
        <v>49</v>
      </c>
      <c r="AZ25949" s="11" t="s">
        <v>50</v>
      </c>
      <c r="BA25949" s="11" t="s">
        <v>49</v>
      </c>
      <c r="BB25949" s="11" t="s">
        <v>49</v>
      </c>
      <c r="BC25949" s="11" t="s">
        <v>49</v>
      </c>
      <c r="BD25949" s="11" t="s">
        <v>49</v>
      </c>
      <c r="BE25949" s="11" t="s">
        <v>49</v>
      </c>
      <c r="BF25949" s="11" t="s">
        <v>49</v>
      </c>
      <c r="BG25949" s="11"/>
      <c r="BH25949" s="11" t="s">
        <v>49</v>
      </c>
      <c r="BI25949" s="11" t="s">
        <v>49</v>
      </c>
    </row>
    <row r="25950" spans="1:61" s="1" customFormat="1" x14ac:dyDescent="0.3">
      <c r="A25950" s="11">
        <v>25948</v>
      </c>
      <c r="B25950" s="11">
        <v>25966</v>
      </c>
      <c r="C25950" s="13" t="s">
        <v>49</v>
      </c>
      <c r="D25950" s="13" t="s">
        <v>49</v>
      </c>
      <c r="E25950" s="13" t="s">
        <v>49</v>
      </c>
      <c r="F25950" s="13" t="s">
        <v>80071</v>
      </c>
      <c r="G25950" s="13" t="s">
        <v>80072</v>
      </c>
      <c r="H25950" s="13" t="s">
        <v>49</v>
      </c>
      <c r="I25950" s="16">
        <v>20</v>
      </c>
      <c r="J25950" s="17" t="s">
        <v>49</v>
      </c>
      <c r="K25950" s="17"/>
      <c r="L25950" s="17" t="s">
        <v>49</v>
      </c>
      <c r="M25950" s="17" t="s">
        <v>49</v>
      </c>
      <c r="N25950" s="17" t="s">
        <v>49</v>
      </c>
      <c r="O25950" s="17" t="s">
        <v>49</v>
      </c>
      <c r="P25950" s="17" t="s">
        <v>49</v>
      </c>
      <c r="Q25950" s="17" t="s">
        <v>49</v>
      </c>
      <c r="R25950" s="17"/>
      <c r="S25950" s="17" t="s">
        <v>49</v>
      </c>
      <c r="T25950" s="17" t="s">
        <v>49</v>
      </c>
      <c r="U25950" s="17" t="s">
        <v>49</v>
      </c>
      <c r="V25950" s="17"/>
      <c r="W25950" s="17" t="s">
        <v>49</v>
      </c>
      <c r="X25950" s="17" t="s">
        <v>49</v>
      </c>
      <c r="Y25950" s="17" t="s">
        <v>49</v>
      </c>
      <c r="Z25950" s="17" t="s">
        <v>49</v>
      </c>
      <c r="AA25950" s="17" t="s">
        <v>49</v>
      </c>
      <c r="AB25950" s="17" t="s">
        <v>49</v>
      </c>
      <c r="AC25950" s="11"/>
      <c r="AD25950" s="11" t="s">
        <v>49</v>
      </c>
      <c r="AE25950" s="11" t="s">
        <v>49</v>
      </c>
      <c r="AF25950" s="11" t="s">
        <v>49</v>
      </c>
      <c r="AG25950" s="11" t="s">
        <v>49</v>
      </c>
      <c r="AH25950" s="11" t="s">
        <v>50</v>
      </c>
      <c r="AI25950" s="11" t="s">
        <v>49</v>
      </c>
      <c r="AJ25950" s="11" t="s">
        <v>49</v>
      </c>
      <c r="AK25950" s="11" t="s">
        <v>49</v>
      </c>
      <c r="AL25950" s="11" t="s">
        <v>49</v>
      </c>
      <c r="AM25950" s="11" t="s">
        <v>49</v>
      </c>
      <c r="AN25950" s="11" t="s">
        <v>49</v>
      </c>
      <c r="AO25950" s="11" t="s">
        <v>49</v>
      </c>
      <c r="AP25950" s="11" t="s">
        <v>50</v>
      </c>
      <c r="AQ25950" s="11" t="s">
        <v>49</v>
      </c>
      <c r="AR25950" s="11" t="s">
        <v>49</v>
      </c>
      <c r="AS25950" s="11" t="s">
        <v>49</v>
      </c>
      <c r="AT25950" s="11" t="s">
        <v>49</v>
      </c>
      <c r="AU25950" s="11" t="s">
        <v>49</v>
      </c>
      <c r="AV25950" s="11" t="s">
        <v>49</v>
      </c>
      <c r="AW25950" s="11" t="s">
        <v>49</v>
      </c>
      <c r="AX25950" s="11" t="s">
        <v>50</v>
      </c>
      <c r="AY25950" s="11" t="s">
        <v>49</v>
      </c>
      <c r="AZ25950" s="11"/>
      <c r="BA25950" s="11" t="s">
        <v>49</v>
      </c>
      <c r="BB25950" s="11" t="s">
        <v>49</v>
      </c>
      <c r="BC25950" s="11" t="s">
        <v>49</v>
      </c>
      <c r="BD25950" s="11" t="s">
        <v>49</v>
      </c>
      <c r="BE25950" s="11" t="s">
        <v>49</v>
      </c>
      <c r="BF25950" s="11" t="s">
        <v>49</v>
      </c>
      <c r="BG25950" s="11"/>
      <c r="BH25950" s="11" t="s">
        <v>49</v>
      </c>
      <c r="BI25950" s="11" t="s">
        <v>49</v>
      </c>
    </row>
    <row r="25951" spans="1:61" s="1" customFormat="1" x14ac:dyDescent="0.3">
      <c r="A25951" s="11">
        <v>25949</v>
      </c>
      <c r="B25951" s="11">
        <v>25967</v>
      </c>
      <c r="C25951" s="13" t="s">
        <v>49</v>
      </c>
      <c r="D25951" s="13" t="s">
        <v>49</v>
      </c>
      <c r="E25951" s="13" t="s">
        <v>49</v>
      </c>
      <c r="F25951" s="13" t="s">
        <v>80073</v>
      </c>
      <c r="G25951" s="13" t="s">
        <v>80074</v>
      </c>
      <c r="H25951" s="13" t="s">
        <v>49</v>
      </c>
      <c r="I25951" s="16">
        <v>70</v>
      </c>
      <c r="J25951" s="17" t="s">
        <v>49</v>
      </c>
      <c r="K25951" s="17"/>
      <c r="L25951" s="17" t="s">
        <v>50</v>
      </c>
      <c r="M25951" s="17" t="s">
        <v>49</v>
      </c>
      <c r="N25951" s="17" t="s">
        <v>49</v>
      </c>
      <c r="O25951" s="17" t="s">
        <v>49</v>
      </c>
      <c r="P25951" s="17" t="s">
        <v>49</v>
      </c>
      <c r="Q25951" s="17" t="s">
        <v>49</v>
      </c>
      <c r="R25951" s="17"/>
      <c r="S25951" s="17" t="s">
        <v>49</v>
      </c>
      <c r="T25951" s="17" t="s">
        <v>49</v>
      </c>
      <c r="U25951" s="17" t="s">
        <v>49</v>
      </c>
      <c r="V25951" s="17"/>
      <c r="W25951" s="17" t="s">
        <v>49</v>
      </c>
      <c r="X25951" s="17" t="s">
        <v>49</v>
      </c>
      <c r="Y25951" s="17" t="s">
        <v>49</v>
      </c>
      <c r="Z25951" s="17" t="s">
        <v>49</v>
      </c>
      <c r="AA25951" s="17" t="s">
        <v>49</v>
      </c>
      <c r="AB25951" s="17" t="s">
        <v>49</v>
      </c>
      <c r="AC25951" s="11"/>
      <c r="AD25951" s="11" t="s">
        <v>49</v>
      </c>
      <c r="AE25951" s="11" t="s">
        <v>49</v>
      </c>
      <c r="AF25951" s="11" t="s">
        <v>49</v>
      </c>
      <c r="AG25951" s="11" t="s">
        <v>49</v>
      </c>
      <c r="AH25951" s="11"/>
      <c r="AI25951" s="11" t="s">
        <v>49</v>
      </c>
      <c r="AJ25951" s="11" t="s">
        <v>49</v>
      </c>
      <c r="AK25951" s="11" t="s">
        <v>49</v>
      </c>
      <c r="AL25951" s="11" t="s">
        <v>49</v>
      </c>
      <c r="AM25951" s="11" t="s">
        <v>49</v>
      </c>
      <c r="AN25951" s="11" t="s">
        <v>49</v>
      </c>
      <c r="AO25951" s="11" t="s">
        <v>49</v>
      </c>
      <c r="AP25951" s="11" t="s">
        <v>49</v>
      </c>
      <c r="AQ25951" s="11" t="s">
        <v>49</v>
      </c>
      <c r="AR25951" s="11" t="s">
        <v>49</v>
      </c>
      <c r="AS25951" s="11" t="s">
        <v>49</v>
      </c>
      <c r="AT25951" s="11" t="s">
        <v>49</v>
      </c>
      <c r="AU25951" s="11" t="s">
        <v>49</v>
      </c>
      <c r="AV25951" s="11" t="s">
        <v>49</v>
      </c>
      <c r="AW25951" s="11" t="s">
        <v>49</v>
      </c>
      <c r="AX25951" s="11"/>
      <c r="AY25951" s="11" t="s">
        <v>49</v>
      </c>
      <c r="AZ25951" s="11"/>
      <c r="BA25951" s="11" t="s">
        <v>49</v>
      </c>
      <c r="BB25951" s="11" t="s">
        <v>49</v>
      </c>
      <c r="BC25951" s="11" t="s">
        <v>49</v>
      </c>
      <c r="BD25951" s="11" t="s">
        <v>49</v>
      </c>
      <c r="BE25951" s="11" t="s">
        <v>49</v>
      </c>
      <c r="BF25951" s="11" t="s">
        <v>49</v>
      </c>
      <c r="BG25951" s="11" t="s">
        <v>50</v>
      </c>
      <c r="BH25951" s="11" t="s">
        <v>49</v>
      </c>
      <c r="BI25951" s="11" t="s">
        <v>49</v>
      </c>
    </row>
    <row r="25952" spans="1:61" s="1" customFormat="1" x14ac:dyDescent="0.3">
      <c r="A25952" s="11">
        <v>25950</v>
      </c>
      <c r="B25952" s="11">
        <v>25968</v>
      </c>
      <c r="C25952" s="13" t="s">
        <v>49</v>
      </c>
      <c r="D25952" s="13" t="s">
        <v>49</v>
      </c>
      <c r="E25952" s="13" t="s">
        <v>49</v>
      </c>
      <c r="F25952" s="13" t="s">
        <v>80075</v>
      </c>
      <c r="G25952" s="13" t="s">
        <v>80076</v>
      </c>
      <c r="H25952" s="13" t="s">
        <v>80077</v>
      </c>
      <c r="I25952" s="16">
        <v>20</v>
      </c>
      <c r="J25952" s="17" t="s">
        <v>49</v>
      </c>
      <c r="K25952" s="17" t="s">
        <v>50</v>
      </c>
      <c r="L25952" s="17" t="s">
        <v>49</v>
      </c>
      <c r="M25952" s="17" t="s">
        <v>50</v>
      </c>
      <c r="N25952" s="17" t="s">
        <v>49</v>
      </c>
      <c r="O25952" s="17" t="s">
        <v>49</v>
      </c>
      <c r="P25952" s="17" t="s">
        <v>49</v>
      </c>
      <c r="Q25952" s="17" t="s">
        <v>49</v>
      </c>
      <c r="R25952" s="17"/>
      <c r="S25952" s="17" t="s">
        <v>49</v>
      </c>
      <c r="T25952" s="17" t="s">
        <v>49</v>
      </c>
      <c r="U25952" s="17" t="s">
        <v>49</v>
      </c>
      <c r="V25952" s="17"/>
      <c r="W25952" s="17" t="s">
        <v>49</v>
      </c>
      <c r="X25952" s="17" t="s">
        <v>49</v>
      </c>
      <c r="Y25952" s="17" t="s">
        <v>49</v>
      </c>
      <c r="Z25952" s="17" t="s">
        <v>49</v>
      </c>
      <c r="AA25952" s="17" t="s">
        <v>49</v>
      </c>
      <c r="AB25952" s="17" t="s">
        <v>49</v>
      </c>
      <c r="AC25952" s="11"/>
      <c r="AD25952" s="11" t="s">
        <v>49</v>
      </c>
      <c r="AE25952" s="11" t="s">
        <v>49</v>
      </c>
      <c r="AF25952" s="11" t="s">
        <v>49</v>
      </c>
      <c r="AG25952" s="11" t="s">
        <v>49</v>
      </c>
      <c r="AH25952" s="11"/>
      <c r="AI25952" s="11" t="s">
        <v>49</v>
      </c>
      <c r="AJ25952" s="11" t="s">
        <v>49</v>
      </c>
      <c r="AK25952" s="11" t="s">
        <v>49</v>
      </c>
      <c r="AL25952" s="11" t="s">
        <v>49</v>
      </c>
      <c r="AM25952" s="11" t="s">
        <v>49</v>
      </c>
      <c r="AN25952" s="11" t="s">
        <v>49</v>
      </c>
      <c r="AO25952" s="11" t="s">
        <v>49</v>
      </c>
      <c r="AP25952" s="11" t="s">
        <v>49</v>
      </c>
      <c r="AQ25952" s="11" t="s">
        <v>49</v>
      </c>
      <c r="AR25952" s="11" t="s">
        <v>49</v>
      </c>
      <c r="AS25952" s="11" t="s">
        <v>49</v>
      </c>
      <c r="AT25952" s="11" t="s">
        <v>49</v>
      </c>
      <c r="AU25952" s="11" t="s">
        <v>49</v>
      </c>
      <c r="AV25952" s="11" t="s">
        <v>49</v>
      </c>
      <c r="AW25952" s="11" t="s">
        <v>49</v>
      </c>
      <c r="AX25952" s="11" t="s">
        <v>50</v>
      </c>
      <c r="AY25952" s="11" t="s">
        <v>49</v>
      </c>
      <c r="AZ25952" s="11"/>
      <c r="BA25952" s="11" t="s">
        <v>49</v>
      </c>
      <c r="BB25952" s="11" t="s">
        <v>49</v>
      </c>
      <c r="BC25952" s="11" t="s">
        <v>49</v>
      </c>
      <c r="BD25952" s="11" t="s">
        <v>49</v>
      </c>
      <c r="BE25952" s="11" t="s">
        <v>49</v>
      </c>
      <c r="BF25952" s="11" t="s">
        <v>49</v>
      </c>
      <c r="BG25952" s="11"/>
      <c r="BH25952" s="11" t="s">
        <v>49</v>
      </c>
      <c r="BI25952" s="11" t="s">
        <v>49</v>
      </c>
    </row>
    <row r="25953" spans="1:61" s="1" customFormat="1" x14ac:dyDescent="0.3">
      <c r="A25953" s="11">
        <v>25951</v>
      </c>
      <c r="B25953" s="11">
        <v>25969</v>
      </c>
      <c r="C25953" s="13" t="s">
        <v>49</v>
      </c>
      <c r="D25953" s="13" t="s">
        <v>49</v>
      </c>
      <c r="E25953" s="13" t="s">
        <v>49</v>
      </c>
      <c r="F25953" s="13" t="s">
        <v>80078</v>
      </c>
      <c r="G25953" s="13" t="s">
        <v>80079</v>
      </c>
      <c r="H25953" s="13" t="s">
        <v>80080</v>
      </c>
      <c r="I25953" s="16">
        <v>70</v>
      </c>
      <c r="J25953" s="17" t="s">
        <v>49</v>
      </c>
      <c r="K25953" s="17"/>
      <c r="L25953" s="17" t="s">
        <v>49</v>
      </c>
      <c r="M25953" s="17" t="s">
        <v>49</v>
      </c>
      <c r="N25953" s="17" t="s">
        <v>49</v>
      </c>
      <c r="O25953" s="17" t="s">
        <v>49</v>
      </c>
      <c r="P25953" s="17" t="s">
        <v>49</v>
      </c>
      <c r="Q25953" s="17" t="s">
        <v>49</v>
      </c>
      <c r="R25953" s="17"/>
      <c r="S25953" s="17" t="s">
        <v>49</v>
      </c>
      <c r="T25953" s="17" t="s">
        <v>49</v>
      </c>
      <c r="U25953" s="17" t="s">
        <v>49</v>
      </c>
      <c r="V25953" s="17"/>
      <c r="W25953" s="17" t="s">
        <v>50</v>
      </c>
      <c r="X25953" s="17" t="s">
        <v>49</v>
      </c>
      <c r="Y25953" s="17" t="s">
        <v>49</v>
      </c>
      <c r="Z25953" s="17" t="s">
        <v>49</v>
      </c>
      <c r="AA25953" s="17" t="s">
        <v>49</v>
      </c>
      <c r="AB25953" s="17" t="s">
        <v>49</v>
      </c>
      <c r="AC25953" s="11" t="s">
        <v>50</v>
      </c>
      <c r="AD25953" s="11" t="s">
        <v>50</v>
      </c>
      <c r="AE25953" s="11" t="s">
        <v>50</v>
      </c>
      <c r="AF25953" s="11" t="s">
        <v>49</v>
      </c>
      <c r="AG25953" s="11" t="s">
        <v>50</v>
      </c>
      <c r="AH25953" s="11"/>
      <c r="AI25953" s="11" t="s">
        <v>49</v>
      </c>
      <c r="AJ25953" s="11" t="s">
        <v>49</v>
      </c>
      <c r="AK25953" s="11" t="s">
        <v>49</v>
      </c>
      <c r="AL25953" s="11" t="s">
        <v>49</v>
      </c>
      <c r="AM25953" s="11" t="s">
        <v>49</v>
      </c>
      <c r="AN25953" s="11" t="s">
        <v>49</v>
      </c>
      <c r="AO25953" s="11" t="s">
        <v>49</v>
      </c>
      <c r="AP25953" s="11" t="s">
        <v>49</v>
      </c>
      <c r="AQ25953" s="11" t="s">
        <v>49</v>
      </c>
      <c r="AR25953" s="11" t="s">
        <v>49</v>
      </c>
      <c r="AS25953" s="11" t="s">
        <v>49</v>
      </c>
      <c r="AT25953" s="11" t="s">
        <v>49</v>
      </c>
      <c r="AU25953" s="11" t="s">
        <v>49</v>
      </c>
      <c r="AV25953" s="11" t="s">
        <v>49</v>
      </c>
      <c r="AW25953" s="11" t="s">
        <v>49</v>
      </c>
      <c r="AX25953" s="11"/>
      <c r="AY25953" s="11" t="s">
        <v>49</v>
      </c>
      <c r="AZ25953" s="11" t="s">
        <v>50</v>
      </c>
      <c r="BA25953" s="11" t="s">
        <v>49</v>
      </c>
      <c r="BB25953" s="11" t="s">
        <v>49</v>
      </c>
      <c r="BC25953" s="11" t="s">
        <v>50</v>
      </c>
      <c r="BD25953" s="11" t="s">
        <v>49</v>
      </c>
      <c r="BE25953" s="11" t="s">
        <v>49</v>
      </c>
      <c r="BF25953" s="11" t="s">
        <v>49</v>
      </c>
      <c r="BG25953" s="11"/>
      <c r="BH25953" s="11" t="s">
        <v>49</v>
      </c>
      <c r="BI25953" s="11" t="s">
        <v>49</v>
      </c>
    </row>
    <row r="25954" spans="1:61" s="1" customFormat="1" ht="28.8" x14ac:dyDescent="0.3">
      <c r="A25954" s="11">
        <v>25952</v>
      </c>
      <c r="B25954" s="11">
        <v>25970</v>
      </c>
      <c r="C25954" s="13" t="s">
        <v>49</v>
      </c>
      <c r="D25954" s="13" t="s">
        <v>49</v>
      </c>
      <c r="E25954" s="13" t="s">
        <v>49</v>
      </c>
      <c r="F25954" s="13" t="s">
        <v>80081</v>
      </c>
      <c r="G25954" s="13" t="s">
        <v>80082</v>
      </c>
      <c r="H25954" s="13" t="s">
        <v>49</v>
      </c>
      <c r="I25954" s="16">
        <v>20</v>
      </c>
      <c r="J25954" s="17" t="s">
        <v>49</v>
      </c>
      <c r="K25954" s="17"/>
      <c r="L25954" s="17" t="s">
        <v>49</v>
      </c>
      <c r="M25954" s="17" t="s">
        <v>49</v>
      </c>
      <c r="N25954" s="17" t="s">
        <v>49</v>
      </c>
      <c r="O25954" s="17" t="s">
        <v>49</v>
      </c>
      <c r="P25954" s="17" t="s">
        <v>49</v>
      </c>
      <c r="Q25954" s="17" t="s">
        <v>49</v>
      </c>
      <c r="R25954" s="17"/>
      <c r="S25954" s="17" t="s">
        <v>49</v>
      </c>
      <c r="T25954" s="17" t="s">
        <v>49</v>
      </c>
      <c r="U25954" s="17" t="s">
        <v>49</v>
      </c>
      <c r="V25954" s="17"/>
      <c r="W25954" s="17" t="s">
        <v>49</v>
      </c>
      <c r="X25954" s="17" t="s">
        <v>49</v>
      </c>
      <c r="Y25954" s="17" t="s">
        <v>49</v>
      </c>
      <c r="Z25954" s="17" t="s">
        <v>50</v>
      </c>
      <c r="AA25954" s="17" t="s">
        <v>50</v>
      </c>
      <c r="AB25954" s="17" t="s">
        <v>50</v>
      </c>
      <c r="AC25954" s="11" t="s">
        <v>50</v>
      </c>
      <c r="AD25954" s="11" t="s">
        <v>50</v>
      </c>
      <c r="AE25954" s="11" t="s">
        <v>49</v>
      </c>
      <c r="AF25954" s="11" t="s">
        <v>49</v>
      </c>
      <c r="AG25954" s="11" t="s">
        <v>49</v>
      </c>
      <c r="AH25954" s="11"/>
      <c r="AI25954" s="11" t="s">
        <v>49</v>
      </c>
      <c r="AJ25954" s="11" t="s">
        <v>50</v>
      </c>
      <c r="AK25954" s="11" t="s">
        <v>50</v>
      </c>
      <c r="AL25954" s="11" t="s">
        <v>49</v>
      </c>
      <c r="AM25954" s="11" t="s">
        <v>49</v>
      </c>
      <c r="AN25954" s="11" t="s">
        <v>49</v>
      </c>
      <c r="AO25954" s="11" t="s">
        <v>49</v>
      </c>
      <c r="AP25954" s="11" t="s">
        <v>49</v>
      </c>
      <c r="AQ25954" s="11" t="s">
        <v>49</v>
      </c>
      <c r="AR25954" s="11" t="s">
        <v>49</v>
      </c>
      <c r="AS25954" s="11" t="s">
        <v>49</v>
      </c>
      <c r="AT25954" s="11" t="s">
        <v>49</v>
      </c>
      <c r="AU25954" s="11" t="s">
        <v>49</v>
      </c>
      <c r="AV25954" s="11" t="s">
        <v>49</v>
      </c>
      <c r="AW25954" s="11" t="s">
        <v>49</v>
      </c>
      <c r="AX25954" s="11"/>
      <c r="AY25954" s="11" t="s">
        <v>49</v>
      </c>
      <c r="AZ25954" s="11" t="s">
        <v>50</v>
      </c>
      <c r="BA25954" s="11" t="s">
        <v>49</v>
      </c>
      <c r="BB25954" s="11" t="s">
        <v>49</v>
      </c>
      <c r="BC25954" s="11" t="s">
        <v>49</v>
      </c>
      <c r="BD25954" s="11" t="s">
        <v>49</v>
      </c>
      <c r="BE25954" s="11" t="s">
        <v>50</v>
      </c>
      <c r="BF25954" s="11" t="s">
        <v>49</v>
      </c>
      <c r="BG25954" s="11"/>
      <c r="BH25954" s="11" t="s">
        <v>49</v>
      </c>
      <c r="BI25954" s="11" t="s">
        <v>49</v>
      </c>
    </row>
    <row r="25955" spans="1:61" s="1" customFormat="1" x14ac:dyDescent="0.3">
      <c r="A25955" s="11">
        <v>25953</v>
      </c>
      <c r="B25955" s="11">
        <v>25971</v>
      </c>
      <c r="C25955" s="13" t="s">
        <v>49</v>
      </c>
      <c r="D25955" s="13" t="s">
        <v>49</v>
      </c>
      <c r="E25955" s="13" t="s">
        <v>49</v>
      </c>
      <c r="F25955" s="13" t="s">
        <v>80083</v>
      </c>
      <c r="G25955" s="13" t="s">
        <v>49</v>
      </c>
      <c r="H25955" s="13" t="s">
        <v>80084</v>
      </c>
      <c r="I25955" s="16">
        <v>20</v>
      </c>
      <c r="J25955" s="17" t="s">
        <v>49</v>
      </c>
      <c r="K25955" s="17" t="s">
        <v>50</v>
      </c>
      <c r="L25955" s="17" t="s">
        <v>49</v>
      </c>
      <c r="M25955" s="17" t="s">
        <v>49</v>
      </c>
      <c r="N25955" s="17" t="s">
        <v>49</v>
      </c>
      <c r="O25955" s="17" t="s">
        <v>49</v>
      </c>
      <c r="P25955" s="17" t="s">
        <v>49</v>
      </c>
      <c r="Q25955" s="17" t="s">
        <v>49</v>
      </c>
      <c r="R25955" s="17"/>
      <c r="S25955" s="17" t="s">
        <v>49</v>
      </c>
      <c r="T25955" s="17" t="s">
        <v>49</v>
      </c>
      <c r="U25955" s="17" t="s">
        <v>49</v>
      </c>
      <c r="V25955" s="17"/>
      <c r="W25955" s="17" t="s">
        <v>49</v>
      </c>
      <c r="X25955" s="17" t="s">
        <v>49</v>
      </c>
      <c r="Y25955" s="17" t="s">
        <v>49</v>
      </c>
      <c r="Z25955" s="17" t="s">
        <v>49</v>
      </c>
      <c r="AA25955" s="17" t="s">
        <v>49</v>
      </c>
      <c r="AB25955" s="17" t="s">
        <v>49</v>
      </c>
      <c r="AC25955" s="11"/>
      <c r="AD25955" s="11" t="s">
        <v>49</v>
      </c>
      <c r="AE25955" s="11" t="s">
        <v>49</v>
      </c>
      <c r="AF25955" s="11" t="s">
        <v>49</v>
      </c>
      <c r="AG25955" s="11" t="s">
        <v>49</v>
      </c>
      <c r="AH25955" s="11" t="s">
        <v>50</v>
      </c>
      <c r="AI25955" s="11" t="s">
        <v>49</v>
      </c>
      <c r="AJ25955" s="11" t="s">
        <v>49</v>
      </c>
      <c r="AK25955" s="11" t="s">
        <v>49</v>
      </c>
      <c r="AL25955" s="11" t="s">
        <v>49</v>
      </c>
      <c r="AM25955" s="11" t="s">
        <v>49</v>
      </c>
      <c r="AN25955" s="11" t="s">
        <v>50</v>
      </c>
      <c r="AO25955" s="11" t="s">
        <v>49</v>
      </c>
      <c r="AP25955" s="11" t="s">
        <v>49</v>
      </c>
      <c r="AQ25955" s="11" t="s">
        <v>49</v>
      </c>
      <c r="AR25955" s="11" t="s">
        <v>49</v>
      </c>
      <c r="AS25955" s="11" t="s">
        <v>49</v>
      </c>
      <c r="AT25955" s="11" t="s">
        <v>49</v>
      </c>
      <c r="AU25955" s="11" t="s">
        <v>49</v>
      </c>
      <c r="AV25955" s="11" t="s">
        <v>49</v>
      </c>
      <c r="AW25955" s="11" t="s">
        <v>49</v>
      </c>
      <c r="AX25955" s="11"/>
      <c r="AY25955" s="11" t="s">
        <v>49</v>
      </c>
      <c r="AZ25955" s="11"/>
      <c r="BA25955" s="11" t="s">
        <v>49</v>
      </c>
      <c r="BB25955" s="11" t="s">
        <v>49</v>
      </c>
      <c r="BC25955" s="11" t="s">
        <v>49</v>
      </c>
      <c r="BD25955" s="11" t="s">
        <v>49</v>
      </c>
      <c r="BE25955" s="11" t="s">
        <v>49</v>
      </c>
      <c r="BF25955" s="11" t="s">
        <v>49</v>
      </c>
      <c r="BG25955" s="11"/>
      <c r="BH25955" s="11" t="s">
        <v>49</v>
      </c>
      <c r="BI25955" s="11" t="s">
        <v>49</v>
      </c>
    </row>
    <row r="25956" spans="1:61" s="1" customFormat="1" x14ac:dyDescent="0.3">
      <c r="A25956" s="11">
        <v>25954</v>
      </c>
      <c r="B25956" s="11">
        <v>25972</v>
      </c>
      <c r="C25956" s="13" t="s">
        <v>49</v>
      </c>
      <c r="D25956" s="13" t="s">
        <v>49</v>
      </c>
      <c r="E25956" s="13" t="s">
        <v>49</v>
      </c>
      <c r="F25956" s="13" t="s">
        <v>80085</v>
      </c>
      <c r="G25956" s="13" t="s">
        <v>80086</v>
      </c>
      <c r="H25956" s="13" t="s">
        <v>49</v>
      </c>
      <c r="I25956" s="16">
        <v>20</v>
      </c>
      <c r="J25956" s="17" t="s">
        <v>49</v>
      </c>
      <c r="K25956" s="17"/>
      <c r="L25956" s="17" t="s">
        <v>49</v>
      </c>
      <c r="M25956" s="17" t="s">
        <v>49</v>
      </c>
      <c r="N25956" s="17" t="s">
        <v>49</v>
      </c>
      <c r="O25956" s="17" t="s">
        <v>49</v>
      </c>
      <c r="P25956" s="17" t="s">
        <v>49</v>
      </c>
      <c r="Q25956" s="17" t="s">
        <v>49</v>
      </c>
      <c r="R25956" s="17"/>
      <c r="S25956" s="17" t="s">
        <v>49</v>
      </c>
      <c r="T25956" s="17" t="s">
        <v>49</v>
      </c>
      <c r="U25956" s="17" t="s">
        <v>49</v>
      </c>
      <c r="V25956" s="17"/>
      <c r="W25956" s="17" t="s">
        <v>49</v>
      </c>
      <c r="X25956" s="17" t="s">
        <v>49</v>
      </c>
      <c r="Y25956" s="17" t="s">
        <v>49</v>
      </c>
      <c r="Z25956" s="17" t="s">
        <v>49</v>
      </c>
      <c r="AA25956" s="17" t="s">
        <v>49</v>
      </c>
      <c r="AB25956" s="17" t="s">
        <v>49</v>
      </c>
      <c r="AC25956" s="11"/>
      <c r="AD25956" s="11" t="s">
        <v>49</v>
      </c>
      <c r="AE25956" s="11" t="s">
        <v>49</v>
      </c>
      <c r="AF25956" s="11" t="s">
        <v>49</v>
      </c>
      <c r="AG25956" s="11" t="s">
        <v>49</v>
      </c>
      <c r="AH25956" s="11"/>
      <c r="AI25956" s="11" t="s">
        <v>49</v>
      </c>
      <c r="AJ25956" s="11" t="s">
        <v>49</v>
      </c>
      <c r="AK25956" s="11" t="s">
        <v>49</v>
      </c>
      <c r="AL25956" s="11" t="s">
        <v>49</v>
      </c>
      <c r="AM25956" s="11" t="s">
        <v>49</v>
      </c>
      <c r="AN25956" s="11" t="s">
        <v>49</v>
      </c>
      <c r="AO25956" s="11" t="s">
        <v>49</v>
      </c>
      <c r="AP25956" s="11" t="s">
        <v>49</v>
      </c>
      <c r="AQ25956" s="11" t="s">
        <v>49</v>
      </c>
      <c r="AR25956" s="11" t="s">
        <v>50</v>
      </c>
      <c r="AS25956" s="11" t="s">
        <v>49</v>
      </c>
      <c r="AT25956" s="11" t="s">
        <v>49</v>
      </c>
      <c r="AU25956" s="11" t="s">
        <v>49</v>
      </c>
      <c r="AV25956" s="11" t="s">
        <v>49</v>
      </c>
      <c r="AW25956" s="11" t="s">
        <v>49</v>
      </c>
      <c r="AX25956" s="11"/>
      <c r="AY25956" s="11" t="s">
        <v>49</v>
      </c>
      <c r="AZ25956" s="11"/>
      <c r="BA25956" s="11" t="s">
        <v>49</v>
      </c>
      <c r="BB25956" s="11" t="s">
        <v>49</v>
      </c>
      <c r="BC25956" s="11" t="s">
        <v>49</v>
      </c>
      <c r="BD25956" s="11" t="s">
        <v>49</v>
      </c>
      <c r="BE25956" s="11" t="s">
        <v>49</v>
      </c>
      <c r="BF25956" s="11" t="s">
        <v>49</v>
      </c>
      <c r="BG25956" s="11"/>
      <c r="BH25956" s="11" t="s">
        <v>49</v>
      </c>
      <c r="BI25956" s="11" t="s">
        <v>49</v>
      </c>
    </row>
    <row r="25957" spans="1:61" s="1" customFormat="1" x14ac:dyDescent="0.3">
      <c r="A25957" s="11">
        <v>25955</v>
      </c>
      <c r="B25957" s="11">
        <v>25973</v>
      </c>
      <c r="C25957" s="13" t="s">
        <v>49</v>
      </c>
      <c r="D25957" s="13" t="s">
        <v>49</v>
      </c>
      <c r="E25957" s="13" t="s">
        <v>49</v>
      </c>
      <c r="F25957" s="13" t="s">
        <v>80087</v>
      </c>
      <c r="G25957" s="13" t="s">
        <v>80088</v>
      </c>
      <c r="H25957" s="13" t="s">
        <v>49</v>
      </c>
      <c r="I25957" s="16">
        <v>40</v>
      </c>
      <c r="J25957" s="17" t="s">
        <v>49</v>
      </c>
      <c r="K25957" s="17"/>
      <c r="L25957" s="17" t="s">
        <v>49</v>
      </c>
      <c r="M25957" s="17" t="s">
        <v>50</v>
      </c>
      <c r="N25957" s="17" t="s">
        <v>49</v>
      </c>
      <c r="O25957" s="17" t="s">
        <v>49</v>
      </c>
      <c r="P25957" s="17" t="s">
        <v>49</v>
      </c>
      <c r="Q25957" s="17" t="s">
        <v>49</v>
      </c>
      <c r="R25957" s="17"/>
      <c r="S25957" s="17" t="s">
        <v>49</v>
      </c>
      <c r="T25957" s="17" t="s">
        <v>49</v>
      </c>
      <c r="U25957" s="17" t="s">
        <v>49</v>
      </c>
      <c r="V25957" s="17"/>
      <c r="W25957" s="17" t="s">
        <v>49</v>
      </c>
      <c r="X25957" s="17" t="s">
        <v>49</v>
      </c>
      <c r="Y25957" s="17" t="s">
        <v>49</v>
      </c>
      <c r="Z25957" s="17" t="s">
        <v>49</v>
      </c>
      <c r="AA25957" s="17" t="s">
        <v>49</v>
      </c>
      <c r="AB25957" s="17" t="s">
        <v>49</v>
      </c>
      <c r="AC25957" s="11"/>
      <c r="AD25957" s="11" t="s">
        <v>49</v>
      </c>
      <c r="AE25957" s="11" t="s">
        <v>49</v>
      </c>
      <c r="AF25957" s="11" t="s">
        <v>49</v>
      </c>
      <c r="AG25957" s="11" t="s">
        <v>49</v>
      </c>
      <c r="AH25957" s="11"/>
      <c r="AI25957" s="11" t="s">
        <v>49</v>
      </c>
      <c r="AJ25957" s="11" t="s">
        <v>49</v>
      </c>
      <c r="AK25957" s="11" t="s">
        <v>49</v>
      </c>
      <c r="AL25957" s="11" t="s">
        <v>49</v>
      </c>
      <c r="AM25957" s="11" t="s">
        <v>49</v>
      </c>
      <c r="AN25957" s="11" t="s">
        <v>49</v>
      </c>
      <c r="AO25957" s="11" t="s">
        <v>50</v>
      </c>
      <c r="AP25957" s="11" t="s">
        <v>49</v>
      </c>
      <c r="AQ25957" s="11" t="s">
        <v>50</v>
      </c>
      <c r="AR25957" s="11" t="s">
        <v>49</v>
      </c>
      <c r="AS25957" s="11" t="s">
        <v>49</v>
      </c>
      <c r="AT25957" s="11" t="s">
        <v>49</v>
      </c>
      <c r="AU25957" s="11" t="s">
        <v>49</v>
      </c>
      <c r="AV25957" s="11" t="s">
        <v>49</v>
      </c>
      <c r="AW25957" s="11" t="s">
        <v>49</v>
      </c>
      <c r="AX25957" s="11" t="s">
        <v>50</v>
      </c>
      <c r="AY25957" s="11" t="s">
        <v>49</v>
      </c>
      <c r="AZ25957" s="11"/>
      <c r="BA25957" s="11" t="s">
        <v>49</v>
      </c>
      <c r="BB25957" s="11" t="s">
        <v>49</v>
      </c>
      <c r="BC25957" s="11" t="s">
        <v>49</v>
      </c>
      <c r="BD25957" s="11" t="s">
        <v>49</v>
      </c>
      <c r="BE25957" s="11" t="s">
        <v>49</v>
      </c>
      <c r="BF25957" s="11" t="s">
        <v>49</v>
      </c>
      <c r="BG25957" s="11"/>
      <c r="BH25957" s="11" t="s">
        <v>49</v>
      </c>
      <c r="BI25957" s="11" t="s">
        <v>49</v>
      </c>
    </row>
    <row r="25958" spans="1:61" s="1" customFormat="1" x14ac:dyDescent="0.3">
      <c r="A25958" s="11">
        <v>25956</v>
      </c>
      <c r="B25958" s="11">
        <v>25974</v>
      </c>
      <c r="C25958" s="13" t="s">
        <v>49</v>
      </c>
      <c r="D25958" s="13" t="s">
        <v>49</v>
      </c>
      <c r="E25958" s="13" t="s">
        <v>49</v>
      </c>
      <c r="F25958" s="13" t="s">
        <v>80089</v>
      </c>
      <c r="G25958" s="13" t="s">
        <v>80090</v>
      </c>
      <c r="H25958" s="13" t="s">
        <v>49</v>
      </c>
      <c r="I25958" s="16">
        <v>70</v>
      </c>
      <c r="J25958" s="17" t="s">
        <v>49</v>
      </c>
      <c r="K25958" s="17" t="s">
        <v>50</v>
      </c>
      <c r="L25958" s="17" t="s">
        <v>49</v>
      </c>
      <c r="M25958" s="17" t="s">
        <v>49</v>
      </c>
      <c r="N25958" s="17" t="s">
        <v>49</v>
      </c>
      <c r="O25958" s="17" t="s">
        <v>49</v>
      </c>
      <c r="P25958" s="17" t="s">
        <v>49</v>
      </c>
      <c r="Q25958" s="17" t="s">
        <v>49</v>
      </c>
      <c r="R25958" s="17"/>
      <c r="S25958" s="17" t="s">
        <v>49</v>
      </c>
      <c r="T25958" s="17" t="s">
        <v>49</v>
      </c>
      <c r="U25958" s="17" t="s">
        <v>49</v>
      </c>
      <c r="V25958" s="17"/>
      <c r="W25958" s="17" t="s">
        <v>49</v>
      </c>
      <c r="X25958" s="17" t="s">
        <v>49</v>
      </c>
      <c r="Y25958" s="17" t="s">
        <v>49</v>
      </c>
      <c r="Z25958" s="17" t="s">
        <v>49</v>
      </c>
      <c r="AA25958" s="17" t="s">
        <v>49</v>
      </c>
      <c r="AB25958" s="17" t="s">
        <v>49</v>
      </c>
      <c r="AC25958" s="11"/>
      <c r="AD25958" s="11" t="s">
        <v>49</v>
      </c>
      <c r="AE25958" s="11" t="s">
        <v>49</v>
      </c>
      <c r="AF25958" s="11" t="s">
        <v>49</v>
      </c>
      <c r="AG25958" s="11" t="s">
        <v>49</v>
      </c>
      <c r="AH25958" s="11" t="s">
        <v>50</v>
      </c>
      <c r="AI25958" s="11" t="s">
        <v>49</v>
      </c>
      <c r="AJ25958" s="11" t="s">
        <v>49</v>
      </c>
      <c r="AK25958" s="11" t="s">
        <v>49</v>
      </c>
      <c r="AL25958" s="11" t="s">
        <v>49</v>
      </c>
      <c r="AM25958" s="11" t="s">
        <v>49</v>
      </c>
      <c r="AN25958" s="11" t="s">
        <v>49</v>
      </c>
      <c r="AO25958" s="11" t="s">
        <v>49</v>
      </c>
      <c r="AP25958" s="11" t="s">
        <v>49</v>
      </c>
      <c r="AQ25958" s="11" t="s">
        <v>49</v>
      </c>
      <c r="AR25958" s="11" t="s">
        <v>49</v>
      </c>
      <c r="AS25958" s="11" t="s">
        <v>49</v>
      </c>
      <c r="AT25958" s="11" t="s">
        <v>50</v>
      </c>
      <c r="AU25958" s="11" t="s">
        <v>50</v>
      </c>
      <c r="AV25958" s="11" t="s">
        <v>49</v>
      </c>
      <c r="AW25958" s="11" t="s">
        <v>49</v>
      </c>
      <c r="AX25958" s="11" t="s">
        <v>50</v>
      </c>
      <c r="AY25958" s="11" t="s">
        <v>49</v>
      </c>
      <c r="AZ25958" s="11"/>
      <c r="BA25958" s="11" t="s">
        <v>49</v>
      </c>
      <c r="BB25958" s="11" t="s">
        <v>49</v>
      </c>
      <c r="BC25958" s="11" t="s">
        <v>49</v>
      </c>
      <c r="BD25958" s="11" t="s">
        <v>49</v>
      </c>
      <c r="BE25958" s="11" t="s">
        <v>49</v>
      </c>
      <c r="BF25958" s="11" t="s">
        <v>49</v>
      </c>
      <c r="BG25958" s="11"/>
      <c r="BH25958" s="11" t="s">
        <v>49</v>
      </c>
      <c r="BI25958" s="11" t="s">
        <v>49</v>
      </c>
    </row>
    <row r="25959" spans="1:61" s="1" customFormat="1" x14ac:dyDescent="0.3">
      <c r="A25959" s="11">
        <v>25957</v>
      </c>
      <c r="B25959" s="11">
        <v>25975</v>
      </c>
      <c r="C25959" s="13" t="s">
        <v>49</v>
      </c>
      <c r="D25959" s="13" t="s">
        <v>49</v>
      </c>
      <c r="E25959" s="13" t="s">
        <v>49</v>
      </c>
      <c r="F25959" s="13" t="s">
        <v>80091</v>
      </c>
      <c r="G25959" s="13" t="s">
        <v>80092</v>
      </c>
      <c r="H25959" s="13" t="s">
        <v>80093</v>
      </c>
      <c r="I25959" s="16">
        <v>40</v>
      </c>
      <c r="J25959" s="17" t="s">
        <v>49</v>
      </c>
      <c r="K25959" s="17"/>
      <c r="L25959" s="17" t="s">
        <v>49</v>
      </c>
      <c r="M25959" s="17" t="s">
        <v>49</v>
      </c>
      <c r="N25959" s="17" t="s">
        <v>49</v>
      </c>
      <c r="O25959" s="17" t="s">
        <v>49</v>
      </c>
      <c r="P25959" s="17" t="s">
        <v>49</v>
      </c>
      <c r="Q25959" s="17" t="s">
        <v>49</v>
      </c>
      <c r="R25959" s="17"/>
      <c r="S25959" s="17" t="s">
        <v>50</v>
      </c>
      <c r="T25959" s="17" t="s">
        <v>49</v>
      </c>
      <c r="U25959" s="17" t="s">
        <v>49</v>
      </c>
      <c r="V25959" s="17"/>
      <c r="W25959" s="17" t="s">
        <v>49</v>
      </c>
      <c r="X25959" s="17" t="s">
        <v>49</v>
      </c>
      <c r="Y25959" s="17" t="s">
        <v>50</v>
      </c>
      <c r="Z25959" s="17" t="s">
        <v>49</v>
      </c>
      <c r="AA25959" s="17" t="s">
        <v>49</v>
      </c>
      <c r="AB25959" s="17" t="s">
        <v>50</v>
      </c>
      <c r="AC25959" s="11"/>
      <c r="AD25959" s="11" t="s">
        <v>49</v>
      </c>
      <c r="AE25959" s="11" t="s">
        <v>49</v>
      </c>
      <c r="AF25959" s="11" t="s">
        <v>49</v>
      </c>
      <c r="AG25959" s="11" t="s">
        <v>49</v>
      </c>
      <c r="AH25959" s="11"/>
      <c r="AI25959" s="11" t="s">
        <v>49</v>
      </c>
      <c r="AJ25959" s="11" t="s">
        <v>49</v>
      </c>
      <c r="AK25959" s="11" t="s">
        <v>49</v>
      </c>
      <c r="AL25959" s="11" t="s">
        <v>49</v>
      </c>
      <c r="AM25959" s="11" t="s">
        <v>49</v>
      </c>
      <c r="AN25959" s="11" t="s">
        <v>50</v>
      </c>
      <c r="AO25959" s="11" t="s">
        <v>49</v>
      </c>
      <c r="AP25959" s="11" t="s">
        <v>49</v>
      </c>
      <c r="AQ25959" s="11" t="s">
        <v>49</v>
      </c>
      <c r="AR25959" s="11" t="s">
        <v>50</v>
      </c>
      <c r="AS25959" s="11" t="s">
        <v>49</v>
      </c>
      <c r="AT25959" s="11" t="s">
        <v>50</v>
      </c>
      <c r="AU25959" s="11" t="s">
        <v>49</v>
      </c>
      <c r="AV25959" s="11" t="s">
        <v>49</v>
      </c>
      <c r="AW25959" s="11" t="s">
        <v>49</v>
      </c>
      <c r="AX25959" s="11" t="s">
        <v>50</v>
      </c>
      <c r="AY25959" s="11" t="s">
        <v>49</v>
      </c>
      <c r="AZ25959" s="11"/>
      <c r="BA25959" s="11" t="s">
        <v>49</v>
      </c>
      <c r="BB25959" s="11" t="s">
        <v>49</v>
      </c>
      <c r="BC25959" s="11" t="s">
        <v>49</v>
      </c>
      <c r="BD25959" s="11" t="s">
        <v>49</v>
      </c>
      <c r="BE25959" s="11" t="s">
        <v>49</v>
      </c>
      <c r="BF25959" s="11" t="s">
        <v>49</v>
      </c>
      <c r="BG25959" s="11"/>
      <c r="BH25959" s="11" t="s">
        <v>49</v>
      </c>
      <c r="BI25959" s="11" t="s">
        <v>49</v>
      </c>
    </row>
    <row r="25960" spans="1:61" s="1" customFormat="1" x14ac:dyDescent="0.3">
      <c r="A25960" s="11">
        <v>25958</v>
      </c>
      <c r="B25960" s="11">
        <v>25976</v>
      </c>
      <c r="C25960" s="13" t="s">
        <v>49</v>
      </c>
      <c r="D25960" s="13" t="s">
        <v>49</v>
      </c>
      <c r="E25960" s="13" t="s">
        <v>49</v>
      </c>
      <c r="F25960" s="13" t="s">
        <v>80094</v>
      </c>
      <c r="G25960" s="13" t="s">
        <v>49</v>
      </c>
      <c r="H25960" s="13" t="s">
        <v>80095</v>
      </c>
      <c r="I25960" s="16">
        <v>100</v>
      </c>
      <c r="J25960" s="17" t="s">
        <v>49</v>
      </c>
      <c r="K25960" s="17"/>
      <c r="L25960" s="17" t="s">
        <v>49</v>
      </c>
      <c r="M25960" s="17" t="s">
        <v>49</v>
      </c>
      <c r="N25960" s="17" t="s">
        <v>49</v>
      </c>
      <c r="O25960" s="17" t="s">
        <v>49</v>
      </c>
      <c r="P25960" s="17" t="s">
        <v>49</v>
      </c>
      <c r="Q25960" s="17" t="s">
        <v>49</v>
      </c>
      <c r="R25960" s="17"/>
      <c r="S25960" s="17" t="s">
        <v>49</v>
      </c>
      <c r="T25960" s="17" t="s">
        <v>49</v>
      </c>
      <c r="U25960" s="17" t="s">
        <v>49</v>
      </c>
      <c r="V25960" s="17"/>
      <c r="W25960" s="17" t="s">
        <v>49</v>
      </c>
      <c r="X25960" s="17" t="s">
        <v>49</v>
      </c>
      <c r="Y25960" s="17" t="s">
        <v>49</v>
      </c>
      <c r="Z25960" s="17" t="s">
        <v>49</v>
      </c>
      <c r="AA25960" s="17" t="s">
        <v>49</v>
      </c>
      <c r="AB25960" s="17" t="s">
        <v>49</v>
      </c>
      <c r="AC25960" s="11"/>
      <c r="AD25960" s="11" t="s">
        <v>49</v>
      </c>
      <c r="AE25960" s="11" t="s">
        <v>49</v>
      </c>
      <c r="AF25960" s="11" t="s">
        <v>49</v>
      </c>
      <c r="AG25960" s="11" t="s">
        <v>49</v>
      </c>
      <c r="AH25960" s="11"/>
      <c r="AI25960" s="11" t="s">
        <v>49</v>
      </c>
      <c r="AJ25960" s="11" t="s">
        <v>49</v>
      </c>
      <c r="AK25960" s="11" t="s">
        <v>49</v>
      </c>
      <c r="AL25960" s="11" t="s">
        <v>49</v>
      </c>
      <c r="AM25960" s="11" t="s">
        <v>49</v>
      </c>
      <c r="AN25960" s="11" t="s">
        <v>49</v>
      </c>
      <c r="AO25960" s="11" t="s">
        <v>49</v>
      </c>
      <c r="AP25960" s="11" t="s">
        <v>49</v>
      </c>
      <c r="AQ25960" s="11" t="s">
        <v>49</v>
      </c>
      <c r="AR25960" s="11" t="s">
        <v>49</v>
      </c>
      <c r="AS25960" s="11" t="s">
        <v>49</v>
      </c>
      <c r="AT25960" s="11" t="s">
        <v>49</v>
      </c>
      <c r="AU25960" s="11" t="s">
        <v>49</v>
      </c>
      <c r="AV25960" s="11" t="s">
        <v>49</v>
      </c>
      <c r="AW25960" s="11" t="s">
        <v>49</v>
      </c>
      <c r="AX25960" s="11"/>
      <c r="AY25960" s="11" t="s">
        <v>50</v>
      </c>
      <c r="AZ25960" s="11"/>
      <c r="BA25960" s="11" t="s">
        <v>49</v>
      </c>
      <c r="BB25960" s="11" t="s">
        <v>49</v>
      </c>
      <c r="BC25960" s="11" t="s">
        <v>49</v>
      </c>
      <c r="BD25960" s="11" t="s">
        <v>49</v>
      </c>
      <c r="BE25960" s="11" t="s">
        <v>50</v>
      </c>
      <c r="BF25960" s="11" t="s">
        <v>49</v>
      </c>
      <c r="BG25960" s="11"/>
      <c r="BH25960" s="11" t="s">
        <v>49</v>
      </c>
      <c r="BI25960" s="11" t="s">
        <v>49</v>
      </c>
    </row>
    <row r="25961" spans="1:61" s="1" customFormat="1" x14ac:dyDescent="0.3">
      <c r="A25961" s="11">
        <v>25959</v>
      </c>
      <c r="B25961" s="11">
        <v>25977</v>
      </c>
      <c r="C25961" s="13" t="s">
        <v>49</v>
      </c>
      <c r="D25961" s="13" t="s">
        <v>49</v>
      </c>
      <c r="E25961" s="13" t="s">
        <v>49</v>
      </c>
      <c r="F25961" s="13" t="s">
        <v>80096</v>
      </c>
      <c r="G25961" s="13" t="s">
        <v>80097</v>
      </c>
      <c r="H25961" s="13" t="s">
        <v>49</v>
      </c>
      <c r="I25961" s="16">
        <v>20</v>
      </c>
      <c r="J25961" s="17" t="s">
        <v>49</v>
      </c>
      <c r="K25961" s="17"/>
      <c r="L25961" s="17" t="s">
        <v>49</v>
      </c>
      <c r="M25961" s="17" t="s">
        <v>49</v>
      </c>
      <c r="N25961" s="17" t="s">
        <v>49</v>
      </c>
      <c r="O25961" s="17" t="s">
        <v>49</v>
      </c>
      <c r="P25961" s="17" t="s">
        <v>49</v>
      </c>
      <c r="Q25961" s="17" t="s">
        <v>49</v>
      </c>
      <c r="R25961" s="17"/>
      <c r="S25961" s="17" t="s">
        <v>49</v>
      </c>
      <c r="T25961" s="17" t="s">
        <v>49</v>
      </c>
      <c r="U25961" s="17" t="s">
        <v>49</v>
      </c>
      <c r="V25961" s="17"/>
      <c r="W25961" s="17" t="s">
        <v>50</v>
      </c>
      <c r="X25961" s="17" t="s">
        <v>49</v>
      </c>
      <c r="Y25961" s="17" t="s">
        <v>49</v>
      </c>
      <c r="Z25961" s="17" t="s">
        <v>49</v>
      </c>
      <c r="AA25961" s="17" t="s">
        <v>49</v>
      </c>
      <c r="AB25961" s="17" t="s">
        <v>49</v>
      </c>
      <c r="AC25961" s="11"/>
      <c r="AD25961" s="11" t="s">
        <v>49</v>
      </c>
      <c r="AE25961" s="11" t="s">
        <v>50</v>
      </c>
      <c r="AF25961" s="11" t="s">
        <v>49</v>
      </c>
      <c r="AG25961" s="11" t="s">
        <v>50</v>
      </c>
      <c r="AH25961" s="11"/>
      <c r="AI25961" s="11" t="s">
        <v>49</v>
      </c>
      <c r="AJ25961" s="11" t="s">
        <v>49</v>
      </c>
      <c r="AK25961" s="11" t="s">
        <v>49</v>
      </c>
      <c r="AL25961" s="11" t="s">
        <v>49</v>
      </c>
      <c r="AM25961" s="11" t="s">
        <v>49</v>
      </c>
      <c r="AN25961" s="11" t="s">
        <v>49</v>
      </c>
      <c r="AO25961" s="11" t="s">
        <v>49</v>
      </c>
      <c r="AP25961" s="11" t="s">
        <v>49</v>
      </c>
      <c r="AQ25961" s="11" t="s">
        <v>49</v>
      </c>
      <c r="AR25961" s="11" t="s">
        <v>49</v>
      </c>
      <c r="AS25961" s="11" t="s">
        <v>49</v>
      </c>
      <c r="AT25961" s="11" t="s">
        <v>49</v>
      </c>
      <c r="AU25961" s="11" t="s">
        <v>49</v>
      </c>
      <c r="AV25961" s="11" t="s">
        <v>49</v>
      </c>
      <c r="AW25961" s="11" t="s">
        <v>49</v>
      </c>
      <c r="AX25961" s="11"/>
      <c r="AY25961" s="11" t="s">
        <v>49</v>
      </c>
      <c r="AZ25961" s="11"/>
      <c r="BA25961" s="11" t="s">
        <v>49</v>
      </c>
      <c r="BB25961" s="11" t="s">
        <v>49</v>
      </c>
      <c r="BC25961" s="11" t="s">
        <v>49</v>
      </c>
      <c r="BD25961" s="11" t="s">
        <v>49</v>
      </c>
      <c r="BE25961" s="11" t="s">
        <v>49</v>
      </c>
      <c r="BF25961" s="11" t="s">
        <v>49</v>
      </c>
      <c r="BG25961" s="11"/>
      <c r="BH25961" s="11" t="s">
        <v>49</v>
      </c>
      <c r="BI25961" s="11" t="s">
        <v>49</v>
      </c>
    </row>
    <row r="25962" spans="1:61" s="1" customFormat="1" x14ac:dyDescent="0.3">
      <c r="A25962" s="11">
        <v>25960</v>
      </c>
      <c r="B25962" s="11">
        <v>25978</v>
      </c>
      <c r="C25962" s="13" t="s">
        <v>49</v>
      </c>
      <c r="D25962" s="13" t="s">
        <v>49</v>
      </c>
      <c r="E25962" s="13" t="s">
        <v>49</v>
      </c>
      <c r="F25962" s="13" t="s">
        <v>80098</v>
      </c>
      <c r="G25962" s="13" t="s">
        <v>80099</v>
      </c>
      <c r="H25962" s="13" t="s">
        <v>49</v>
      </c>
      <c r="I25962" s="16">
        <v>40</v>
      </c>
      <c r="J25962" s="17" t="s">
        <v>49</v>
      </c>
      <c r="K25962" s="17"/>
      <c r="L25962" s="17" t="s">
        <v>49</v>
      </c>
      <c r="M25962" s="17" t="s">
        <v>49</v>
      </c>
      <c r="N25962" s="17" t="s">
        <v>49</v>
      </c>
      <c r="O25962" s="17" t="s">
        <v>49</v>
      </c>
      <c r="P25962" s="17" t="s">
        <v>49</v>
      </c>
      <c r="Q25962" s="17" t="s">
        <v>49</v>
      </c>
      <c r="R25962" s="17"/>
      <c r="S25962" s="17" t="s">
        <v>49</v>
      </c>
      <c r="T25962" s="17" t="s">
        <v>49</v>
      </c>
      <c r="U25962" s="17" t="s">
        <v>49</v>
      </c>
      <c r="V25962" s="17"/>
      <c r="W25962" s="17" t="s">
        <v>49</v>
      </c>
      <c r="X25962" s="17" t="s">
        <v>49</v>
      </c>
      <c r="Y25962" s="17" t="s">
        <v>49</v>
      </c>
      <c r="Z25962" s="17" t="s">
        <v>49</v>
      </c>
      <c r="AA25962" s="17" t="s">
        <v>49</v>
      </c>
      <c r="AB25962" s="17" t="s">
        <v>49</v>
      </c>
      <c r="AC25962" s="11"/>
      <c r="AD25962" s="11" t="s">
        <v>49</v>
      </c>
      <c r="AE25962" s="11" t="s">
        <v>49</v>
      </c>
      <c r="AF25962" s="11" t="s">
        <v>49</v>
      </c>
      <c r="AG25962" s="11" t="s">
        <v>49</v>
      </c>
      <c r="AH25962" s="11"/>
      <c r="AI25962" s="11" t="s">
        <v>49</v>
      </c>
      <c r="AJ25962" s="11" t="s">
        <v>49</v>
      </c>
      <c r="AK25962" s="11" t="s">
        <v>49</v>
      </c>
      <c r="AL25962" s="11" t="s">
        <v>49</v>
      </c>
      <c r="AM25962" s="11" t="s">
        <v>49</v>
      </c>
      <c r="AN25962" s="11" t="s">
        <v>49</v>
      </c>
      <c r="AO25962" s="11" t="s">
        <v>50</v>
      </c>
      <c r="AP25962" s="11" t="s">
        <v>49</v>
      </c>
      <c r="AQ25962" s="11" t="s">
        <v>49</v>
      </c>
      <c r="AR25962" s="11" t="s">
        <v>49</v>
      </c>
      <c r="AS25962" s="11" t="s">
        <v>49</v>
      </c>
      <c r="AT25962" s="11" t="s">
        <v>50</v>
      </c>
      <c r="AU25962" s="11" t="s">
        <v>49</v>
      </c>
      <c r="AV25962" s="11" t="s">
        <v>49</v>
      </c>
      <c r="AW25962" s="11" t="s">
        <v>49</v>
      </c>
      <c r="AX25962" s="11" t="s">
        <v>50</v>
      </c>
      <c r="AY25962" s="11" t="s">
        <v>49</v>
      </c>
      <c r="AZ25962" s="11"/>
      <c r="BA25962" s="11" t="s">
        <v>49</v>
      </c>
      <c r="BB25962" s="11" t="s">
        <v>49</v>
      </c>
      <c r="BC25962" s="11" t="s">
        <v>49</v>
      </c>
      <c r="BD25962" s="11" t="s">
        <v>49</v>
      </c>
      <c r="BE25962" s="11" t="s">
        <v>49</v>
      </c>
      <c r="BF25962" s="11" t="s">
        <v>49</v>
      </c>
      <c r="BG25962" s="11"/>
      <c r="BH25962" s="11" t="s">
        <v>49</v>
      </c>
      <c r="BI25962" s="11" t="s">
        <v>49</v>
      </c>
    </row>
    <row r="25963" spans="1:61" s="1" customFormat="1" x14ac:dyDescent="0.3">
      <c r="A25963" s="11">
        <v>25961</v>
      </c>
      <c r="B25963" s="11">
        <v>25979</v>
      </c>
      <c r="C25963" s="13" t="s">
        <v>49</v>
      </c>
      <c r="D25963" s="13" t="s">
        <v>49</v>
      </c>
      <c r="E25963" s="13" t="s">
        <v>49</v>
      </c>
      <c r="F25963" s="13" t="s">
        <v>80100</v>
      </c>
      <c r="G25963" s="13" t="s">
        <v>80101</v>
      </c>
      <c r="H25963" s="13" t="s">
        <v>49</v>
      </c>
      <c r="I25963" s="16">
        <v>40</v>
      </c>
      <c r="J25963" s="17" t="s">
        <v>49</v>
      </c>
      <c r="K25963" s="17"/>
      <c r="L25963" s="17" t="s">
        <v>49</v>
      </c>
      <c r="M25963" s="17" t="s">
        <v>49</v>
      </c>
      <c r="N25963" s="17" t="s">
        <v>49</v>
      </c>
      <c r="O25963" s="17" t="s">
        <v>49</v>
      </c>
      <c r="P25963" s="17" t="s">
        <v>49</v>
      </c>
      <c r="Q25963" s="17" t="s">
        <v>49</v>
      </c>
      <c r="R25963" s="17"/>
      <c r="S25963" s="17" t="s">
        <v>50</v>
      </c>
      <c r="T25963" s="17" t="s">
        <v>49</v>
      </c>
      <c r="U25963" s="17" t="s">
        <v>49</v>
      </c>
      <c r="V25963" s="17"/>
      <c r="W25963" s="17" t="s">
        <v>49</v>
      </c>
      <c r="X25963" s="17" t="s">
        <v>49</v>
      </c>
      <c r="Y25963" s="17" t="s">
        <v>49</v>
      </c>
      <c r="Z25963" s="17" t="s">
        <v>49</v>
      </c>
      <c r="AA25963" s="17" t="s">
        <v>49</v>
      </c>
      <c r="AB25963" s="17" t="s">
        <v>50</v>
      </c>
      <c r="AC25963" s="11"/>
      <c r="AD25963" s="11" t="s">
        <v>50</v>
      </c>
      <c r="AE25963" s="11" t="s">
        <v>50</v>
      </c>
      <c r="AF25963" s="11" t="s">
        <v>49</v>
      </c>
      <c r="AG25963" s="11" t="s">
        <v>49</v>
      </c>
      <c r="AH25963" s="11"/>
      <c r="AI25963" s="11" t="s">
        <v>49</v>
      </c>
      <c r="AJ25963" s="11" t="s">
        <v>50</v>
      </c>
      <c r="AK25963" s="11" t="s">
        <v>49</v>
      </c>
      <c r="AL25963" s="11" t="s">
        <v>49</v>
      </c>
      <c r="AM25963" s="11" t="s">
        <v>49</v>
      </c>
      <c r="AN25963" s="11" t="s">
        <v>49</v>
      </c>
      <c r="AO25963" s="11" t="s">
        <v>49</v>
      </c>
      <c r="AP25963" s="11" t="s">
        <v>49</v>
      </c>
      <c r="AQ25963" s="11" t="s">
        <v>49</v>
      </c>
      <c r="AR25963" s="11" t="s">
        <v>49</v>
      </c>
      <c r="AS25963" s="11" t="s">
        <v>49</v>
      </c>
      <c r="AT25963" s="11" t="s">
        <v>49</v>
      </c>
      <c r="AU25963" s="11" t="s">
        <v>49</v>
      </c>
      <c r="AV25963" s="11" t="s">
        <v>49</v>
      </c>
      <c r="AW25963" s="11" t="s">
        <v>49</v>
      </c>
      <c r="AX25963" s="11" t="s">
        <v>50</v>
      </c>
      <c r="AY25963" s="11" t="s">
        <v>49</v>
      </c>
      <c r="AZ25963" s="11" t="s">
        <v>50</v>
      </c>
      <c r="BA25963" s="11" t="s">
        <v>49</v>
      </c>
      <c r="BB25963" s="11" t="s">
        <v>49</v>
      </c>
      <c r="BC25963" s="11" t="s">
        <v>50</v>
      </c>
      <c r="BD25963" s="11" t="s">
        <v>49</v>
      </c>
      <c r="BE25963" s="11" t="s">
        <v>49</v>
      </c>
      <c r="BF25963" s="11" t="s">
        <v>49</v>
      </c>
      <c r="BG25963" s="11"/>
      <c r="BH25963" s="11" t="s">
        <v>49</v>
      </c>
      <c r="BI25963" s="11" t="s">
        <v>49</v>
      </c>
    </row>
    <row r="25964" spans="1:61" s="1" customFormat="1" x14ac:dyDescent="0.3">
      <c r="A25964" s="11">
        <v>25962</v>
      </c>
      <c r="B25964" s="11">
        <v>25980</v>
      </c>
      <c r="C25964" s="13" t="s">
        <v>49</v>
      </c>
      <c r="D25964" s="13" t="s">
        <v>49</v>
      </c>
      <c r="E25964" s="13" t="s">
        <v>49</v>
      </c>
      <c r="F25964" s="13" t="s">
        <v>80102</v>
      </c>
      <c r="G25964" s="13" t="s">
        <v>80103</v>
      </c>
      <c r="H25964" s="13" t="s">
        <v>49</v>
      </c>
      <c r="I25964" s="16">
        <v>20</v>
      </c>
      <c r="J25964" s="17" t="s">
        <v>49</v>
      </c>
      <c r="K25964" s="17"/>
      <c r="L25964" s="17" t="s">
        <v>49</v>
      </c>
      <c r="M25964" s="17" t="s">
        <v>49</v>
      </c>
      <c r="N25964" s="17" t="s">
        <v>49</v>
      </c>
      <c r="O25964" s="17" t="s">
        <v>49</v>
      </c>
      <c r="P25964" s="17" t="s">
        <v>49</v>
      </c>
      <c r="Q25964" s="17" t="s">
        <v>49</v>
      </c>
      <c r="R25964" s="17"/>
      <c r="S25964" s="17" t="s">
        <v>49</v>
      </c>
      <c r="T25964" s="17" t="s">
        <v>49</v>
      </c>
      <c r="U25964" s="17" t="s">
        <v>49</v>
      </c>
      <c r="V25964" s="17"/>
      <c r="W25964" s="17" t="s">
        <v>50</v>
      </c>
      <c r="X25964" s="17" t="s">
        <v>49</v>
      </c>
      <c r="Y25964" s="17" t="s">
        <v>49</v>
      </c>
      <c r="Z25964" s="17" t="s">
        <v>49</v>
      </c>
      <c r="AA25964" s="17" t="s">
        <v>49</v>
      </c>
      <c r="AB25964" s="17" t="s">
        <v>49</v>
      </c>
      <c r="AC25964" s="11" t="s">
        <v>50</v>
      </c>
      <c r="AD25964" s="11" t="s">
        <v>49</v>
      </c>
      <c r="AE25964" s="11" t="s">
        <v>50</v>
      </c>
      <c r="AF25964" s="11" t="s">
        <v>50</v>
      </c>
      <c r="AG25964" s="11" t="s">
        <v>50</v>
      </c>
      <c r="AH25964" s="11"/>
      <c r="AI25964" s="11" t="s">
        <v>49</v>
      </c>
      <c r="AJ25964" s="11" t="s">
        <v>49</v>
      </c>
      <c r="AK25964" s="11" t="s">
        <v>49</v>
      </c>
      <c r="AL25964" s="11" t="s">
        <v>49</v>
      </c>
      <c r="AM25964" s="11" t="s">
        <v>49</v>
      </c>
      <c r="AN25964" s="11" t="s">
        <v>49</v>
      </c>
      <c r="AO25964" s="11" t="s">
        <v>49</v>
      </c>
      <c r="AP25964" s="11" t="s">
        <v>49</v>
      </c>
      <c r="AQ25964" s="11" t="s">
        <v>49</v>
      </c>
      <c r="AR25964" s="11" t="s">
        <v>49</v>
      </c>
      <c r="AS25964" s="11" t="s">
        <v>49</v>
      </c>
      <c r="AT25964" s="11" t="s">
        <v>49</v>
      </c>
      <c r="AU25964" s="11" t="s">
        <v>49</v>
      </c>
      <c r="AV25964" s="11" t="s">
        <v>49</v>
      </c>
      <c r="AW25964" s="11" t="s">
        <v>49</v>
      </c>
      <c r="AX25964" s="11"/>
      <c r="AY25964" s="11" t="s">
        <v>49</v>
      </c>
      <c r="AZ25964" s="11" t="s">
        <v>50</v>
      </c>
      <c r="BA25964" s="11" t="s">
        <v>49</v>
      </c>
      <c r="BB25964" s="11" t="s">
        <v>49</v>
      </c>
      <c r="BC25964" s="11" t="s">
        <v>49</v>
      </c>
      <c r="BD25964" s="11" t="s">
        <v>49</v>
      </c>
      <c r="BE25964" s="11" t="s">
        <v>49</v>
      </c>
      <c r="BF25964" s="11" t="s">
        <v>49</v>
      </c>
      <c r="BG25964" s="11"/>
      <c r="BH25964" s="11" t="s">
        <v>49</v>
      </c>
      <c r="BI25964" s="11" t="s">
        <v>49</v>
      </c>
    </row>
    <row r="25965" spans="1:61" s="1" customFormat="1" x14ac:dyDescent="0.3">
      <c r="A25965" s="11">
        <v>25963</v>
      </c>
      <c r="B25965" s="11">
        <v>25981</v>
      </c>
      <c r="C25965" s="13" t="s">
        <v>49</v>
      </c>
      <c r="D25965" s="13" t="s">
        <v>49</v>
      </c>
      <c r="E25965" s="13" t="s">
        <v>49</v>
      </c>
      <c r="F25965" s="13" t="s">
        <v>80104</v>
      </c>
      <c r="G25965" s="13" t="s">
        <v>80105</v>
      </c>
      <c r="H25965" s="13" t="s">
        <v>49</v>
      </c>
      <c r="I25965" s="16">
        <v>20</v>
      </c>
      <c r="J25965" s="17" t="s">
        <v>49</v>
      </c>
      <c r="K25965" s="17"/>
      <c r="L25965" s="17" t="s">
        <v>49</v>
      </c>
      <c r="M25965" s="17" t="s">
        <v>49</v>
      </c>
      <c r="N25965" s="17" t="s">
        <v>49</v>
      </c>
      <c r="O25965" s="17" t="s">
        <v>49</v>
      </c>
      <c r="P25965" s="17" t="s">
        <v>49</v>
      </c>
      <c r="Q25965" s="17" t="s">
        <v>49</v>
      </c>
      <c r="R25965" s="17"/>
      <c r="S25965" s="17" t="s">
        <v>49</v>
      </c>
      <c r="T25965" s="17" t="s">
        <v>49</v>
      </c>
      <c r="U25965" s="17" t="s">
        <v>49</v>
      </c>
      <c r="V25965" s="17"/>
      <c r="W25965" s="17" t="s">
        <v>50</v>
      </c>
      <c r="X25965" s="17" t="s">
        <v>49</v>
      </c>
      <c r="Y25965" s="17" t="s">
        <v>49</v>
      </c>
      <c r="Z25965" s="17" t="s">
        <v>49</v>
      </c>
      <c r="AA25965" s="17" t="s">
        <v>49</v>
      </c>
      <c r="AB25965" s="17" t="s">
        <v>49</v>
      </c>
      <c r="AC25965" s="11"/>
      <c r="AD25965" s="11" t="s">
        <v>49</v>
      </c>
      <c r="AE25965" s="11" t="s">
        <v>50</v>
      </c>
      <c r="AF25965" s="11" t="s">
        <v>49</v>
      </c>
      <c r="AG25965" s="11" t="s">
        <v>50</v>
      </c>
      <c r="AH25965" s="11"/>
      <c r="AI25965" s="11" t="s">
        <v>49</v>
      </c>
      <c r="AJ25965" s="11" t="s">
        <v>49</v>
      </c>
      <c r="AK25965" s="11" t="s">
        <v>49</v>
      </c>
      <c r="AL25965" s="11" t="s">
        <v>49</v>
      </c>
      <c r="AM25965" s="11" t="s">
        <v>49</v>
      </c>
      <c r="AN25965" s="11" t="s">
        <v>49</v>
      </c>
      <c r="AO25965" s="11" t="s">
        <v>49</v>
      </c>
      <c r="AP25965" s="11" t="s">
        <v>49</v>
      </c>
      <c r="AQ25965" s="11" t="s">
        <v>49</v>
      </c>
      <c r="AR25965" s="11" t="s">
        <v>49</v>
      </c>
      <c r="AS25965" s="11" t="s">
        <v>49</v>
      </c>
      <c r="AT25965" s="11" t="s">
        <v>49</v>
      </c>
      <c r="AU25965" s="11" t="s">
        <v>49</v>
      </c>
      <c r="AV25965" s="11" t="s">
        <v>49</v>
      </c>
      <c r="AW25965" s="11" t="s">
        <v>49</v>
      </c>
      <c r="AX25965" s="11"/>
      <c r="AY25965" s="11" t="s">
        <v>49</v>
      </c>
      <c r="AZ25965" s="11"/>
      <c r="BA25965" s="11" t="s">
        <v>49</v>
      </c>
      <c r="BB25965" s="11" t="s">
        <v>49</v>
      </c>
      <c r="BC25965" s="11" t="s">
        <v>49</v>
      </c>
      <c r="BD25965" s="11" t="s">
        <v>49</v>
      </c>
      <c r="BE25965" s="11" t="s">
        <v>49</v>
      </c>
      <c r="BF25965" s="11" t="s">
        <v>49</v>
      </c>
      <c r="BG25965" s="11"/>
      <c r="BH25965" s="11" t="s">
        <v>49</v>
      </c>
      <c r="BI25965" s="11" t="s">
        <v>49</v>
      </c>
    </row>
    <row r="25966" spans="1:61" s="1" customFormat="1" x14ac:dyDescent="0.3">
      <c r="A25966" s="11">
        <v>25964</v>
      </c>
      <c r="B25966" s="11">
        <v>25982</v>
      </c>
      <c r="C25966" s="13" t="s">
        <v>49</v>
      </c>
      <c r="D25966" s="13" t="s">
        <v>49</v>
      </c>
      <c r="E25966" s="13" t="s">
        <v>49</v>
      </c>
      <c r="F25966" s="13" t="s">
        <v>80106</v>
      </c>
      <c r="G25966" s="13" t="s">
        <v>80107</v>
      </c>
      <c r="H25966" s="13" t="s">
        <v>49</v>
      </c>
      <c r="I25966" s="16">
        <v>20</v>
      </c>
      <c r="J25966" s="17" t="s">
        <v>49</v>
      </c>
      <c r="K25966" s="17"/>
      <c r="L25966" s="17" t="s">
        <v>49</v>
      </c>
      <c r="M25966" s="17" t="s">
        <v>49</v>
      </c>
      <c r="N25966" s="17" t="s">
        <v>49</v>
      </c>
      <c r="O25966" s="17" t="s">
        <v>49</v>
      </c>
      <c r="P25966" s="17" t="s">
        <v>49</v>
      </c>
      <c r="Q25966" s="17" t="s">
        <v>49</v>
      </c>
      <c r="R25966" s="17"/>
      <c r="S25966" s="17" t="s">
        <v>49</v>
      </c>
      <c r="T25966" s="17" t="s">
        <v>49</v>
      </c>
      <c r="U25966" s="17" t="s">
        <v>49</v>
      </c>
      <c r="V25966" s="17"/>
      <c r="W25966" s="17" t="s">
        <v>49</v>
      </c>
      <c r="X25966" s="17" t="s">
        <v>49</v>
      </c>
      <c r="Y25966" s="17" t="s">
        <v>49</v>
      </c>
      <c r="Z25966" s="17" t="s">
        <v>49</v>
      </c>
      <c r="AA25966" s="17" t="s">
        <v>49</v>
      </c>
      <c r="AB25966" s="17" t="s">
        <v>49</v>
      </c>
      <c r="AC25966" s="11" t="s">
        <v>50</v>
      </c>
      <c r="AD25966" s="11" t="s">
        <v>50</v>
      </c>
      <c r="AE25966" s="11" t="s">
        <v>50</v>
      </c>
      <c r="AF25966" s="11" t="s">
        <v>49</v>
      </c>
      <c r="AG25966" s="11" t="s">
        <v>50</v>
      </c>
      <c r="AH25966" s="11"/>
      <c r="AI25966" s="11" t="s">
        <v>49</v>
      </c>
      <c r="AJ25966" s="11" t="s">
        <v>49</v>
      </c>
      <c r="AK25966" s="11" t="s">
        <v>49</v>
      </c>
      <c r="AL25966" s="11" t="s">
        <v>49</v>
      </c>
      <c r="AM25966" s="11" t="s">
        <v>49</v>
      </c>
      <c r="AN25966" s="11" t="s">
        <v>49</v>
      </c>
      <c r="AO25966" s="11" t="s">
        <v>49</v>
      </c>
      <c r="AP25966" s="11" t="s">
        <v>49</v>
      </c>
      <c r="AQ25966" s="11" t="s">
        <v>49</v>
      </c>
      <c r="AR25966" s="11" t="s">
        <v>49</v>
      </c>
      <c r="AS25966" s="11" t="s">
        <v>49</v>
      </c>
      <c r="AT25966" s="11" t="s">
        <v>49</v>
      </c>
      <c r="AU25966" s="11" t="s">
        <v>49</v>
      </c>
      <c r="AV25966" s="11" t="s">
        <v>49</v>
      </c>
      <c r="AW25966" s="11" t="s">
        <v>49</v>
      </c>
      <c r="AX25966" s="11"/>
      <c r="AY25966" s="11" t="s">
        <v>49</v>
      </c>
      <c r="AZ25966" s="11"/>
      <c r="BA25966" s="11" t="s">
        <v>49</v>
      </c>
      <c r="BB25966" s="11" t="s">
        <v>49</v>
      </c>
      <c r="BC25966" s="11" t="s">
        <v>49</v>
      </c>
      <c r="BD25966" s="11" t="s">
        <v>49</v>
      </c>
      <c r="BE25966" s="11" t="s">
        <v>49</v>
      </c>
      <c r="BF25966" s="11" t="s">
        <v>49</v>
      </c>
      <c r="BG25966" s="11"/>
      <c r="BH25966" s="11" t="s">
        <v>49</v>
      </c>
      <c r="BI25966" s="11" t="s">
        <v>49</v>
      </c>
    </row>
    <row r="25967" spans="1:61" s="1" customFormat="1" x14ac:dyDescent="0.3">
      <c r="A25967" s="11">
        <v>25965</v>
      </c>
      <c r="B25967" s="11">
        <v>25983</v>
      </c>
      <c r="C25967" s="13" t="s">
        <v>49</v>
      </c>
      <c r="D25967" s="13" t="s">
        <v>49</v>
      </c>
      <c r="E25967" s="13" t="s">
        <v>49</v>
      </c>
      <c r="F25967" s="13" t="s">
        <v>80108</v>
      </c>
      <c r="G25967" s="13" t="s">
        <v>80109</v>
      </c>
      <c r="H25967" s="13" t="s">
        <v>80110</v>
      </c>
      <c r="I25967" s="16">
        <v>20</v>
      </c>
      <c r="J25967" s="17" t="s">
        <v>49</v>
      </c>
      <c r="K25967" s="17"/>
      <c r="L25967" s="17" t="s">
        <v>49</v>
      </c>
      <c r="M25967" s="17" t="s">
        <v>49</v>
      </c>
      <c r="N25967" s="17" t="s">
        <v>49</v>
      </c>
      <c r="O25967" s="17" t="s">
        <v>49</v>
      </c>
      <c r="P25967" s="17" t="s">
        <v>49</v>
      </c>
      <c r="Q25967" s="17" t="s">
        <v>49</v>
      </c>
      <c r="R25967" s="17"/>
      <c r="S25967" s="17" t="s">
        <v>49</v>
      </c>
      <c r="T25967" s="17" t="s">
        <v>49</v>
      </c>
      <c r="U25967" s="17" t="s">
        <v>49</v>
      </c>
      <c r="V25967" s="17"/>
      <c r="W25967" s="17" t="s">
        <v>50</v>
      </c>
      <c r="X25967" s="17" t="s">
        <v>49</v>
      </c>
      <c r="Y25967" s="17" t="s">
        <v>49</v>
      </c>
      <c r="Z25967" s="17" t="s">
        <v>49</v>
      </c>
      <c r="AA25967" s="17" t="s">
        <v>49</v>
      </c>
      <c r="AB25967" s="17" t="s">
        <v>49</v>
      </c>
      <c r="AC25967" s="11"/>
      <c r="AD25967" s="11" t="s">
        <v>49</v>
      </c>
      <c r="AE25967" s="11" t="s">
        <v>50</v>
      </c>
      <c r="AF25967" s="11" t="s">
        <v>49</v>
      </c>
      <c r="AG25967" s="11" t="s">
        <v>50</v>
      </c>
      <c r="AH25967" s="11"/>
      <c r="AI25967" s="11" t="s">
        <v>49</v>
      </c>
      <c r="AJ25967" s="11" t="s">
        <v>49</v>
      </c>
      <c r="AK25967" s="11" t="s">
        <v>49</v>
      </c>
      <c r="AL25967" s="11" t="s">
        <v>49</v>
      </c>
      <c r="AM25967" s="11" t="s">
        <v>49</v>
      </c>
      <c r="AN25967" s="11" t="s">
        <v>49</v>
      </c>
      <c r="AO25967" s="11" t="s">
        <v>49</v>
      </c>
      <c r="AP25967" s="11" t="s">
        <v>49</v>
      </c>
      <c r="AQ25967" s="11" t="s">
        <v>49</v>
      </c>
      <c r="AR25967" s="11" t="s">
        <v>49</v>
      </c>
      <c r="AS25967" s="11" t="s">
        <v>49</v>
      </c>
      <c r="AT25967" s="11" t="s">
        <v>49</v>
      </c>
      <c r="AU25967" s="11" t="s">
        <v>49</v>
      </c>
      <c r="AV25967" s="11" t="s">
        <v>49</v>
      </c>
      <c r="AW25967" s="11" t="s">
        <v>49</v>
      </c>
      <c r="AX25967" s="11"/>
      <c r="AY25967" s="11" t="s">
        <v>49</v>
      </c>
      <c r="AZ25967" s="11"/>
      <c r="BA25967" s="11" t="s">
        <v>49</v>
      </c>
      <c r="BB25967" s="11" t="s">
        <v>49</v>
      </c>
      <c r="BC25967" s="11" t="s">
        <v>49</v>
      </c>
      <c r="BD25967" s="11" t="s">
        <v>49</v>
      </c>
      <c r="BE25967" s="11" t="s">
        <v>49</v>
      </c>
      <c r="BF25967" s="11" t="s">
        <v>49</v>
      </c>
      <c r="BG25967" s="11"/>
      <c r="BH25967" s="11" t="s">
        <v>49</v>
      </c>
      <c r="BI25967" s="11" t="s">
        <v>49</v>
      </c>
    </row>
    <row r="25968" spans="1:61" s="1" customFormat="1" x14ac:dyDescent="0.3">
      <c r="A25968" s="11">
        <v>25966</v>
      </c>
      <c r="B25968" s="11">
        <v>25984</v>
      </c>
      <c r="C25968" s="13" t="s">
        <v>49</v>
      </c>
      <c r="D25968" s="13" t="s">
        <v>49</v>
      </c>
      <c r="E25968" s="13" t="s">
        <v>49</v>
      </c>
      <c r="F25968" s="13" t="s">
        <v>80111</v>
      </c>
      <c r="G25968" s="13" t="s">
        <v>80112</v>
      </c>
      <c r="H25968" s="13" t="s">
        <v>80113</v>
      </c>
      <c r="I25968" s="16">
        <v>20</v>
      </c>
      <c r="J25968" s="17" t="s">
        <v>50</v>
      </c>
      <c r="K25968" s="17" t="s">
        <v>50</v>
      </c>
      <c r="L25968" s="17" t="s">
        <v>49</v>
      </c>
      <c r="M25968" s="17" t="s">
        <v>49</v>
      </c>
      <c r="N25968" s="17" t="s">
        <v>49</v>
      </c>
      <c r="O25968" s="17" t="s">
        <v>49</v>
      </c>
      <c r="P25968" s="17" t="s">
        <v>49</v>
      </c>
      <c r="Q25968" s="17" t="s">
        <v>49</v>
      </c>
      <c r="R25968" s="17"/>
      <c r="S25968" s="17" t="s">
        <v>49</v>
      </c>
      <c r="T25968" s="17" t="s">
        <v>49</v>
      </c>
      <c r="U25968" s="17" t="s">
        <v>49</v>
      </c>
      <c r="V25968" s="17"/>
      <c r="W25968" s="17" t="s">
        <v>49</v>
      </c>
      <c r="X25968" s="17" t="s">
        <v>49</v>
      </c>
      <c r="Y25968" s="17" t="s">
        <v>49</v>
      </c>
      <c r="Z25968" s="17" t="s">
        <v>49</v>
      </c>
      <c r="AA25968" s="17" t="s">
        <v>49</v>
      </c>
      <c r="AB25968" s="17" t="s">
        <v>49</v>
      </c>
      <c r="AC25968" s="11"/>
      <c r="AD25968" s="11" t="s">
        <v>49</v>
      </c>
      <c r="AE25968" s="11" t="s">
        <v>49</v>
      </c>
      <c r="AF25968" s="11" t="s">
        <v>49</v>
      </c>
      <c r="AG25968" s="11" t="s">
        <v>49</v>
      </c>
      <c r="AH25968" s="11"/>
      <c r="AI25968" s="11" t="s">
        <v>49</v>
      </c>
      <c r="AJ25968" s="11" t="s">
        <v>49</v>
      </c>
      <c r="AK25968" s="11" t="s">
        <v>49</v>
      </c>
      <c r="AL25968" s="11" t="s">
        <v>49</v>
      </c>
      <c r="AM25968" s="11" t="s">
        <v>49</v>
      </c>
      <c r="AN25968" s="11" t="s">
        <v>49</v>
      </c>
      <c r="AO25968" s="11" t="s">
        <v>49</v>
      </c>
      <c r="AP25968" s="11" t="s">
        <v>49</v>
      </c>
      <c r="AQ25968" s="11" t="s">
        <v>49</v>
      </c>
      <c r="AR25968" s="11" t="s">
        <v>49</v>
      </c>
      <c r="AS25968" s="11" t="s">
        <v>49</v>
      </c>
      <c r="AT25968" s="11" t="s">
        <v>49</v>
      </c>
      <c r="AU25968" s="11" t="s">
        <v>49</v>
      </c>
      <c r="AV25968" s="11" t="s">
        <v>49</v>
      </c>
      <c r="AW25968" s="11" t="s">
        <v>49</v>
      </c>
      <c r="AX25968" s="11"/>
      <c r="AY25968" s="11" t="s">
        <v>49</v>
      </c>
      <c r="AZ25968" s="11"/>
      <c r="BA25968" s="11" t="s">
        <v>49</v>
      </c>
      <c r="BB25968" s="11" t="s">
        <v>49</v>
      </c>
      <c r="BC25968" s="11" t="s">
        <v>49</v>
      </c>
      <c r="BD25968" s="11" t="s">
        <v>49</v>
      </c>
      <c r="BE25968" s="11" t="s">
        <v>49</v>
      </c>
      <c r="BF25968" s="11" t="s">
        <v>49</v>
      </c>
      <c r="BG25968" s="11"/>
      <c r="BH25968" s="11" t="s">
        <v>49</v>
      </c>
      <c r="BI25968" s="11" t="s">
        <v>49</v>
      </c>
    </row>
    <row r="25969" spans="1:61" s="1" customFormat="1" x14ac:dyDescent="0.3">
      <c r="A25969" s="11">
        <v>25967</v>
      </c>
      <c r="B25969" s="11">
        <v>25985</v>
      </c>
      <c r="C25969" s="13" t="s">
        <v>49</v>
      </c>
      <c r="D25969" s="13" t="s">
        <v>49</v>
      </c>
      <c r="E25969" s="13" t="s">
        <v>49</v>
      </c>
      <c r="F25969" s="13" t="s">
        <v>80114</v>
      </c>
      <c r="G25969" s="13" t="s">
        <v>49</v>
      </c>
      <c r="H25969" s="13" t="s">
        <v>80115</v>
      </c>
      <c r="I25969" s="16">
        <v>20</v>
      </c>
      <c r="J25969" s="17" t="s">
        <v>49</v>
      </c>
      <c r="K25969" s="17" t="s">
        <v>50</v>
      </c>
      <c r="L25969" s="17" t="s">
        <v>49</v>
      </c>
      <c r="M25969" s="17" t="s">
        <v>49</v>
      </c>
      <c r="N25969" s="17" t="s">
        <v>49</v>
      </c>
      <c r="O25969" s="17" t="s">
        <v>49</v>
      </c>
      <c r="P25969" s="17" t="s">
        <v>49</v>
      </c>
      <c r="Q25969" s="17" t="s">
        <v>49</v>
      </c>
      <c r="R25969" s="17"/>
      <c r="S25969" s="17" t="s">
        <v>49</v>
      </c>
      <c r="T25969" s="17" t="s">
        <v>49</v>
      </c>
      <c r="U25969" s="17" t="s">
        <v>49</v>
      </c>
      <c r="V25969" s="17"/>
      <c r="W25969" s="17" t="s">
        <v>49</v>
      </c>
      <c r="X25969" s="17" t="s">
        <v>49</v>
      </c>
      <c r="Y25969" s="17" t="s">
        <v>49</v>
      </c>
      <c r="Z25969" s="17" t="s">
        <v>49</v>
      </c>
      <c r="AA25969" s="17" t="s">
        <v>49</v>
      </c>
      <c r="AB25969" s="17" t="s">
        <v>49</v>
      </c>
      <c r="AC25969" s="11"/>
      <c r="AD25969" s="11" t="s">
        <v>49</v>
      </c>
      <c r="AE25969" s="11" t="s">
        <v>49</v>
      </c>
      <c r="AF25969" s="11" t="s">
        <v>49</v>
      </c>
      <c r="AG25969" s="11" t="s">
        <v>50</v>
      </c>
      <c r="AH25969" s="11" t="s">
        <v>50</v>
      </c>
      <c r="AI25969" s="11" t="s">
        <v>49</v>
      </c>
      <c r="AJ25969" s="11" t="s">
        <v>49</v>
      </c>
      <c r="AK25969" s="11" t="s">
        <v>49</v>
      </c>
      <c r="AL25969" s="11" t="s">
        <v>49</v>
      </c>
      <c r="AM25969" s="11" t="s">
        <v>49</v>
      </c>
      <c r="AN25969" s="11" t="s">
        <v>49</v>
      </c>
      <c r="AO25969" s="11" t="s">
        <v>49</v>
      </c>
      <c r="AP25969" s="11" t="s">
        <v>49</v>
      </c>
      <c r="AQ25969" s="11" t="s">
        <v>50</v>
      </c>
      <c r="AR25969" s="11" t="s">
        <v>49</v>
      </c>
      <c r="AS25969" s="11" t="s">
        <v>49</v>
      </c>
      <c r="AT25969" s="11" t="s">
        <v>50</v>
      </c>
      <c r="AU25969" s="11" t="s">
        <v>49</v>
      </c>
      <c r="AV25969" s="11" t="s">
        <v>49</v>
      </c>
      <c r="AW25969" s="11" t="s">
        <v>49</v>
      </c>
      <c r="AX25969" s="11" t="s">
        <v>50</v>
      </c>
      <c r="AY25969" s="11" t="s">
        <v>49</v>
      </c>
      <c r="AZ25969" s="11"/>
      <c r="BA25969" s="11" t="s">
        <v>49</v>
      </c>
      <c r="BB25969" s="11" t="s">
        <v>49</v>
      </c>
      <c r="BC25969" s="11" t="s">
        <v>49</v>
      </c>
      <c r="BD25969" s="11" t="s">
        <v>49</v>
      </c>
      <c r="BE25969" s="11" t="s">
        <v>49</v>
      </c>
      <c r="BF25969" s="11" t="s">
        <v>49</v>
      </c>
      <c r="BG25969" s="11"/>
      <c r="BH25969" s="11" t="s">
        <v>49</v>
      </c>
      <c r="BI25969" s="11" t="s">
        <v>49</v>
      </c>
    </row>
    <row r="25970" spans="1:61" s="1" customFormat="1" x14ac:dyDescent="0.3">
      <c r="A25970" s="11">
        <v>25968</v>
      </c>
      <c r="B25970" s="11">
        <v>25986</v>
      </c>
      <c r="C25970" s="13" t="s">
        <v>49</v>
      </c>
      <c r="D25970" s="13" t="s">
        <v>49</v>
      </c>
      <c r="E25970" s="13" t="s">
        <v>49</v>
      </c>
      <c r="F25970" s="13" t="s">
        <v>80116</v>
      </c>
      <c r="G25970" s="13" t="s">
        <v>80117</v>
      </c>
      <c r="H25970" s="13" t="s">
        <v>49</v>
      </c>
      <c r="I25970" s="16">
        <v>20</v>
      </c>
      <c r="J25970" s="17" t="s">
        <v>49</v>
      </c>
      <c r="K25970" s="17"/>
      <c r="L25970" s="17" t="s">
        <v>49</v>
      </c>
      <c r="M25970" s="17" t="s">
        <v>49</v>
      </c>
      <c r="N25970" s="17" t="s">
        <v>49</v>
      </c>
      <c r="O25970" s="17" t="s">
        <v>49</v>
      </c>
      <c r="P25970" s="17" t="s">
        <v>49</v>
      </c>
      <c r="Q25970" s="17" t="s">
        <v>49</v>
      </c>
      <c r="R25970" s="17"/>
      <c r="S25970" s="17" t="s">
        <v>49</v>
      </c>
      <c r="T25970" s="17" t="s">
        <v>49</v>
      </c>
      <c r="U25970" s="17" t="s">
        <v>49</v>
      </c>
      <c r="V25970" s="17"/>
      <c r="W25970" s="17" t="s">
        <v>50</v>
      </c>
      <c r="X25970" s="17" t="s">
        <v>49</v>
      </c>
      <c r="Y25970" s="17" t="s">
        <v>49</v>
      </c>
      <c r="Z25970" s="17" t="s">
        <v>49</v>
      </c>
      <c r="AA25970" s="17" t="s">
        <v>49</v>
      </c>
      <c r="AB25970" s="17" t="s">
        <v>49</v>
      </c>
      <c r="AC25970" s="11"/>
      <c r="AD25970" s="11" t="s">
        <v>49</v>
      </c>
      <c r="AE25970" s="11" t="s">
        <v>50</v>
      </c>
      <c r="AF25970" s="11" t="s">
        <v>49</v>
      </c>
      <c r="AG25970" s="11" t="s">
        <v>50</v>
      </c>
      <c r="AH25970" s="11"/>
      <c r="AI25970" s="11" t="s">
        <v>49</v>
      </c>
      <c r="AJ25970" s="11" t="s">
        <v>49</v>
      </c>
      <c r="AK25970" s="11" t="s">
        <v>49</v>
      </c>
      <c r="AL25970" s="11" t="s">
        <v>49</v>
      </c>
      <c r="AM25970" s="11" t="s">
        <v>49</v>
      </c>
      <c r="AN25970" s="11" t="s">
        <v>49</v>
      </c>
      <c r="AO25970" s="11" t="s">
        <v>49</v>
      </c>
      <c r="AP25970" s="11" t="s">
        <v>49</v>
      </c>
      <c r="AQ25970" s="11" t="s">
        <v>49</v>
      </c>
      <c r="AR25970" s="11" t="s">
        <v>49</v>
      </c>
      <c r="AS25970" s="11" t="s">
        <v>49</v>
      </c>
      <c r="AT25970" s="11" t="s">
        <v>49</v>
      </c>
      <c r="AU25970" s="11" t="s">
        <v>49</v>
      </c>
      <c r="AV25970" s="11" t="s">
        <v>49</v>
      </c>
      <c r="AW25970" s="11" t="s">
        <v>49</v>
      </c>
      <c r="AX25970" s="11"/>
      <c r="AY25970" s="11" t="s">
        <v>49</v>
      </c>
      <c r="AZ25970" s="11"/>
      <c r="BA25970" s="11" t="s">
        <v>49</v>
      </c>
      <c r="BB25970" s="11" t="s">
        <v>49</v>
      </c>
      <c r="BC25970" s="11" t="s">
        <v>49</v>
      </c>
      <c r="BD25970" s="11" t="s">
        <v>49</v>
      </c>
      <c r="BE25970" s="11" t="s">
        <v>49</v>
      </c>
      <c r="BF25970" s="11" t="s">
        <v>49</v>
      </c>
      <c r="BG25970" s="11"/>
      <c r="BH25970" s="11" t="s">
        <v>49</v>
      </c>
      <c r="BI25970" s="11" t="s">
        <v>49</v>
      </c>
    </row>
    <row r="25971" spans="1:61" s="1" customFormat="1" x14ac:dyDescent="0.3">
      <c r="A25971" s="11">
        <v>25969</v>
      </c>
      <c r="B25971" s="11">
        <v>25987</v>
      </c>
      <c r="C25971" s="13" t="s">
        <v>49</v>
      </c>
      <c r="D25971" s="13" t="s">
        <v>49</v>
      </c>
      <c r="E25971" s="13" t="s">
        <v>49</v>
      </c>
      <c r="F25971" s="13" t="s">
        <v>80118</v>
      </c>
      <c r="G25971" s="13" t="s">
        <v>80119</v>
      </c>
      <c r="H25971" s="13" t="s">
        <v>80120</v>
      </c>
      <c r="I25971" s="16">
        <v>40</v>
      </c>
      <c r="J25971" s="17" t="s">
        <v>49</v>
      </c>
      <c r="K25971" s="17"/>
      <c r="L25971" s="17" t="s">
        <v>49</v>
      </c>
      <c r="M25971" s="17" t="s">
        <v>49</v>
      </c>
      <c r="N25971" s="17" t="s">
        <v>49</v>
      </c>
      <c r="O25971" s="17" t="s">
        <v>49</v>
      </c>
      <c r="P25971" s="17" t="s">
        <v>49</v>
      </c>
      <c r="Q25971" s="17" t="s">
        <v>49</v>
      </c>
      <c r="R25971" s="17"/>
      <c r="S25971" s="17" t="s">
        <v>49</v>
      </c>
      <c r="T25971" s="17" t="s">
        <v>49</v>
      </c>
      <c r="U25971" s="17" t="s">
        <v>49</v>
      </c>
      <c r="V25971" s="17"/>
      <c r="W25971" s="17" t="s">
        <v>49</v>
      </c>
      <c r="X25971" s="17" t="s">
        <v>49</v>
      </c>
      <c r="Y25971" s="17" t="s">
        <v>49</v>
      </c>
      <c r="Z25971" s="17" t="s">
        <v>49</v>
      </c>
      <c r="AA25971" s="17" t="s">
        <v>49</v>
      </c>
      <c r="AB25971" s="17" t="s">
        <v>49</v>
      </c>
      <c r="AC25971" s="11"/>
      <c r="AD25971" s="11" t="s">
        <v>50</v>
      </c>
      <c r="AE25971" s="11" t="s">
        <v>50</v>
      </c>
      <c r="AF25971" s="11" t="s">
        <v>50</v>
      </c>
      <c r="AG25971" s="11" t="s">
        <v>50</v>
      </c>
      <c r="AH25971" s="11" t="s">
        <v>50</v>
      </c>
      <c r="AI25971" s="11" t="s">
        <v>49</v>
      </c>
      <c r="AJ25971" s="11" t="s">
        <v>49</v>
      </c>
      <c r="AK25971" s="11" t="s">
        <v>49</v>
      </c>
      <c r="AL25971" s="11" t="s">
        <v>49</v>
      </c>
      <c r="AM25971" s="11" t="s">
        <v>49</v>
      </c>
      <c r="AN25971" s="11" t="s">
        <v>49</v>
      </c>
      <c r="AO25971" s="11" t="s">
        <v>49</v>
      </c>
      <c r="AP25971" s="11" t="s">
        <v>49</v>
      </c>
      <c r="AQ25971" s="11" t="s">
        <v>49</v>
      </c>
      <c r="AR25971" s="11" t="s">
        <v>49</v>
      </c>
      <c r="AS25971" s="11" t="s">
        <v>49</v>
      </c>
      <c r="AT25971" s="11" t="s">
        <v>49</v>
      </c>
      <c r="AU25971" s="11" t="s">
        <v>49</v>
      </c>
      <c r="AV25971" s="11" t="s">
        <v>49</v>
      </c>
      <c r="AW25971" s="11" t="s">
        <v>49</v>
      </c>
      <c r="AX25971" s="11"/>
      <c r="AY25971" s="11" t="s">
        <v>49</v>
      </c>
      <c r="AZ25971" s="11"/>
      <c r="BA25971" s="11" t="s">
        <v>49</v>
      </c>
      <c r="BB25971" s="11" t="s">
        <v>49</v>
      </c>
      <c r="BC25971" s="11" t="s">
        <v>49</v>
      </c>
      <c r="BD25971" s="11" t="s">
        <v>49</v>
      </c>
      <c r="BE25971" s="11" t="s">
        <v>49</v>
      </c>
      <c r="BF25971" s="11" t="s">
        <v>49</v>
      </c>
      <c r="BG25971" s="11"/>
      <c r="BH25971" s="11" t="s">
        <v>49</v>
      </c>
      <c r="BI25971" s="11" t="s">
        <v>49</v>
      </c>
    </row>
    <row r="25972" spans="1:61" s="1" customFormat="1" x14ac:dyDescent="0.3">
      <c r="A25972" s="11">
        <v>25970</v>
      </c>
      <c r="B25972" s="11">
        <v>25988</v>
      </c>
      <c r="C25972" s="13" t="s">
        <v>49</v>
      </c>
      <c r="D25972" s="13" t="s">
        <v>49</v>
      </c>
      <c r="E25972" s="13" t="s">
        <v>49</v>
      </c>
      <c r="F25972" s="13" t="s">
        <v>80121</v>
      </c>
      <c r="G25972" s="13" t="s">
        <v>80122</v>
      </c>
      <c r="H25972" s="13" t="s">
        <v>49</v>
      </c>
      <c r="I25972" s="16">
        <v>20</v>
      </c>
      <c r="J25972" s="17" t="s">
        <v>49</v>
      </c>
      <c r="K25972" s="17" t="s">
        <v>50</v>
      </c>
      <c r="L25972" s="17" t="s">
        <v>49</v>
      </c>
      <c r="M25972" s="17" t="s">
        <v>49</v>
      </c>
      <c r="N25972" s="17" t="s">
        <v>49</v>
      </c>
      <c r="O25972" s="17" t="s">
        <v>49</v>
      </c>
      <c r="P25972" s="17" t="s">
        <v>49</v>
      </c>
      <c r="Q25972" s="17" t="s">
        <v>49</v>
      </c>
      <c r="R25972" s="17"/>
      <c r="S25972" s="17" t="s">
        <v>49</v>
      </c>
      <c r="T25972" s="17" t="s">
        <v>49</v>
      </c>
      <c r="U25972" s="17" t="s">
        <v>49</v>
      </c>
      <c r="V25972" s="17"/>
      <c r="W25972" s="17" t="s">
        <v>49</v>
      </c>
      <c r="X25972" s="17" t="s">
        <v>49</v>
      </c>
      <c r="Y25972" s="17" t="s">
        <v>49</v>
      </c>
      <c r="Z25972" s="17" t="s">
        <v>49</v>
      </c>
      <c r="AA25972" s="17" t="s">
        <v>49</v>
      </c>
      <c r="AB25972" s="17" t="s">
        <v>49</v>
      </c>
      <c r="AC25972" s="11"/>
      <c r="AD25972" s="11" t="s">
        <v>49</v>
      </c>
      <c r="AE25972" s="11" t="s">
        <v>49</v>
      </c>
      <c r="AF25972" s="11" t="s">
        <v>49</v>
      </c>
      <c r="AG25972" s="11" t="s">
        <v>50</v>
      </c>
      <c r="AH25972" s="11" t="s">
        <v>50</v>
      </c>
      <c r="AI25972" s="11" t="s">
        <v>49</v>
      </c>
      <c r="AJ25972" s="11" t="s">
        <v>49</v>
      </c>
      <c r="AK25972" s="11" t="s">
        <v>49</v>
      </c>
      <c r="AL25972" s="11" t="s">
        <v>49</v>
      </c>
      <c r="AM25972" s="11" t="s">
        <v>49</v>
      </c>
      <c r="AN25972" s="11" t="s">
        <v>49</v>
      </c>
      <c r="AO25972" s="11" t="s">
        <v>49</v>
      </c>
      <c r="AP25972" s="11" t="s">
        <v>49</v>
      </c>
      <c r="AQ25972" s="11" t="s">
        <v>50</v>
      </c>
      <c r="AR25972" s="11" t="s">
        <v>49</v>
      </c>
      <c r="AS25972" s="11" t="s">
        <v>49</v>
      </c>
      <c r="AT25972" s="11" t="s">
        <v>50</v>
      </c>
      <c r="AU25972" s="11" t="s">
        <v>49</v>
      </c>
      <c r="AV25972" s="11" t="s">
        <v>49</v>
      </c>
      <c r="AW25972" s="11" t="s">
        <v>49</v>
      </c>
      <c r="AX25972" s="11" t="s">
        <v>50</v>
      </c>
      <c r="AY25972" s="11" t="s">
        <v>49</v>
      </c>
      <c r="AZ25972" s="11"/>
      <c r="BA25972" s="11" t="s">
        <v>49</v>
      </c>
      <c r="BB25972" s="11" t="s">
        <v>49</v>
      </c>
      <c r="BC25972" s="11" t="s">
        <v>49</v>
      </c>
      <c r="BD25972" s="11" t="s">
        <v>49</v>
      </c>
      <c r="BE25972" s="11" t="s">
        <v>49</v>
      </c>
      <c r="BF25972" s="11" t="s">
        <v>49</v>
      </c>
      <c r="BG25972" s="11"/>
      <c r="BH25972" s="11" t="s">
        <v>49</v>
      </c>
      <c r="BI25972" s="11" t="s">
        <v>49</v>
      </c>
    </row>
    <row r="25973" spans="1:61" s="1" customFormat="1" x14ac:dyDescent="0.3">
      <c r="A25973" s="11">
        <v>25971</v>
      </c>
      <c r="B25973" s="11">
        <v>25989</v>
      </c>
      <c r="C25973" s="13" t="s">
        <v>49</v>
      </c>
      <c r="D25973" s="13" t="s">
        <v>49</v>
      </c>
      <c r="E25973" s="13" t="s">
        <v>49</v>
      </c>
      <c r="F25973" s="13" t="s">
        <v>80123</v>
      </c>
      <c r="G25973" s="13" t="s">
        <v>80124</v>
      </c>
      <c r="H25973" s="13" t="s">
        <v>80125</v>
      </c>
      <c r="I25973" s="16">
        <v>40</v>
      </c>
      <c r="J25973" s="17" t="s">
        <v>49</v>
      </c>
      <c r="K25973" s="17"/>
      <c r="L25973" s="17" t="s">
        <v>49</v>
      </c>
      <c r="M25973" s="17" t="s">
        <v>49</v>
      </c>
      <c r="N25973" s="17" t="s">
        <v>49</v>
      </c>
      <c r="O25973" s="17" t="s">
        <v>49</v>
      </c>
      <c r="P25973" s="17" t="s">
        <v>49</v>
      </c>
      <c r="Q25973" s="17" t="s">
        <v>49</v>
      </c>
      <c r="R25973" s="17"/>
      <c r="S25973" s="17" t="s">
        <v>49</v>
      </c>
      <c r="T25973" s="17" t="s">
        <v>49</v>
      </c>
      <c r="U25973" s="17" t="s">
        <v>49</v>
      </c>
      <c r="V25973" s="17"/>
      <c r="W25973" s="17" t="s">
        <v>50</v>
      </c>
      <c r="X25973" s="17" t="s">
        <v>49</v>
      </c>
      <c r="Y25973" s="17" t="s">
        <v>49</v>
      </c>
      <c r="Z25973" s="17" t="s">
        <v>49</v>
      </c>
      <c r="AA25973" s="17" t="s">
        <v>49</v>
      </c>
      <c r="AB25973" s="17" t="s">
        <v>49</v>
      </c>
      <c r="AC25973" s="11" t="s">
        <v>50</v>
      </c>
      <c r="AD25973" s="11" t="s">
        <v>49</v>
      </c>
      <c r="AE25973" s="11" t="s">
        <v>50</v>
      </c>
      <c r="AF25973" s="11" t="s">
        <v>49</v>
      </c>
      <c r="AG25973" s="11" t="s">
        <v>50</v>
      </c>
      <c r="AH25973" s="11"/>
      <c r="AI25973" s="11" t="s">
        <v>49</v>
      </c>
      <c r="AJ25973" s="11" t="s">
        <v>49</v>
      </c>
      <c r="AK25973" s="11" t="s">
        <v>49</v>
      </c>
      <c r="AL25973" s="11" t="s">
        <v>49</v>
      </c>
      <c r="AM25973" s="11" t="s">
        <v>49</v>
      </c>
      <c r="AN25973" s="11" t="s">
        <v>49</v>
      </c>
      <c r="AO25973" s="11" t="s">
        <v>49</v>
      </c>
      <c r="AP25973" s="11" t="s">
        <v>49</v>
      </c>
      <c r="AQ25973" s="11" t="s">
        <v>49</v>
      </c>
      <c r="AR25973" s="11" t="s">
        <v>49</v>
      </c>
      <c r="AS25973" s="11" t="s">
        <v>49</v>
      </c>
      <c r="AT25973" s="11" t="s">
        <v>49</v>
      </c>
      <c r="AU25973" s="11" t="s">
        <v>49</v>
      </c>
      <c r="AV25973" s="11" t="s">
        <v>49</v>
      </c>
      <c r="AW25973" s="11" t="s">
        <v>49</v>
      </c>
      <c r="AX25973" s="11"/>
      <c r="AY25973" s="11" t="s">
        <v>49</v>
      </c>
      <c r="AZ25973" s="11" t="s">
        <v>50</v>
      </c>
      <c r="BA25973" s="11" t="s">
        <v>49</v>
      </c>
      <c r="BB25973" s="11" t="s">
        <v>49</v>
      </c>
      <c r="BC25973" s="11" t="s">
        <v>50</v>
      </c>
      <c r="BD25973" s="11" t="s">
        <v>49</v>
      </c>
      <c r="BE25973" s="11" t="s">
        <v>49</v>
      </c>
      <c r="BF25973" s="11" t="s">
        <v>49</v>
      </c>
      <c r="BG25973" s="11"/>
      <c r="BH25973" s="11" t="s">
        <v>49</v>
      </c>
      <c r="BI25973" s="11" t="s">
        <v>49</v>
      </c>
    </row>
    <row r="25974" spans="1:61" s="1" customFormat="1" x14ac:dyDescent="0.3">
      <c r="A25974" s="11">
        <v>25972</v>
      </c>
      <c r="B25974" s="11">
        <v>25990</v>
      </c>
      <c r="C25974" s="13" t="s">
        <v>49</v>
      </c>
      <c r="D25974" s="13" t="s">
        <v>49</v>
      </c>
      <c r="E25974" s="13" t="s">
        <v>49</v>
      </c>
      <c r="F25974" s="13" t="s">
        <v>80126</v>
      </c>
      <c r="G25974" s="13" t="s">
        <v>80127</v>
      </c>
      <c r="H25974" s="13" t="s">
        <v>49</v>
      </c>
      <c r="I25974" s="16">
        <v>40</v>
      </c>
      <c r="J25974" s="17" t="s">
        <v>49</v>
      </c>
      <c r="K25974" s="17"/>
      <c r="L25974" s="17" t="s">
        <v>49</v>
      </c>
      <c r="M25974" s="17" t="s">
        <v>49</v>
      </c>
      <c r="N25974" s="17" t="s">
        <v>49</v>
      </c>
      <c r="O25974" s="17" t="s">
        <v>49</v>
      </c>
      <c r="P25974" s="17" t="s">
        <v>49</v>
      </c>
      <c r="Q25974" s="17" t="s">
        <v>49</v>
      </c>
      <c r="R25974" s="17"/>
      <c r="S25974" s="17" t="s">
        <v>49</v>
      </c>
      <c r="T25974" s="17" t="s">
        <v>49</v>
      </c>
      <c r="U25974" s="17" t="s">
        <v>49</v>
      </c>
      <c r="V25974" s="17"/>
      <c r="W25974" s="17" t="s">
        <v>49</v>
      </c>
      <c r="X25974" s="17" t="s">
        <v>49</v>
      </c>
      <c r="Y25974" s="17" t="s">
        <v>49</v>
      </c>
      <c r="Z25974" s="17" t="s">
        <v>49</v>
      </c>
      <c r="AA25974" s="17" t="s">
        <v>49</v>
      </c>
      <c r="AB25974" s="17" t="s">
        <v>49</v>
      </c>
      <c r="AC25974" s="11"/>
      <c r="AD25974" s="11" t="s">
        <v>49</v>
      </c>
      <c r="AE25974" s="11" t="s">
        <v>49</v>
      </c>
      <c r="AF25974" s="11" t="s">
        <v>49</v>
      </c>
      <c r="AG25974" s="11" t="s">
        <v>50</v>
      </c>
      <c r="AH25974" s="11"/>
      <c r="AI25974" s="11" t="s">
        <v>49</v>
      </c>
      <c r="AJ25974" s="11" t="s">
        <v>49</v>
      </c>
      <c r="AK25974" s="11" t="s">
        <v>49</v>
      </c>
      <c r="AL25974" s="11" t="s">
        <v>49</v>
      </c>
      <c r="AM25974" s="11" t="s">
        <v>49</v>
      </c>
      <c r="AN25974" s="11" t="s">
        <v>49</v>
      </c>
      <c r="AO25974" s="11" t="s">
        <v>49</v>
      </c>
      <c r="AP25974" s="11" t="s">
        <v>49</v>
      </c>
      <c r="AQ25974" s="11" t="s">
        <v>49</v>
      </c>
      <c r="AR25974" s="11" t="s">
        <v>49</v>
      </c>
      <c r="AS25974" s="11" t="s">
        <v>49</v>
      </c>
      <c r="AT25974" s="11" t="s">
        <v>50</v>
      </c>
      <c r="AU25974" s="11" t="s">
        <v>49</v>
      </c>
      <c r="AV25974" s="11" t="s">
        <v>49</v>
      </c>
      <c r="AW25974" s="11" t="s">
        <v>49</v>
      </c>
      <c r="AX25974" s="11"/>
      <c r="AY25974" s="11" t="s">
        <v>49</v>
      </c>
      <c r="AZ25974" s="11"/>
      <c r="BA25974" s="11" t="s">
        <v>49</v>
      </c>
      <c r="BB25974" s="11" t="s">
        <v>49</v>
      </c>
      <c r="BC25974" s="11" t="s">
        <v>49</v>
      </c>
      <c r="BD25974" s="11" t="s">
        <v>49</v>
      </c>
      <c r="BE25974" s="11" t="s">
        <v>49</v>
      </c>
      <c r="BF25974" s="11" t="s">
        <v>49</v>
      </c>
      <c r="BG25974" s="11"/>
      <c r="BH25974" s="11" t="s">
        <v>49</v>
      </c>
      <c r="BI25974" s="11" t="s">
        <v>49</v>
      </c>
    </row>
    <row r="25975" spans="1:61" s="1" customFormat="1" x14ac:dyDescent="0.3">
      <c r="A25975" s="11">
        <v>25973</v>
      </c>
      <c r="B25975" s="11">
        <v>25991</v>
      </c>
      <c r="C25975" s="13" t="s">
        <v>49</v>
      </c>
      <c r="D25975" s="13" t="s">
        <v>49</v>
      </c>
      <c r="E25975" s="13" t="s">
        <v>49</v>
      </c>
      <c r="F25975" s="13" t="s">
        <v>80128</v>
      </c>
      <c r="G25975" s="13" t="s">
        <v>80129</v>
      </c>
      <c r="H25975" s="13" t="s">
        <v>49</v>
      </c>
      <c r="I25975" s="16">
        <v>40</v>
      </c>
      <c r="J25975" s="17" t="s">
        <v>49</v>
      </c>
      <c r="K25975" s="17"/>
      <c r="L25975" s="17" t="s">
        <v>49</v>
      </c>
      <c r="M25975" s="17" t="s">
        <v>49</v>
      </c>
      <c r="N25975" s="17" t="s">
        <v>49</v>
      </c>
      <c r="O25975" s="17" t="s">
        <v>49</v>
      </c>
      <c r="P25975" s="17" t="s">
        <v>49</v>
      </c>
      <c r="Q25975" s="17" t="s">
        <v>49</v>
      </c>
      <c r="R25975" s="17"/>
      <c r="S25975" s="17" t="s">
        <v>49</v>
      </c>
      <c r="T25975" s="17" t="s">
        <v>49</v>
      </c>
      <c r="U25975" s="17" t="s">
        <v>49</v>
      </c>
      <c r="V25975" s="17"/>
      <c r="W25975" s="17" t="s">
        <v>49</v>
      </c>
      <c r="X25975" s="17" t="s">
        <v>49</v>
      </c>
      <c r="Y25975" s="17" t="s">
        <v>49</v>
      </c>
      <c r="Z25975" s="17" t="s">
        <v>49</v>
      </c>
      <c r="AA25975" s="17" t="s">
        <v>49</v>
      </c>
      <c r="AB25975" s="17" t="s">
        <v>49</v>
      </c>
      <c r="AC25975" s="11"/>
      <c r="AD25975" s="11" t="s">
        <v>49</v>
      </c>
      <c r="AE25975" s="11" t="s">
        <v>49</v>
      </c>
      <c r="AF25975" s="11" t="s">
        <v>49</v>
      </c>
      <c r="AG25975" s="11" t="s">
        <v>49</v>
      </c>
      <c r="AH25975" s="11"/>
      <c r="AI25975" s="11" t="s">
        <v>49</v>
      </c>
      <c r="AJ25975" s="11" t="s">
        <v>49</v>
      </c>
      <c r="AK25975" s="11" t="s">
        <v>49</v>
      </c>
      <c r="AL25975" s="11" t="s">
        <v>49</v>
      </c>
      <c r="AM25975" s="11" t="s">
        <v>50</v>
      </c>
      <c r="AN25975" s="11" t="s">
        <v>49</v>
      </c>
      <c r="AO25975" s="11" t="s">
        <v>49</v>
      </c>
      <c r="AP25975" s="11" t="s">
        <v>49</v>
      </c>
      <c r="AQ25975" s="11" t="s">
        <v>49</v>
      </c>
      <c r="AR25975" s="11" t="s">
        <v>49</v>
      </c>
      <c r="AS25975" s="11" t="s">
        <v>49</v>
      </c>
      <c r="AT25975" s="11" t="s">
        <v>49</v>
      </c>
      <c r="AU25975" s="11" t="s">
        <v>49</v>
      </c>
      <c r="AV25975" s="11" t="s">
        <v>49</v>
      </c>
      <c r="AW25975" s="11" t="s">
        <v>49</v>
      </c>
      <c r="AX25975" s="11" t="s">
        <v>50</v>
      </c>
      <c r="AY25975" s="11" t="s">
        <v>49</v>
      </c>
      <c r="AZ25975" s="11"/>
      <c r="BA25975" s="11" t="s">
        <v>49</v>
      </c>
      <c r="BB25975" s="11" t="s">
        <v>49</v>
      </c>
      <c r="BC25975" s="11" t="s">
        <v>49</v>
      </c>
      <c r="BD25975" s="11" t="s">
        <v>49</v>
      </c>
      <c r="BE25975" s="11" t="s">
        <v>49</v>
      </c>
      <c r="BF25975" s="11" t="s">
        <v>49</v>
      </c>
      <c r="BG25975" s="11"/>
      <c r="BH25975" s="11" t="s">
        <v>49</v>
      </c>
      <c r="BI25975" s="11" t="s">
        <v>49</v>
      </c>
    </row>
    <row r="25976" spans="1:61" s="1" customFormat="1" x14ac:dyDescent="0.3">
      <c r="A25976" s="11">
        <v>25974</v>
      </c>
      <c r="B25976" s="11">
        <v>25992</v>
      </c>
      <c r="C25976" s="13" t="s">
        <v>49</v>
      </c>
      <c r="D25976" s="13" t="s">
        <v>49</v>
      </c>
      <c r="E25976" s="13" t="s">
        <v>49</v>
      </c>
      <c r="F25976" s="13" t="s">
        <v>80130</v>
      </c>
      <c r="G25976" s="13" t="s">
        <v>80131</v>
      </c>
      <c r="H25976" s="13" t="s">
        <v>80132</v>
      </c>
      <c r="I25976" s="16">
        <v>40</v>
      </c>
      <c r="J25976" s="17" t="s">
        <v>49</v>
      </c>
      <c r="K25976" s="17" t="s">
        <v>50</v>
      </c>
      <c r="L25976" s="17" t="s">
        <v>49</v>
      </c>
      <c r="M25976" s="17" t="s">
        <v>49</v>
      </c>
      <c r="N25976" s="17" t="s">
        <v>49</v>
      </c>
      <c r="O25976" s="17" t="s">
        <v>49</v>
      </c>
      <c r="P25976" s="17" t="s">
        <v>49</v>
      </c>
      <c r="Q25976" s="17" t="s">
        <v>49</v>
      </c>
      <c r="R25976" s="17"/>
      <c r="S25976" s="17" t="s">
        <v>49</v>
      </c>
      <c r="T25976" s="17" t="s">
        <v>49</v>
      </c>
      <c r="U25976" s="17" t="s">
        <v>49</v>
      </c>
      <c r="V25976" s="17"/>
      <c r="W25976" s="17" t="s">
        <v>49</v>
      </c>
      <c r="X25976" s="17" t="s">
        <v>49</v>
      </c>
      <c r="Y25976" s="17" t="s">
        <v>49</v>
      </c>
      <c r="Z25976" s="17" t="s">
        <v>49</v>
      </c>
      <c r="AA25976" s="17" t="s">
        <v>49</v>
      </c>
      <c r="AB25976" s="17" t="s">
        <v>49</v>
      </c>
      <c r="AC25976" s="11"/>
      <c r="AD25976" s="11" t="s">
        <v>49</v>
      </c>
      <c r="AE25976" s="11" t="s">
        <v>49</v>
      </c>
      <c r="AF25976" s="11" t="s">
        <v>49</v>
      </c>
      <c r="AG25976" s="11" t="s">
        <v>49</v>
      </c>
      <c r="AH25976" s="11" t="s">
        <v>50</v>
      </c>
      <c r="AI25976" s="11" t="s">
        <v>49</v>
      </c>
      <c r="AJ25976" s="11" t="s">
        <v>49</v>
      </c>
      <c r="AK25976" s="11" t="s">
        <v>49</v>
      </c>
      <c r="AL25976" s="11" t="s">
        <v>49</v>
      </c>
      <c r="AM25976" s="11" t="s">
        <v>49</v>
      </c>
      <c r="AN25976" s="11" t="s">
        <v>49</v>
      </c>
      <c r="AO25976" s="11" t="s">
        <v>49</v>
      </c>
      <c r="AP25976" s="11" t="s">
        <v>49</v>
      </c>
      <c r="AQ25976" s="11" t="s">
        <v>49</v>
      </c>
      <c r="AR25976" s="11" t="s">
        <v>49</v>
      </c>
      <c r="AS25976" s="11" t="s">
        <v>49</v>
      </c>
      <c r="AT25976" s="11" t="s">
        <v>50</v>
      </c>
      <c r="AU25976" s="11" t="s">
        <v>50</v>
      </c>
      <c r="AV25976" s="11" t="s">
        <v>49</v>
      </c>
      <c r="AW25976" s="11" t="s">
        <v>49</v>
      </c>
      <c r="AX25976" s="11"/>
      <c r="AY25976" s="11" t="s">
        <v>49</v>
      </c>
      <c r="AZ25976" s="11"/>
      <c r="BA25976" s="11" t="s">
        <v>49</v>
      </c>
      <c r="BB25976" s="11" t="s">
        <v>49</v>
      </c>
      <c r="BC25976" s="11" t="s">
        <v>49</v>
      </c>
      <c r="BD25976" s="11" t="s">
        <v>49</v>
      </c>
      <c r="BE25976" s="11" t="s">
        <v>49</v>
      </c>
      <c r="BF25976" s="11" t="s">
        <v>49</v>
      </c>
      <c r="BG25976" s="11"/>
      <c r="BH25976" s="11" t="s">
        <v>49</v>
      </c>
      <c r="BI25976" s="11" t="s">
        <v>49</v>
      </c>
    </row>
    <row r="25977" spans="1:61" s="1" customFormat="1" x14ac:dyDescent="0.3">
      <c r="A25977" s="11">
        <v>25975</v>
      </c>
      <c r="B25977" s="11">
        <v>25993</v>
      </c>
      <c r="C25977" s="13" t="s">
        <v>49</v>
      </c>
      <c r="D25977" s="13" t="s">
        <v>49</v>
      </c>
      <c r="E25977" s="13" t="s">
        <v>49</v>
      </c>
      <c r="F25977" s="13" t="s">
        <v>80133</v>
      </c>
      <c r="G25977" s="13" t="s">
        <v>80134</v>
      </c>
      <c r="H25977" s="13" t="s">
        <v>49</v>
      </c>
      <c r="I25977" s="16">
        <v>40</v>
      </c>
      <c r="J25977" s="17" t="s">
        <v>49</v>
      </c>
      <c r="K25977" s="17" t="s">
        <v>50</v>
      </c>
      <c r="L25977" s="17" t="s">
        <v>49</v>
      </c>
      <c r="M25977" s="17" t="s">
        <v>49</v>
      </c>
      <c r="N25977" s="17" t="s">
        <v>49</v>
      </c>
      <c r="O25977" s="17" t="s">
        <v>49</v>
      </c>
      <c r="P25977" s="17" t="s">
        <v>49</v>
      </c>
      <c r="Q25977" s="17" t="s">
        <v>49</v>
      </c>
      <c r="R25977" s="17"/>
      <c r="S25977" s="17" t="s">
        <v>49</v>
      </c>
      <c r="T25977" s="17" t="s">
        <v>49</v>
      </c>
      <c r="U25977" s="17" t="s">
        <v>49</v>
      </c>
      <c r="V25977" s="17"/>
      <c r="W25977" s="17" t="s">
        <v>49</v>
      </c>
      <c r="X25977" s="17" t="s">
        <v>49</v>
      </c>
      <c r="Y25977" s="17" t="s">
        <v>49</v>
      </c>
      <c r="Z25977" s="17" t="s">
        <v>49</v>
      </c>
      <c r="AA25977" s="17" t="s">
        <v>49</v>
      </c>
      <c r="AB25977" s="17" t="s">
        <v>49</v>
      </c>
      <c r="AC25977" s="11"/>
      <c r="AD25977" s="11" t="s">
        <v>49</v>
      </c>
      <c r="AE25977" s="11" t="s">
        <v>49</v>
      </c>
      <c r="AF25977" s="11" t="s">
        <v>49</v>
      </c>
      <c r="AG25977" s="11" t="s">
        <v>49</v>
      </c>
      <c r="AH25977" s="11" t="s">
        <v>50</v>
      </c>
      <c r="AI25977" s="11" t="s">
        <v>49</v>
      </c>
      <c r="AJ25977" s="11" t="s">
        <v>49</v>
      </c>
      <c r="AK25977" s="11" t="s">
        <v>49</v>
      </c>
      <c r="AL25977" s="11" t="s">
        <v>49</v>
      </c>
      <c r="AM25977" s="11" t="s">
        <v>49</v>
      </c>
      <c r="AN25977" s="11" t="s">
        <v>49</v>
      </c>
      <c r="AO25977" s="11" t="s">
        <v>49</v>
      </c>
      <c r="AP25977" s="11" t="s">
        <v>49</v>
      </c>
      <c r="AQ25977" s="11" t="s">
        <v>49</v>
      </c>
      <c r="AR25977" s="11" t="s">
        <v>49</v>
      </c>
      <c r="AS25977" s="11" t="s">
        <v>49</v>
      </c>
      <c r="AT25977" s="11" t="s">
        <v>50</v>
      </c>
      <c r="AU25977" s="11" t="s">
        <v>50</v>
      </c>
      <c r="AV25977" s="11" t="s">
        <v>49</v>
      </c>
      <c r="AW25977" s="11" t="s">
        <v>49</v>
      </c>
      <c r="AX25977" s="11"/>
      <c r="AY25977" s="11" t="s">
        <v>49</v>
      </c>
      <c r="AZ25977" s="11"/>
      <c r="BA25977" s="11" t="s">
        <v>49</v>
      </c>
      <c r="BB25977" s="11" t="s">
        <v>49</v>
      </c>
      <c r="BC25977" s="11" t="s">
        <v>49</v>
      </c>
      <c r="BD25977" s="11" t="s">
        <v>49</v>
      </c>
      <c r="BE25977" s="11" t="s">
        <v>49</v>
      </c>
      <c r="BF25977" s="11" t="s">
        <v>49</v>
      </c>
      <c r="BG25977" s="11"/>
      <c r="BH25977" s="11" t="s">
        <v>49</v>
      </c>
      <c r="BI25977" s="11" t="s">
        <v>49</v>
      </c>
    </row>
    <row r="25978" spans="1:61" s="1" customFormat="1" x14ac:dyDescent="0.3">
      <c r="A25978" s="11">
        <v>25976</v>
      </c>
      <c r="B25978" s="11">
        <v>25994</v>
      </c>
      <c r="C25978" s="13" t="s">
        <v>49</v>
      </c>
      <c r="D25978" s="13" t="s">
        <v>49</v>
      </c>
      <c r="E25978" s="13" t="s">
        <v>49</v>
      </c>
      <c r="F25978" s="13" t="s">
        <v>80135</v>
      </c>
      <c r="G25978" s="13" t="s">
        <v>80136</v>
      </c>
      <c r="H25978" s="13" t="s">
        <v>80137</v>
      </c>
      <c r="I25978" s="16">
        <v>20</v>
      </c>
      <c r="J25978" s="17" t="s">
        <v>49</v>
      </c>
      <c r="K25978" s="17" t="s">
        <v>50</v>
      </c>
      <c r="L25978" s="17" t="s">
        <v>49</v>
      </c>
      <c r="M25978" s="17" t="s">
        <v>49</v>
      </c>
      <c r="N25978" s="17" t="s">
        <v>49</v>
      </c>
      <c r="O25978" s="17" t="s">
        <v>49</v>
      </c>
      <c r="P25978" s="17" t="s">
        <v>49</v>
      </c>
      <c r="Q25978" s="17" t="s">
        <v>49</v>
      </c>
      <c r="R25978" s="17"/>
      <c r="S25978" s="17" t="s">
        <v>49</v>
      </c>
      <c r="T25978" s="17" t="s">
        <v>49</v>
      </c>
      <c r="U25978" s="17" t="s">
        <v>49</v>
      </c>
      <c r="V25978" s="17"/>
      <c r="W25978" s="17" t="s">
        <v>49</v>
      </c>
      <c r="X25978" s="17" t="s">
        <v>49</v>
      </c>
      <c r="Y25978" s="17" t="s">
        <v>49</v>
      </c>
      <c r="Z25978" s="17" t="s">
        <v>49</v>
      </c>
      <c r="AA25978" s="17" t="s">
        <v>49</v>
      </c>
      <c r="AB25978" s="17" t="s">
        <v>49</v>
      </c>
      <c r="AC25978" s="11"/>
      <c r="AD25978" s="11" t="s">
        <v>49</v>
      </c>
      <c r="AE25978" s="11" t="s">
        <v>49</v>
      </c>
      <c r="AF25978" s="11" t="s">
        <v>49</v>
      </c>
      <c r="AG25978" s="11" t="s">
        <v>49</v>
      </c>
      <c r="AH25978" s="11" t="s">
        <v>50</v>
      </c>
      <c r="AI25978" s="11" t="s">
        <v>49</v>
      </c>
      <c r="AJ25978" s="11" t="s">
        <v>49</v>
      </c>
      <c r="AK25978" s="11" t="s">
        <v>49</v>
      </c>
      <c r="AL25978" s="11" t="s">
        <v>49</v>
      </c>
      <c r="AM25978" s="11" t="s">
        <v>49</v>
      </c>
      <c r="AN25978" s="11" t="s">
        <v>49</v>
      </c>
      <c r="AO25978" s="11" t="s">
        <v>49</v>
      </c>
      <c r="AP25978" s="11" t="s">
        <v>49</v>
      </c>
      <c r="AQ25978" s="11" t="s">
        <v>49</v>
      </c>
      <c r="AR25978" s="11" t="s">
        <v>49</v>
      </c>
      <c r="AS25978" s="11" t="s">
        <v>49</v>
      </c>
      <c r="AT25978" s="11" t="s">
        <v>49</v>
      </c>
      <c r="AU25978" s="11" t="s">
        <v>49</v>
      </c>
      <c r="AV25978" s="11" t="s">
        <v>49</v>
      </c>
      <c r="AW25978" s="11" t="s">
        <v>49</v>
      </c>
      <c r="AX25978" s="11"/>
      <c r="AY25978" s="11" t="s">
        <v>50</v>
      </c>
      <c r="AZ25978" s="11"/>
      <c r="BA25978" s="11" t="s">
        <v>49</v>
      </c>
      <c r="BB25978" s="11" t="s">
        <v>49</v>
      </c>
      <c r="BC25978" s="11" t="s">
        <v>49</v>
      </c>
      <c r="BD25978" s="11" t="s">
        <v>49</v>
      </c>
      <c r="BE25978" s="11" t="s">
        <v>50</v>
      </c>
      <c r="BF25978" s="11" t="s">
        <v>49</v>
      </c>
      <c r="BG25978" s="11"/>
      <c r="BH25978" s="11" t="s">
        <v>49</v>
      </c>
      <c r="BI25978" s="11" t="s">
        <v>49</v>
      </c>
    </row>
    <row r="25979" spans="1:61" s="1" customFormat="1" x14ac:dyDescent="0.3">
      <c r="A25979" s="11">
        <v>25977</v>
      </c>
      <c r="B25979" s="11">
        <v>25995</v>
      </c>
      <c r="C25979" s="13" t="s">
        <v>49</v>
      </c>
      <c r="D25979" s="13" t="s">
        <v>49</v>
      </c>
      <c r="E25979" s="13" t="s">
        <v>49</v>
      </c>
      <c r="F25979" s="13" t="s">
        <v>80138</v>
      </c>
      <c r="G25979" s="13" t="s">
        <v>80139</v>
      </c>
      <c r="H25979" s="13" t="s">
        <v>49</v>
      </c>
      <c r="I25979" s="16">
        <v>70</v>
      </c>
      <c r="J25979" s="17" t="s">
        <v>49</v>
      </c>
      <c r="K25979" s="17"/>
      <c r="L25979" s="17" t="s">
        <v>49</v>
      </c>
      <c r="M25979" s="17" t="s">
        <v>49</v>
      </c>
      <c r="N25979" s="17" t="s">
        <v>49</v>
      </c>
      <c r="O25979" s="17" t="s">
        <v>49</v>
      </c>
      <c r="P25979" s="17" t="s">
        <v>49</v>
      </c>
      <c r="Q25979" s="17" t="s">
        <v>49</v>
      </c>
      <c r="R25979" s="17"/>
      <c r="S25979" s="17" t="s">
        <v>49</v>
      </c>
      <c r="T25979" s="17" t="s">
        <v>49</v>
      </c>
      <c r="U25979" s="17" t="s">
        <v>49</v>
      </c>
      <c r="V25979" s="17"/>
      <c r="W25979" s="17" t="s">
        <v>50</v>
      </c>
      <c r="X25979" s="17" t="s">
        <v>49</v>
      </c>
      <c r="Y25979" s="17" t="s">
        <v>49</v>
      </c>
      <c r="Z25979" s="17" t="s">
        <v>49</v>
      </c>
      <c r="AA25979" s="17" t="s">
        <v>49</v>
      </c>
      <c r="AB25979" s="17" t="s">
        <v>49</v>
      </c>
      <c r="AC25979" s="11" t="s">
        <v>50</v>
      </c>
      <c r="AD25979" s="11" t="s">
        <v>49</v>
      </c>
      <c r="AE25979" s="11" t="s">
        <v>50</v>
      </c>
      <c r="AF25979" s="11" t="s">
        <v>49</v>
      </c>
      <c r="AG25979" s="11" t="s">
        <v>50</v>
      </c>
      <c r="AH25979" s="11"/>
      <c r="AI25979" s="11" t="s">
        <v>49</v>
      </c>
      <c r="AJ25979" s="11" t="s">
        <v>49</v>
      </c>
      <c r="AK25979" s="11" t="s">
        <v>49</v>
      </c>
      <c r="AL25979" s="11" t="s">
        <v>49</v>
      </c>
      <c r="AM25979" s="11" t="s">
        <v>49</v>
      </c>
      <c r="AN25979" s="11" t="s">
        <v>49</v>
      </c>
      <c r="AO25979" s="11" t="s">
        <v>49</v>
      </c>
      <c r="AP25979" s="11" t="s">
        <v>49</v>
      </c>
      <c r="AQ25979" s="11" t="s">
        <v>49</v>
      </c>
      <c r="AR25979" s="11" t="s">
        <v>49</v>
      </c>
      <c r="AS25979" s="11" t="s">
        <v>49</v>
      </c>
      <c r="AT25979" s="11" t="s">
        <v>49</v>
      </c>
      <c r="AU25979" s="11" t="s">
        <v>49</v>
      </c>
      <c r="AV25979" s="11" t="s">
        <v>49</v>
      </c>
      <c r="AW25979" s="11" t="s">
        <v>49</v>
      </c>
      <c r="AX25979" s="11"/>
      <c r="AY25979" s="11" t="s">
        <v>49</v>
      </c>
      <c r="AZ25979" s="11" t="s">
        <v>50</v>
      </c>
      <c r="BA25979" s="11" t="s">
        <v>49</v>
      </c>
      <c r="BB25979" s="11" t="s">
        <v>49</v>
      </c>
      <c r="BC25979" s="11" t="s">
        <v>49</v>
      </c>
      <c r="BD25979" s="11" t="s">
        <v>49</v>
      </c>
      <c r="BE25979" s="11" t="s">
        <v>49</v>
      </c>
      <c r="BF25979" s="11" t="s">
        <v>49</v>
      </c>
      <c r="BG25979" s="11"/>
      <c r="BH25979" s="11" t="s">
        <v>49</v>
      </c>
      <c r="BI25979" s="11" t="s">
        <v>49</v>
      </c>
    </row>
    <row r="25980" spans="1:61" s="1" customFormat="1" x14ac:dyDescent="0.3">
      <c r="A25980" s="11">
        <v>25978</v>
      </c>
      <c r="B25980" s="11">
        <v>25996</v>
      </c>
      <c r="C25980" s="13" t="s">
        <v>49</v>
      </c>
      <c r="D25980" s="13" t="s">
        <v>49</v>
      </c>
      <c r="E25980" s="13" t="s">
        <v>49</v>
      </c>
      <c r="F25980" s="13" t="s">
        <v>80140</v>
      </c>
      <c r="G25980" s="13" t="s">
        <v>80141</v>
      </c>
      <c r="H25980" s="13" t="s">
        <v>49</v>
      </c>
      <c r="I25980" s="16">
        <v>40</v>
      </c>
      <c r="J25980" s="17" t="s">
        <v>49</v>
      </c>
      <c r="K25980" s="17"/>
      <c r="L25980" s="17" t="s">
        <v>49</v>
      </c>
      <c r="M25980" s="17" t="s">
        <v>49</v>
      </c>
      <c r="N25980" s="17" t="s">
        <v>49</v>
      </c>
      <c r="O25980" s="17" t="s">
        <v>49</v>
      </c>
      <c r="P25980" s="17" t="s">
        <v>49</v>
      </c>
      <c r="Q25980" s="17" t="s">
        <v>49</v>
      </c>
      <c r="R25980" s="17"/>
      <c r="S25980" s="17" t="s">
        <v>49</v>
      </c>
      <c r="T25980" s="17" t="s">
        <v>49</v>
      </c>
      <c r="U25980" s="17" t="s">
        <v>49</v>
      </c>
      <c r="V25980" s="17"/>
      <c r="W25980" s="17" t="s">
        <v>49</v>
      </c>
      <c r="X25980" s="17" t="s">
        <v>49</v>
      </c>
      <c r="Y25980" s="17" t="s">
        <v>49</v>
      </c>
      <c r="Z25980" s="17" t="s">
        <v>49</v>
      </c>
      <c r="AA25980" s="17" t="s">
        <v>49</v>
      </c>
      <c r="AB25980" s="17" t="s">
        <v>49</v>
      </c>
      <c r="AC25980" s="11"/>
      <c r="AD25980" s="11" t="s">
        <v>49</v>
      </c>
      <c r="AE25980" s="11" t="s">
        <v>49</v>
      </c>
      <c r="AF25980" s="11" t="s">
        <v>49</v>
      </c>
      <c r="AG25980" s="11" t="s">
        <v>50</v>
      </c>
      <c r="AH25980" s="11" t="s">
        <v>50</v>
      </c>
      <c r="AI25980" s="11" t="s">
        <v>49</v>
      </c>
      <c r="AJ25980" s="11" t="s">
        <v>49</v>
      </c>
      <c r="AK25980" s="11" t="s">
        <v>49</v>
      </c>
      <c r="AL25980" s="11" t="s">
        <v>49</v>
      </c>
      <c r="AM25980" s="11" t="s">
        <v>49</v>
      </c>
      <c r="AN25980" s="11" t="s">
        <v>49</v>
      </c>
      <c r="AO25980" s="11" t="s">
        <v>49</v>
      </c>
      <c r="AP25980" s="11" t="s">
        <v>49</v>
      </c>
      <c r="AQ25980" s="11" t="s">
        <v>49</v>
      </c>
      <c r="AR25980" s="11" t="s">
        <v>49</v>
      </c>
      <c r="AS25980" s="11" t="s">
        <v>49</v>
      </c>
      <c r="AT25980" s="11" t="s">
        <v>50</v>
      </c>
      <c r="AU25980" s="11" t="s">
        <v>49</v>
      </c>
      <c r="AV25980" s="11" t="s">
        <v>49</v>
      </c>
      <c r="AW25980" s="11" t="s">
        <v>49</v>
      </c>
      <c r="AX25980" s="11" t="s">
        <v>50</v>
      </c>
      <c r="AY25980" s="11" t="s">
        <v>49</v>
      </c>
      <c r="AZ25980" s="11"/>
      <c r="BA25980" s="11" t="s">
        <v>49</v>
      </c>
      <c r="BB25980" s="11" t="s">
        <v>49</v>
      </c>
      <c r="BC25980" s="11" t="s">
        <v>49</v>
      </c>
      <c r="BD25980" s="11" t="s">
        <v>49</v>
      </c>
      <c r="BE25980" s="11" t="s">
        <v>49</v>
      </c>
      <c r="BF25980" s="11" t="s">
        <v>49</v>
      </c>
      <c r="BG25980" s="11"/>
      <c r="BH25980" s="11" t="s">
        <v>49</v>
      </c>
      <c r="BI25980" s="11" t="s">
        <v>49</v>
      </c>
    </row>
    <row r="25981" spans="1:61" s="1" customFormat="1" x14ac:dyDescent="0.3">
      <c r="A25981" s="11">
        <v>25979</v>
      </c>
      <c r="B25981" s="11">
        <v>25997</v>
      </c>
      <c r="C25981" s="13" t="s">
        <v>49</v>
      </c>
      <c r="D25981" s="13" t="s">
        <v>49</v>
      </c>
      <c r="E25981" s="13" t="s">
        <v>49</v>
      </c>
      <c r="F25981" s="13" t="s">
        <v>80142</v>
      </c>
      <c r="G25981" s="13" t="s">
        <v>80143</v>
      </c>
      <c r="H25981" s="13" t="s">
        <v>49</v>
      </c>
      <c r="I25981" s="16">
        <v>20</v>
      </c>
      <c r="J25981" s="17" t="s">
        <v>49</v>
      </c>
      <c r="K25981" s="17"/>
      <c r="L25981" s="17" t="s">
        <v>49</v>
      </c>
      <c r="M25981" s="17" t="s">
        <v>49</v>
      </c>
      <c r="N25981" s="17" t="s">
        <v>49</v>
      </c>
      <c r="O25981" s="17" t="s">
        <v>49</v>
      </c>
      <c r="P25981" s="17" t="s">
        <v>49</v>
      </c>
      <c r="Q25981" s="17" t="s">
        <v>49</v>
      </c>
      <c r="R25981" s="17"/>
      <c r="S25981" s="17" t="s">
        <v>49</v>
      </c>
      <c r="T25981" s="17" t="s">
        <v>49</v>
      </c>
      <c r="U25981" s="17" t="s">
        <v>49</v>
      </c>
      <c r="V25981" s="17"/>
      <c r="W25981" s="17" t="s">
        <v>49</v>
      </c>
      <c r="X25981" s="17" t="s">
        <v>49</v>
      </c>
      <c r="Y25981" s="17" t="s">
        <v>49</v>
      </c>
      <c r="Z25981" s="17" t="s">
        <v>49</v>
      </c>
      <c r="AA25981" s="17" t="s">
        <v>49</v>
      </c>
      <c r="AB25981" s="17" t="s">
        <v>50</v>
      </c>
      <c r="AC25981" s="11"/>
      <c r="AD25981" s="11" t="s">
        <v>49</v>
      </c>
      <c r="AE25981" s="11" t="s">
        <v>49</v>
      </c>
      <c r="AF25981" s="11" t="s">
        <v>49</v>
      </c>
      <c r="AG25981" s="11" t="s">
        <v>49</v>
      </c>
      <c r="AH25981" s="11"/>
      <c r="AI25981" s="11" t="s">
        <v>49</v>
      </c>
      <c r="AJ25981" s="11" t="s">
        <v>49</v>
      </c>
      <c r="AK25981" s="11" t="s">
        <v>49</v>
      </c>
      <c r="AL25981" s="11" t="s">
        <v>49</v>
      </c>
      <c r="AM25981" s="11" t="s">
        <v>49</v>
      </c>
      <c r="AN25981" s="11" t="s">
        <v>49</v>
      </c>
      <c r="AO25981" s="11" t="s">
        <v>49</v>
      </c>
      <c r="AP25981" s="11" t="s">
        <v>49</v>
      </c>
      <c r="AQ25981" s="11" t="s">
        <v>49</v>
      </c>
      <c r="AR25981" s="11" t="s">
        <v>49</v>
      </c>
      <c r="AS25981" s="11" t="s">
        <v>49</v>
      </c>
      <c r="AT25981" s="11" t="s">
        <v>49</v>
      </c>
      <c r="AU25981" s="11" t="s">
        <v>49</v>
      </c>
      <c r="AV25981" s="11" t="s">
        <v>49</v>
      </c>
      <c r="AW25981" s="11" t="s">
        <v>49</v>
      </c>
      <c r="AX25981" s="11"/>
      <c r="AY25981" s="11" t="s">
        <v>49</v>
      </c>
      <c r="AZ25981" s="11"/>
      <c r="BA25981" s="11" t="s">
        <v>49</v>
      </c>
      <c r="BB25981" s="11" t="s">
        <v>49</v>
      </c>
      <c r="BC25981" s="11" t="s">
        <v>49</v>
      </c>
      <c r="BD25981" s="11" t="s">
        <v>49</v>
      </c>
      <c r="BE25981" s="11" t="s">
        <v>50</v>
      </c>
      <c r="BF25981" s="11" t="s">
        <v>50</v>
      </c>
      <c r="BG25981" s="11"/>
      <c r="BH25981" s="11" t="s">
        <v>49</v>
      </c>
      <c r="BI25981" s="11" t="s">
        <v>49</v>
      </c>
    </row>
    <row r="25982" spans="1:61" s="1" customFormat="1" x14ac:dyDescent="0.3">
      <c r="A25982" s="11">
        <v>25980</v>
      </c>
      <c r="B25982" s="11">
        <v>25998</v>
      </c>
      <c r="C25982" s="13" t="s">
        <v>49</v>
      </c>
      <c r="D25982" s="13" t="s">
        <v>49</v>
      </c>
      <c r="E25982" s="13" t="s">
        <v>49</v>
      </c>
      <c r="F25982" s="13" t="s">
        <v>80144</v>
      </c>
      <c r="G25982" s="13" t="s">
        <v>80145</v>
      </c>
      <c r="H25982" s="13" t="s">
        <v>49</v>
      </c>
      <c r="I25982" s="16">
        <v>20</v>
      </c>
      <c r="J25982" s="17" t="s">
        <v>49</v>
      </c>
      <c r="K25982" s="17" t="s">
        <v>50</v>
      </c>
      <c r="L25982" s="17" t="s">
        <v>49</v>
      </c>
      <c r="M25982" s="17" t="s">
        <v>49</v>
      </c>
      <c r="N25982" s="17" t="s">
        <v>49</v>
      </c>
      <c r="O25982" s="17" t="s">
        <v>49</v>
      </c>
      <c r="P25982" s="17" t="s">
        <v>49</v>
      </c>
      <c r="Q25982" s="17" t="s">
        <v>49</v>
      </c>
      <c r="R25982" s="17"/>
      <c r="S25982" s="17" t="s">
        <v>50</v>
      </c>
      <c r="T25982" s="17" t="s">
        <v>49</v>
      </c>
      <c r="U25982" s="17" t="s">
        <v>49</v>
      </c>
      <c r="V25982" s="17"/>
      <c r="W25982" s="17" t="s">
        <v>49</v>
      </c>
      <c r="X25982" s="17" t="s">
        <v>49</v>
      </c>
      <c r="Y25982" s="17" t="s">
        <v>49</v>
      </c>
      <c r="Z25982" s="17" t="s">
        <v>49</v>
      </c>
      <c r="AA25982" s="17" t="s">
        <v>50</v>
      </c>
      <c r="AB25982" s="17" t="s">
        <v>49</v>
      </c>
      <c r="AC25982" s="11"/>
      <c r="AD25982" s="11" t="s">
        <v>49</v>
      </c>
      <c r="AE25982" s="11" t="s">
        <v>49</v>
      </c>
      <c r="AF25982" s="11" t="s">
        <v>49</v>
      </c>
      <c r="AG25982" s="11" t="s">
        <v>49</v>
      </c>
      <c r="AH25982" s="11"/>
      <c r="AI25982" s="11" t="s">
        <v>49</v>
      </c>
      <c r="AJ25982" s="11" t="s">
        <v>50</v>
      </c>
      <c r="AK25982" s="11" t="s">
        <v>49</v>
      </c>
      <c r="AL25982" s="11" t="s">
        <v>49</v>
      </c>
      <c r="AM25982" s="11" t="s">
        <v>49</v>
      </c>
      <c r="AN25982" s="11" t="s">
        <v>50</v>
      </c>
      <c r="AO25982" s="11" t="s">
        <v>49</v>
      </c>
      <c r="AP25982" s="11" t="s">
        <v>49</v>
      </c>
      <c r="AQ25982" s="11" t="s">
        <v>49</v>
      </c>
      <c r="AR25982" s="11" t="s">
        <v>49</v>
      </c>
      <c r="AS25982" s="11" t="s">
        <v>49</v>
      </c>
      <c r="AT25982" s="11" t="s">
        <v>49</v>
      </c>
      <c r="AU25982" s="11" t="s">
        <v>49</v>
      </c>
      <c r="AV25982" s="11" t="s">
        <v>49</v>
      </c>
      <c r="AW25982" s="11" t="s">
        <v>49</v>
      </c>
      <c r="AX25982" s="11" t="s">
        <v>50</v>
      </c>
      <c r="AY25982" s="11" t="s">
        <v>49</v>
      </c>
      <c r="AZ25982" s="11"/>
      <c r="BA25982" s="11" t="s">
        <v>49</v>
      </c>
      <c r="BB25982" s="11" t="s">
        <v>49</v>
      </c>
      <c r="BC25982" s="11" t="s">
        <v>50</v>
      </c>
      <c r="BD25982" s="11" t="s">
        <v>49</v>
      </c>
      <c r="BE25982" s="11" t="s">
        <v>49</v>
      </c>
      <c r="BF25982" s="11" t="s">
        <v>50</v>
      </c>
      <c r="BG25982" s="11"/>
      <c r="BH25982" s="11" t="s">
        <v>49</v>
      </c>
      <c r="BI25982" s="11" t="s">
        <v>49</v>
      </c>
    </row>
    <row r="25983" spans="1:61" s="1" customFormat="1" x14ac:dyDescent="0.3">
      <c r="A25983" s="11">
        <v>25981</v>
      </c>
      <c r="B25983" s="11">
        <v>25999</v>
      </c>
      <c r="C25983" s="13" t="s">
        <v>49</v>
      </c>
      <c r="D25983" s="13" t="s">
        <v>49</v>
      </c>
      <c r="E25983" s="13" t="s">
        <v>49</v>
      </c>
      <c r="F25983" s="13" t="s">
        <v>80146</v>
      </c>
      <c r="G25983" s="13" t="s">
        <v>80147</v>
      </c>
      <c r="H25983" s="13" t="s">
        <v>80148</v>
      </c>
      <c r="I25983" s="16">
        <v>20</v>
      </c>
      <c r="J25983" s="17" t="s">
        <v>49</v>
      </c>
      <c r="K25983" s="17"/>
      <c r="L25983" s="17" t="s">
        <v>49</v>
      </c>
      <c r="M25983" s="17" t="s">
        <v>49</v>
      </c>
      <c r="N25983" s="17" t="s">
        <v>50</v>
      </c>
      <c r="O25983" s="17" t="s">
        <v>49</v>
      </c>
      <c r="P25983" s="17" t="s">
        <v>49</v>
      </c>
      <c r="Q25983" s="17" t="s">
        <v>49</v>
      </c>
      <c r="R25983" s="17"/>
      <c r="S25983" s="17" t="s">
        <v>49</v>
      </c>
      <c r="T25983" s="17" t="s">
        <v>49</v>
      </c>
      <c r="U25983" s="17" t="s">
        <v>49</v>
      </c>
      <c r="V25983" s="17"/>
      <c r="W25983" s="17" t="s">
        <v>49</v>
      </c>
      <c r="X25983" s="17" t="s">
        <v>49</v>
      </c>
      <c r="Y25983" s="17" t="s">
        <v>49</v>
      </c>
      <c r="Z25983" s="17" t="s">
        <v>49</v>
      </c>
      <c r="AA25983" s="17" t="s">
        <v>49</v>
      </c>
      <c r="AB25983" s="17" t="s">
        <v>49</v>
      </c>
      <c r="AC25983" s="11"/>
      <c r="AD25983" s="11" t="s">
        <v>49</v>
      </c>
      <c r="AE25983" s="11" t="s">
        <v>49</v>
      </c>
      <c r="AF25983" s="11" t="s">
        <v>49</v>
      </c>
      <c r="AG25983" s="11" t="s">
        <v>49</v>
      </c>
      <c r="AH25983" s="11"/>
      <c r="AI25983" s="11" t="s">
        <v>49</v>
      </c>
      <c r="AJ25983" s="11" t="s">
        <v>49</v>
      </c>
      <c r="AK25983" s="11" t="s">
        <v>49</v>
      </c>
      <c r="AL25983" s="11" t="s">
        <v>49</v>
      </c>
      <c r="AM25983" s="11" t="s">
        <v>49</v>
      </c>
      <c r="AN25983" s="11" t="s">
        <v>49</v>
      </c>
      <c r="AO25983" s="11" t="s">
        <v>49</v>
      </c>
      <c r="AP25983" s="11" t="s">
        <v>49</v>
      </c>
      <c r="AQ25983" s="11" t="s">
        <v>49</v>
      </c>
      <c r="AR25983" s="11" t="s">
        <v>49</v>
      </c>
      <c r="AS25983" s="11" t="s">
        <v>49</v>
      </c>
      <c r="AT25983" s="11" t="s">
        <v>49</v>
      </c>
      <c r="AU25983" s="11" t="s">
        <v>49</v>
      </c>
      <c r="AV25983" s="11" t="s">
        <v>49</v>
      </c>
      <c r="AW25983" s="11" t="s">
        <v>49</v>
      </c>
      <c r="AX25983" s="11"/>
      <c r="AY25983" s="11" t="s">
        <v>49</v>
      </c>
      <c r="AZ25983" s="11"/>
      <c r="BA25983" s="11" t="s">
        <v>49</v>
      </c>
      <c r="BB25983" s="11" t="s">
        <v>49</v>
      </c>
      <c r="BC25983" s="11" t="s">
        <v>49</v>
      </c>
      <c r="BD25983" s="11" t="s">
        <v>49</v>
      </c>
      <c r="BE25983" s="11" t="s">
        <v>49</v>
      </c>
      <c r="BF25983" s="11" t="s">
        <v>49</v>
      </c>
      <c r="BG25983" s="11"/>
      <c r="BH25983" s="11" t="s">
        <v>49</v>
      </c>
      <c r="BI25983" s="11" t="s">
        <v>49</v>
      </c>
    </row>
    <row r="25984" spans="1:61" s="1" customFormat="1" x14ac:dyDescent="0.3">
      <c r="A25984" s="11">
        <v>25982</v>
      </c>
      <c r="B25984" s="11">
        <v>26000</v>
      </c>
      <c r="C25984" s="13" t="s">
        <v>49</v>
      </c>
      <c r="D25984" s="13" t="s">
        <v>49</v>
      </c>
      <c r="E25984" s="13" t="s">
        <v>49</v>
      </c>
      <c r="F25984" s="13" t="s">
        <v>80149</v>
      </c>
      <c r="G25984" s="13" t="s">
        <v>80150</v>
      </c>
      <c r="H25984" s="13" t="s">
        <v>49</v>
      </c>
      <c r="I25984" s="16">
        <v>20</v>
      </c>
      <c r="J25984" s="17" t="s">
        <v>49</v>
      </c>
      <c r="K25984" s="17"/>
      <c r="L25984" s="17" t="s">
        <v>49</v>
      </c>
      <c r="M25984" s="17" t="s">
        <v>49</v>
      </c>
      <c r="N25984" s="17" t="s">
        <v>49</v>
      </c>
      <c r="O25984" s="17" t="s">
        <v>49</v>
      </c>
      <c r="P25984" s="17" t="s">
        <v>49</v>
      </c>
      <c r="Q25984" s="17" t="s">
        <v>49</v>
      </c>
      <c r="R25984" s="17"/>
      <c r="S25984" s="17" t="s">
        <v>49</v>
      </c>
      <c r="T25984" s="17" t="s">
        <v>49</v>
      </c>
      <c r="U25984" s="17" t="s">
        <v>49</v>
      </c>
      <c r="V25984" s="17"/>
      <c r="W25984" s="17" t="s">
        <v>50</v>
      </c>
      <c r="X25984" s="17" t="s">
        <v>49</v>
      </c>
      <c r="Y25984" s="17" t="s">
        <v>49</v>
      </c>
      <c r="Z25984" s="17" t="s">
        <v>49</v>
      </c>
      <c r="AA25984" s="17" t="s">
        <v>49</v>
      </c>
      <c r="AB25984" s="17" t="s">
        <v>49</v>
      </c>
      <c r="AC25984" s="11" t="s">
        <v>50</v>
      </c>
      <c r="AD25984" s="11" t="s">
        <v>50</v>
      </c>
      <c r="AE25984" s="11" t="s">
        <v>50</v>
      </c>
      <c r="AF25984" s="11" t="s">
        <v>49</v>
      </c>
      <c r="AG25984" s="11" t="s">
        <v>50</v>
      </c>
      <c r="AH25984" s="11"/>
      <c r="AI25984" s="11" t="s">
        <v>49</v>
      </c>
      <c r="AJ25984" s="11" t="s">
        <v>49</v>
      </c>
      <c r="AK25984" s="11" t="s">
        <v>49</v>
      </c>
      <c r="AL25984" s="11" t="s">
        <v>49</v>
      </c>
      <c r="AM25984" s="11" t="s">
        <v>49</v>
      </c>
      <c r="AN25984" s="11" t="s">
        <v>49</v>
      </c>
      <c r="AO25984" s="11" t="s">
        <v>49</v>
      </c>
      <c r="AP25984" s="11" t="s">
        <v>49</v>
      </c>
      <c r="AQ25984" s="11" t="s">
        <v>49</v>
      </c>
      <c r="AR25984" s="11" t="s">
        <v>49</v>
      </c>
      <c r="AS25984" s="11" t="s">
        <v>49</v>
      </c>
      <c r="AT25984" s="11" t="s">
        <v>49</v>
      </c>
      <c r="AU25984" s="11" t="s">
        <v>49</v>
      </c>
      <c r="AV25984" s="11" t="s">
        <v>49</v>
      </c>
      <c r="AW25984" s="11" t="s">
        <v>49</v>
      </c>
      <c r="AX25984" s="11"/>
      <c r="AY25984" s="11" t="s">
        <v>49</v>
      </c>
      <c r="AZ25984" s="11"/>
      <c r="BA25984" s="11" t="s">
        <v>49</v>
      </c>
      <c r="BB25984" s="11" t="s">
        <v>49</v>
      </c>
      <c r="BC25984" s="11" t="s">
        <v>49</v>
      </c>
      <c r="BD25984" s="11" t="s">
        <v>49</v>
      </c>
      <c r="BE25984" s="11" t="s">
        <v>49</v>
      </c>
      <c r="BF25984" s="11" t="s">
        <v>49</v>
      </c>
      <c r="BG25984" s="11"/>
      <c r="BH25984" s="11" t="s">
        <v>49</v>
      </c>
      <c r="BI25984" s="11" t="s">
        <v>49</v>
      </c>
    </row>
    <row r="25985" spans="1:61" s="1" customFormat="1" x14ac:dyDescent="0.3">
      <c r="A25985" s="11">
        <v>25983</v>
      </c>
      <c r="B25985" s="11">
        <v>26001</v>
      </c>
      <c r="C25985" s="13" t="s">
        <v>49</v>
      </c>
      <c r="D25985" s="13" t="s">
        <v>49</v>
      </c>
      <c r="E25985" s="13" t="s">
        <v>49</v>
      </c>
      <c r="F25985" s="13" t="s">
        <v>80151</v>
      </c>
      <c r="G25985" s="13" t="s">
        <v>80152</v>
      </c>
      <c r="H25985" s="13" t="s">
        <v>49</v>
      </c>
      <c r="I25985" s="16">
        <v>40</v>
      </c>
      <c r="J25985" s="17" t="s">
        <v>49</v>
      </c>
      <c r="K25985" s="17"/>
      <c r="L25985" s="17" t="s">
        <v>49</v>
      </c>
      <c r="M25985" s="17" t="s">
        <v>49</v>
      </c>
      <c r="N25985" s="17" t="s">
        <v>49</v>
      </c>
      <c r="O25985" s="17" t="s">
        <v>49</v>
      </c>
      <c r="P25985" s="17" t="s">
        <v>49</v>
      </c>
      <c r="Q25985" s="17" t="s">
        <v>49</v>
      </c>
      <c r="R25985" s="17"/>
      <c r="S25985" s="17" t="s">
        <v>49</v>
      </c>
      <c r="T25985" s="17" t="s">
        <v>49</v>
      </c>
      <c r="U25985" s="17" t="s">
        <v>49</v>
      </c>
      <c r="V25985" s="17"/>
      <c r="W25985" s="17" t="s">
        <v>50</v>
      </c>
      <c r="X25985" s="17" t="s">
        <v>49</v>
      </c>
      <c r="Y25985" s="17" t="s">
        <v>49</v>
      </c>
      <c r="Z25985" s="17" t="s">
        <v>49</v>
      </c>
      <c r="AA25985" s="17" t="s">
        <v>49</v>
      </c>
      <c r="AB25985" s="17" t="s">
        <v>49</v>
      </c>
      <c r="AC25985" s="11" t="s">
        <v>50</v>
      </c>
      <c r="AD25985" s="11" t="s">
        <v>49</v>
      </c>
      <c r="AE25985" s="11" t="s">
        <v>50</v>
      </c>
      <c r="AF25985" s="11" t="s">
        <v>49</v>
      </c>
      <c r="AG25985" s="11" t="s">
        <v>50</v>
      </c>
      <c r="AH25985" s="11"/>
      <c r="AI25985" s="11" t="s">
        <v>49</v>
      </c>
      <c r="AJ25985" s="11" t="s">
        <v>49</v>
      </c>
      <c r="AK25985" s="11" t="s">
        <v>49</v>
      </c>
      <c r="AL25985" s="11" t="s">
        <v>49</v>
      </c>
      <c r="AM25985" s="11" t="s">
        <v>49</v>
      </c>
      <c r="AN25985" s="11" t="s">
        <v>49</v>
      </c>
      <c r="AO25985" s="11" t="s">
        <v>49</v>
      </c>
      <c r="AP25985" s="11" t="s">
        <v>49</v>
      </c>
      <c r="AQ25985" s="11" t="s">
        <v>49</v>
      </c>
      <c r="AR25985" s="11" t="s">
        <v>49</v>
      </c>
      <c r="AS25985" s="11" t="s">
        <v>49</v>
      </c>
      <c r="AT25985" s="11" t="s">
        <v>49</v>
      </c>
      <c r="AU25985" s="11" t="s">
        <v>49</v>
      </c>
      <c r="AV25985" s="11" t="s">
        <v>49</v>
      </c>
      <c r="AW25985" s="11" t="s">
        <v>49</v>
      </c>
      <c r="AX25985" s="11"/>
      <c r="AY25985" s="11" t="s">
        <v>49</v>
      </c>
      <c r="AZ25985" s="11" t="s">
        <v>50</v>
      </c>
      <c r="BA25985" s="11" t="s">
        <v>49</v>
      </c>
      <c r="BB25985" s="11" t="s">
        <v>49</v>
      </c>
      <c r="BC25985" s="11" t="s">
        <v>49</v>
      </c>
      <c r="BD25985" s="11" t="s">
        <v>49</v>
      </c>
      <c r="BE25985" s="11" t="s">
        <v>49</v>
      </c>
      <c r="BF25985" s="11" t="s">
        <v>49</v>
      </c>
      <c r="BG25985" s="11"/>
      <c r="BH25985" s="11" t="s">
        <v>49</v>
      </c>
      <c r="BI25985" s="11" t="s">
        <v>49</v>
      </c>
    </row>
    <row r="25986" spans="1:61" s="1" customFormat="1" x14ac:dyDescent="0.3">
      <c r="A25986" s="11">
        <v>25984</v>
      </c>
      <c r="B25986" s="11">
        <v>26002</v>
      </c>
      <c r="C25986" s="13" t="s">
        <v>49</v>
      </c>
      <c r="D25986" s="13" t="s">
        <v>49</v>
      </c>
      <c r="E25986" s="13" t="s">
        <v>49</v>
      </c>
      <c r="F25986" s="13" t="s">
        <v>80153</v>
      </c>
      <c r="G25986" s="13" t="s">
        <v>80154</v>
      </c>
      <c r="H25986" s="13" t="s">
        <v>80155</v>
      </c>
      <c r="I25986" s="16">
        <v>20</v>
      </c>
      <c r="J25986" s="17" t="s">
        <v>49</v>
      </c>
      <c r="K25986" s="17"/>
      <c r="L25986" s="17" t="s">
        <v>49</v>
      </c>
      <c r="M25986" s="17" t="s">
        <v>49</v>
      </c>
      <c r="N25986" s="17" t="s">
        <v>49</v>
      </c>
      <c r="O25986" s="17" t="s">
        <v>49</v>
      </c>
      <c r="P25986" s="17" t="s">
        <v>49</v>
      </c>
      <c r="Q25986" s="17" t="s">
        <v>49</v>
      </c>
      <c r="R25986" s="17"/>
      <c r="S25986" s="17" t="s">
        <v>49</v>
      </c>
      <c r="T25986" s="17" t="s">
        <v>49</v>
      </c>
      <c r="U25986" s="17" t="s">
        <v>49</v>
      </c>
      <c r="V25986" s="17"/>
      <c r="W25986" s="17" t="s">
        <v>49</v>
      </c>
      <c r="X25986" s="17" t="s">
        <v>49</v>
      </c>
      <c r="Y25986" s="17" t="s">
        <v>49</v>
      </c>
      <c r="Z25986" s="17" t="s">
        <v>49</v>
      </c>
      <c r="AA25986" s="17" t="s">
        <v>49</v>
      </c>
      <c r="AB25986" s="17" t="s">
        <v>49</v>
      </c>
      <c r="AC25986" s="11"/>
      <c r="AD25986" s="11" t="s">
        <v>49</v>
      </c>
      <c r="AE25986" s="11" t="s">
        <v>49</v>
      </c>
      <c r="AF25986" s="11" t="s">
        <v>49</v>
      </c>
      <c r="AG25986" s="11" t="s">
        <v>49</v>
      </c>
      <c r="AH25986" s="11"/>
      <c r="AI25986" s="11" t="s">
        <v>49</v>
      </c>
      <c r="AJ25986" s="11" t="s">
        <v>49</v>
      </c>
      <c r="AK25986" s="11" t="s">
        <v>49</v>
      </c>
      <c r="AL25986" s="11" t="s">
        <v>49</v>
      </c>
      <c r="AM25986" s="11" t="s">
        <v>49</v>
      </c>
      <c r="AN25986" s="11" t="s">
        <v>49</v>
      </c>
      <c r="AO25986" s="11" t="s">
        <v>49</v>
      </c>
      <c r="AP25986" s="11" t="s">
        <v>49</v>
      </c>
      <c r="AQ25986" s="11" t="s">
        <v>49</v>
      </c>
      <c r="AR25986" s="11" t="s">
        <v>49</v>
      </c>
      <c r="AS25986" s="11" t="s">
        <v>49</v>
      </c>
      <c r="AT25986" s="11" t="s">
        <v>49</v>
      </c>
      <c r="AU25986" s="11" t="s">
        <v>49</v>
      </c>
      <c r="AV25986" s="11" t="s">
        <v>49</v>
      </c>
      <c r="AW25986" s="11" t="s">
        <v>49</v>
      </c>
      <c r="AX25986" s="11"/>
      <c r="AY25986" s="11" t="s">
        <v>49</v>
      </c>
      <c r="AZ25986" s="11" t="s">
        <v>50</v>
      </c>
      <c r="BA25986" s="11" t="s">
        <v>49</v>
      </c>
      <c r="BB25986" s="11" t="s">
        <v>49</v>
      </c>
      <c r="BC25986" s="11" t="s">
        <v>49</v>
      </c>
      <c r="BD25986" s="11" t="s">
        <v>49</v>
      </c>
      <c r="BE25986" s="11" t="s">
        <v>49</v>
      </c>
      <c r="BF25986" s="11" t="s">
        <v>49</v>
      </c>
      <c r="BG25986" s="11"/>
      <c r="BH25986" s="11" t="s">
        <v>49</v>
      </c>
      <c r="BI25986" s="11" t="s">
        <v>50</v>
      </c>
    </row>
    <row r="25987" spans="1:61" s="1" customFormat="1" x14ac:dyDescent="0.3">
      <c r="A25987" s="11">
        <v>25985</v>
      </c>
      <c r="B25987" s="11">
        <v>26003</v>
      </c>
      <c r="C25987" s="13" t="s">
        <v>49</v>
      </c>
      <c r="D25987" s="13" t="s">
        <v>49</v>
      </c>
      <c r="E25987" s="13" t="s">
        <v>49</v>
      </c>
      <c r="F25987" s="13" t="s">
        <v>80156</v>
      </c>
      <c r="G25987" s="13" t="s">
        <v>80157</v>
      </c>
      <c r="H25987" s="13" t="s">
        <v>49</v>
      </c>
      <c r="I25987" s="16">
        <v>40</v>
      </c>
      <c r="J25987" s="17" t="s">
        <v>49</v>
      </c>
      <c r="K25987" s="17"/>
      <c r="L25987" s="17" t="s">
        <v>49</v>
      </c>
      <c r="M25987" s="17" t="s">
        <v>49</v>
      </c>
      <c r="N25987" s="17" t="s">
        <v>49</v>
      </c>
      <c r="O25987" s="17" t="s">
        <v>49</v>
      </c>
      <c r="P25987" s="17" t="s">
        <v>49</v>
      </c>
      <c r="Q25987" s="17" t="s">
        <v>49</v>
      </c>
      <c r="R25987" s="17"/>
      <c r="S25987" s="17" t="s">
        <v>49</v>
      </c>
      <c r="T25987" s="17" t="s">
        <v>49</v>
      </c>
      <c r="U25987" s="17" t="s">
        <v>49</v>
      </c>
      <c r="V25987" s="17"/>
      <c r="W25987" s="17" t="s">
        <v>49</v>
      </c>
      <c r="X25987" s="17" t="s">
        <v>49</v>
      </c>
      <c r="Y25987" s="17" t="s">
        <v>49</v>
      </c>
      <c r="Z25987" s="17" t="s">
        <v>49</v>
      </c>
      <c r="AA25987" s="17" t="s">
        <v>49</v>
      </c>
      <c r="AB25987" s="17" t="s">
        <v>50</v>
      </c>
      <c r="AC25987" s="11"/>
      <c r="AD25987" s="11" t="s">
        <v>49</v>
      </c>
      <c r="AE25987" s="11" t="s">
        <v>49</v>
      </c>
      <c r="AF25987" s="11" t="s">
        <v>49</v>
      </c>
      <c r="AG25987" s="11" t="s">
        <v>49</v>
      </c>
      <c r="AH25987" s="11"/>
      <c r="AI25987" s="11" t="s">
        <v>49</v>
      </c>
      <c r="AJ25987" s="11" t="s">
        <v>49</v>
      </c>
      <c r="AK25987" s="11" t="s">
        <v>49</v>
      </c>
      <c r="AL25987" s="11" t="s">
        <v>49</v>
      </c>
      <c r="AM25987" s="11" t="s">
        <v>49</v>
      </c>
      <c r="AN25987" s="11" t="s">
        <v>49</v>
      </c>
      <c r="AO25987" s="11" t="s">
        <v>49</v>
      </c>
      <c r="AP25987" s="11" t="s">
        <v>49</v>
      </c>
      <c r="AQ25987" s="11" t="s">
        <v>49</v>
      </c>
      <c r="AR25987" s="11" t="s">
        <v>49</v>
      </c>
      <c r="AS25987" s="11" t="s">
        <v>49</v>
      </c>
      <c r="AT25987" s="11" t="s">
        <v>49</v>
      </c>
      <c r="AU25987" s="11" t="s">
        <v>49</v>
      </c>
      <c r="AV25987" s="11" t="s">
        <v>49</v>
      </c>
      <c r="AW25987" s="11" t="s">
        <v>49</v>
      </c>
      <c r="AX25987" s="11"/>
      <c r="AY25987" s="11" t="s">
        <v>49</v>
      </c>
      <c r="AZ25987" s="11"/>
      <c r="BA25987" s="11" t="s">
        <v>49</v>
      </c>
      <c r="BB25987" s="11" t="s">
        <v>49</v>
      </c>
      <c r="BC25987" s="11" t="s">
        <v>49</v>
      </c>
      <c r="BD25987" s="11" t="s">
        <v>49</v>
      </c>
      <c r="BE25987" s="11" t="s">
        <v>49</v>
      </c>
      <c r="BF25987" s="11" t="s">
        <v>50</v>
      </c>
      <c r="BG25987" s="11"/>
      <c r="BH25987" s="11" t="s">
        <v>49</v>
      </c>
      <c r="BI25987" s="11" t="s">
        <v>49</v>
      </c>
    </row>
    <row r="25988" spans="1:61" s="1" customFormat="1" x14ac:dyDescent="0.3">
      <c r="A25988" s="11">
        <v>25986</v>
      </c>
      <c r="B25988" s="11">
        <v>26004</v>
      </c>
      <c r="C25988" s="13" t="s">
        <v>49</v>
      </c>
      <c r="D25988" s="13" t="s">
        <v>49</v>
      </c>
      <c r="E25988" s="13" t="s">
        <v>49</v>
      </c>
      <c r="F25988" s="13" t="s">
        <v>80158</v>
      </c>
      <c r="G25988" s="13" t="s">
        <v>80159</v>
      </c>
      <c r="H25988" s="13" t="s">
        <v>49</v>
      </c>
      <c r="I25988" s="16">
        <v>20</v>
      </c>
      <c r="J25988" s="17" t="s">
        <v>49</v>
      </c>
      <c r="K25988" s="17"/>
      <c r="L25988" s="17" t="s">
        <v>49</v>
      </c>
      <c r="M25988" s="17" t="s">
        <v>49</v>
      </c>
      <c r="N25988" s="17" t="s">
        <v>49</v>
      </c>
      <c r="O25988" s="17" t="s">
        <v>49</v>
      </c>
      <c r="P25988" s="17" t="s">
        <v>49</v>
      </c>
      <c r="Q25988" s="17" t="s">
        <v>49</v>
      </c>
      <c r="R25988" s="17"/>
      <c r="S25988" s="17" t="s">
        <v>49</v>
      </c>
      <c r="T25988" s="17" t="s">
        <v>49</v>
      </c>
      <c r="U25988" s="17" t="s">
        <v>49</v>
      </c>
      <c r="V25988" s="17"/>
      <c r="W25988" s="17" t="s">
        <v>50</v>
      </c>
      <c r="X25988" s="17" t="s">
        <v>49</v>
      </c>
      <c r="Y25988" s="17" t="s">
        <v>49</v>
      </c>
      <c r="Z25988" s="17" t="s">
        <v>49</v>
      </c>
      <c r="AA25988" s="17" t="s">
        <v>49</v>
      </c>
      <c r="AB25988" s="17" t="s">
        <v>49</v>
      </c>
      <c r="AC25988" s="11" t="s">
        <v>50</v>
      </c>
      <c r="AD25988" s="11" t="s">
        <v>49</v>
      </c>
      <c r="AE25988" s="11" t="s">
        <v>50</v>
      </c>
      <c r="AF25988" s="11" t="s">
        <v>49</v>
      </c>
      <c r="AG25988" s="11" t="s">
        <v>50</v>
      </c>
      <c r="AH25988" s="11" t="s">
        <v>50</v>
      </c>
      <c r="AI25988" s="11" t="s">
        <v>49</v>
      </c>
      <c r="AJ25988" s="11" t="s">
        <v>49</v>
      </c>
      <c r="AK25988" s="11" t="s">
        <v>49</v>
      </c>
      <c r="AL25988" s="11" t="s">
        <v>49</v>
      </c>
      <c r="AM25988" s="11" t="s">
        <v>49</v>
      </c>
      <c r="AN25988" s="11" t="s">
        <v>49</v>
      </c>
      <c r="AO25988" s="11" t="s">
        <v>49</v>
      </c>
      <c r="AP25988" s="11" t="s">
        <v>49</v>
      </c>
      <c r="AQ25988" s="11" t="s">
        <v>49</v>
      </c>
      <c r="AR25988" s="11" t="s">
        <v>49</v>
      </c>
      <c r="AS25988" s="11" t="s">
        <v>49</v>
      </c>
      <c r="AT25988" s="11" t="s">
        <v>49</v>
      </c>
      <c r="AU25988" s="11" t="s">
        <v>49</v>
      </c>
      <c r="AV25988" s="11" t="s">
        <v>49</v>
      </c>
      <c r="AW25988" s="11" t="s">
        <v>49</v>
      </c>
      <c r="AX25988" s="11"/>
      <c r="AY25988" s="11" t="s">
        <v>49</v>
      </c>
      <c r="AZ25988" s="11" t="s">
        <v>50</v>
      </c>
      <c r="BA25988" s="11" t="s">
        <v>49</v>
      </c>
      <c r="BB25988" s="11" t="s">
        <v>49</v>
      </c>
      <c r="BC25988" s="11" t="s">
        <v>49</v>
      </c>
      <c r="BD25988" s="11" t="s">
        <v>49</v>
      </c>
      <c r="BE25988" s="11" t="s">
        <v>49</v>
      </c>
      <c r="BF25988" s="11" t="s">
        <v>49</v>
      </c>
      <c r="BG25988" s="11"/>
      <c r="BH25988" s="11" t="s">
        <v>49</v>
      </c>
      <c r="BI25988" s="11" t="s">
        <v>49</v>
      </c>
    </row>
    <row r="25989" spans="1:61" s="1" customFormat="1" x14ac:dyDescent="0.3">
      <c r="A25989" s="11">
        <v>25987</v>
      </c>
      <c r="B25989" s="11">
        <v>26005</v>
      </c>
      <c r="C25989" s="13" t="s">
        <v>49</v>
      </c>
      <c r="D25989" s="13" t="s">
        <v>49</v>
      </c>
      <c r="E25989" s="13" t="s">
        <v>49</v>
      </c>
      <c r="F25989" s="13" t="s">
        <v>80160</v>
      </c>
      <c r="G25989" s="13" t="s">
        <v>80161</v>
      </c>
      <c r="H25989" s="13" t="s">
        <v>49</v>
      </c>
      <c r="I25989" s="16">
        <v>20</v>
      </c>
      <c r="J25989" s="17" t="s">
        <v>49</v>
      </c>
      <c r="K25989" s="17"/>
      <c r="L25989" s="17" t="s">
        <v>49</v>
      </c>
      <c r="M25989" s="17" t="s">
        <v>49</v>
      </c>
      <c r="N25989" s="17" t="s">
        <v>49</v>
      </c>
      <c r="O25989" s="17" t="s">
        <v>49</v>
      </c>
      <c r="P25989" s="17" t="s">
        <v>49</v>
      </c>
      <c r="Q25989" s="17" t="s">
        <v>49</v>
      </c>
      <c r="R25989" s="17"/>
      <c r="S25989" s="17" t="s">
        <v>49</v>
      </c>
      <c r="T25989" s="17" t="s">
        <v>49</v>
      </c>
      <c r="U25989" s="17" t="s">
        <v>49</v>
      </c>
      <c r="V25989" s="17"/>
      <c r="W25989" s="17" t="s">
        <v>50</v>
      </c>
      <c r="X25989" s="17" t="s">
        <v>49</v>
      </c>
      <c r="Y25989" s="17" t="s">
        <v>49</v>
      </c>
      <c r="Z25989" s="17" t="s">
        <v>49</v>
      </c>
      <c r="AA25989" s="17" t="s">
        <v>49</v>
      </c>
      <c r="AB25989" s="17" t="s">
        <v>49</v>
      </c>
      <c r="AC25989" s="11" t="s">
        <v>50</v>
      </c>
      <c r="AD25989" s="11" t="s">
        <v>49</v>
      </c>
      <c r="AE25989" s="11" t="s">
        <v>50</v>
      </c>
      <c r="AF25989" s="11" t="s">
        <v>49</v>
      </c>
      <c r="AG25989" s="11" t="s">
        <v>50</v>
      </c>
      <c r="AH25989" s="11"/>
      <c r="AI25989" s="11" t="s">
        <v>49</v>
      </c>
      <c r="AJ25989" s="11" t="s">
        <v>49</v>
      </c>
      <c r="AK25989" s="11" t="s">
        <v>49</v>
      </c>
      <c r="AL25989" s="11" t="s">
        <v>49</v>
      </c>
      <c r="AM25989" s="11" t="s">
        <v>49</v>
      </c>
      <c r="AN25989" s="11" t="s">
        <v>49</v>
      </c>
      <c r="AO25989" s="11" t="s">
        <v>49</v>
      </c>
      <c r="AP25989" s="11" t="s">
        <v>49</v>
      </c>
      <c r="AQ25989" s="11" t="s">
        <v>49</v>
      </c>
      <c r="AR25989" s="11" t="s">
        <v>49</v>
      </c>
      <c r="AS25989" s="11" t="s">
        <v>49</v>
      </c>
      <c r="AT25989" s="11" t="s">
        <v>49</v>
      </c>
      <c r="AU25989" s="11" t="s">
        <v>49</v>
      </c>
      <c r="AV25989" s="11" t="s">
        <v>49</v>
      </c>
      <c r="AW25989" s="11" t="s">
        <v>49</v>
      </c>
      <c r="AX25989" s="11"/>
      <c r="AY25989" s="11" t="s">
        <v>49</v>
      </c>
      <c r="AZ25989" s="11" t="s">
        <v>50</v>
      </c>
      <c r="BA25989" s="11" t="s">
        <v>49</v>
      </c>
      <c r="BB25989" s="11" t="s">
        <v>49</v>
      </c>
      <c r="BC25989" s="11" t="s">
        <v>49</v>
      </c>
      <c r="BD25989" s="11" t="s">
        <v>49</v>
      </c>
      <c r="BE25989" s="11" t="s">
        <v>49</v>
      </c>
      <c r="BF25989" s="11" t="s">
        <v>49</v>
      </c>
      <c r="BG25989" s="11"/>
      <c r="BH25989" s="11" t="s">
        <v>49</v>
      </c>
      <c r="BI25989" s="11" t="s">
        <v>49</v>
      </c>
    </row>
    <row r="25990" spans="1:61" s="1" customFormat="1" x14ac:dyDescent="0.3">
      <c r="A25990" s="11">
        <v>25988</v>
      </c>
      <c r="B25990" s="11">
        <v>26006</v>
      </c>
      <c r="C25990" s="13" t="s">
        <v>49</v>
      </c>
      <c r="D25990" s="13" t="s">
        <v>49</v>
      </c>
      <c r="E25990" s="13" t="s">
        <v>49</v>
      </c>
      <c r="F25990" s="13" t="s">
        <v>80162</v>
      </c>
      <c r="G25990" s="13" t="s">
        <v>80163</v>
      </c>
      <c r="H25990" s="13" t="s">
        <v>49</v>
      </c>
      <c r="I25990" s="16">
        <v>20</v>
      </c>
      <c r="J25990" s="17" t="s">
        <v>49</v>
      </c>
      <c r="K25990" s="17" t="s">
        <v>50</v>
      </c>
      <c r="L25990" s="17" t="s">
        <v>49</v>
      </c>
      <c r="M25990" s="17" t="s">
        <v>49</v>
      </c>
      <c r="N25990" s="17" t="s">
        <v>49</v>
      </c>
      <c r="O25990" s="17" t="s">
        <v>49</v>
      </c>
      <c r="P25990" s="17" t="s">
        <v>49</v>
      </c>
      <c r="Q25990" s="17" t="s">
        <v>49</v>
      </c>
      <c r="R25990" s="17"/>
      <c r="S25990" s="17" t="s">
        <v>49</v>
      </c>
      <c r="T25990" s="17" t="s">
        <v>49</v>
      </c>
      <c r="U25990" s="17" t="s">
        <v>49</v>
      </c>
      <c r="V25990" s="17"/>
      <c r="W25990" s="17" t="s">
        <v>49</v>
      </c>
      <c r="X25990" s="17" t="s">
        <v>49</v>
      </c>
      <c r="Y25990" s="17" t="s">
        <v>49</v>
      </c>
      <c r="Z25990" s="17" t="s">
        <v>49</v>
      </c>
      <c r="AA25990" s="17" t="s">
        <v>49</v>
      </c>
      <c r="AB25990" s="17" t="s">
        <v>49</v>
      </c>
      <c r="AC25990" s="11"/>
      <c r="AD25990" s="11" t="s">
        <v>49</v>
      </c>
      <c r="AE25990" s="11" t="s">
        <v>49</v>
      </c>
      <c r="AF25990" s="11" t="s">
        <v>49</v>
      </c>
      <c r="AG25990" s="11" t="s">
        <v>50</v>
      </c>
      <c r="AH25990" s="11" t="s">
        <v>50</v>
      </c>
      <c r="AI25990" s="11" t="s">
        <v>49</v>
      </c>
      <c r="AJ25990" s="11" t="s">
        <v>49</v>
      </c>
      <c r="AK25990" s="11" t="s">
        <v>49</v>
      </c>
      <c r="AL25990" s="11" t="s">
        <v>49</v>
      </c>
      <c r="AM25990" s="11" t="s">
        <v>49</v>
      </c>
      <c r="AN25990" s="11" t="s">
        <v>49</v>
      </c>
      <c r="AO25990" s="11" t="s">
        <v>49</v>
      </c>
      <c r="AP25990" s="11" t="s">
        <v>49</v>
      </c>
      <c r="AQ25990" s="11" t="s">
        <v>49</v>
      </c>
      <c r="AR25990" s="11" t="s">
        <v>49</v>
      </c>
      <c r="AS25990" s="11" t="s">
        <v>49</v>
      </c>
      <c r="AT25990" s="11" t="s">
        <v>49</v>
      </c>
      <c r="AU25990" s="11" t="s">
        <v>49</v>
      </c>
      <c r="AV25990" s="11" t="s">
        <v>49</v>
      </c>
      <c r="AW25990" s="11" t="s">
        <v>49</v>
      </c>
      <c r="AX25990" s="11"/>
      <c r="AY25990" s="11" t="s">
        <v>49</v>
      </c>
      <c r="AZ25990" s="11"/>
      <c r="BA25990" s="11" t="s">
        <v>49</v>
      </c>
      <c r="BB25990" s="11" t="s">
        <v>49</v>
      </c>
      <c r="BC25990" s="11" t="s">
        <v>49</v>
      </c>
      <c r="BD25990" s="11" t="s">
        <v>49</v>
      </c>
      <c r="BE25990" s="11" t="s">
        <v>49</v>
      </c>
      <c r="BF25990" s="11" t="s">
        <v>49</v>
      </c>
      <c r="BG25990" s="11"/>
      <c r="BH25990" s="11" t="s">
        <v>49</v>
      </c>
      <c r="BI25990" s="11" t="s">
        <v>49</v>
      </c>
    </row>
    <row r="25991" spans="1:61" s="1" customFormat="1" x14ac:dyDescent="0.3">
      <c r="A25991" s="11">
        <v>25989</v>
      </c>
      <c r="B25991" s="11">
        <v>26007</v>
      </c>
      <c r="C25991" s="13" t="s">
        <v>49</v>
      </c>
      <c r="D25991" s="13" t="s">
        <v>49</v>
      </c>
      <c r="E25991" s="13" t="s">
        <v>49</v>
      </c>
      <c r="F25991" s="13" t="s">
        <v>80164</v>
      </c>
      <c r="G25991" s="13" t="s">
        <v>80165</v>
      </c>
      <c r="H25991" s="13" t="s">
        <v>49</v>
      </c>
      <c r="I25991" s="16">
        <v>40</v>
      </c>
      <c r="J25991" s="17" t="s">
        <v>49</v>
      </c>
      <c r="K25991" s="17"/>
      <c r="L25991" s="17" t="s">
        <v>49</v>
      </c>
      <c r="M25991" s="17" t="s">
        <v>49</v>
      </c>
      <c r="N25991" s="17" t="s">
        <v>49</v>
      </c>
      <c r="O25991" s="17" t="s">
        <v>49</v>
      </c>
      <c r="P25991" s="17" t="s">
        <v>49</v>
      </c>
      <c r="Q25991" s="17" t="s">
        <v>49</v>
      </c>
      <c r="R25991" s="17"/>
      <c r="S25991" s="17" t="s">
        <v>49</v>
      </c>
      <c r="T25991" s="17" t="s">
        <v>49</v>
      </c>
      <c r="U25991" s="17" t="s">
        <v>49</v>
      </c>
      <c r="V25991" s="17"/>
      <c r="W25991" s="17" t="s">
        <v>50</v>
      </c>
      <c r="X25991" s="17" t="s">
        <v>49</v>
      </c>
      <c r="Y25991" s="17" t="s">
        <v>49</v>
      </c>
      <c r="Z25991" s="17" t="s">
        <v>49</v>
      </c>
      <c r="AA25991" s="17" t="s">
        <v>49</v>
      </c>
      <c r="AB25991" s="17" t="s">
        <v>49</v>
      </c>
      <c r="AC25991" s="11"/>
      <c r="AD25991" s="11" t="s">
        <v>49</v>
      </c>
      <c r="AE25991" s="11" t="s">
        <v>50</v>
      </c>
      <c r="AF25991" s="11" t="s">
        <v>49</v>
      </c>
      <c r="AG25991" s="11" t="s">
        <v>50</v>
      </c>
      <c r="AH25991" s="11"/>
      <c r="AI25991" s="11" t="s">
        <v>49</v>
      </c>
      <c r="AJ25991" s="11" t="s">
        <v>49</v>
      </c>
      <c r="AK25991" s="11" t="s">
        <v>49</v>
      </c>
      <c r="AL25991" s="11" t="s">
        <v>49</v>
      </c>
      <c r="AM25991" s="11" t="s">
        <v>49</v>
      </c>
      <c r="AN25991" s="11" t="s">
        <v>49</v>
      </c>
      <c r="AO25991" s="11" t="s">
        <v>49</v>
      </c>
      <c r="AP25991" s="11" t="s">
        <v>49</v>
      </c>
      <c r="AQ25991" s="11" t="s">
        <v>49</v>
      </c>
      <c r="AR25991" s="11" t="s">
        <v>49</v>
      </c>
      <c r="AS25991" s="11" t="s">
        <v>49</v>
      </c>
      <c r="AT25991" s="11" t="s">
        <v>49</v>
      </c>
      <c r="AU25991" s="11" t="s">
        <v>49</v>
      </c>
      <c r="AV25991" s="11" t="s">
        <v>49</v>
      </c>
      <c r="AW25991" s="11" t="s">
        <v>49</v>
      </c>
      <c r="AX25991" s="11"/>
      <c r="AY25991" s="11" t="s">
        <v>49</v>
      </c>
      <c r="AZ25991" s="11" t="s">
        <v>50</v>
      </c>
      <c r="BA25991" s="11" t="s">
        <v>49</v>
      </c>
      <c r="BB25991" s="11" t="s">
        <v>49</v>
      </c>
      <c r="BC25991" s="11" t="s">
        <v>49</v>
      </c>
      <c r="BD25991" s="11" t="s">
        <v>49</v>
      </c>
      <c r="BE25991" s="11" t="s">
        <v>49</v>
      </c>
      <c r="BF25991" s="11" t="s">
        <v>49</v>
      </c>
      <c r="BG25991" s="11"/>
      <c r="BH25991" s="11" t="s">
        <v>49</v>
      </c>
      <c r="BI25991" s="11" t="s">
        <v>49</v>
      </c>
    </row>
    <row r="25992" spans="1:61" s="1" customFormat="1" x14ac:dyDescent="0.3">
      <c r="A25992" s="11">
        <v>25990</v>
      </c>
      <c r="B25992" s="11">
        <v>26008</v>
      </c>
      <c r="C25992" s="13" t="s">
        <v>49</v>
      </c>
      <c r="D25992" s="13" t="s">
        <v>49</v>
      </c>
      <c r="E25992" s="13" t="s">
        <v>49</v>
      </c>
      <c r="F25992" s="13" t="s">
        <v>80166</v>
      </c>
      <c r="G25992" s="13" t="s">
        <v>80167</v>
      </c>
      <c r="H25992" s="13" t="s">
        <v>49</v>
      </c>
      <c r="I25992" s="16">
        <v>20</v>
      </c>
      <c r="J25992" s="17" t="s">
        <v>49</v>
      </c>
      <c r="K25992" s="17"/>
      <c r="L25992" s="17" t="s">
        <v>49</v>
      </c>
      <c r="M25992" s="17" t="s">
        <v>49</v>
      </c>
      <c r="N25992" s="17" t="s">
        <v>49</v>
      </c>
      <c r="O25992" s="17" t="s">
        <v>49</v>
      </c>
      <c r="P25992" s="17" t="s">
        <v>49</v>
      </c>
      <c r="Q25992" s="17" t="s">
        <v>49</v>
      </c>
      <c r="R25992" s="17"/>
      <c r="S25992" s="17" t="s">
        <v>49</v>
      </c>
      <c r="T25992" s="17" t="s">
        <v>49</v>
      </c>
      <c r="U25992" s="17" t="s">
        <v>49</v>
      </c>
      <c r="V25992" s="17"/>
      <c r="W25992" s="17" t="s">
        <v>49</v>
      </c>
      <c r="X25992" s="17" t="s">
        <v>49</v>
      </c>
      <c r="Y25992" s="17" t="s">
        <v>49</v>
      </c>
      <c r="Z25992" s="17" t="s">
        <v>49</v>
      </c>
      <c r="AA25992" s="17" t="s">
        <v>49</v>
      </c>
      <c r="AB25992" s="17" t="s">
        <v>49</v>
      </c>
      <c r="AC25992" s="11" t="s">
        <v>50</v>
      </c>
      <c r="AD25992" s="11" t="s">
        <v>50</v>
      </c>
      <c r="AE25992" s="11" t="s">
        <v>50</v>
      </c>
      <c r="AF25992" s="11" t="s">
        <v>49</v>
      </c>
      <c r="AG25992" s="11" t="s">
        <v>50</v>
      </c>
      <c r="AH25992" s="11"/>
      <c r="AI25992" s="11" t="s">
        <v>49</v>
      </c>
      <c r="AJ25992" s="11" t="s">
        <v>49</v>
      </c>
      <c r="AK25992" s="11" t="s">
        <v>49</v>
      </c>
      <c r="AL25992" s="11" t="s">
        <v>49</v>
      </c>
      <c r="AM25992" s="11" t="s">
        <v>49</v>
      </c>
      <c r="AN25992" s="11" t="s">
        <v>49</v>
      </c>
      <c r="AO25992" s="11" t="s">
        <v>49</v>
      </c>
      <c r="AP25992" s="11" t="s">
        <v>49</v>
      </c>
      <c r="AQ25992" s="11" t="s">
        <v>49</v>
      </c>
      <c r="AR25992" s="11" t="s">
        <v>49</v>
      </c>
      <c r="AS25992" s="11" t="s">
        <v>49</v>
      </c>
      <c r="AT25992" s="11" t="s">
        <v>49</v>
      </c>
      <c r="AU25992" s="11" t="s">
        <v>49</v>
      </c>
      <c r="AV25992" s="11" t="s">
        <v>49</v>
      </c>
      <c r="AW25992" s="11" t="s">
        <v>49</v>
      </c>
      <c r="AX25992" s="11"/>
      <c r="AY25992" s="11" t="s">
        <v>49</v>
      </c>
      <c r="AZ25992" s="11" t="s">
        <v>50</v>
      </c>
      <c r="BA25992" s="11" t="s">
        <v>49</v>
      </c>
      <c r="BB25992" s="11" t="s">
        <v>49</v>
      </c>
      <c r="BC25992" s="11" t="s">
        <v>49</v>
      </c>
      <c r="BD25992" s="11" t="s">
        <v>49</v>
      </c>
      <c r="BE25992" s="11" t="s">
        <v>49</v>
      </c>
      <c r="BF25992" s="11" t="s">
        <v>49</v>
      </c>
      <c r="BG25992" s="11"/>
      <c r="BH25992" s="11" t="s">
        <v>49</v>
      </c>
      <c r="BI25992" s="11" t="s">
        <v>49</v>
      </c>
    </row>
    <row r="25993" spans="1:61" s="1" customFormat="1" x14ac:dyDescent="0.3">
      <c r="A25993" s="11">
        <v>25991</v>
      </c>
      <c r="B25993" s="11">
        <v>26009</v>
      </c>
      <c r="C25993" s="13" t="s">
        <v>49</v>
      </c>
      <c r="D25993" s="13" t="s">
        <v>49</v>
      </c>
      <c r="E25993" s="13" t="s">
        <v>49</v>
      </c>
      <c r="F25993" s="13" t="s">
        <v>80168</v>
      </c>
      <c r="G25993" s="13" t="s">
        <v>80169</v>
      </c>
      <c r="H25993" s="13" t="s">
        <v>80170</v>
      </c>
      <c r="I25993" s="16">
        <v>20</v>
      </c>
      <c r="J25993" s="17" t="s">
        <v>49</v>
      </c>
      <c r="K25993" s="17"/>
      <c r="L25993" s="17" t="s">
        <v>49</v>
      </c>
      <c r="M25993" s="17" t="s">
        <v>49</v>
      </c>
      <c r="N25993" s="17" t="s">
        <v>49</v>
      </c>
      <c r="O25993" s="17" t="s">
        <v>49</v>
      </c>
      <c r="P25993" s="17" t="s">
        <v>49</v>
      </c>
      <c r="Q25993" s="17" t="s">
        <v>49</v>
      </c>
      <c r="R25993" s="17"/>
      <c r="S25993" s="17" t="s">
        <v>49</v>
      </c>
      <c r="T25993" s="17" t="s">
        <v>49</v>
      </c>
      <c r="U25993" s="17" t="s">
        <v>49</v>
      </c>
      <c r="V25993" s="17"/>
      <c r="W25993" s="17" t="s">
        <v>49</v>
      </c>
      <c r="X25993" s="17" t="s">
        <v>49</v>
      </c>
      <c r="Y25993" s="17" t="s">
        <v>49</v>
      </c>
      <c r="Z25993" s="17" t="s">
        <v>49</v>
      </c>
      <c r="AA25993" s="17" t="s">
        <v>49</v>
      </c>
      <c r="AB25993" s="17" t="s">
        <v>49</v>
      </c>
      <c r="AC25993" s="11"/>
      <c r="AD25993" s="11" t="s">
        <v>49</v>
      </c>
      <c r="AE25993" s="11" t="s">
        <v>49</v>
      </c>
      <c r="AF25993" s="11" t="s">
        <v>49</v>
      </c>
      <c r="AG25993" s="11" t="s">
        <v>49</v>
      </c>
      <c r="AH25993" s="11"/>
      <c r="AI25993" s="11" t="s">
        <v>49</v>
      </c>
      <c r="AJ25993" s="11" t="s">
        <v>49</v>
      </c>
      <c r="AK25993" s="11" t="s">
        <v>49</v>
      </c>
      <c r="AL25993" s="11" t="s">
        <v>49</v>
      </c>
      <c r="AM25993" s="11" t="s">
        <v>49</v>
      </c>
      <c r="AN25993" s="11" t="s">
        <v>49</v>
      </c>
      <c r="AO25993" s="11" t="s">
        <v>50</v>
      </c>
      <c r="AP25993" s="11" t="s">
        <v>49</v>
      </c>
      <c r="AQ25993" s="11" t="s">
        <v>50</v>
      </c>
      <c r="AR25993" s="11" t="s">
        <v>49</v>
      </c>
      <c r="AS25993" s="11" t="s">
        <v>50</v>
      </c>
      <c r="AT25993" s="11" t="s">
        <v>49</v>
      </c>
      <c r="AU25993" s="11" t="s">
        <v>49</v>
      </c>
      <c r="AV25993" s="11" t="s">
        <v>49</v>
      </c>
      <c r="AW25993" s="11" t="s">
        <v>49</v>
      </c>
      <c r="AX25993" s="11" t="s">
        <v>50</v>
      </c>
      <c r="AY25993" s="11" t="s">
        <v>49</v>
      </c>
      <c r="AZ25993" s="11"/>
      <c r="BA25993" s="11" t="s">
        <v>49</v>
      </c>
      <c r="BB25993" s="11" t="s">
        <v>49</v>
      </c>
      <c r="BC25993" s="11" t="s">
        <v>49</v>
      </c>
      <c r="BD25993" s="11" t="s">
        <v>49</v>
      </c>
      <c r="BE25993" s="11" t="s">
        <v>49</v>
      </c>
      <c r="BF25993" s="11" t="s">
        <v>49</v>
      </c>
      <c r="BG25993" s="11"/>
      <c r="BH25993" s="11" t="s">
        <v>49</v>
      </c>
      <c r="BI25993" s="11" t="s">
        <v>49</v>
      </c>
    </row>
    <row r="25994" spans="1:61" s="1" customFormat="1" x14ac:dyDescent="0.3">
      <c r="A25994" s="11">
        <v>25992</v>
      </c>
      <c r="B25994" s="11">
        <v>26010</v>
      </c>
      <c r="C25994" s="13" t="s">
        <v>49</v>
      </c>
      <c r="D25994" s="13" t="s">
        <v>49</v>
      </c>
      <c r="E25994" s="13" t="s">
        <v>49</v>
      </c>
      <c r="F25994" s="13" t="s">
        <v>80171</v>
      </c>
      <c r="G25994" s="13" t="s">
        <v>80172</v>
      </c>
      <c r="H25994" s="13" t="s">
        <v>49</v>
      </c>
      <c r="I25994" s="16">
        <v>40</v>
      </c>
      <c r="J25994" s="17" t="s">
        <v>49</v>
      </c>
      <c r="K25994" s="17"/>
      <c r="L25994" s="17" t="s">
        <v>49</v>
      </c>
      <c r="M25994" s="17" t="s">
        <v>49</v>
      </c>
      <c r="N25994" s="17" t="s">
        <v>49</v>
      </c>
      <c r="O25994" s="17" t="s">
        <v>49</v>
      </c>
      <c r="P25994" s="17" t="s">
        <v>49</v>
      </c>
      <c r="Q25994" s="17" t="s">
        <v>49</v>
      </c>
      <c r="R25994" s="17"/>
      <c r="S25994" s="17" t="s">
        <v>49</v>
      </c>
      <c r="T25994" s="17" t="s">
        <v>49</v>
      </c>
      <c r="U25994" s="17" t="s">
        <v>49</v>
      </c>
      <c r="V25994" s="17"/>
      <c r="W25994" s="17" t="s">
        <v>49</v>
      </c>
      <c r="X25994" s="17" t="s">
        <v>49</v>
      </c>
      <c r="Y25994" s="17" t="s">
        <v>49</v>
      </c>
      <c r="Z25994" s="17" t="s">
        <v>49</v>
      </c>
      <c r="AA25994" s="17" t="s">
        <v>49</v>
      </c>
      <c r="AB25994" s="17" t="s">
        <v>49</v>
      </c>
      <c r="AC25994" s="11"/>
      <c r="AD25994" s="11" t="s">
        <v>49</v>
      </c>
      <c r="AE25994" s="11" t="s">
        <v>49</v>
      </c>
      <c r="AF25994" s="11" t="s">
        <v>49</v>
      </c>
      <c r="AG25994" s="11" t="s">
        <v>49</v>
      </c>
      <c r="AH25994" s="11"/>
      <c r="AI25994" s="11" t="s">
        <v>49</v>
      </c>
      <c r="AJ25994" s="11" t="s">
        <v>49</v>
      </c>
      <c r="AK25994" s="11" t="s">
        <v>49</v>
      </c>
      <c r="AL25994" s="11" t="s">
        <v>50</v>
      </c>
      <c r="AM25994" s="11" t="s">
        <v>49</v>
      </c>
      <c r="AN25994" s="11" t="s">
        <v>49</v>
      </c>
      <c r="AO25994" s="11" t="s">
        <v>49</v>
      </c>
      <c r="AP25994" s="11" t="s">
        <v>49</v>
      </c>
      <c r="AQ25994" s="11" t="s">
        <v>49</v>
      </c>
      <c r="AR25994" s="11" t="s">
        <v>49</v>
      </c>
      <c r="AS25994" s="11" t="s">
        <v>49</v>
      </c>
      <c r="AT25994" s="11" t="s">
        <v>49</v>
      </c>
      <c r="AU25994" s="11" t="s">
        <v>49</v>
      </c>
      <c r="AV25994" s="11" t="s">
        <v>49</v>
      </c>
      <c r="AW25994" s="11" t="s">
        <v>49</v>
      </c>
      <c r="AX25994" s="11"/>
      <c r="AY25994" s="11" t="s">
        <v>49</v>
      </c>
      <c r="AZ25994" s="11" t="s">
        <v>50</v>
      </c>
      <c r="BA25994" s="11" t="s">
        <v>49</v>
      </c>
      <c r="BB25994" s="11" t="s">
        <v>49</v>
      </c>
      <c r="BC25994" s="11" t="s">
        <v>49</v>
      </c>
      <c r="BD25994" s="11" t="s">
        <v>49</v>
      </c>
      <c r="BE25994" s="11" t="s">
        <v>49</v>
      </c>
      <c r="BF25994" s="11" t="s">
        <v>49</v>
      </c>
      <c r="BG25994" s="11"/>
      <c r="BH25994" s="11" t="s">
        <v>49</v>
      </c>
      <c r="BI25994" s="11" t="s">
        <v>49</v>
      </c>
    </row>
    <row r="25995" spans="1:61" s="1" customFormat="1" x14ac:dyDescent="0.3">
      <c r="A25995" s="11">
        <v>25993</v>
      </c>
      <c r="B25995" s="11">
        <v>26011</v>
      </c>
      <c r="C25995" s="13" t="s">
        <v>49</v>
      </c>
      <c r="D25995" s="13" t="s">
        <v>49</v>
      </c>
      <c r="E25995" s="13" t="s">
        <v>49</v>
      </c>
      <c r="F25995" s="13" t="s">
        <v>80173</v>
      </c>
      <c r="G25995" s="13" t="s">
        <v>80174</v>
      </c>
      <c r="H25995" s="13" t="s">
        <v>49</v>
      </c>
      <c r="I25995" s="16">
        <v>40</v>
      </c>
      <c r="J25995" s="17" t="s">
        <v>49</v>
      </c>
      <c r="K25995" s="17"/>
      <c r="L25995" s="17" t="s">
        <v>49</v>
      </c>
      <c r="M25995" s="17" t="s">
        <v>49</v>
      </c>
      <c r="N25995" s="17" t="s">
        <v>49</v>
      </c>
      <c r="O25995" s="17" t="s">
        <v>49</v>
      </c>
      <c r="P25995" s="17" t="s">
        <v>49</v>
      </c>
      <c r="Q25995" s="17" t="s">
        <v>49</v>
      </c>
      <c r="R25995" s="17"/>
      <c r="S25995" s="17" t="s">
        <v>49</v>
      </c>
      <c r="T25995" s="17" t="s">
        <v>49</v>
      </c>
      <c r="U25995" s="17" t="s">
        <v>49</v>
      </c>
      <c r="V25995" s="17"/>
      <c r="W25995" s="17" t="s">
        <v>50</v>
      </c>
      <c r="X25995" s="17" t="s">
        <v>49</v>
      </c>
      <c r="Y25995" s="17" t="s">
        <v>49</v>
      </c>
      <c r="Z25995" s="17" t="s">
        <v>49</v>
      </c>
      <c r="AA25995" s="17" t="s">
        <v>49</v>
      </c>
      <c r="AB25995" s="17" t="s">
        <v>49</v>
      </c>
      <c r="AC25995" s="11" t="s">
        <v>50</v>
      </c>
      <c r="AD25995" s="11" t="s">
        <v>50</v>
      </c>
      <c r="AE25995" s="11" t="s">
        <v>50</v>
      </c>
      <c r="AF25995" s="11" t="s">
        <v>49</v>
      </c>
      <c r="AG25995" s="11" t="s">
        <v>50</v>
      </c>
      <c r="AH25995" s="11" t="s">
        <v>50</v>
      </c>
      <c r="AI25995" s="11" t="s">
        <v>49</v>
      </c>
      <c r="AJ25995" s="11" t="s">
        <v>49</v>
      </c>
      <c r="AK25995" s="11" t="s">
        <v>49</v>
      </c>
      <c r="AL25995" s="11" t="s">
        <v>49</v>
      </c>
      <c r="AM25995" s="11" t="s">
        <v>49</v>
      </c>
      <c r="AN25995" s="11" t="s">
        <v>49</v>
      </c>
      <c r="AO25995" s="11" t="s">
        <v>49</v>
      </c>
      <c r="AP25995" s="11" t="s">
        <v>49</v>
      </c>
      <c r="AQ25995" s="11" t="s">
        <v>49</v>
      </c>
      <c r="AR25995" s="11" t="s">
        <v>49</v>
      </c>
      <c r="AS25995" s="11" t="s">
        <v>49</v>
      </c>
      <c r="AT25995" s="11" t="s">
        <v>49</v>
      </c>
      <c r="AU25995" s="11" t="s">
        <v>49</v>
      </c>
      <c r="AV25995" s="11" t="s">
        <v>49</v>
      </c>
      <c r="AW25995" s="11" t="s">
        <v>49</v>
      </c>
      <c r="AX25995" s="11"/>
      <c r="AY25995" s="11" t="s">
        <v>49</v>
      </c>
      <c r="AZ25995" s="11" t="s">
        <v>50</v>
      </c>
      <c r="BA25995" s="11" t="s">
        <v>49</v>
      </c>
      <c r="BB25995" s="11" t="s">
        <v>49</v>
      </c>
      <c r="BC25995" s="11" t="s">
        <v>49</v>
      </c>
      <c r="BD25995" s="11" t="s">
        <v>49</v>
      </c>
      <c r="BE25995" s="11" t="s">
        <v>49</v>
      </c>
      <c r="BF25995" s="11" t="s">
        <v>49</v>
      </c>
      <c r="BG25995" s="11"/>
      <c r="BH25995" s="11" t="s">
        <v>49</v>
      </c>
      <c r="BI25995" s="11" t="s">
        <v>49</v>
      </c>
    </row>
    <row r="25996" spans="1:61" s="1" customFormat="1" x14ac:dyDescent="0.3">
      <c r="A25996" s="11">
        <v>25994</v>
      </c>
      <c r="B25996" s="11">
        <v>26012</v>
      </c>
      <c r="C25996" s="13" t="s">
        <v>49</v>
      </c>
      <c r="D25996" s="13" t="s">
        <v>49</v>
      </c>
      <c r="E25996" s="13" t="s">
        <v>49</v>
      </c>
      <c r="F25996" s="13" t="s">
        <v>80175</v>
      </c>
      <c r="G25996" s="13" t="s">
        <v>80176</v>
      </c>
      <c r="H25996" s="13" t="s">
        <v>80177</v>
      </c>
      <c r="I25996" s="16">
        <v>40</v>
      </c>
      <c r="J25996" s="17" t="s">
        <v>49</v>
      </c>
      <c r="K25996" s="17"/>
      <c r="L25996" s="17" t="s">
        <v>49</v>
      </c>
      <c r="M25996" s="17" t="s">
        <v>49</v>
      </c>
      <c r="N25996" s="17" t="s">
        <v>49</v>
      </c>
      <c r="O25996" s="17" t="s">
        <v>49</v>
      </c>
      <c r="P25996" s="17" t="s">
        <v>49</v>
      </c>
      <c r="Q25996" s="17" t="s">
        <v>49</v>
      </c>
      <c r="R25996" s="17"/>
      <c r="S25996" s="17" t="s">
        <v>49</v>
      </c>
      <c r="T25996" s="17" t="s">
        <v>49</v>
      </c>
      <c r="U25996" s="17" t="s">
        <v>49</v>
      </c>
      <c r="V25996" s="17"/>
      <c r="W25996" s="17" t="s">
        <v>50</v>
      </c>
      <c r="X25996" s="17" t="s">
        <v>49</v>
      </c>
      <c r="Y25996" s="17" t="s">
        <v>49</v>
      </c>
      <c r="Z25996" s="17" t="s">
        <v>49</v>
      </c>
      <c r="AA25996" s="17" t="s">
        <v>49</v>
      </c>
      <c r="AB25996" s="17" t="s">
        <v>49</v>
      </c>
      <c r="AC25996" s="11" t="s">
        <v>50</v>
      </c>
      <c r="AD25996" s="11" t="s">
        <v>50</v>
      </c>
      <c r="AE25996" s="11" t="s">
        <v>50</v>
      </c>
      <c r="AF25996" s="11" t="s">
        <v>49</v>
      </c>
      <c r="AG25996" s="11" t="s">
        <v>50</v>
      </c>
      <c r="AH25996" s="11"/>
      <c r="AI25996" s="11" t="s">
        <v>49</v>
      </c>
      <c r="AJ25996" s="11" t="s">
        <v>49</v>
      </c>
      <c r="AK25996" s="11" t="s">
        <v>49</v>
      </c>
      <c r="AL25996" s="11" t="s">
        <v>49</v>
      </c>
      <c r="AM25996" s="11" t="s">
        <v>49</v>
      </c>
      <c r="AN25996" s="11" t="s">
        <v>49</v>
      </c>
      <c r="AO25996" s="11" t="s">
        <v>49</v>
      </c>
      <c r="AP25996" s="11" t="s">
        <v>49</v>
      </c>
      <c r="AQ25996" s="11" t="s">
        <v>49</v>
      </c>
      <c r="AR25996" s="11" t="s">
        <v>49</v>
      </c>
      <c r="AS25996" s="11" t="s">
        <v>49</v>
      </c>
      <c r="AT25996" s="11" t="s">
        <v>49</v>
      </c>
      <c r="AU25996" s="11" t="s">
        <v>49</v>
      </c>
      <c r="AV25996" s="11" t="s">
        <v>49</v>
      </c>
      <c r="AW25996" s="11" t="s">
        <v>49</v>
      </c>
      <c r="AX25996" s="11"/>
      <c r="AY25996" s="11" t="s">
        <v>49</v>
      </c>
      <c r="AZ25996" s="11"/>
      <c r="BA25996" s="11" t="s">
        <v>49</v>
      </c>
      <c r="BB25996" s="11" t="s">
        <v>49</v>
      </c>
      <c r="BC25996" s="11" t="s">
        <v>49</v>
      </c>
      <c r="BD25996" s="11" t="s">
        <v>49</v>
      </c>
      <c r="BE25996" s="11" t="s">
        <v>49</v>
      </c>
      <c r="BF25996" s="11" t="s">
        <v>49</v>
      </c>
      <c r="BG25996" s="11"/>
      <c r="BH25996" s="11" t="s">
        <v>49</v>
      </c>
      <c r="BI25996" s="11" t="s">
        <v>49</v>
      </c>
    </row>
    <row r="25997" spans="1:61" s="1" customFormat="1" x14ac:dyDescent="0.3">
      <c r="A25997" s="11">
        <v>25995</v>
      </c>
      <c r="B25997" s="11">
        <v>26013</v>
      </c>
      <c r="C25997" s="13" t="s">
        <v>49</v>
      </c>
      <c r="D25997" s="13" t="s">
        <v>49</v>
      </c>
      <c r="E25997" s="13" t="s">
        <v>49</v>
      </c>
      <c r="F25997" s="13" t="s">
        <v>80178</v>
      </c>
      <c r="G25997" s="13" t="s">
        <v>80179</v>
      </c>
      <c r="H25997" s="13" t="s">
        <v>80180</v>
      </c>
      <c r="I25997" s="16">
        <v>40</v>
      </c>
      <c r="J25997" s="17" t="s">
        <v>49</v>
      </c>
      <c r="K25997" s="17"/>
      <c r="L25997" s="17" t="s">
        <v>49</v>
      </c>
      <c r="M25997" s="17" t="s">
        <v>49</v>
      </c>
      <c r="N25997" s="17" t="s">
        <v>49</v>
      </c>
      <c r="O25997" s="17" t="s">
        <v>49</v>
      </c>
      <c r="P25997" s="17" t="s">
        <v>49</v>
      </c>
      <c r="Q25997" s="17" t="s">
        <v>49</v>
      </c>
      <c r="R25997" s="17"/>
      <c r="S25997" s="17" t="s">
        <v>49</v>
      </c>
      <c r="T25997" s="17" t="s">
        <v>49</v>
      </c>
      <c r="U25997" s="17" t="s">
        <v>49</v>
      </c>
      <c r="V25997" s="17"/>
      <c r="W25997" s="17" t="s">
        <v>49</v>
      </c>
      <c r="X25997" s="17" t="s">
        <v>49</v>
      </c>
      <c r="Y25997" s="17" t="s">
        <v>49</v>
      </c>
      <c r="Z25997" s="17" t="s">
        <v>49</v>
      </c>
      <c r="AA25997" s="17" t="s">
        <v>49</v>
      </c>
      <c r="AB25997" s="17" t="s">
        <v>49</v>
      </c>
      <c r="AC25997" s="11"/>
      <c r="AD25997" s="11" t="s">
        <v>50</v>
      </c>
      <c r="AE25997" s="11" t="s">
        <v>49</v>
      </c>
      <c r="AF25997" s="11" t="s">
        <v>49</v>
      </c>
      <c r="AG25997" s="11" t="s">
        <v>49</v>
      </c>
      <c r="AH25997" s="11"/>
      <c r="AI25997" s="11" t="s">
        <v>49</v>
      </c>
      <c r="AJ25997" s="11" t="s">
        <v>50</v>
      </c>
      <c r="AK25997" s="11" t="s">
        <v>49</v>
      </c>
      <c r="AL25997" s="11" t="s">
        <v>49</v>
      </c>
      <c r="AM25997" s="11" t="s">
        <v>49</v>
      </c>
      <c r="AN25997" s="11" t="s">
        <v>49</v>
      </c>
      <c r="AO25997" s="11" t="s">
        <v>49</v>
      </c>
      <c r="AP25997" s="11" t="s">
        <v>49</v>
      </c>
      <c r="AQ25997" s="11" t="s">
        <v>49</v>
      </c>
      <c r="AR25997" s="11" t="s">
        <v>49</v>
      </c>
      <c r="AS25997" s="11" t="s">
        <v>49</v>
      </c>
      <c r="AT25997" s="11" t="s">
        <v>49</v>
      </c>
      <c r="AU25997" s="11" t="s">
        <v>49</v>
      </c>
      <c r="AV25997" s="11" t="s">
        <v>49</v>
      </c>
      <c r="AW25997" s="11" t="s">
        <v>49</v>
      </c>
      <c r="AX25997" s="11"/>
      <c r="AY25997" s="11" t="s">
        <v>49</v>
      </c>
      <c r="AZ25997" s="11" t="s">
        <v>50</v>
      </c>
      <c r="BA25997" s="11" t="s">
        <v>49</v>
      </c>
      <c r="BB25997" s="11" t="s">
        <v>49</v>
      </c>
      <c r="BC25997" s="11" t="s">
        <v>49</v>
      </c>
      <c r="BD25997" s="11" t="s">
        <v>49</v>
      </c>
      <c r="BE25997" s="11" t="s">
        <v>49</v>
      </c>
      <c r="BF25997" s="11" t="s">
        <v>49</v>
      </c>
      <c r="BG25997" s="11"/>
      <c r="BH25997" s="11" t="s">
        <v>49</v>
      </c>
      <c r="BI25997" s="11" t="s">
        <v>49</v>
      </c>
    </row>
    <row r="25998" spans="1:61" s="1" customFormat="1" x14ac:dyDescent="0.3">
      <c r="A25998" s="11">
        <v>25996</v>
      </c>
      <c r="B25998" s="11">
        <v>26014</v>
      </c>
      <c r="C25998" s="13" t="s">
        <v>49</v>
      </c>
      <c r="D25998" s="13" t="s">
        <v>49</v>
      </c>
      <c r="E25998" s="13" t="s">
        <v>49</v>
      </c>
      <c r="F25998" s="13" t="s">
        <v>80181</v>
      </c>
      <c r="G25998" s="13" t="s">
        <v>80182</v>
      </c>
      <c r="H25998" s="13" t="s">
        <v>49</v>
      </c>
      <c r="I25998" s="16">
        <v>20</v>
      </c>
      <c r="J25998" s="17" t="s">
        <v>49</v>
      </c>
      <c r="K25998" s="17" t="s">
        <v>50</v>
      </c>
      <c r="L25998" s="17" t="s">
        <v>49</v>
      </c>
      <c r="M25998" s="17" t="s">
        <v>49</v>
      </c>
      <c r="N25998" s="17" t="s">
        <v>49</v>
      </c>
      <c r="O25998" s="17" t="s">
        <v>50</v>
      </c>
      <c r="P25998" s="17" t="s">
        <v>50</v>
      </c>
      <c r="Q25998" s="17" t="s">
        <v>50</v>
      </c>
      <c r="R25998" s="17"/>
      <c r="S25998" s="17" t="s">
        <v>49</v>
      </c>
      <c r="T25998" s="17" t="s">
        <v>49</v>
      </c>
      <c r="U25998" s="17" t="s">
        <v>49</v>
      </c>
      <c r="V25998" s="17"/>
      <c r="W25998" s="17" t="s">
        <v>49</v>
      </c>
      <c r="X25998" s="17" t="s">
        <v>49</v>
      </c>
      <c r="Y25998" s="17" t="s">
        <v>49</v>
      </c>
      <c r="Z25998" s="17" t="s">
        <v>49</v>
      </c>
      <c r="AA25998" s="17" t="s">
        <v>49</v>
      </c>
      <c r="AB25998" s="17" t="s">
        <v>49</v>
      </c>
      <c r="AC25998" s="11"/>
      <c r="AD25998" s="11" t="s">
        <v>49</v>
      </c>
      <c r="AE25998" s="11" t="s">
        <v>49</v>
      </c>
      <c r="AF25998" s="11" t="s">
        <v>49</v>
      </c>
      <c r="AG25998" s="11" t="s">
        <v>49</v>
      </c>
      <c r="AH25998" s="11" t="s">
        <v>50</v>
      </c>
      <c r="AI25998" s="11" t="s">
        <v>49</v>
      </c>
      <c r="AJ25998" s="11" t="s">
        <v>49</v>
      </c>
      <c r="AK25998" s="11" t="s">
        <v>49</v>
      </c>
      <c r="AL25998" s="11" t="s">
        <v>49</v>
      </c>
      <c r="AM25998" s="11" t="s">
        <v>49</v>
      </c>
      <c r="AN25998" s="11" t="s">
        <v>49</v>
      </c>
      <c r="AO25998" s="11" t="s">
        <v>49</v>
      </c>
      <c r="AP25998" s="11" t="s">
        <v>49</v>
      </c>
      <c r="AQ25998" s="11" t="s">
        <v>49</v>
      </c>
      <c r="AR25998" s="11" t="s">
        <v>49</v>
      </c>
      <c r="AS25998" s="11" t="s">
        <v>49</v>
      </c>
      <c r="AT25998" s="11" t="s">
        <v>49</v>
      </c>
      <c r="AU25998" s="11" t="s">
        <v>49</v>
      </c>
      <c r="AV25998" s="11" t="s">
        <v>49</v>
      </c>
      <c r="AW25998" s="11" t="s">
        <v>49</v>
      </c>
      <c r="AX25998" s="11" t="s">
        <v>50</v>
      </c>
      <c r="AY25998" s="11" t="s">
        <v>49</v>
      </c>
      <c r="AZ25998" s="11"/>
      <c r="BA25998" s="11" t="s">
        <v>49</v>
      </c>
      <c r="BB25998" s="11" t="s">
        <v>49</v>
      </c>
      <c r="BC25998" s="11" t="s">
        <v>49</v>
      </c>
      <c r="BD25998" s="11" t="s">
        <v>49</v>
      </c>
      <c r="BE25998" s="11" t="s">
        <v>49</v>
      </c>
      <c r="BF25998" s="11" t="s">
        <v>49</v>
      </c>
      <c r="BG25998" s="11"/>
      <c r="BH25998" s="11" t="s">
        <v>49</v>
      </c>
      <c r="BI25998" s="11" t="s">
        <v>49</v>
      </c>
    </row>
    <row r="25999" spans="1:61" s="1" customFormat="1" x14ac:dyDescent="0.3">
      <c r="A25999" s="11">
        <v>25997</v>
      </c>
      <c r="B25999" s="11">
        <v>26015</v>
      </c>
      <c r="C25999" s="13" t="s">
        <v>49</v>
      </c>
      <c r="D25999" s="13" t="s">
        <v>49</v>
      </c>
      <c r="E25999" s="13" t="s">
        <v>49</v>
      </c>
      <c r="F25999" s="13" t="s">
        <v>80183</v>
      </c>
      <c r="G25999" s="13" t="s">
        <v>80184</v>
      </c>
      <c r="H25999" s="13" t="s">
        <v>49</v>
      </c>
      <c r="I25999" s="16">
        <v>20</v>
      </c>
      <c r="J25999" s="17" t="s">
        <v>49</v>
      </c>
      <c r="K25999" s="17"/>
      <c r="L25999" s="17" t="s">
        <v>49</v>
      </c>
      <c r="M25999" s="17" t="s">
        <v>49</v>
      </c>
      <c r="N25999" s="17" t="s">
        <v>49</v>
      </c>
      <c r="O25999" s="17" t="s">
        <v>49</v>
      </c>
      <c r="P25999" s="17" t="s">
        <v>49</v>
      </c>
      <c r="Q25999" s="17" t="s">
        <v>49</v>
      </c>
      <c r="R25999" s="17"/>
      <c r="S25999" s="17" t="s">
        <v>49</v>
      </c>
      <c r="T25999" s="17" t="s">
        <v>49</v>
      </c>
      <c r="U25999" s="17" t="s">
        <v>49</v>
      </c>
      <c r="V25999" s="17"/>
      <c r="W25999" s="17" t="s">
        <v>49</v>
      </c>
      <c r="X25999" s="17" t="s">
        <v>49</v>
      </c>
      <c r="Y25999" s="17" t="s">
        <v>49</v>
      </c>
      <c r="Z25999" s="17" t="s">
        <v>49</v>
      </c>
      <c r="AA25999" s="17" t="s">
        <v>49</v>
      </c>
      <c r="AB25999" s="17" t="s">
        <v>49</v>
      </c>
      <c r="AC25999" s="11"/>
      <c r="AD25999" s="11" t="s">
        <v>49</v>
      </c>
      <c r="AE25999" s="11" t="s">
        <v>49</v>
      </c>
      <c r="AF25999" s="11" t="s">
        <v>49</v>
      </c>
      <c r="AG25999" s="11" t="s">
        <v>49</v>
      </c>
      <c r="AH25999" s="11"/>
      <c r="AI25999" s="11" t="s">
        <v>49</v>
      </c>
      <c r="AJ25999" s="11" t="s">
        <v>49</v>
      </c>
      <c r="AK25999" s="11" t="s">
        <v>49</v>
      </c>
      <c r="AL25999" s="11" t="s">
        <v>49</v>
      </c>
      <c r="AM25999" s="11" t="s">
        <v>49</v>
      </c>
      <c r="AN25999" s="11" t="s">
        <v>49</v>
      </c>
      <c r="AO25999" s="11" t="s">
        <v>49</v>
      </c>
      <c r="AP25999" s="11" t="s">
        <v>49</v>
      </c>
      <c r="AQ25999" s="11" t="s">
        <v>49</v>
      </c>
      <c r="AR25999" s="11" t="s">
        <v>49</v>
      </c>
      <c r="AS25999" s="11" t="s">
        <v>49</v>
      </c>
      <c r="AT25999" s="11" t="s">
        <v>49</v>
      </c>
      <c r="AU25999" s="11" t="s">
        <v>49</v>
      </c>
      <c r="AV25999" s="11" t="s">
        <v>49</v>
      </c>
      <c r="AW25999" s="11" t="s">
        <v>49</v>
      </c>
      <c r="AX25999" s="11"/>
      <c r="AY25999" s="11" t="s">
        <v>49</v>
      </c>
      <c r="AZ25999" s="11" t="s">
        <v>50</v>
      </c>
      <c r="BA25999" s="11" t="s">
        <v>49</v>
      </c>
      <c r="BB25999" s="11" t="s">
        <v>49</v>
      </c>
      <c r="BC25999" s="11" t="s">
        <v>50</v>
      </c>
      <c r="BD25999" s="11" t="s">
        <v>49</v>
      </c>
      <c r="BE25999" s="11" t="s">
        <v>49</v>
      </c>
      <c r="BF25999" s="11" t="s">
        <v>49</v>
      </c>
      <c r="BG25999" s="11"/>
      <c r="BH25999" s="11" t="s">
        <v>49</v>
      </c>
      <c r="BI25999" s="11" t="s">
        <v>49</v>
      </c>
    </row>
    <row r="26000" spans="1:61" s="1" customFormat="1" x14ac:dyDescent="0.3">
      <c r="A26000" s="11">
        <v>25998</v>
      </c>
      <c r="B26000" s="11">
        <v>26016</v>
      </c>
      <c r="C26000" s="13" t="s">
        <v>49</v>
      </c>
      <c r="D26000" s="13" t="s">
        <v>49</v>
      </c>
      <c r="E26000" s="13" t="s">
        <v>49</v>
      </c>
      <c r="F26000" s="13" t="s">
        <v>80185</v>
      </c>
      <c r="G26000" s="13" t="s">
        <v>80186</v>
      </c>
      <c r="H26000" s="13" t="s">
        <v>80187</v>
      </c>
      <c r="I26000" s="16">
        <v>40</v>
      </c>
      <c r="J26000" s="17" t="s">
        <v>49</v>
      </c>
      <c r="K26000" s="17"/>
      <c r="L26000" s="17" t="s">
        <v>49</v>
      </c>
      <c r="M26000" s="17" t="s">
        <v>49</v>
      </c>
      <c r="N26000" s="17" t="s">
        <v>49</v>
      </c>
      <c r="O26000" s="17" t="s">
        <v>49</v>
      </c>
      <c r="P26000" s="17" t="s">
        <v>49</v>
      </c>
      <c r="Q26000" s="17" t="s">
        <v>49</v>
      </c>
      <c r="R26000" s="17"/>
      <c r="S26000" s="17" t="s">
        <v>49</v>
      </c>
      <c r="T26000" s="17" t="s">
        <v>49</v>
      </c>
      <c r="U26000" s="17" t="s">
        <v>49</v>
      </c>
      <c r="V26000" s="17"/>
      <c r="W26000" s="17" t="s">
        <v>49</v>
      </c>
      <c r="X26000" s="17" t="s">
        <v>49</v>
      </c>
      <c r="Y26000" s="17" t="s">
        <v>49</v>
      </c>
      <c r="Z26000" s="17" t="s">
        <v>49</v>
      </c>
      <c r="AA26000" s="17" t="s">
        <v>49</v>
      </c>
      <c r="AB26000" s="17" t="s">
        <v>49</v>
      </c>
      <c r="AC26000" s="11"/>
      <c r="AD26000" s="11" t="s">
        <v>50</v>
      </c>
      <c r="AE26000" s="11" t="s">
        <v>49</v>
      </c>
      <c r="AF26000" s="11" t="s">
        <v>49</v>
      </c>
      <c r="AG26000" s="11" t="s">
        <v>49</v>
      </c>
      <c r="AH26000" s="11"/>
      <c r="AI26000" s="11" t="s">
        <v>49</v>
      </c>
      <c r="AJ26000" s="11" t="s">
        <v>50</v>
      </c>
      <c r="AK26000" s="11" t="s">
        <v>49</v>
      </c>
      <c r="AL26000" s="11" t="s">
        <v>49</v>
      </c>
      <c r="AM26000" s="11" t="s">
        <v>49</v>
      </c>
      <c r="AN26000" s="11" t="s">
        <v>49</v>
      </c>
      <c r="AO26000" s="11" t="s">
        <v>49</v>
      </c>
      <c r="AP26000" s="11" t="s">
        <v>49</v>
      </c>
      <c r="AQ26000" s="11" t="s">
        <v>49</v>
      </c>
      <c r="AR26000" s="11" t="s">
        <v>49</v>
      </c>
      <c r="AS26000" s="11" t="s">
        <v>49</v>
      </c>
      <c r="AT26000" s="11" t="s">
        <v>49</v>
      </c>
      <c r="AU26000" s="11" t="s">
        <v>49</v>
      </c>
      <c r="AV26000" s="11" t="s">
        <v>49</v>
      </c>
      <c r="AW26000" s="11" t="s">
        <v>49</v>
      </c>
      <c r="AX26000" s="11"/>
      <c r="AY26000" s="11" t="s">
        <v>49</v>
      </c>
      <c r="AZ26000" s="11" t="s">
        <v>50</v>
      </c>
      <c r="BA26000" s="11" t="s">
        <v>49</v>
      </c>
      <c r="BB26000" s="11" t="s">
        <v>49</v>
      </c>
      <c r="BC26000" s="11" t="s">
        <v>50</v>
      </c>
      <c r="BD26000" s="11" t="s">
        <v>49</v>
      </c>
      <c r="BE26000" s="11" t="s">
        <v>49</v>
      </c>
      <c r="BF26000" s="11" t="s">
        <v>49</v>
      </c>
      <c r="BG26000" s="11"/>
      <c r="BH26000" s="11" t="s">
        <v>49</v>
      </c>
      <c r="BI26000" s="11" t="s">
        <v>49</v>
      </c>
    </row>
    <row r="26001" spans="1:61" s="1" customFormat="1" x14ac:dyDescent="0.3">
      <c r="A26001" s="11">
        <v>25999</v>
      </c>
      <c r="B26001" s="11">
        <v>26017</v>
      </c>
      <c r="C26001" s="13" t="s">
        <v>49</v>
      </c>
      <c r="D26001" s="13" t="s">
        <v>49</v>
      </c>
      <c r="E26001" s="13" t="s">
        <v>49</v>
      </c>
      <c r="F26001" s="13" t="s">
        <v>80188</v>
      </c>
      <c r="G26001" s="13" t="s">
        <v>80189</v>
      </c>
      <c r="H26001" s="13" t="s">
        <v>49</v>
      </c>
      <c r="I26001" s="16">
        <v>20</v>
      </c>
      <c r="J26001" s="17" t="s">
        <v>49</v>
      </c>
      <c r="K26001" s="17"/>
      <c r="L26001" s="17" t="s">
        <v>49</v>
      </c>
      <c r="M26001" s="17" t="s">
        <v>49</v>
      </c>
      <c r="N26001" s="17" t="s">
        <v>49</v>
      </c>
      <c r="O26001" s="17" t="s">
        <v>49</v>
      </c>
      <c r="P26001" s="17" t="s">
        <v>49</v>
      </c>
      <c r="Q26001" s="17" t="s">
        <v>49</v>
      </c>
      <c r="R26001" s="17"/>
      <c r="S26001" s="17" t="s">
        <v>49</v>
      </c>
      <c r="T26001" s="17" t="s">
        <v>49</v>
      </c>
      <c r="U26001" s="17" t="s">
        <v>49</v>
      </c>
      <c r="V26001" s="17"/>
      <c r="W26001" s="17" t="s">
        <v>49</v>
      </c>
      <c r="X26001" s="17" t="s">
        <v>49</v>
      </c>
      <c r="Y26001" s="17" t="s">
        <v>49</v>
      </c>
      <c r="Z26001" s="17" t="s">
        <v>49</v>
      </c>
      <c r="AA26001" s="17" t="s">
        <v>49</v>
      </c>
      <c r="AB26001" s="17" t="s">
        <v>49</v>
      </c>
      <c r="AC26001" s="11"/>
      <c r="AD26001" s="11" t="s">
        <v>50</v>
      </c>
      <c r="AE26001" s="11" t="s">
        <v>49</v>
      </c>
      <c r="AF26001" s="11" t="s">
        <v>49</v>
      </c>
      <c r="AG26001" s="11" t="s">
        <v>49</v>
      </c>
      <c r="AH26001" s="11"/>
      <c r="AI26001" s="11" t="s">
        <v>49</v>
      </c>
      <c r="AJ26001" s="11" t="s">
        <v>50</v>
      </c>
      <c r="AK26001" s="11" t="s">
        <v>49</v>
      </c>
      <c r="AL26001" s="11" t="s">
        <v>49</v>
      </c>
      <c r="AM26001" s="11" t="s">
        <v>49</v>
      </c>
      <c r="AN26001" s="11" t="s">
        <v>49</v>
      </c>
      <c r="AO26001" s="11" t="s">
        <v>49</v>
      </c>
      <c r="AP26001" s="11" t="s">
        <v>49</v>
      </c>
      <c r="AQ26001" s="11" t="s">
        <v>49</v>
      </c>
      <c r="AR26001" s="11" t="s">
        <v>49</v>
      </c>
      <c r="AS26001" s="11" t="s">
        <v>49</v>
      </c>
      <c r="AT26001" s="11" t="s">
        <v>49</v>
      </c>
      <c r="AU26001" s="11" t="s">
        <v>49</v>
      </c>
      <c r="AV26001" s="11" t="s">
        <v>49</v>
      </c>
      <c r="AW26001" s="11" t="s">
        <v>49</v>
      </c>
      <c r="AX26001" s="11"/>
      <c r="AY26001" s="11" t="s">
        <v>49</v>
      </c>
      <c r="AZ26001" s="11" t="s">
        <v>50</v>
      </c>
      <c r="BA26001" s="11" t="s">
        <v>49</v>
      </c>
      <c r="BB26001" s="11" t="s">
        <v>49</v>
      </c>
      <c r="BC26001" s="11" t="s">
        <v>50</v>
      </c>
      <c r="BD26001" s="11" t="s">
        <v>49</v>
      </c>
      <c r="BE26001" s="11" t="s">
        <v>49</v>
      </c>
      <c r="BF26001" s="11" t="s">
        <v>49</v>
      </c>
      <c r="BG26001" s="11"/>
      <c r="BH26001" s="11" t="s">
        <v>49</v>
      </c>
      <c r="BI26001" s="11" t="s">
        <v>49</v>
      </c>
    </row>
    <row r="26002" spans="1:61" s="1" customFormat="1" x14ac:dyDescent="0.3">
      <c r="A26002" s="11">
        <v>26000</v>
      </c>
      <c r="B26002" s="11">
        <v>26018</v>
      </c>
      <c r="C26002" s="13" t="s">
        <v>49</v>
      </c>
      <c r="D26002" s="13" t="s">
        <v>49</v>
      </c>
      <c r="E26002" s="13" t="s">
        <v>49</v>
      </c>
      <c r="F26002" s="13" t="s">
        <v>80190</v>
      </c>
      <c r="G26002" s="13" t="s">
        <v>80191</v>
      </c>
      <c r="H26002" s="13" t="s">
        <v>80192</v>
      </c>
      <c r="I26002" s="16">
        <v>20</v>
      </c>
      <c r="J26002" s="17" t="s">
        <v>49</v>
      </c>
      <c r="K26002" s="17"/>
      <c r="L26002" s="17" t="s">
        <v>49</v>
      </c>
      <c r="M26002" s="17" t="s">
        <v>49</v>
      </c>
      <c r="N26002" s="17" t="s">
        <v>49</v>
      </c>
      <c r="O26002" s="17" t="s">
        <v>49</v>
      </c>
      <c r="P26002" s="17" t="s">
        <v>49</v>
      </c>
      <c r="Q26002" s="17" t="s">
        <v>49</v>
      </c>
      <c r="R26002" s="17"/>
      <c r="S26002" s="17" t="s">
        <v>49</v>
      </c>
      <c r="T26002" s="17" t="s">
        <v>49</v>
      </c>
      <c r="U26002" s="17" t="s">
        <v>49</v>
      </c>
      <c r="V26002" s="17"/>
      <c r="W26002" s="17" t="s">
        <v>50</v>
      </c>
      <c r="X26002" s="17" t="s">
        <v>49</v>
      </c>
      <c r="Y26002" s="17" t="s">
        <v>49</v>
      </c>
      <c r="Z26002" s="17" t="s">
        <v>49</v>
      </c>
      <c r="AA26002" s="17" t="s">
        <v>49</v>
      </c>
      <c r="AB26002" s="17" t="s">
        <v>49</v>
      </c>
      <c r="AC26002" s="11" t="s">
        <v>50</v>
      </c>
      <c r="AD26002" s="11" t="s">
        <v>49</v>
      </c>
      <c r="AE26002" s="11" t="s">
        <v>50</v>
      </c>
      <c r="AF26002" s="11" t="s">
        <v>49</v>
      </c>
      <c r="AG26002" s="11" t="s">
        <v>50</v>
      </c>
      <c r="AH26002" s="11"/>
      <c r="AI26002" s="11" t="s">
        <v>49</v>
      </c>
      <c r="AJ26002" s="11" t="s">
        <v>49</v>
      </c>
      <c r="AK26002" s="11" t="s">
        <v>49</v>
      </c>
      <c r="AL26002" s="11" t="s">
        <v>49</v>
      </c>
      <c r="AM26002" s="11" t="s">
        <v>49</v>
      </c>
      <c r="AN26002" s="11" t="s">
        <v>49</v>
      </c>
      <c r="AO26002" s="11" t="s">
        <v>49</v>
      </c>
      <c r="AP26002" s="11" t="s">
        <v>49</v>
      </c>
      <c r="AQ26002" s="11" t="s">
        <v>49</v>
      </c>
      <c r="AR26002" s="11" t="s">
        <v>49</v>
      </c>
      <c r="AS26002" s="11" t="s">
        <v>49</v>
      </c>
      <c r="AT26002" s="11" t="s">
        <v>49</v>
      </c>
      <c r="AU26002" s="11" t="s">
        <v>49</v>
      </c>
      <c r="AV26002" s="11" t="s">
        <v>49</v>
      </c>
      <c r="AW26002" s="11" t="s">
        <v>49</v>
      </c>
      <c r="AX26002" s="11"/>
      <c r="AY26002" s="11" t="s">
        <v>49</v>
      </c>
      <c r="AZ26002" s="11"/>
      <c r="BA26002" s="11" t="s">
        <v>49</v>
      </c>
      <c r="BB26002" s="11" t="s">
        <v>49</v>
      </c>
      <c r="BC26002" s="11" t="s">
        <v>49</v>
      </c>
      <c r="BD26002" s="11" t="s">
        <v>49</v>
      </c>
      <c r="BE26002" s="11" t="s">
        <v>49</v>
      </c>
      <c r="BF26002" s="11" t="s">
        <v>49</v>
      </c>
      <c r="BG26002" s="11"/>
      <c r="BH26002" s="11" t="s">
        <v>49</v>
      </c>
      <c r="BI26002" s="11" t="s">
        <v>49</v>
      </c>
    </row>
    <row r="26003" spans="1:61" s="1" customFormat="1" x14ac:dyDescent="0.3">
      <c r="A26003" s="11">
        <v>26001</v>
      </c>
      <c r="B26003" s="11">
        <v>26019</v>
      </c>
      <c r="C26003" s="13" t="s">
        <v>49</v>
      </c>
      <c r="D26003" s="13" t="s">
        <v>49</v>
      </c>
      <c r="E26003" s="13" t="s">
        <v>49</v>
      </c>
      <c r="F26003" s="13" t="s">
        <v>80193</v>
      </c>
      <c r="G26003" s="13" t="s">
        <v>80194</v>
      </c>
      <c r="H26003" s="13" t="s">
        <v>49</v>
      </c>
      <c r="I26003" s="16">
        <v>20</v>
      </c>
      <c r="J26003" s="17" t="s">
        <v>49</v>
      </c>
      <c r="K26003" s="17"/>
      <c r="L26003" s="17" t="s">
        <v>49</v>
      </c>
      <c r="M26003" s="17" t="s">
        <v>49</v>
      </c>
      <c r="N26003" s="17" t="s">
        <v>49</v>
      </c>
      <c r="O26003" s="17" t="s">
        <v>49</v>
      </c>
      <c r="P26003" s="17" t="s">
        <v>49</v>
      </c>
      <c r="Q26003" s="17" t="s">
        <v>49</v>
      </c>
      <c r="R26003" s="17"/>
      <c r="S26003" s="17" t="s">
        <v>49</v>
      </c>
      <c r="T26003" s="17" t="s">
        <v>49</v>
      </c>
      <c r="U26003" s="17" t="s">
        <v>49</v>
      </c>
      <c r="V26003" s="17"/>
      <c r="W26003" s="17" t="s">
        <v>50</v>
      </c>
      <c r="X26003" s="17" t="s">
        <v>49</v>
      </c>
      <c r="Y26003" s="17" t="s">
        <v>49</v>
      </c>
      <c r="Z26003" s="17" t="s">
        <v>49</v>
      </c>
      <c r="AA26003" s="17" t="s">
        <v>49</v>
      </c>
      <c r="AB26003" s="17" t="s">
        <v>49</v>
      </c>
      <c r="AC26003" s="11"/>
      <c r="AD26003" s="11" t="s">
        <v>49</v>
      </c>
      <c r="AE26003" s="11" t="s">
        <v>50</v>
      </c>
      <c r="AF26003" s="11" t="s">
        <v>49</v>
      </c>
      <c r="AG26003" s="11" t="s">
        <v>50</v>
      </c>
      <c r="AH26003" s="11"/>
      <c r="AI26003" s="11" t="s">
        <v>49</v>
      </c>
      <c r="AJ26003" s="11" t="s">
        <v>49</v>
      </c>
      <c r="AK26003" s="11" t="s">
        <v>49</v>
      </c>
      <c r="AL26003" s="11" t="s">
        <v>49</v>
      </c>
      <c r="AM26003" s="11" t="s">
        <v>49</v>
      </c>
      <c r="AN26003" s="11" t="s">
        <v>49</v>
      </c>
      <c r="AO26003" s="11" t="s">
        <v>49</v>
      </c>
      <c r="AP26003" s="11" t="s">
        <v>49</v>
      </c>
      <c r="AQ26003" s="11" t="s">
        <v>49</v>
      </c>
      <c r="AR26003" s="11" t="s">
        <v>49</v>
      </c>
      <c r="AS26003" s="11" t="s">
        <v>49</v>
      </c>
      <c r="AT26003" s="11" t="s">
        <v>49</v>
      </c>
      <c r="AU26003" s="11" t="s">
        <v>49</v>
      </c>
      <c r="AV26003" s="11" t="s">
        <v>49</v>
      </c>
      <c r="AW26003" s="11" t="s">
        <v>49</v>
      </c>
      <c r="AX26003" s="11"/>
      <c r="AY26003" s="11" t="s">
        <v>49</v>
      </c>
      <c r="AZ26003" s="11"/>
      <c r="BA26003" s="11" t="s">
        <v>49</v>
      </c>
      <c r="BB26003" s="11" t="s">
        <v>49</v>
      </c>
      <c r="BC26003" s="11" t="s">
        <v>49</v>
      </c>
      <c r="BD26003" s="11" t="s">
        <v>49</v>
      </c>
      <c r="BE26003" s="11" t="s">
        <v>49</v>
      </c>
      <c r="BF26003" s="11" t="s">
        <v>49</v>
      </c>
      <c r="BG26003" s="11"/>
      <c r="BH26003" s="11" t="s">
        <v>49</v>
      </c>
      <c r="BI26003" s="11" t="s">
        <v>49</v>
      </c>
    </row>
    <row r="26004" spans="1:61" s="1" customFormat="1" x14ac:dyDescent="0.3">
      <c r="A26004" s="11">
        <v>26002</v>
      </c>
      <c r="B26004" s="11">
        <v>26020</v>
      </c>
      <c r="C26004" s="13" t="s">
        <v>49</v>
      </c>
      <c r="D26004" s="13" t="s">
        <v>49</v>
      </c>
      <c r="E26004" s="13" t="s">
        <v>49</v>
      </c>
      <c r="F26004" s="13" t="s">
        <v>80195</v>
      </c>
      <c r="G26004" s="13" t="s">
        <v>80196</v>
      </c>
      <c r="H26004" s="13" t="s">
        <v>49</v>
      </c>
      <c r="I26004" s="16">
        <v>20</v>
      </c>
      <c r="J26004" s="17" t="s">
        <v>49</v>
      </c>
      <c r="K26004" s="17"/>
      <c r="L26004" s="17" t="s">
        <v>49</v>
      </c>
      <c r="M26004" s="17" t="s">
        <v>49</v>
      </c>
      <c r="N26004" s="17" t="s">
        <v>49</v>
      </c>
      <c r="O26004" s="17" t="s">
        <v>49</v>
      </c>
      <c r="P26004" s="17" t="s">
        <v>49</v>
      </c>
      <c r="Q26004" s="17" t="s">
        <v>49</v>
      </c>
      <c r="R26004" s="17"/>
      <c r="S26004" s="17" t="s">
        <v>49</v>
      </c>
      <c r="T26004" s="17" t="s">
        <v>49</v>
      </c>
      <c r="U26004" s="17" t="s">
        <v>49</v>
      </c>
      <c r="V26004" s="17"/>
      <c r="W26004" s="17" t="s">
        <v>50</v>
      </c>
      <c r="X26004" s="17" t="s">
        <v>49</v>
      </c>
      <c r="Y26004" s="17" t="s">
        <v>49</v>
      </c>
      <c r="Z26004" s="17" t="s">
        <v>49</v>
      </c>
      <c r="AA26004" s="17" t="s">
        <v>49</v>
      </c>
      <c r="AB26004" s="17" t="s">
        <v>49</v>
      </c>
      <c r="AC26004" s="11" t="s">
        <v>50</v>
      </c>
      <c r="AD26004" s="11" t="s">
        <v>49</v>
      </c>
      <c r="AE26004" s="11" t="s">
        <v>50</v>
      </c>
      <c r="AF26004" s="11" t="s">
        <v>49</v>
      </c>
      <c r="AG26004" s="11" t="s">
        <v>50</v>
      </c>
      <c r="AH26004" s="11" t="s">
        <v>50</v>
      </c>
      <c r="AI26004" s="11" t="s">
        <v>49</v>
      </c>
      <c r="AJ26004" s="11" t="s">
        <v>49</v>
      </c>
      <c r="AK26004" s="11" t="s">
        <v>49</v>
      </c>
      <c r="AL26004" s="11" t="s">
        <v>49</v>
      </c>
      <c r="AM26004" s="11" t="s">
        <v>49</v>
      </c>
      <c r="AN26004" s="11" t="s">
        <v>49</v>
      </c>
      <c r="AO26004" s="11" t="s">
        <v>49</v>
      </c>
      <c r="AP26004" s="11" t="s">
        <v>49</v>
      </c>
      <c r="AQ26004" s="11" t="s">
        <v>49</v>
      </c>
      <c r="AR26004" s="11" t="s">
        <v>49</v>
      </c>
      <c r="AS26004" s="11" t="s">
        <v>49</v>
      </c>
      <c r="AT26004" s="11" t="s">
        <v>49</v>
      </c>
      <c r="AU26004" s="11" t="s">
        <v>49</v>
      </c>
      <c r="AV26004" s="11" t="s">
        <v>49</v>
      </c>
      <c r="AW26004" s="11" t="s">
        <v>49</v>
      </c>
      <c r="AX26004" s="11"/>
      <c r="AY26004" s="11" t="s">
        <v>49</v>
      </c>
      <c r="AZ26004" s="11" t="s">
        <v>50</v>
      </c>
      <c r="BA26004" s="11" t="s">
        <v>49</v>
      </c>
      <c r="BB26004" s="11" t="s">
        <v>49</v>
      </c>
      <c r="BC26004" s="11" t="s">
        <v>49</v>
      </c>
      <c r="BD26004" s="11" t="s">
        <v>49</v>
      </c>
      <c r="BE26004" s="11" t="s">
        <v>49</v>
      </c>
      <c r="BF26004" s="11" t="s">
        <v>49</v>
      </c>
      <c r="BG26004" s="11"/>
      <c r="BH26004" s="11" t="s">
        <v>49</v>
      </c>
      <c r="BI26004" s="11" t="s">
        <v>49</v>
      </c>
    </row>
    <row r="26005" spans="1:61" s="1" customFormat="1" x14ac:dyDescent="0.3">
      <c r="A26005" s="11">
        <v>26003</v>
      </c>
      <c r="B26005" s="11">
        <v>26021</v>
      </c>
      <c r="C26005" s="13" t="s">
        <v>49</v>
      </c>
      <c r="D26005" s="13" t="s">
        <v>49</v>
      </c>
      <c r="E26005" s="13" t="s">
        <v>49</v>
      </c>
      <c r="F26005" s="13" t="s">
        <v>80197</v>
      </c>
      <c r="G26005" s="13" t="s">
        <v>80198</v>
      </c>
      <c r="H26005" s="13" t="s">
        <v>80199</v>
      </c>
      <c r="I26005" s="16">
        <v>20</v>
      </c>
      <c r="J26005" s="17" t="s">
        <v>49</v>
      </c>
      <c r="K26005" s="17"/>
      <c r="L26005" s="17" t="s">
        <v>49</v>
      </c>
      <c r="M26005" s="17" t="s">
        <v>49</v>
      </c>
      <c r="N26005" s="17" t="s">
        <v>49</v>
      </c>
      <c r="O26005" s="17" t="s">
        <v>49</v>
      </c>
      <c r="P26005" s="17" t="s">
        <v>49</v>
      </c>
      <c r="Q26005" s="17" t="s">
        <v>49</v>
      </c>
      <c r="R26005" s="17"/>
      <c r="S26005" s="17" t="s">
        <v>49</v>
      </c>
      <c r="T26005" s="17" t="s">
        <v>49</v>
      </c>
      <c r="U26005" s="17" t="s">
        <v>49</v>
      </c>
      <c r="V26005" s="17"/>
      <c r="W26005" s="17" t="s">
        <v>50</v>
      </c>
      <c r="X26005" s="17" t="s">
        <v>49</v>
      </c>
      <c r="Y26005" s="17" t="s">
        <v>49</v>
      </c>
      <c r="Z26005" s="17" t="s">
        <v>49</v>
      </c>
      <c r="AA26005" s="17" t="s">
        <v>49</v>
      </c>
      <c r="AB26005" s="17" t="s">
        <v>49</v>
      </c>
      <c r="AC26005" s="11" t="s">
        <v>50</v>
      </c>
      <c r="AD26005" s="11" t="s">
        <v>49</v>
      </c>
      <c r="AE26005" s="11" t="s">
        <v>50</v>
      </c>
      <c r="AF26005" s="11" t="s">
        <v>49</v>
      </c>
      <c r="AG26005" s="11" t="s">
        <v>50</v>
      </c>
      <c r="AH26005" s="11"/>
      <c r="AI26005" s="11" t="s">
        <v>49</v>
      </c>
      <c r="AJ26005" s="11" t="s">
        <v>49</v>
      </c>
      <c r="AK26005" s="11" t="s">
        <v>49</v>
      </c>
      <c r="AL26005" s="11" t="s">
        <v>49</v>
      </c>
      <c r="AM26005" s="11" t="s">
        <v>49</v>
      </c>
      <c r="AN26005" s="11" t="s">
        <v>49</v>
      </c>
      <c r="AO26005" s="11" t="s">
        <v>49</v>
      </c>
      <c r="AP26005" s="11" t="s">
        <v>49</v>
      </c>
      <c r="AQ26005" s="11" t="s">
        <v>49</v>
      </c>
      <c r="AR26005" s="11" t="s">
        <v>49</v>
      </c>
      <c r="AS26005" s="11" t="s">
        <v>49</v>
      </c>
      <c r="AT26005" s="11" t="s">
        <v>49</v>
      </c>
      <c r="AU26005" s="11" t="s">
        <v>49</v>
      </c>
      <c r="AV26005" s="11" t="s">
        <v>49</v>
      </c>
      <c r="AW26005" s="11" t="s">
        <v>49</v>
      </c>
      <c r="AX26005" s="11"/>
      <c r="AY26005" s="11" t="s">
        <v>49</v>
      </c>
      <c r="AZ26005" s="11" t="s">
        <v>50</v>
      </c>
      <c r="BA26005" s="11" t="s">
        <v>49</v>
      </c>
      <c r="BB26005" s="11" t="s">
        <v>49</v>
      </c>
      <c r="BC26005" s="11" t="s">
        <v>49</v>
      </c>
      <c r="BD26005" s="11" t="s">
        <v>49</v>
      </c>
      <c r="BE26005" s="11" t="s">
        <v>49</v>
      </c>
      <c r="BF26005" s="11" t="s">
        <v>49</v>
      </c>
      <c r="BG26005" s="11"/>
      <c r="BH26005" s="11" t="s">
        <v>49</v>
      </c>
      <c r="BI26005" s="11" t="s">
        <v>49</v>
      </c>
    </row>
    <row r="26006" spans="1:61" s="1" customFormat="1" x14ac:dyDescent="0.3">
      <c r="A26006" s="11">
        <v>26004</v>
      </c>
      <c r="B26006" s="11">
        <v>26022</v>
      </c>
      <c r="C26006" s="13" t="s">
        <v>49</v>
      </c>
      <c r="D26006" s="13" t="s">
        <v>49</v>
      </c>
      <c r="E26006" s="13" t="s">
        <v>49</v>
      </c>
      <c r="F26006" s="13" t="s">
        <v>80200</v>
      </c>
      <c r="G26006" s="13" t="s">
        <v>49</v>
      </c>
      <c r="H26006" s="13" t="s">
        <v>80201</v>
      </c>
      <c r="I26006" s="16">
        <v>20</v>
      </c>
      <c r="J26006" s="17" t="s">
        <v>49</v>
      </c>
      <c r="K26006" s="17"/>
      <c r="L26006" s="17" t="s">
        <v>49</v>
      </c>
      <c r="M26006" s="17" t="s">
        <v>49</v>
      </c>
      <c r="N26006" s="17" t="s">
        <v>49</v>
      </c>
      <c r="O26006" s="17" t="s">
        <v>49</v>
      </c>
      <c r="P26006" s="17" t="s">
        <v>49</v>
      </c>
      <c r="Q26006" s="17" t="s">
        <v>49</v>
      </c>
      <c r="R26006" s="17"/>
      <c r="S26006" s="17" t="s">
        <v>49</v>
      </c>
      <c r="T26006" s="17" t="s">
        <v>49</v>
      </c>
      <c r="U26006" s="17" t="s">
        <v>49</v>
      </c>
      <c r="V26006" s="17"/>
      <c r="W26006" s="17" t="s">
        <v>50</v>
      </c>
      <c r="X26006" s="17" t="s">
        <v>49</v>
      </c>
      <c r="Y26006" s="17" t="s">
        <v>49</v>
      </c>
      <c r="Z26006" s="17" t="s">
        <v>49</v>
      </c>
      <c r="AA26006" s="17" t="s">
        <v>49</v>
      </c>
      <c r="AB26006" s="17" t="s">
        <v>49</v>
      </c>
      <c r="AC26006" s="11"/>
      <c r="AD26006" s="11" t="s">
        <v>49</v>
      </c>
      <c r="AE26006" s="11" t="s">
        <v>50</v>
      </c>
      <c r="AF26006" s="11" t="s">
        <v>49</v>
      </c>
      <c r="AG26006" s="11" t="s">
        <v>50</v>
      </c>
      <c r="AH26006" s="11"/>
      <c r="AI26006" s="11" t="s">
        <v>49</v>
      </c>
      <c r="AJ26006" s="11" t="s">
        <v>49</v>
      </c>
      <c r="AK26006" s="11" t="s">
        <v>49</v>
      </c>
      <c r="AL26006" s="11" t="s">
        <v>49</v>
      </c>
      <c r="AM26006" s="11" t="s">
        <v>49</v>
      </c>
      <c r="AN26006" s="11" t="s">
        <v>49</v>
      </c>
      <c r="AO26006" s="11" t="s">
        <v>49</v>
      </c>
      <c r="AP26006" s="11" t="s">
        <v>49</v>
      </c>
      <c r="AQ26006" s="11" t="s">
        <v>49</v>
      </c>
      <c r="AR26006" s="11" t="s">
        <v>49</v>
      </c>
      <c r="AS26006" s="11" t="s">
        <v>49</v>
      </c>
      <c r="AT26006" s="11" t="s">
        <v>49</v>
      </c>
      <c r="AU26006" s="11" t="s">
        <v>49</v>
      </c>
      <c r="AV26006" s="11" t="s">
        <v>49</v>
      </c>
      <c r="AW26006" s="11" t="s">
        <v>49</v>
      </c>
      <c r="AX26006" s="11"/>
      <c r="AY26006" s="11" t="s">
        <v>49</v>
      </c>
      <c r="AZ26006" s="11" t="s">
        <v>50</v>
      </c>
      <c r="BA26006" s="11" t="s">
        <v>49</v>
      </c>
      <c r="BB26006" s="11" t="s">
        <v>49</v>
      </c>
      <c r="BC26006" s="11" t="s">
        <v>49</v>
      </c>
      <c r="BD26006" s="11" t="s">
        <v>49</v>
      </c>
      <c r="BE26006" s="11" t="s">
        <v>49</v>
      </c>
      <c r="BF26006" s="11" t="s">
        <v>49</v>
      </c>
      <c r="BG26006" s="11"/>
      <c r="BH26006" s="11" t="s">
        <v>49</v>
      </c>
      <c r="BI26006" s="11" t="s">
        <v>49</v>
      </c>
    </row>
    <row r="26007" spans="1:61" s="1" customFormat="1" x14ac:dyDescent="0.3">
      <c r="A26007" s="11">
        <v>26005</v>
      </c>
      <c r="B26007" s="11">
        <v>26023</v>
      </c>
      <c r="C26007" s="13" t="s">
        <v>49</v>
      </c>
      <c r="D26007" s="13" t="s">
        <v>49</v>
      </c>
      <c r="E26007" s="13" t="s">
        <v>49</v>
      </c>
      <c r="F26007" s="13" t="s">
        <v>80202</v>
      </c>
      <c r="G26007" s="13" t="s">
        <v>80203</v>
      </c>
      <c r="H26007" s="13" t="s">
        <v>80204</v>
      </c>
      <c r="I26007" s="16">
        <v>20</v>
      </c>
      <c r="J26007" s="17" t="s">
        <v>49</v>
      </c>
      <c r="K26007" s="17"/>
      <c r="L26007" s="17" t="s">
        <v>49</v>
      </c>
      <c r="M26007" s="17" t="s">
        <v>49</v>
      </c>
      <c r="N26007" s="17" t="s">
        <v>49</v>
      </c>
      <c r="O26007" s="17" t="s">
        <v>49</v>
      </c>
      <c r="P26007" s="17" t="s">
        <v>49</v>
      </c>
      <c r="Q26007" s="17" t="s">
        <v>49</v>
      </c>
      <c r="R26007" s="17"/>
      <c r="S26007" s="17" t="s">
        <v>49</v>
      </c>
      <c r="T26007" s="17" t="s">
        <v>49</v>
      </c>
      <c r="U26007" s="17" t="s">
        <v>49</v>
      </c>
      <c r="V26007" s="17"/>
      <c r="W26007" s="17" t="s">
        <v>50</v>
      </c>
      <c r="X26007" s="17" t="s">
        <v>49</v>
      </c>
      <c r="Y26007" s="17" t="s">
        <v>49</v>
      </c>
      <c r="Z26007" s="17" t="s">
        <v>49</v>
      </c>
      <c r="AA26007" s="17" t="s">
        <v>49</v>
      </c>
      <c r="AB26007" s="17" t="s">
        <v>49</v>
      </c>
      <c r="AC26007" s="11"/>
      <c r="AD26007" s="11" t="s">
        <v>49</v>
      </c>
      <c r="AE26007" s="11" t="s">
        <v>50</v>
      </c>
      <c r="AF26007" s="11" t="s">
        <v>49</v>
      </c>
      <c r="AG26007" s="11" t="s">
        <v>50</v>
      </c>
      <c r="AH26007" s="11"/>
      <c r="AI26007" s="11" t="s">
        <v>49</v>
      </c>
      <c r="AJ26007" s="11" t="s">
        <v>49</v>
      </c>
      <c r="AK26007" s="11" t="s">
        <v>49</v>
      </c>
      <c r="AL26007" s="11" t="s">
        <v>49</v>
      </c>
      <c r="AM26007" s="11" t="s">
        <v>49</v>
      </c>
      <c r="AN26007" s="11" t="s">
        <v>49</v>
      </c>
      <c r="AO26007" s="11" t="s">
        <v>49</v>
      </c>
      <c r="AP26007" s="11" t="s">
        <v>49</v>
      </c>
      <c r="AQ26007" s="11" t="s">
        <v>49</v>
      </c>
      <c r="AR26007" s="11" t="s">
        <v>49</v>
      </c>
      <c r="AS26007" s="11" t="s">
        <v>49</v>
      </c>
      <c r="AT26007" s="11" t="s">
        <v>49</v>
      </c>
      <c r="AU26007" s="11" t="s">
        <v>49</v>
      </c>
      <c r="AV26007" s="11" t="s">
        <v>49</v>
      </c>
      <c r="AW26007" s="11" t="s">
        <v>49</v>
      </c>
      <c r="AX26007" s="11"/>
      <c r="AY26007" s="11" t="s">
        <v>49</v>
      </c>
      <c r="AZ26007" s="11"/>
      <c r="BA26007" s="11" t="s">
        <v>49</v>
      </c>
      <c r="BB26007" s="11" t="s">
        <v>49</v>
      </c>
      <c r="BC26007" s="11" t="s">
        <v>49</v>
      </c>
      <c r="BD26007" s="11" t="s">
        <v>49</v>
      </c>
      <c r="BE26007" s="11" t="s">
        <v>49</v>
      </c>
      <c r="BF26007" s="11" t="s">
        <v>49</v>
      </c>
      <c r="BG26007" s="11"/>
      <c r="BH26007" s="11" t="s">
        <v>49</v>
      </c>
      <c r="BI26007" s="11" t="s">
        <v>49</v>
      </c>
    </row>
    <row r="26008" spans="1:61" s="1" customFormat="1" x14ac:dyDescent="0.3">
      <c r="A26008" s="11">
        <v>26006</v>
      </c>
      <c r="B26008" s="11">
        <v>26024</v>
      </c>
      <c r="C26008" s="13" t="s">
        <v>49</v>
      </c>
      <c r="D26008" s="13" t="s">
        <v>49</v>
      </c>
      <c r="E26008" s="13" t="s">
        <v>49</v>
      </c>
      <c r="F26008" s="13" t="s">
        <v>80205</v>
      </c>
      <c r="G26008" s="13" t="s">
        <v>80206</v>
      </c>
      <c r="H26008" s="13" t="s">
        <v>49</v>
      </c>
      <c r="I26008" s="16">
        <v>20</v>
      </c>
      <c r="J26008" s="17" t="s">
        <v>49</v>
      </c>
      <c r="K26008" s="17"/>
      <c r="L26008" s="17" t="s">
        <v>49</v>
      </c>
      <c r="M26008" s="17" t="s">
        <v>49</v>
      </c>
      <c r="N26008" s="17" t="s">
        <v>49</v>
      </c>
      <c r="O26008" s="17" t="s">
        <v>49</v>
      </c>
      <c r="P26008" s="17" t="s">
        <v>49</v>
      </c>
      <c r="Q26008" s="17" t="s">
        <v>49</v>
      </c>
      <c r="R26008" s="17"/>
      <c r="S26008" s="17" t="s">
        <v>49</v>
      </c>
      <c r="T26008" s="17" t="s">
        <v>49</v>
      </c>
      <c r="U26008" s="17" t="s">
        <v>49</v>
      </c>
      <c r="V26008" s="17"/>
      <c r="W26008" s="17" t="s">
        <v>50</v>
      </c>
      <c r="X26008" s="17" t="s">
        <v>49</v>
      </c>
      <c r="Y26008" s="17" t="s">
        <v>49</v>
      </c>
      <c r="Z26008" s="17" t="s">
        <v>49</v>
      </c>
      <c r="AA26008" s="17" t="s">
        <v>49</v>
      </c>
      <c r="AB26008" s="17" t="s">
        <v>49</v>
      </c>
      <c r="AC26008" s="11" t="s">
        <v>50</v>
      </c>
      <c r="AD26008" s="11" t="s">
        <v>50</v>
      </c>
      <c r="AE26008" s="11" t="s">
        <v>50</v>
      </c>
      <c r="AF26008" s="11" t="s">
        <v>49</v>
      </c>
      <c r="AG26008" s="11" t="s">
        <v>50</v>
      </c>
      <c r="AH26008" s="11" t="s">
        <v>50</v>
      </c>
      <c r="AI26008" s="11" t="s">
        <v>49</v>
      </c>
      <c r="AJ26008" s="11" t="s">
        <v>49</v>
      </c>
      <c r="AK26008" s="11" t="s">
        <v>49</v>
      </c>
      <c r="AL26008" s="11" t="s">
        <v>49</v>
      </c>
      <c r="AM26008" s="11" t="s">
        <v>49</v>
      </c>
      <c r="AN26008" s="11" t="s">
        <v>49</v>
      </c>
      <c r="AO26008" s="11" t="s">
        <v>49</v>
      </c>
      <c r="AP26008" s="11" t="s">
        <v>49</v>
      </c>
      <c r="AQ26008" s="11" t="s">
        <v>49</v>
      </c>
      <c r="AR26008" s="11" t="s">
        <v>49</v>
      </c>
      <c r="AS26008" s="11" t="s">
        <v>49</v>
      </c>
      <c r="AT26008" s="11" t="s">
        <v>50</v>
      </c>
      <c r="AU26008" s="11" t="s">
        <v>49</v>
      </c>
      <c r="AV26008" s="11" t="s">
        <v>49</v>
      </c>
      <c r="AW26008" s="11" t="s">
        <v>49</v>
      </c>
      <c r="AX26008" s="11"/>
      <c r="AY26008" s="11" t="s">
        <v>49</v>
      </c>
      <c r="AZ26008" s="11" t="s">
        <v>50</v>
      </c>
      <c r="BA26008" s="11" t="s">
        <v>49</v>
      </c>
      <c r="BB26008" s="11" t="s">
        <v>49</v>
      </c>
      <c r="BC26008" s="11" t="s">
        <v>49</v>
      </c>
      <c r="BD26008" s="11" t="s">
        <v>49</v>
      </c>
      <c r="BE26008" s="11" t="s">
        <v>49</v>
      </c>
      <c r="BF26008" s="11" t="s">
        <v>49</v>
      </c>
      <c r="BG26008" s="11"/>
      <c r="BH26008" s="11" t="s">
        <v>49</v>
      </c>
      <c r="BI26008" s="11" t="s">
        <v>49</v>
      </c>
    </row>
    <row r="26009" spans="1:61" s="1" customFormat="1" ht="28.8" x14ac:dyDescent="0.3">
      <c r="A26009" s="11">
        <v>26007</v>
      </c>
      <c r="B26009" s="11">
        <v>26025</v>
      </c>
      <c r="C26009" s="13" t="s">
        <v>49</v>
      </c>
      <c r="D26009" s="13" t="s">
        <v>49</v>
      </c>
      <c r="E26009" s="13" t="s">
        <v>49</v>
      </c>
      <c r="F26009" s="13" t="s">
        <v>80207</v>
      </c>
      <c r="G26009" s="13" t="s">
        <v>80208</v>
      </c>
      <c r="H26009" s="13" t="s">
        <v>80209</v>
      </c>
      <c r="I26009" s="16">
        <v>20</v>
      </c>
      <c r="J26009" s="17" t="s">
        <v>49</v>
      </c>
      <c r="K26009" s="17"/>
      <c r="L26009" s="17" t="s">
        <v>49</v>
      </c>
      <c r="M26009" s="17" t="s">
        <v>49</v>
      </c>
      <c r="N26009" s="17" t="s">
        <v>49</v>
      </c>
      <c r="O26009" s="17" t="s">
        <v>49</v>
      </c>
      <c r="P26009" s="17" t="s">
        <v>49</v>
      </c>
      <c r="Q26009" s="17" t="s">
        <v>49</v>
      </c>
      <c r="R26009" s="17"/>
      <c r="S26009" s="17" t="s">
        <v>49</v>
      </c>
      <c r="T26009" s="17" t="s">
        <v>49</v>
      </c>
      <c r="U26009" s="17" t="s">
        <v>49</v>
      </c>
      <c r="V26009" s="17"/>
      <c r="W26009" s="17" t="s">
        <v>49</v>
      </c>
      <c r="X26009" s="17" t="s">
        <v>49</v>
      </c>
      <c r="Y26009" s="17" t="s">
        <v>49</v>
      </c>
      <c r="Z26009" s="17" t="s">
        <v>49</v>
      </c>
      <c r="AA26009" s="17" t="s">
        <v>49</v>
      </c>
      <c r="AB26009" s="17" t="s">
        <v>49</v>
      </c>
      <c r="AC26009" s="11"/>
      <c r="AD26009" s="11" t="s">
        <v>49</v>
      </c>
      <c r="AE26009" s="11" t="s">
        <v>49</v>
      </c>
      <c r="AF26009" s="11" t="s">
        <v>49</v>
      </c>
      <c r="AG26009" s="11" t="s">
        <v>50</v>
      </c>
      <c r="AH26009" s="11"/>
      <c r="AI26009" s="11" t="s">
        <v>49</v>
      </c>
      <c r="AJ26009" s="11" t="s">
        <v>49</v>
      </c>
      <c r="AK26009" s="11" t="s">
        <v>49</v>
      </c>
      <c r="AL26009" s="11" t="s">
        <v>49</v>
      </c>
      <c r="AM26009" s="11" t="s">
        <v>49</v>
      </c>
      <c r="AN26009" s="11" t="s">
        <v>49</v>
      </c>
      <c r="AO26009" s="11" t="s">
        <v>49</v>
      </c>
      <c r="AP26009" s="11" t="s">
        <v>49</v>
      </c>
      <c r="AQ26009" s="11" t="s">
        <v>49</v>
      </c>
      <c r="AR26009" s="11" t="s">
        <v>49</v>
      </c>
      <c r="AS26009" s="11" t="s">
        <v>49</v>
      </c>
      <c r="AT26009" s="11" t="s">
        <v>49</v>
      </c>
      <c r="AU26009" s="11" t="s">
        <v>49</v>
      </c>
      <c r="AV26009" s="11" t="s">
        <v>49</v>
      </c>
      <c r="AW26009" s="11" t="s">
        <v>49</v>
      </c>
      <c r="AX26009" s="11"/>
      <c r="AY26009" s="11" t="s">
        <v>49</v>
      </c>
      <c r="AZ26009" s="11"/>
      <c r="BA26009" s="11" t="s">
        <v>49</v>
      </c>
      <c r="BB26009" s="11" t="s">
        <v>49</v>
      </c>
      <c r="BC26009" s="11" t="s">
        <v>49</v>
      </c>
      <c r="BD26009" s="11" t="s">
        <v>49</v>
      </c>
      <c r="BE26009" s="11" t="s">
        <v>49</v>
      </c>
      <c r="BF26009" s="11" t="s">
        <v>49</v>
      </c>
      <c r="BG26009" s="11"/>
      <c r="BH26009" s="11" t="s">
        <v>49</v>
      </c>
      <c r="BI26009" s="11" t="s">
        <v>49</v>
      </c>
    </row>
    <row r="26010" spans="1:61" s="1" customFormat="1" x14ac:dyDescent="0.3">
      <c r="A26010" s="11">
        <v>26008</v>
      </c>
      <c r="B26010" s="11">
        <v>26026</v>
      </c>
      <c r="C26010" s="13" t="s">
        <v>49</v>
      </c>
      <c r="D26010" s="13" t="s">
        <v>49</v>
      </c>
      <c r="E26010" s="13" t="s">
        <v>49</v>
      </c>
      <c r="F26010" s="13" t="s">
        <v>80210</v>
      </c>
      <c r="G26010" s="13" t="s">
        <v>80211</v>
      </c>
      <c r="H26010" s="13" t="s">
        <v>49</v>
      </c>
      <c r="I26010" s="16">
        <v>40</v>
      </c>
      <c r="J26010" s="17" t="s">
        <v>49</v>
      </c>
      <c r="K26010" s="17"/>
      <c r="L26010" s="17" t="s">
        <v>49</v>
      </c>
      <c r="M26010" s="17" t="s">
        <v>49</v>
      </c>
      <c r="N26010" s="17" t="s">
        <v>49</v>
      </c>
      <c r="O26010" s="17" t="s">
        <v>49</v>
      </c>
      <c r="P26010" s="17" t="s">
        <v>49</v>
      </c>
      <c r="Q26010" s="17" t="s">
        <v>49</v>
      </c>
      <c r="R26010" s="17"/>
      <c r="S26010" s="17" t="s">
        <v>49</v>
      </c>
      <c r="T26010" s="17" t="s">
        <v>49</v>
      </c>
      <c r="U26010" s="17" t="s">
        <v>49</v>
      </c>
      <c r="V26010" s="17"/>
      <c r="W26010" s="17" t="s">
        <v>50</v>
      </c>
      <c r="X26010" s="17" t="s">
        <v>49</v>
      </c>
      <c r="Y26010" s="17" t="s">
        <v>49</v>
      </c>
      <c r="Z26010" s="17" t="s">
        <v>49</v>
      </c>
      <c r="AA26010" s="17" t="s">
        <v>49</v>
      </c>
      <c r="AB26010" s="17" t="s">
        <v>49</v>
      </c>
      <c r="AC26010" s="11" t="s">
        <v>50</v>
      </c>
      <c r="AD26010" s="11" t="s">
        <v>49</v>
      </c>
      <c r="AE26010" s="11" t="s">
        <v>50</v>
      </c>
      <c r="AF26010" s="11" t="s">
        <v>49</v>
      </c>
      <c r="AG26010" s="11" t="s">
        <v>50</v>
      </c>
      <c r="AH26010" s="11"/>
      <c r="AI26010" s="11" t="s">
        <v>49</v>
      </c>
      <c r="AJ26010" s="11" t="s">
        <v>49</v>
      </c>
      <c r="AK26010" s="11" t="s">
        <v>49</v>
      </c>
      <c r="AL26010" s="11" t="s">
        <v>49</v>
      </c>
      <c r="AM26010" s="11" t="s">
        <v>49</v>
      </c>
      <c r="AN26010" s="11" t="s">
        <v>49</v>
      </c>
      <c r="AO26010" s="11" t="s">
        <v>49</v>
      </c>
      <c r="AP26010" s="11" t="s">
        <v>49</v>
      </c>
      <c r="AQ26010" s="11" t="s">
        <v>49</v>
      </c>
      <c r="AR26010" s="11" t="s">
        <v>49</v>
      </c>
      <c r="AS26010" s="11" t="s">
        <v>49</v>
      </c>
      <c r="AT26010" s="11" t="s">
        <v>49</v>
      </c>
      <c r="AU26010" s="11" t="s">
        <v>49</v>
      </c>
      <c r="AV26010" s="11" t="s">
        <v>49</v>
      </c>
      <c r="AW26010" s="11" t="s">
        <v>49</v>
      </c>
      <c r="AX26010" s="11"/>
      <c r="AY26010" s="11" t="s">
        <v>49</v>
      </c>
      <c r="AZ26010" s="11"/>
      <c r="BA26010" s="11" t="s">
        <v>49</v>
      </c>
      <c r="BB26010" s="11" t="s">
        <v>49</v>
      </c>
      <c r="BC26010" s="11" t="s">
        <v>49</v>
      </c>
      <c r="BD26010" s="11" t="s">
        <v>49</v>
      </c>
      <c r="BE26010" s="11" t="s">
        <v>49</v>
      </c>
      <c r="BF26010" s="11" t="s">
        <v>49</v>
      </c>
      <c r="BG26010" s="11"/>
      <c r="BH26010" s="11" t="s">
        <v>49</v>
      </c>
      <c r="BI26010" s="11" t="s">
        <v>49</v>
      </c>
    </row>
    <row r="26011" spans="1:61" s="1" customFormat="1" x14ac:dyDescent="0.3">
      <c r="A26011" s="11">
        <v>26009</v>
      </c>
      <c r="B26011" s="11">
        <v>26027</v>
      </c>
      <c r="C26011" s="13" t="s">
        <v>49</v>
      </c>
      <c r="D26011" s="13" t="s">
        <v>49</v>
      </c>
      <c r="E26011" s="13" t="s">
        <v>49</v>
      </c>
      <c r="F26011" s="13" t="s">
        <v>80212</v>
      </c>
      <c r="G26011" s="13" t="s">
        <v>80213</v>
      </c>
      <c r="H26011" s="13" t="s">
        <v>49</v>
      </c>
      <c r="I26011" s="16">
        <v>20</v>
      </c>
      <c r="J26011" s="17" t="s">
        <v>49</v>
      </c>
      <c r="K26011" s="17" t="s">
        <v>50</v>
      </c>
      <c r="L26011" s="17" t="s">
        <v>49</v>
      </c>
      <c r="M26011" s="17" t="s">
        <v>49</v>
      </c>
      <c r="N26011" s="17" t="s">
        <v>49</v>
      </c>
      <c r="O26011" s="17" t="s">
        <v>49</v>
      </c>
      <c r="P26011" s="17" t="s">
        <v>50</v>
      </c>
      <c r="Q26011" s="17" t="s">
        <v>49</v>
      </c>
      <c r="R26011" s="17"/>
      <c r="S26011" s="17" t="s">
        <v>49</v>
      </c>
      <c r="T26011" s="17" t="s">
        <v>49</v>
      </c>
      <c r="U26011" s="17" t="s">
        <v>49</v>
      </c>
      <c r="V26011" s="17"/>
      <c r="W26011" s="17" t="s">
        <v>49</v>
      </c>
      <c r="X26011" s="17" t="s">
        <v>49</v>
      </c>
      <c r="Y26011" s="17" t="s">
        <v>49</v>
      </c>
      <c r="Z26011" s="17" t="s">
        <v>49</v>
      </c>
      <c r="AA26011" s="17" t="s">
        <v>49</v>
      </c>
      <c r="AB26011" s="17" t="s">
        <v>49</v>
      </c>
      <c r="AC26011" s="11" t="s">
        <v>50</v>
      </c>
      <c r="AD26011" s="11" t="s">
        <v>49</v>
      </c>
      <c r="AE26011" s="11" t="s">
        <v>49</v>
      </c>
      <c r="AF26011" s="11" t="s">
        <v>49</v>
      </c>
      <c r="AG26011" s="11" t="s">
        <v>49</v>
      </c>
      <c r="AH26011" s="11" t="s">
        <v>50</v>
      </c>
      <c r="AI26011" s="11" t="s">
        <v>49</v>
      </c>
      <c r="AJ26011" s="11" t="s">
        <v>49</v>
      </c>
      <c r="AK26011" s="11" t="s">
        <v>49</v>
      </c>
      <c r="AL26011" s="11" t="s">
        <v>49</v>
      </c>
      <c r="AM26011" s="11" t="s">
        <v>49</v>
      </c>
      <c r="AN26011" s="11" t="s">
        <v>49</v>
      </c>
      <c r="AO26011" s="11" t="s">
        <v>49</v>
      </c>
      <c r="AP26011" s="11" t="s">
        <v>49</v>
      </c>
      <c r="AQ26011" s="11" t="s">
        <v>49</v>
      </c>
      <c r="AR26011" s="11" t="s">
        <v>49</v>
      </c>
      <c r="AS26011" s="11" t="s">
        <v>49</v>
      </c>
      <c r="AT26011" s="11" t="s">
        <v>49</v>
      </c>
      <c r="AU26011" s="11" t="s">
        <v>49</v>
      </c>
      <c r="AV26011" s="11" t="s">
        <v>49</v>
      </c>
      <c r="AW26011" s="11" t="s">
        <v>49</v>
      </c>
      <c r="AX26011" s="11" t="s">
        <v>50</v>
      </c>
      <c r="AY26011" s="11" t="s">
        <v>49</v>
      </c>
      <c r="AZ26011" s="11"/>
      <c r="BA26011" s="11" t="s">
        <v>49</v>
      </c>
      <c r="BB26011" s="11" t="s">
        <v>49</v>
      </c>
      <c r="BC26011" s="11" t="s">
        <v>49</v>
      </c>
      <c r="BD26011" s="11" t="s">
        <v>49</v>
      </c>
      <c r="BE26011" s="11" t="s">
        <v>49</v>
      </c>
      <c r="BF26011" s="11" t="s">
        <v>49</v>
      </c>
      <c r="BG26011" s="11"/>
      <c r="BH26011" s="11" t="s">
        <v>49</v>
      </c>
      <c r="BI26011" s="11" t="s">
        <v>49</v>
      </c>
    </row>
    <row r="26012" spans="1:61" s="1" customFormat="1" x14ac:dyDescent="0.3">
      <c r="A26012" s="11">
        <v>26010</v>
      </c>
      <c r="B26012" s="11">
        <v>26028</v>
      </c>
      <c r="C26012" s="13" t="s">
        <v>49</v>
      </c>
      <c r="D26012" s="13" t="s">
        <v>49</v>
      </c>
      <c r="E26012" s="13" t="s">
        <v>49</v>
      </c>
      <c r="F26012" s="13" t="s">
        <v>80214</v>
      </c>
      <c r="G26012" s="13" t="s">
        <v>80215</v>
      </c>
      <c r="H26012" s="13" t="s">
        <v>49</v>
      </c>
      <c r="I26012" s="16">
        <v>20</v>
      </c>
      <c r="J26012" s="17" t="s">
        <v>49</v>
      </c>
      <c r="K26012" s="17"/>
      <c r="L26012" s="17" t="s">
        <v>49</v>
      </c>
      <c r="M26012" s="17" t="s">
        <v>49</v>
      </c>
      <c r="N26012" s="17" t="s">
        <v>49</v>
      </c>
      <c r="O26012" s="17" t="s">
        <v>49</v>
      </c>
      <c r="P26012" s="17" t="s">
        <v>49</v>
      </c>
      <c r="Q26012" s="17" t="s">
        <v>49</v>
      </c>
      <c r="R26012" s="17"/>
      <c r="S26012" s="17" t="s">
        <v>49</v>
      </c>
      <c r="T26012" s="17" t="s">
        <v>49</v>
      </c>
      <c r="U26012" s="17" t="s">
        <v>49</v>
      </c>
      <c r="V26012" s="17"/>
      <c r="W26012" s="17" t="s">
        <v>50</v>
      </c>
      <c r="X26012" s="17" t="s">
        <v>49</v>
      </c>
      <c r="Y26012" s="17" t="s">
        <v>49</v>
      </c>
      <c r="Z26012" s="17" t="s">
        <v>49</v>
      </c>
      <c r="AA26012" s="17" t="s">
        <v>49</v>
      </c>
      <c r="AB26012" s="17" t="s">
        <v>49</v>
      </c>
      <c r="AC26012" s="11"/>
      <c r="AD26012" s="11" t="s">
        <v>49</v>
      </c>
      <c r="AE26012" s="11" t="s">
        <v>50</v>
      </c>
      <c r="AF26012" s="11" t="s">
        <v>49</v>
      </c>
      <c r="AG26012" s="11" t="s">
        <v>50</v>
      </c>
      <c r="AH26012" s="11"/>
      <c r="AI26012" s="11" t="s">
        <v>49</v>
      </c>
      <c r="AJ26012" s="11" t="s">
        <v>49</v>
      </c>
      <c r="AK26012" s="11" t="s">
        <v>49</v>
      </c>
      <c r="AL26012" s="11" t="s">
        <v>49</v>
      </c>
      <c r="AM26012" s="11" t="s">
        <v>49</v>
      </c>
      <c r="AN26012" s="11" t="s">
        <v>49</v>
      </c>
      <c r="AO26012" s="11" t="s">
        <v>49</v>
      </c>
      <c r="AP26012" s="11" t="s">
        <v>49</v>
      </c>
      <c r="AQ26012" s="11" t="s">
        <v>49</v>
      </c>
      <c r="AR26012" s="11" t="s">
        <v>49</v>
      </c>
      <c r="AS26012" s="11" t="s">
        <v>49</v>
      </c>
      <c r="AT26012" s="11" t="s">
        <v>49</v>
      </c>
      <c r="AU26012" s="11" t="s">
        <v>49</v>
      </c>
      <c r="AV26012" s="11" t="s">
        <v>49</v>
      </c>
      <c r="AW26012" s="11" t="s">
        <v>49</v>
      </c>
      <c r="AX26012" s="11"/>
      <c r="AY26012" s="11" t="s">
        <v>49</v>
      </c>
      <c r="AZ26012" s="11"/>
      <c r="BA26012" s="11" t="s">
        <v>49</v>
      </c>
      <c r="BB26012" s="11" t="s">
        <v>49</v>
      </c>
      <c r="BC26012" s="11" t="s">
        <v>49</v>
      </c>
      <c r="BD26012" s="11" t="s">
        <v>49</v>
      </c>
      <c r="BE26012" s="11" t="s">
        <v>49</v>
      </c>
      <c r="BF26012" s="11" t="s">
        <v>49</v>
      </c>
      <c r="BG26012" s="11"/>
      <c r="BH26012" s="11" t="s">
        <v>49</v>
      </c>
      <c r="BI26012" s="11" t="s">
        <v>49</v>
      </c>
    </row>
    <row r="26013" spans="1:61" s="1" customFormat="1" x14ac:dyDescent="0.3">
      <c r="A26013" s="11">
        <v>26011</v>
      </c>
      <c r="B26013" s="11">
        <v>26029</v>
      </c>
      <c r="C26013" s="13" t="s">
        <v>49</v>
      </c>
      <c r="D26013" s="13" t="s">
        <v>49</v>
      </c>
      <c r="E26013" s="13" t="s">
        <v>49</v>
      </c>
      <c r="F26013" s="13" t="s">
        <v>80216</v>
      </c>
      <c r="G26013" s="13" t="s">
        <v>80217</v>
      </c>
      <c r="H26013" s="13" t="s">
        <v>49</v>
      </c>
      <c r="I26013" s="16">
        <v>40</v>
      </c>
      <c r="J26013" s="17" t="s">
        <v>49</v>
      </c>
      <c r="K26013" s="17"/>
      <c r="L26013" s="17" t="s">
        <v>49</v>
      </c>
      <c r="M26013" s="17" t="s">
        <v>49</v>
      </c>
      <c r="N26013" s="17" t="s">
        <v>49</v>
      </c>
      <c r="O26013" s="17" t="s">
        <v>49</v>
      </c>
      <c r="P26013" s="17" t="s">
        <v>49</v>
      </c>
      <c r="Q26013" s="17" t="s">
        <v>49</v>
      </c>
      <c r="R26013" s="17"/>
      <c r="S26013" s="17" t="s">
        <v>49</v>
      </c>
      <c r="T26013" s="17" t="s">
        <v>49</v>
      </c>
      <c r="U26013" s="17" t="s">
        <v>49</v>
      </c>
      <c r="V26013" s="17"/>
      <c r="W26013" s="17" t="s">
        <v>49</v>
      </c>
      <c r="X26013" s="17" t="s">
        <v>49</v>
      </c>
      <c r="Y26013" s="17" t="s">
        <v>49</v>
      </c>
      <c r="Z26013" s="17" t="s">
        <v>49</v>
      </c>
      <c r="AA26013" s="17" t="s">
        <v>49</v>
      </c>
      <c r="AB26013" s="17" t="s">
        <v>49</v>
      </c>
      <c r="AC26013" s="11"/>
      <c r="AD26013" s="11" t="s">
        <v>49</v>
      </c>
      <c r="AE26013" s="11" t="s">
        <v>49</v>
      </c>
      <c r="AF26013" s="11" t="s">
        <v>49</v>
      </c>
      <c r="AG26013" s="11" t="s">
        <v>49</v>
      </c>
      <c r="AH26013" s="11"/>
      <c r="AI26013" s="11" t="s">
        <v>49</v>
      </c>
      <c r="AJ26013" s="11" t="s">
        <v>49</v>
      </c>
      <c r="AK26013" s="11" t="s">
        <v>49</v>
      </c>
      <c r="AL26013" s="11" t="s">
        <v>49</v>
      </c>
      <c r="AM26013" s="11" t="s">
        <v>49</v>
      </c>
      <c r="AN26013" s="11" t="s">
        <v>49</v>
      </c>
      <c r="AO26013" s="11" t="s">
        <v>49</v>
      </c>
      <c r="AP26013" s="11" t="s">
        <v>49</v>
      </c>
      <c r="AQ26013" s="11" t="s">
        <v>49</v>
      </c>
      <c r="AR26013" s="11" t="s">
        <v>49</v>
      </c>
      <c r="AS26013" s="11" t="s">
        <v>49</v>
      </c>
      <c r="AT26013" s="11" t="s">
        <v>49</v>
      </c>
      <c r="AU26013" s="11" t="s">
        <v>49</v>
      </c>
      <c r="AV26013" s="11" t="s">
        <v>49</v>
      </c>
      <c r="AW26013" s="11" t="s">
        <v>49</v>
      </c>
      <c r="AX26013" s="11"/>
      <c r="AY26013" s="11" t="s">
        <v>49</v>
      </c>
      <c r="AZ26013" s="11"/>
      <c r="BA26013" s="11" t="s">
        <v>49</v>
      </c>
      <c r="BB26013" s="11" t="s">
        <v>50</v>
      </c>
      <c r="BC26013" s="11" t="s">
        <v>49</v>
      </c>
      <c r="BD26013" s="11" t="s">
        <v>49</v>
      </c>
      <c r="BE26013" s="11" t="s">
        <v>49</v>
      </c>
      <c r="BF26013" s="11" t="s">
        <v>49</v>
      </c>
      <c r="BG26013" s="11"/>
      <c r="BH26013" s="11" t="s">
        <v>49</v>
      </c>
      <c r="BI26013" s="11" t="s">
        <v>49</v>
      </c>
    </row>
    <row r="26014" spans="1:61" s="1" customFormat="1" x14ac:dyDescent="0.3">
      <c r="A26014" s="11">
        <v>26012</v>
      </c>
      <c r="B26014" s="11">
        <v>26030</v>
      </c>
      <c r="C26014" s="13" t="s">
        <v>49</v>
      </c>
      <c r="D26014" s="13" t="s">
        <v>49</v>
      </c>
      <c r="E26014" s="13" t="s">
        <v>49</v>
      </c>
      <c r="F26014" s="13" t="s">
        <v>80218</v>
      </c>
      <c r="G26014" s="13" t="s">
        <v>80219</v>
      </c>
      <c r="H26014" s="13" t="s">
        <v>49</v>
      </c>
      <c r="I26014" s="16">
        <v>20</v>
      </c>
      <c r="J26014" s="17" t="s">
        <v>49</v>
      </c>
      <c r="K26014" s="17"/>
      <c r="L26014" s="17" t="s">
        <v>49</v>
      </c>
      <c r="M26014" s="17" t="s">
        <v>49</v>
      </c>
      <c r="N26014" s="17" t="s">
        <v>49</v>
      </c>
      <c r="O26014" s="17" t="s">
        <v>49</v>
      </c>
      <c r="P26014" s="17" t="s">
        <v>49</v>
      </c>
      <c r="Q26014" s="17" t="s">
        <v>49</v>
      </c>
      <c r="R26014" s="17"/>
      <c r="S26014" s="17" t="s">
        <v>49</v>
      </c>
      <c r="T26014" s="17" t="s">
        <v>49</v>
      </c>
      <c r="U26014" s="17" t="s">
        <v>49</v>
      </c>
      <c r="V26014" s="17"/>
      <c r="W26014" s="17" t="s">
        <v>50</v>
      </c>
      <c r="X26014" s="17" t="s">
        <v>49</v>
      </c>
      <c r="Y26014" s="17" t="s">
        <v>49</v>
      </c>
      <c r="Z26014" s="17" t="s">
        <v>49</v>
      </c>
      <c r="AA26014" s="17" t="s">
        <v>49</v>
      </c>
      <c r="AB26014" s="17" t="s">
        <v>49</v>
      </c>
      <c r="AC26014" s="11" t="s">
        <v>50</v>
      </c>
      <c r="AD26014" s="11" t="s">
        <v>49</v>
      </c>
      <c r="AE26014" s="11" t="s">
        <v>50</v>
      </c>
      <c r="AF26014" s="11" t="s">
        <v>49</v>
      </c>
      <c r="AG26014" s="11" t="s">
        <v>50</v>
      </c>
      <c r="AH26014" s="11"/>
      <c r="AI26014" s="11" t="s">
        <v>49</v>
      </c>
      <c r="AJ26014" s="11" t="s">
        <v>49</v>
      </c>
      <c r="AK26014" s="11" t="s">
        <v>49</v>
      </c>
      <c r="AL26014" s="11" t="s">
        <v>49</v>
      </c>
      <c r="AM26014" s="11" t="s">
        <v>49</v>
      </c>
      <c r="AN26014" s="11" t="s">
        <v>49</v>
      </c>
      <c r="AO26014" s="11" t="s">
        <v>49</v>
      </c>
      <c r="AP26014" s="11" t="s">
        <v>49</v>
      </c>
      <c r="AQ26014" s="11" t="s">
        <v>49</v>
      </c>
      <c r="AR26014" s="11" t="s">
        <v>49</v>
      </c>
      <c r="AS26014" s="11" t="s">
        <v>49</v>
      </c>
      <c r="AT26014" s="11" t="s">
        <v>49</v>
      </c>
      <c r="AU26014" s="11" t="s">
        <v>49</v>
      </c>
      <c r="AV26014" s="11" t="s">
        <v>49</v>
      </c>
      <c r="AW26014" s="11" t="s">
        <v>49</v>
      </c>
      <c r="AX26014" s="11"/>
      <c r="AY26014" s="11" t="s">
        <v>49</v>
      </c>
      <c r="AZ26014" s="11" t="s">
        <v>50</v>
      </c>
      <c r="BA26014" s="11" t="s">
        <v>49</v>
      </c>
      <c r="BB26014" s="11" t="s">
        <v>49</v>
      </c>
      <c r="BC26014" s="11" t="s">
        <v>49</v>
      </c>
      <c r="BD26014" s="11" t="s">
        <v>49</v>
      </c>
      <c r="BE26014" s="11" t="s">
        <v>49</v>
      </c>
      <c r="BF26014" s="11" t="s">
        <v>49</v>
      </c>
      <c r="BG26014" s="11"/>
      <c r="BH26014" s="11" t="s">
        <v>49</v>
      </c>
      <c r="BI26014" s="11" t="s">
        <v>49</v>
      </c>
    </row>
    <row r="26015" spans="1:61" s="1" customFormat="1" x14ac:dyDescent="0.3">
      <c r="A26015" s="11">
        <v>26013</v>
      </c>
      <c r="B26015" s="11">
        <v>26031</v>
      </c>
      <c r="C26015" s="13" t="s">
        <v>49</v>
      </c>
      <c r="D26015" s="13" t="s">
        <v>49</v>
      </c>
      <c r="E26015" s="13" t="s">
        <v>49</v>
      </c>
      <c r="F26015" s="13" t="s">
        <v>80220</v>
      </c>
      <c r="G26015" s="13" t="s">
        <v>80221</v>
      </c>
      <c r="H26015" s="13" t="s">
        <v>49</v>
      </c>
      <c r="I26015" s="16">
        <v>20</v>
      </c>
      <c r="J26015" s="17" t="s">
        <v>49</v>
      </c>
      <c r="K26015" s="17"/>
      <c r="L26015" s="17" t="s">
        <v>49</v>
      </c>
      <c r="M26015" s="17" t="s">
        <v>49</v>
      </c>
      <c r="N26015" s="17" t="s">
        <v>49</v>
      </c>
      <c r="O26015" s="17" t="s">
        <v>49</v>
      </c>
      <c r="P26015" s="17" t="s">
        <v>49</v>
      </c>
      <c r="Q26015" s="17" t="s">
        <v>49</v>
      </c>
      <c r="R26015" s="17"/>
      <c r="S26015" s="17" t="s">
        <v>49</v>
      </c>
      <c r="T26015" s="17" t="s">
        <v>49</v>
      </c>
      <c r="U26015" s="17" t="s">
        <v>49</v>
      </c>
      <c r="V26015" s="17"/>
      <c r="W26015" s="17" t="s">
        <v>49</v>
      </c>
      <c r="X26015" s="17" t="s">
        <v>49</v>
      </c>
      <c r="Y26015" s="17" t="s">
        <v>49</v>
      </c>
      <c r="Z26015" s="17" t="s">
        <v>49</v>
      </c>
      <c r="AA26015" s="17" t="s">
        <v>49</v>
      </c>
      <c r="AB26015" s="17" t="s">
        <v>49</v>
      </c>
      <c r="AC26015" s="11"/>
      <c r="AD26015" s="11" t="s">
        <v>49</v>
      </c>
      <c r="AE26015" s="11" t="s">
        <v>49</v>
      </c>
      <c r="AF26015" s="11" t="s">
        <v>49</v>
      </c>
      <c r="AG26015" s="11" t="s">
        <v>49</v>
      </c>
      <c r="AH26015" s="11"/>
      <c r="AI26015" s="11" t="s">
        <v>49</v>
      </c>
      <c r="AJ26015" s="11" t="s">
        <v>49</v>
      </c>
      <c r="AK26015" s="11" t="s">
        <v>49</v>
      </c>
      <c r="AL26015" s="11" t="s">
        <v>49</v>
      </c>
      <c r="AM26015" s="11" t="s">
        <v>49</v>
      </c>
      <c r="AN26015" s="11" t="s">
        <v>49</v>
      </c>
      <c r="AO26015" s="11" t="s">
        <v>49</v>
      </c>
      <c r="AP26015" s="11" t="s">
        <v>49</v>
      </c>
      <c r="AQ26015" s="11" t="s">
        <v>49</v>
      </c>
      <c r="AR26015" s="11" t="s">
        <v>49</v>
      </c>
      <c r="AS26015" s="11" t="s">
        <v>49</v>
      </c>
      <c r="AT26015" s="11" t="s">
        <v>49</v>
      </c>
      <c r="AU26015" s="11" t="s">
        <v>49</v>
      </c>
      <c r="AV26015" s="11" t="s">
        <v>49</v>
      </c>
      <c r="AW26015" s="11" t="s">
        <v>49</v>
      </c>
      <c r="AX26015" s="11"/>
      <c r="AY26015" s="11" t="s">
        <v>49</v>
      </c>
      <c r="AZ26015" s="11"/>
      <c r="BA26015" s="11" t="s">
        <v>49</v>
      </c>
      <c r="BB26015" s="11" t="s">
        <v>50</v>
      </c>
      <c r="BC26015" s="11" t="s">
        <v>49</v>
      </c>
      <c r="BD26015" s="11" t="s">
        <v>49</v>
      </c>
      <c r="BE26015" s="11" t="s">
        <v>49</v>
      </c>
      <c r="BF26015" s="11" t="s">
        <v>49</v>
      </c>
      <c r="BG26015" s="11"/>
      <c r="BH26015" s="11" t="s">
        <v>49</v>
      </c>
      <c r="BI26015" s="11" t="s">
        <v>49</v>
      </c>
    </row>
    <row r="26016" spans="1:61" s="1" customFormat="1" x14ac:dyDescent="0.3">
      <c r="A26016" s="11">
        <v>26014</v>
      </c>
      <c r="B26016" s="11">
        <v>26032</v>
      </c>
      <c r="C26016" s="13" t="s">
        <v>49</v>
      </c>
      <c r="D26016" s="13" t="s">
        <v>49</v>
      </c>
      <c r="E26016" s="13" t="s">
        <v>49</v>
      </c>
      <c r="F26016" s="13" t="s">
        <v>80222</v>
      </c>
      <c r="G26016" s="13" t="s">
        <v>80223</v>
      </c>
      <c r="H26016" s="13" t="s">
        <v>49</v>
      </c>
      <c r="I26016" s="16">
        <v>20</v>
      </c>
      <c r="J26016" s="17" t="s">
        <v>49</v>
      </c>
      <c r="K26016" s="17"/>
      <c r="L26016" s="17" t="s">
        <v>49</v>
      </c>
      <c r="M26016" s="17" t="s">
        <v>49</v>
      </c>
      <c r="N26016" s="17" t="s">
        <v>49</v>
      </c>
      <c r="O26016" s="17" t="s">
        <v>49</v>
      </c>
      <c r="P26016" s="17" t="s">
        <v>49</v>
      </c>
      <c r="Q26016" s="17" t="s">
        <v>49</v>
      </c>
      <c r="R26016" s="17"/>
      <c r="S26016" s="17" t="s">
        <v>49</v>
      </c>
      <c r="T26016" s="17" t="s">
        <v>49</v>
      </c>
      <c r="U26016" s="17" t="s">
        <v>49</v>
      </c>
      <c r="V26016" s="17"/>
      <c r="W26016" s="17" t="s">
        <v>50</v>
      </c>
      <c r="X26016" s="17" t="s">
        <v>49</v>
      </c>
      <c r="Y26016" s="17" t="s">
        <v>49</v>
      </c>
      <c r="Z26016" s="17" t="s">
        <v>49</v>
      </c>
      <c r="AA26016" s="17" t="s">
        <v>49</v>
      </c>
      <c r="AB26016" s="17" t="s">
        <v>49</v>
      </c>
      <c r="AC26016" s="11" t="s">
        <v>50</v>
      </c>
      <c r="AD26016" s="11" t="s">
        <v>49</v>
      </c>
      <c r="AE26016" s="11" t="s">
        <v>50</v>
      </c>
      <c r="AF26016" s="11" t="s">
        <v>49</v>
      </c>
      <c r="AG26016" s="11" t="s">
        <v>50</v>
      </c>
      <c r="AH26016" s="11"/>
      <c r="AI26016" s="11" t="s">
        <v>49</v>
      </c>
      <c r="AJ26016" s="11" t="s">
        <v>49</v>
      </c>
      <c r="AK26016" s="11" t="s">
        <v>49</v>
      </c>
      <c r="AL26016" s="11" t="s">
        <v>49</v>
      </c>
      <c r="AM26016" s="11" t="s">
        <v>49</v>
      </c>
      <c r="AN26016" s="11" t="s">
        <v>49</v>
      </c>
      <c r="AO26016" s="11" t="s">
        <v>49</v>
      </c>
      <c r="AP26016" s="11" t="s">
        <v>49</v>
      </c>
      <c r="AQ26016" s="11" t="s">
        <v>49</v>
      </c>
      <c r="AR26016" s="11" t="s">
        <v>49</v>
      </c>
      <c r="AS26016" s="11" t="s">
        <v>49</v>
      </c>
      <c r="AT26016" s="11" t="s">
        <v>49</v>
      </c>
      <c r="AU26016" s="11" t="s">
        <v>49</v>
      </c>
      <c r="AV26016" s="11" t="s">
        <v>49</v>
      </c>
      <c r="AW26016" s="11" t="s">
        <v>49</v>
      </c>
      <c r="AX26016" s="11"/>
      <c r="AY26016" s="11" t="s">
        <v>49</v>
      </c>
      <c r="AZ26016" s="11" t="s">
        <v>50</v>
      </c>
      <c r="BA26016" s="11" t="s">
        <v>49</v>
      </c>
      <c r="BB26016" s="11" t="s">
        <v>49</v>
      </c>
      <c r="BC26016" s="11" t="s">
        <v>49</v>
      </c>
      <c r="BD26016" s="11" t="s">
        <v>49</v>
      </c>
      <c r="BE26016" s="11" t="s">
        <v>49</v>
      </c>
      <c r="BF26016" s="11" t="s">
        <v>49</v>
      </c>
      <c r="BG26016" s="11"/>
      <c r="BH26016" s="11" t="s">
        <v>49</v>
      </c>
      <c r="BI26016" s="11" t="s">
        <v>49</v>
      </c>
    </row>
    <row r="26017" spans="1:61" s="1" customFormat="1" x14ac:dyDescent="0.3">
      <c r="A26017" s="11">
        <v>26015</v>
      </c>
      <c r="B26017" s="11">
        <v>26033</v>
      </c>
      <c r="C26017" s="13" t="s">
        <v>49</v>
      </c>
      <c r="D26017" s="13" t="s">
        <v>49</v>
      </c>
      <c r="E26017" s="13" t="s">
        <v>49</v>
      </c>
      <c r="F26017" s="13" t="s">
        <v>80224</v>
      </c>
      <c r="G26017" s="13" t="s">
        <v>80225</v>
      </c>
      <c r="H26017" s="13" t="s">
        <v>49</v>
      </c>
      <c r="I26017" s="16">
        <v>20</v>
      </c>
      <c r="J26017" s="17" t="s">
        <v>49</v>
      </c>
      <c r="K26017" s="17" t="s">
        <v>50</v>
      </c>
      <c r="L26017" s="17" t="s">
        <v>49</v>
      </c>
      <c r="M26017" s="17" t="s">
        <v>49</v>
      </c>
      <c r="N26017" s="17" t="s">
        <v>49</v>
      </c>
      <c r="O26017" s="17" t="s">
        <v>49</v>
      </c>
      <c r="P26017" s="17" t="s">
        <v>49</v>
      </c>
      <c r="Q26017" s="17" t="s">
        <v>49</v>
      </c>
      <c r="R26017" s="17"/>
      <c r="S26017" s="17" t="s">
        <v>49</v>
      </c>
      <c r="T26017" s="17" t="s">
        <v>49</v>
      </c>
      <c r="U26017" s="17" t="s">
        <v>49</v>
      </c>
      <c r="V26017" s="17"/>
      <c r="W26017" s="17" t="s">
        <v>49</v>
      </c>
      <c r="X26017" s="17" t="s">
        <v>49</v>
      </c>
      <c r="Y26017" s="17" t="s">
        <v>49</v>
      </c>
      <c r="Z26017" s="17" t="s">
        <v>49</v>
      </c>
      <c r="AA26017" s="17" t="s">
        <v>49</v>
      </c>
      <c r="AB26017" s="17" t="s">
        <v>49</v>
      </c>
      <c r="AC26017" s="11"/>
      <c r="AD26017" s="11" t="s">
        <v>49</v>
      </c>
      <c r="AE26017" s="11" t="s">
        <v>49</v>
      </c>
      <c r="AF26017" s="11" t="s">
        <v>49</v>
      </c>
      <c r="AG26017" s="11" t="s">
        <v>50</v>
      </c>
      <c r="AH26017" s="11" t="s">
        <v>50</v>
      </c>
      <c r="AI26017" s="11" t="s">
        <v>49</v>
      </c>
      <c r="AJ26017" s="11" t="s">
        <v>49</v>
      </c>
      <c r="AK26017" s="11" t="s">
        <v>49</v>
      </c>
      <c r="AL26017" s="11" t="s">
        <v>49</v>
      </c>
      <c r="AM26017" s="11" t="s">
        <v>49</v>
      </c>
      <c r="AN26017" s="11" t="s">
        <v>49</v>
      </c>
      <c r="AO26017" s="11" t="s">
        <v>49</v>
      </c>
      <c r="AP26017" s="11" t="s">
        <v>49</v>
      </c>
      <c r="AQ26017" s="11" t="s">
        <v>49</v>
      </c>
      <c r="AR26017" s="11" t="s">
        <v>49</v>
      </c>
      <c r="AS26017" s="11" t="s">
        <v>49</v>
      </c>
      <c r="AT26017" s="11" t="s">
        <v>49</v>
      </c>
      <c r="AU26017" s="11" t="s">
        <v>49</v>
      </c>
      <c r="AV26017" s="11" t="s">
        <v>49</v>
      </c>
      <c r="AW26017" s="11" t="s">
        <v>50</v>
      </c>
      <c r="AX26017" s="11" t="s">
        <v>50</v>
      </c>
      <c r="AY26017" s="11" t="s">
        <v>49</v>
      </c>
      <c r="AZ26017" s="11"/>
      <c r="BA26017" s="11" t="s">
        <v>49</v>
      </c>
      <c r="BB26017" s="11" t="s">
        <v>49</v>
      </c>
      <c r="BC26017" s="11" t="s">
        <v>49</v>
      </c>
      <c r="BD26017" s="11" t="s">
        <v>49</v>
      </c>
      <c r="BE26017" s="11" t="s">
        <v>49</v>
      </c>
      <c r="BF26017" s="11" t="s">
        <v>49</v>
      </c>
      <c r="BG26017" s="11"/>
      <c r="BH26017" s="11" t="s">
        <v>49</v>
      </c>
      <c r="BI26017" s="11" t="s">
        <v>49</v>
      </c>
    </row>
    <row r="26018" spans="1:61" s="1" customFormat="1" x14ac:dyDescent="0.3">
      <c r="A26018" s="11">
        <v>26016</v>
      </c>
      <c r="B26018" s="11">
        <v>26034</v>
      </c>
      <c r="C26018" s="13" t="s">
        <v>49</v>
      </c>
      <c r="D26018" s="13" t="s">
        <v>49</v>
      </c>
      <c r="E26018" s="13" t="s">
        <v>49</v>
      </c>
      <c r="F26018" s="13" t="s">
        <v>80226</v>
      </c>
      <c r="G26018" s="13" t="s">
        <v>80227</v>
      </c>
      <c r="H26018" s="13" t="s">
        <v>49</v>
      </c>
      <c r="I26018" s="16">
        <v>20</v>
      </c>
      <c r="J26018" s="17" t="s">
        <v>49</v>
      </c>
      <c r="K26018" s="17"/>
      <c r="L26018" s="17" t="s">
        <v>49</v>
      </c>
      <c r="M26018" s="17" t="s">
        <v>49</v>
      </c>
      <c r="N26018" s="17" t="s">
        <v>49</v>
      </c>
      <c r="O26018" s="17" t="s">
        <v>49</v>
      </c>
      <c r="P26018" s="17" t="s">
        <v>49</v>
      </c>
      <c r="Q26018" s="17" t="s">
        <v>49</v>
      </c>
      <c r="R26018" s="17"/>
      <c r="S26018" s="17" t="s">
        <v>49</v>
      </c>
      <c r="T26018" s="17" t="s">
        <v>49</v>
      </c>
      <c r="U26018" s="17" t="s">
        <v>49</v>
      </c>
      <c r="V26018" s="17"/>
      <c r="W26018" s="17" t="s">
        <v>49</v>
      </c>
      <c r="X26018" s="17" t="s">
        <v>49</v>
      </c>
      <c r="Y26018" s="17" t="s">
        <v>49</v>
      </c>
      <c r="Z26018" s="17" t="s">
        <v>49</v>
      </c>
      <c r="AA26018" s="17" t="s">
        <v>49</v>
      </c>
      <c r="AB26018" s="17" t="s">
        <v>49</v>
      </c>
      <c r="AC26018" s="11"/>
      <c r="AD26018" s="11" t="s">
        <v>49</v>
      </c>
      <c r="AE26018" s="11" t="s">
        <v>50</v>
      </c>
      <c r="AF26018" s="11" t="s">
        <v>49</v>
      </c>
      <c r="AG26018" s="11" t="s">
        <v>50</v>
      </c>
      <c r="AH26018" s="11" t="s">
        <v>50</v>
      </c>
      <c r="AI26018" s="11" t="s">
        <v>49</v>
      </c>
      <c r="AJ26018" s="11" t="s">
        <v>49</v>
      </c>
      <c r="AK26018" s="11" t="s">
        <v>49</v>
      </c>
      <c r="AL26018" s="11" t="s">
        <v>49</v>
      </c>
      <c r="AM26018" s="11" t="s">
        <v>49</v>
      </c>
      <c r="AN26018" s="11" t="s">
        <v>49</v>
      </c>
      <c r="AO26018" s="11" t="s">
        <v>49</v>
      </c>
      <c r="AP26018" s="11" t="s">
        <v>49</v>
      </c>
      <c r="AQ26018" s="11" t="s">
        <v>49</v>
      </c>
      <c r="AR26018" s="11" t="s">
        <v>49</v>
      </c>
      <c r="AS26018" s="11" t="s">
        <v>49</v>
      </c>
      <c r="AT26018" s="11" t="s">
        <v>49</v>
      </c>
      <c r="AU26018" s="11" t="s">
        <v>49</v>
      </c>
      <c r="AV26018" s="11" t="s">
        <v>49</v>
      </c>
      <c r="AW26018" s="11" t="s">
        <v>49</v>
      </c>
      <c r="AX26018" s="11"/>
      <c r="AY26018" s="11" t="s">
        <v>49</v>
      </c>
      <c r="AZ26018" s="11"/>
      <c r="BA26018" s="11" t="s">
        <v>49</v>
      </c>
      <c r="BB26018" s="11" t="s">
        <v>49</v>
      </c>
      <c r="BC26018" s="11" t="s">
        <v>49</v>
      </c>
      <c r="BD26018" s="11" t="s">
        <v>49</v>
      </c>
      <c r="BE26018" s="11" t="s">
        <v>49</v>
      </c>
      <c r="BF26018" s="11" t="s">
        <v>49</v>
      </c>
      <c r="BG26018" s="11"/>
      <c r="BH26018" s="11" t="s">
        <v>49</v>
      </c>
      <c r="BI26018" s="11" t="s">
        <v>49</v>
      </c>
    </row>
    <row r="26019" spans="1:61" s="1" customFormat="1" x14ac:dyDescent="0.3">
      <c r="A26019" s="11">
        <v>26017</v>
      </c>
      <c r="B26019" s="11">
        <v>26035</v>
      </c>
      <c r="C26019" s="13" t="s">
        <v>49</v>
      </c>
      <c r="D26019" s="13" t="s">
        <v>49</v>
      </c>
      <c r="E26019" s="13" t="s">
        <v>49</v>
      </c>
      <c r="F26019" s="13" t="s">
        <v>80228</v>
      </c>
      <c r="G26019" s="13" t="s">
        <v>80229</v>
      </c>
      <c r="H26019" s="13" t="s">
        <v>80230</v>
      </c>
      <c r="I26019" s="16">
        <v>20</v>
      </c>
      <c r="J26019" s="17" t="s">
        <v>49</v>
      </c>
      <c r="K26019" s="17"/>
      <c r="L26019" s="17" t="s">
        <v>49</v>
      </c>
      <c r="M26019" s="17" t="s">
        <v>49</v>
      </c>
      <c r="N26019" s="17" t="s">
        <v>49</v>
      </c>
      <c r="O26019" s="17" t="s">
        <v>49</v>
      </c>
      <c r="P26019" s="17" t="s">
        <v>49</v>
      </c>
      <c r="Q26019" s="17" t="s">
        <v>49</v>
      </c>
      <c r="R26019" s="17"/>
      <c r="S26019" s="17" t="s">
        <v>49</v>
      </c>
      <c r="T26019" s="17" t="s">
        <v>49</v>
      </c>
      <c r="U26019" s="17" t="s">
        <v>49</v>
      </c>
      <c r="V26019" s="17"/>
      <c r="W26019" s="17" t="s">
        <v>50</v>
      </c>
      <c r="X26019" s="17" t="s">
        <v>49</v>
      </c>
      <c r="Y26019" s="17" t="s">
        <v>49</v>
      </c>
      <c r="Z26019" s="17" t="s">
        <v>49</v>
      </c>
      <c r="AA26019" s="17" t="s">
        <v>49</v>
      </c>
      <c r="AB26019" s="17" t="s">
        <v>49</v>
      </c>
      <c r="AC26019" s="11" t="s">
        <v>50</v>
      </c>
      <c r="AD26019" s="11" t="s">
        <v>49</v>
      </c>
      <c r="AE26019" s="11" t="s">
        <v>50</v>
      </c>
      <c r="AF26019" s="11" t="s">
        <v>49</v>
      </c>
      <c r="AG26019" s="11" t="s">
        <v>50</v>
      </c>
      <c r="AH26019" s="11"/>
      <c r="AI26019" s="11" t="s">
        <v>49</v>
      </c>
      <c r="AJ26019" s="11" t="s">
        <v>49</v>
      </c>
      <c r="AK26019" s="11" t="s">
        <v>49</v>
      </c>
      <c r="AL26019" s="11" t="s">
        <v>49</v>
      </c>
      <c r="AM26019" s="11" t="s">
        <v>49</v>
      </c>
      <c r="AN26019" s="11" t="s">
        <v>49</v>
      </c>
      <c r="AO26019" s="11" t="s">
        <v>49</v>
      </c>
      <c r="AP26019" s="11" t="s">
        <v>49</v>
      </c>
      <c r="AQ26019" s="11" t="s">
        <v>49</v>
      </c>
      <c r="AR26019" s="11" t="s">
        <v>49</v>
      </c>
      <c r="AS26019" s="11" t="s">
        <v>49</v>
      </c>
      <c r="AT26019" s="11" t="s">
        <v>49</v>
      </c>
      <c r="AU26019" s="11" t="s">
        <v>49</v>
      </c>
      <c r="AV26019" s="11" t="s">
        <v>49</v>
      </c>
      <c r="AW26019" s="11" t="s">
        <v>49</v>
      </c>
      <c r="AX26019" s="11"/>
      <c r="AY26019" s="11" t="s">
        <v>49</v>
      </c>
      <c r="AZ26019" s="11" t="s">
        <v>50</v>
      </c>
      <c r="BA26019" s="11" t="s">
        <v>49</v>
      </c>
      <c r="BB26019" s="11" t="s">
        <v>49</v>
      </c>
      <c r="BC26019" s="11" t="s">
        <v>49</v>
      </c>
      <c r="BD26019" s="11" t="s">
        <v>49</v>
      </c>
      <c r="BE26019" s="11" t="s">
        <v>49</v>
      </c>
      <c r="BF26019" s="11" t="s">
        <v>49</v>
      </c>
      <c r="BG26019" s="11"/>
      <c r="BH26019" s="11" t="s">
        <v>49</v>
      </c>
      <c r="BI26019" s="11" t="s">
        <v>49</v>
      </c>
    </row>
    <row r="26020" spans="1:61" s="1" customFormat="1" x14ac:dyDescent="0.3">
      <c r="A26020" s="11">
        <v>26018</v>
      </c>
      <c r="B26020" s="11">
        <v>26036</v>
      </c>
      <c r="C26020" s="13" t="s">
        <v>49</v>
      </c>
      <c r="D26020" s="13" t="s">
        <v>49</v>
      </c>
      <c r="E26020" s="13" t="s">
        <v>49</v>
      </c>
      <c r="F26020" s="13" t="s">
        <v>80231</v>
      </c>
      <c r="G26020" s="13" t="s">
        <v>49</v>
      </c>
      <c r="H26020" s="13" t="s">
        <v>80232</v>
      </c>
      <c r="I26020" s="16">
        <v>20</v>
      </c>
      <c r="J26020" s="17" t="s">
        <v>49</v>
      </c>
      <c r="K26020" s="17"/>
      <c r="L26020" s="17" t="s">
        <v>49</v>
      </c>
      <c r="M26020" s="17" t="s">
        <v>49</v>
      </c>
      <c r="N26020" s="17" t="s">
        <v>49</v>
      </c>
      <c r="O26020" s="17" t="s">
        <v>49</v>
      </c>
      <c r="P26020" s="17" t="s">
        <v>49</v>
      </c>
      <c r="Q26020" s="17" t="s">
        <v>49</v>
      </c>
      <c r="R26020" s="17"/>
      <c r="S26020" s="17" t="s">
        <v>49</v>
      </c>
      <c r="T26020" s="17" t="s">
        <v>49</v>
      </c>
      <c r="U26020" s="17" t="s">
        <v>49</v>
      </c>
      <c r="V26020" s="17"/>
      <c r="W26020" s="17" t="s">
        <v>49</v>
      </c>
      <c r="X26020" s="17" t="s">
        <v>49</v>
      </c>
      <c r="Y26020" s="17" t="s">
        <v>49</v>
      </c>
      <c r="Z26020" s="17" t="s">
        <v>49</v>
      </c>
      <c r="AA26020" s="17" t="s">
        <v>49</v>
      </c>
      <c r="AB26020" s="17" t="s">
        <v>49</v>
      </c>
      <c r="AC26020" s="11"/>
      <c r="AD26020" s="11" t="s">
        <v>49</v>
      </c>
      <c r="AE26020" s="11" t="s">
        <v>49</v>
      </c>
      <c r="AF26020" s="11" t="s">
        <v>49</v>
      </c>
      <c r="AG26020" s="11" t="s">
        <v>49</v>
      </c>
      <c r="AH26020" s="11"/>
      <c r="AI26020" s="11" t="s">
        <v>49</v>
      </c>
      <c r="AJ26020" s="11" t="s">
        <v>49</v>
      </c>
      <c r="AK26020" s="11" t="s">
        <v>49</v>
      </c>
      <c r="AL26020" s="11" t="s">
        <v>49</v>
      </c>
      <c r="AM26020" s="11" t="s">
        <v>50</v>
      </c>
      <c r="AN26020" s="11" t="s">
        <v>49</v>
      </c>
      <c r="AO26020" s="11" t="s">
        <v>49</v>
      </c>
      <c r="AP26020" s="11" t="s">
        <v>49</v>
      </c>
      <c r="AQ26020" s="11" t="s">
        <v>49</v>
      </c>
      <c r="AR26020" s="11" t="s">
        <v>49</v>
      </c>
      <c r="AS26020" s="11" t="s">
        <v>49</v>
      </c>
      <c r="AT26020" s="11" t="s">
        <v>49</v>
      </c>
      <c r="AU26020" s="11" t="s">
        <v>49</v>
      </c>
      <c r="AV26020" s="11" t="s">
        <v>49</v>
      </c>
      <c r="AW26020" s="11" t="s">
        <v>49</v>
      </c>
      <c r="AX26020" s="11" t="s">
        <v>50</v>
      </c>
      <c r="AY26020" s="11" t="s">
        <v>49</v>
      </c>
      <c r="AZ26020" s="11"/>
      <c r="BA26020" s="11" t="s">
        <v>49</v>
      </c>
      <c r="BB26020" s="11" t="s">
        <v>49</v>
      </c>
      <c r="BC26020" s="11" t="s">
        <v>49</v>
      </c>
      <c r="BD26020" s="11" t="s">
        <v>49</v>
      </c>
      <c r="BE26020" s="11" t="s">
        <v>49</v>
      </c>
      <c r="BF26020" s="11" t="s">
        <v>49</v>
      </c>
      <c r="BG26020" s="11"/>
      <c r="BH26020" s="11" t="s">
        <v>49</v>
      </c>
      <c r="BI26020" s="11" t="s">
        <v>49</v>
      </c>
    </row>
    <row r="26021" spans="1:61" s="1" customFormat="1" x14ac:dyDescent="0.3">
      <c r="A26021" s="11">
        <v>26019</v>
      </c>
      <c r="B26021" s="11">
        <v>26037</v>
      </c>
      <c r="C26021" s="13" t="s">
        <v>49</v>
      </c>
      <c r="D26021" s="13" t="s">
        <v>49</v>
      </c>
      <c r="E26021" s="13" t="s">
        <v>49</v>
      </c>
      <c r="F26021" s="13" t="s">
        <v>80233</v>
      </c>
      <c r="G26021" s="13" t="s">
        <v>80234</v>
      </c>
      <c r="H26021" s="13" t="s">
        <v>80235</v>
      </c>
      <c r="I26021" s="16">
        <v>40</v>
      </c>
      <c r="J26021" s="17" t="s">
        <v>49</v>
      </c>
      <c r="K26021" s="17" t="s">
        <v>50</v>
      </c>
      <c r="L26021" s="17" t="s">
        <v>49</v>
      </c>
      <c r="M26021" s="17" t="s">
        <v>49</v>
      </c>
      <c r="N26021" s="17" t="s">
        <v>49</v>
      </c>
      <c r="O26021" s="17" t="s">
        <v>49</v>
      </c>
      <c r="P26021" s="17" t="s">
        <v>49</v>
      </c>
      <c r="Q26021" s="17" t="s">
        <v>49</v>
      </c>
      <c r="R26021" s="17"/>
      <c r="S26021" s="17" t="s">
        <v>49</v>
      </c>
      <c r="T26021" s="17" t="s">
        <v>49</v>
      </c>
      <c r="U26021" s="17" t="s">
        <v>49</v>
      </c>
      <c r="V26021" s="17"/>
      <c r="W26021" s="17" t="s">
        <v>50</v>
      </c>
      <c r="X26021" s="17" t="s">
        <v>49</v>
      </c>
      <c r="Y26021" s="17" t="s">
        <v>49</v>
      </c>
      <c r="Z26021" s="17" t="s">
        <v>49</v>
      </c>
      <c r="AA26021" s="17" t="s">
        <v>49</v>
      </c>
      <c r="AB26021" s="17" t="s">
        <v>49</v>
      </c>
      <c r="AC26021" s="11" t="s">
        <v>50</v>
      </c>
      <c r="AD26021" s="11" t="s">
        <v>49</v>
      </c>
      <c r="AE26021" s="11" t="s">
        <v>50</v>
      </c>
      <c r="AF26021" s="11" t="s">
        <v>49</v>
      </c>
      <c r="AG26021" s="11" t="s">
        <v>50</v>
      </c>
      <c r="AH26021" s="11" t="s">
        <v>50</v>
      </c>
      <c r="AI26021" s="11" t="s">
        <v>49</v>
      </c>
      <c r="AJ26021" s="11" t="s">
        <v>49</v>
      </c>
      <c r="AK26021" s="11" t="s">
        <v>49</v>
      </c>
      <c r="AL26021" s="11" t="s">
        <v>49</v>
      </c>
      <c r="AM26021" s="11" t="s">
        <v>49</v>
      </c>
      <c r="AN26021" s="11" t="s">
        <v>49</v>
      </c>
      <c r="AO26021" s="11" t="s">
        <v>49</v>
      </c>
      <c r="AP26021" s="11" t="s">
        <v>49</v>
      </c>
      <c r="AQ26021" s="11" t="s">
        <v>49</v>
      </c>
      <c r="AR26021" s="11" t="s">
        <v>49</v>
      </c>
      <c r="AS26021" s="11" t="s">
        <v>49</v>
      </c>
      <c r="AT26021" s="11" t="s">
        <v>49</v>
      </c>
      <c r="AU26021" s="11" t="s">
        <v>49</v>
      </c>
      <c r="AV26021" s="11" t="s">
        <v>49</v>
      </c>
      <c r="AW26021" s="11" t="s">
        <v>49</v>
      </c>
      <c r="AX26021" s="11"/>
      <c r="AY26021" s="11" t="s">
        <v>49</v>
      </c>
      <c r="AZ26021" s="11"/>
      <c r="BA26021" s="11" t="s">
        <v>49</v>
      </c>
      <c r="BB26021" s="11" t="s">
        <v>49</v>
      </c>
      <c r="BC26021" s="11" t="s">
        <v>49</v>
      </c>
      <c r="BD26021" s="11" t="s">
        <v>49</v>
      </c>
      <c r="BE26021" s="11" t="s">
        <v>49</v>
      </c>
      <c r="BF26021" s="11" t="s">
        <v>49</v>
      </c>
      <c r="BG26021" s="11"/>
      <c r="BH26021" s="11" t="s">
        <v>49</v>
      </c>
      <c r="BI26021" s="11" t="s">
        <v>49</v>
      </c>
    </row>
    <row r="26022" spans="1:61" s="1" customFormat="1" x14ac:dyDescent="0.3">
      <c r="A26022" s="11">
        <v>26020</v>
      </c>
      <c r="B26022" s="11">
        <v>26038</v>
      </c>
      <c r="C26022" s="13" t="s">
        <v>49</v>
      </c>
      <c r="D26022" s="13" t="s">
        <v>49</v>
      </c>
      <c r="E26022" s="13" t="s">
        <v>49</v>
      </c>
      <c r="F26022" s="13" t="s">
        <v>80236</v>
      </c>
      <c r="G26022" s="13" t="s">
        <v>80237</v>
      </c>
      <c r="H26022" s="13" t="s">
        <v>80238</v>
      </c>
      <c r="I26022" s="16">
        <v>20</v>
      </c>
      <c r="J26022" s="17" t="s">
        <v>49</v>
      </c>
      <c r="K26022" s="17"/>
      <c r="L26022" s="17" t="s">
        <v>49</v>
      </c>
      <c r="M26022" s="17" t="s">
        <v>49</v>
      </c>
      <c r="N26022" s="17" t="s">
        <v>49</v>
      </c>
      <c r="O26022" s="17" t="s">
        <v>49</v>
      </c>
      <c r="P26022" s="17" t="s">
        <v>49</v>
      </c>
      <c r="Q26022" s="17" t="s">
        <v>49</v>
      </c>
      <c r="R26022" s="17"/>
      <c r="S26022" s="17" t="s">
        <v>49</v>
      </c>
      <c r="T26022" s="17" t="s">
        <v>49</v>
      </c>
      <c r="U26022" s="17" t="s">
        <v>49</v>
      </c>
      <c r="V26022" s="17"/>
      <c r="W26022" s="17" t="s">
        <v>49</v>
      </c>
      <c r="X26022" s="17" t="s">
        <v>49</v>
      </c>
      <c r="Y26022" s="17" t="s">
        <v>49</v>
      </c>
      <c r="Z26022" s="17" t="s">
        <v>49</v>
      </c>
      <c r="AA26022" s="17" t="s">
        <v>49</v>
      </c>
      <c r="AB26022" s="17" t="s">
        <v>49</v>
      </c>
      <c r="AC26022" s="11"/>
      <c r="AD26022" s="11" t="s">
        <v>49</v>
      </c>
      <c r="AE26022" s="11" t="s">
        <v>49</v>
      </c>
      <c r="AF26022" s="11" t="s">
        <v>49</v>
      </c>
      <c r="AG26022" s="11" t="s">
        <v>50</v>
      </c>
      <c r="AH26022" s="11"/>
      <c r="AI26022" s="11" t="s">
        <v>49</v>
      </c>
      <c r="AJ26022" s="11" t="s">
        <v>49</v>
      </c>
      <c r="AK26022" s="11" t="s">
        <v>49</v>
      </c>
      <c r="AL26022" s="11" t="s">
        <v>49</v>
      </c>
      <c r="AM26022" s="11" t="s">
        <v>49</v>
      </c>
      <c r="AN26022" s="11" t="s">
        <v>49</v>
      </c>
      <c r="AO26022" s="11" t="s">
        <v>49</v>
      </c>
      <c r="AP26022" s="11" t="s">
        <v>49</v>
      </c>
      <c r="AQ26022" s="11" t="s">
        <v>49</v>
      </c>
      <c r="AR26022" s="11" t="s">
        <v>49</v>
      </c>
      <c r="AS26022" s="11" t="s">
        <v>49</v>
      </c>
      <c r="AT26022" s="11" t="s">
        <v>49</v>
      </c>
      <c r="AU26022" s="11" t="s">
        <v>49</v>
      </c>
      <c r="AV26022" s="11" t="s">
        <v>49</v>
      </c>
      <c r="AW26022" s="11" t="s">
        <v>49</v>
      </c>
      <c r="AX26022" s="11"/>
      <c r="AY26022" s="11" t="s">
        <v>49</v>
      </c>
      <c r="AZ26022" s="11"/>
      <c r="BA26022" s="11" t="s">
        <v>49</v>
      </c>
      <c r="BB26022" s="11" t="s">
        <v>49</v>
      </c>
      <c r="BC26022" s="11" t="s">
        <v>49</v>
      </c>
      <c r="BD26022" s="11" t="s">
        <v>49</v>
      </c>
      <c r="BE26022" s="11" t="s">
        <v>49</v>
      </c>
      <c r="BF26022" s="11" t="s">
        <v>49</v>
      </c>
      <c r="BG26022" s="11"/>
      <c r="BH26022" s="11" t="s">
        <v>49</v>
      </c>
      <c r="BI26022" s="11" t="s">
        <v>49</v>
      </c>
    </row>
    <row r="26023" spans="1:61" s="1" customFormat="1" x14ac:dyDescent="0.3">
      <c r="A26023" s="11">
        <v>26021</v>
      </c>
      <c r="B26023" s="11">
        <v>26039</v>
      </c>
      <c r="C26023" s="13" t="s">
        <v>49</v>
      </c>
      <c r="D26023" s="13" t="s">
        <v>49</v>
      </c>
      <c r="E26023" s="13" t="s">
        <v>49</v>
      </c>
      <c r="F26023" s="13" t="s">
        <v>80239</v>
      </c>
      <c r="G26023" s="13" t="s">
        <v>80240</v>
      </c>
      <c r="H26023" s="13" t="s">
        <v>80241</v>
      </c>
      <c r="I26023" s="16">
        <v>20</v>
      </c>
      <c r="J26023" s="17" t="s">
        <v>49</v>
      </c>
      <c r="K26023" s="17"/>
      <c r="L26023" s="17" t="s">
        <v>49</v>
      </c>
      <c r="M26023" s="17" t="s">
        <v>49</v>
      </c>
      <c r="N26023" s="17" t="s">
        <v>49</v>
      </c>
      <c r="O26023" s="17" t="s">
        <v>49</v>
      </c>
      <c r="P26023" s="17" t="s">
        <v>49</v>
      </c>
      <c r="Q26023" s="17" t="s">
        <v>49</v>
      </c>
      <c r="R26023" s="17"/>
      <c r="S26023" s="17" t="s">
        <v>49</v>
      </c>
      <c r="T26023" s="17" t="s">
        <v>49</v>
      </c>
      <c r="U26023" s="17" t="s">
        <v>49</v>
      </c>
      <c r="V26023" s="17"/>
      <c r="W26023" s="17" t="s">
        <v>49</v>
      </c>
      <c r="X26023" s="17" t="s">
        <v>49</v>
      </c>
      <c r="Y26023" s="17" t="s">
        <v>49</v>
      </c>
      <c r="Z26023" s="17" t="s">
        <v>49</v>
      </c>
      <c r="AA26023" s="17" t="s">
        <v>49</v>
      </c>
      <c r="AB26023" s="17" t="s">
        <v>49</v>
      </c>
      <c r="AC26023" s="11"/>
      <c r="AD26023" s="11" t="s">
        <v>49</v>
      </c>
      <c r="AE26023" s="11" t="s">
        <v>50</v>
      </c>
      <c r="AF26023" s="11" t="s">
        <v>49</v>
      </c>
      <c r="AG26023" s="11" t="s">
        <v>49</v>
      </c>
      <c r="AH26023" s="11"/>
      <c r="AI26023" s="11" t="s">
        <v>49</v>
      </c>
      <c r="AJ26023" s="11" t="s">
        <v>49</v>
      </c>
      <c r="AK26023" s="11" t="s">
        <v>49</v>
      </c>
      <c r="AL26023" s="11" t="s">
        <v>49</v>
      </c>
      <c r="AM26023" s="11" t="s">
        <v>49</v>
      </c>
      <c r="AN26023" s="11" t="s">
        <v>49</v>
      </c>
      <c r="AO26023" s="11" t="s">
        <v>49</v>
      </c>
      <c r="AP26023" s="11" t="s">
        <v>49</v>
      </c>
      <c r="AQ26023" s="11" t="s">
        <v>49</v>
      </c>
      <c r="AR26023" s="11" t="s">
        <v>49</v>
      </c>
      <c r="AS26023" s="11" t="s">
        <v>49</v>
      </c>
      <c r="AT26023" s="11" t="s">
        <v>49</v>
      </c>
      <c r="AU26023" s="11" t="s">
        <v>49</v>
      </c>
      <c r="AV26023" s="11" t="s">
        <v>49</v>
      </c>
      <c r="AW26023" s="11" t="s">
        <v>49</v>
      </c>
      <c r="AX26023" s="11"/>
      <c r="AY26023" s="11" t="s">
        <v>49</v>
      </c>
      <c r="AZ26023" s="11"/>
      <c r="BA26023" s="11" t="s">
        <v>49</v>
      </c>
      <c r="BB26023" s="11" t="s">
        <v>49</v>
      </c>
      <c r="BC26023" s="11" t="s">
        <v>49</v>
      </c>
      <c r="BD26023" s="11" t="s">
        <v>49</v>
      </c>
      <c r="BE26023" s="11" t="s">
        <v>49</v>
      </c>
      <c r="BF26023" s="11" t="s">
        <v>49</v>
      </c>
      <c r="BG26023" s="11"/>
      <c r="BH26023" s="11" t="s">
        <v>49</v>
      </c>
      <c r="BI26023" s="11" t="s">
        <v>49</v>
      </c>
    </row>
    <row r="26024" spans="1:61" s="1" customFormat="1" x14ac:dyDescent="0.3">
      <c r="A26024" s="11">
        <v>26022</v>
      </c>
      <c r="B26024" s="11">
        <v>26040</v>
      </c>
      <c r="C26024" s="13" t="s">
        <v>49</v>
      </c>
      <c r="D26024" s="13" t="s">
        <v>49</v>
      </c>
      <c r="E26024" s="13" t="s">
        <v>49</v>
      </c>
      <c r="F26024" s="13" t="s">
        <v>80242</v>
      </c>
      <c r="G26024" s="13" t="s">
        <v>80243</v>
      </c>
      <c r="H26024" s="13" t="s">
        <v>80244</v>
      </c>
      <c r="I26024" s="16">
        <v>20</v>
      </c>
      <c r="J26024" s="17" t="s">
        <v>49</v>
      </c>
      <c r="K26024" s="17"/>
      <c r="L26024" s="17" t="s">
        <v>49</v>
      </c>
      <c r="M26024" s="17" t="s">
        <v>49</v>
      </c>
      <c r="N26024" s="17" t="s">
        <v>49</v>
      </c>
      <c r="O26024" s="17" t="s">
        <v>49</v>
      </c>
      <c r="P26024" s="17" t="s">
        <v>49</v>
      </c>
      <c r="Q26024" s="17" t="s">
        <v>49</v>
      </c>
      <c r="R26024" s="17"/>
      <c r="S26024" s="17" t="s">
        <v>49</v>
      </c>
      <c r="T26024" s="17" t="s">
        <v>49</v>
      </c>
      <c r="U26024" s="17" t="s">
        <v>49</v>
      </c>
      <c r="V26024" s="17"/>
      <c r="W26024" s="17" t="s">
        <v>49</v>
      </c>
      <c r="X26024" s="17" t="s">
        <v>49</v>
      </c>
      <c r="Y26024" s="17" t="s">
        <v>49</v>
      </c>
      <c r="Z26024" s="17" t="s">
        <v>49</v>
      </c>
      <c r="AA26024" s="17" t="s">
        <v>49</v>
      </c>
      <c r="AB26024" s="17" t="s">
        <v>49</v>
      </c>
      <c r="AC26024" s="11" t="s">
        <v>50</v>
      </c>
      <c r="AD26024" s="11" t="s">
        <v>50</v>
      </c>
      <c r="AE26024" s="11" t="s">
        <v>50</v>
      </c>
      <c r="AF26024" s="11" t="s">
        <v>49</v>
      </c>
      <c r="AG26024" s="11" t="s">
        <v>50</v>
      </c>
      <c r="AH26024" s="11"/>
      <c r="AI26024" s="11" t="s">
        <v>49</v>
      </c>
      <c r="AJ26024" s="11" t="s">
        <v>49</v>
      </c>
      <c r="AK26024" s="11" t="s">
        <v>49</v>
      </c>
      <c r="AL26024" s="11" t="s">
        <v>49</v>
      </c>
      <c r="AM26024" s="11" t="s">
        <v>49</v>
      </c>
      <c r="AN26024" s="11" t="s">
        <v>49</v>
      </c>
      <c r="AO26024" s="11" t="s">
        <v>49</v>
      </c>
      <c r="AP26024" s="11" t="s">
        <v>49</v>
      </c>
      <c r="AQ26024" s="11" t="s">
        <v>49</v>
      </c>
      <c r="AR26024" s="11" t="s">
        <v>49</v>
      </c>
      <c r="AS26024" s="11" t="s">
        <v>49</v>
      </c>
      <c r="AT26024" s="11" t="s">
        <v>49</v>
      </c>
      <c r="AU26024" s="11" t="s">
        <v>49</v>
      </c>
      <c r="AV26024" s="11" t="s">
        <v>49</v>
      </c>
      <c r="AW26024" s="11" t="s">
        <v>49</v>
      </c>
      <c r="AX26024" s="11"/>
      <c r="AY26024" s="11" t="s">
        <v>49</v>
      </c>
      <c r="AZ26024" s="11" t="s">
        <v>50</v>
      </c>
      <c r="BA26024" s="11" t="s">
        <v>49</v>
      </c>
      <c r="BB26024" s="11" t="s">
        <v>49</v>
      </c>
      <c r="BC26024" s="11" t="s">
        <v>49</v>
      </c>
      <c r="BD26024" s="11" t="s">
        <v>49</v>
      </c>
      <c r="BE26024" s="11" t="s">
        <v>49</v>
      </c>
      <c r="BF26024" s="11" t="s">
        <v>49</v>
      </c>
      <c r="BG26024" s="11"/>
      <c r="BH26024" s="11" t="s">
        <v>49</v>
      </c>
      <c r="BI26024" s="11" t="s">
        <v>49</v>
      </c>
    </row>
    <row r="26025" spans="1:61" s="1" customFormat="1" x14ac:dyDescent="0.3">
      <c r="A26025" s="11">
        <v>26023</v>
      </c>
      <c r="B26025" s="11">
        <v>26041</v>
      </c>
      <c r="C26025" s="13" t="s">
        <v>49</v>
      </c>
      <c r="D26025" s="13" t="s">
        <v>49</v>
      </c>
      <c r="E26025" s="13" t="s">
        <v>49</v>
      </c>
      <c r="F26025" s="13" t="s">
        <v>80245</v>
      </c>
      <c r="G26025" s="13" t="s">
        <v>80246</v>
      </c>
      <c r="H26025" s="13" t="s">
        <v>80247</v>
      </c>
      <c r="I26025" s="16">
        <v>20</v>
      </c>
      <c r="J26025" s="17" t="s">
        <v>49</v>
      </c>
      <c r="K26025" s="17"/>
      <c r="L26025" s="17" t="s">
        <v>49</v>
      </c>
      <c r="M26025" s="17" t="s">
        <v>49</v>
      </c>
      <c r="N26025" s="17" t="s">
        <v>49</v>
      </c>
      <c r="O26025" s="17" t="s">
        <v>49</v>
      </c>
      <c r="P26025" s="17" t="s">
        <v>49</v>
      </c>
      <c r="Q26025" s="17" t="s">
        <v>49</v>
      </c>
      <c r="R26025" s="17"/>
      <c r="S26025" s="17" t="s">
        <v>49</v>
      </c>
      <c r="T26025" s="17" t="s">
        <v>49</v>
      </c>
      <c r="U26025" s="17" t="s">
        <v>49</v>
      </c>
      <c r="V26025" s="17"/>
      <c r="W26025" s="17" t="s">
        <v>50</v>
      </c>
      <c r="X26025" s="17" t="s">
        <v>49</v>
      </c>
      <c r="Y26025" s="17" t="s">
        <v>49</v>
      </c>
      <c r="Z26025" s="17" t="s">
        <v>49</v>
      </c>
      <c r="AA26025" s="17" t="s">
        <v>49</v>
      </c>
      <c r="AB26025" s="17" t="s">
        <v>49</v>
      </c>
      <c r="AC26025" s="11" t="s">
        <v>50</v>
      </c>
      <c r="AD26025" s="11" t="s">
        <v>49</v>
      </c>
      <c r="AE26025" s="11" t="s">
        <v>50</v>
      </c>
      <c r="AF26025" s="11" t="s">
        <v>49</v>
      </c>
      <c r="AG26025" s="11" t="s">
        <v>50</v>
      </c>
      <c r="AH26025" s="11"/>
      <c r="AI26025" s="11" t="s">
        <v>49</v>
      </c>
      <c r="AJ26025" s="11" t="s">
        <v>49</v>
      </c>
      <c r="AK26025" s="11" t="s">
        <v>49</v>
      </c>
      <c r="AL26025" s="11" t="s">
        <v>49</v>
      </c>
      <c r="AM26025" s="11" t="s">
        <v>49</v>
      </c>
      <c r="AN26025" s="11" t="s">
        <v>49</v>
      </c>
      <c r="AO26025" s="11" t="s">
        <v>49</v>
      </c>
      <c r="AP26025" s="11" t="s">
        <v>49</v>
      </c>
      <c r="AQ26025" s="11" t="s">
        <v>49</v>
      </c>
      <c r="AR26025" s="11" t="s">
        <v>49</v>
      </c>
      <c r="AS26025" s="11" t="s">
        <v>49</v>
      </c>
      <c r="AT26025" s="11" t="s">
        <v>49</v>
      </c>
      <c r="AU26025" s="11" t="s">
        <v>49</v>
      </c>
      <c r="AV26025" s="11" t="s">
        <v>49</v>
      </c>
      <c r="AW26025" s="11" t="s">
        <v>49</v>
      </c>
      <c r="AX26025" s="11"/>
      <c r="AY26025" s="11" t="s">
        <v>49</v>
      </c>
      <c r="AZ26025" s="11" t="s">
        <v>50</v>
      </c>
      <c r="BA26025" s="11" t="s">
        <v>49</v>
      </c>
      <c r="BB26025" s="11" t="s">
        <v>49</v>
      </c>
      <c r="BC26025" s="11" t="s">
        <v>50</v>
      </c>
      <c r="BD26025" s="11" t="s">
        <v>49</v>
      </c>
      <c r="BE26025" s="11" t="s">
        <v>49</v>
      </c>
      <c r="BF26025" s="11" t="s">
        <v>49</v>
      </c>
      <c r="BG26025" s="11"/>
      <c r="BH26025" s="11" t="s">
        <v>49</v>
      </c>
      <c r="BI26025" s="11" t="s">
        <v>49</v>
      </c>
    </row>
    <row r="26026" spans="1:61" s="1" customFormat="1" x14ac:dyDescent="0.3">
      <c r="A26026" s="11">
        <v>26024</v>
      </c>
      <c r="B26026" s="11">
        <v>26042</v>
      </c>
      <c r="C26026" s="13" t="s">
        <v>49</v>
      </c>
      <c r="D26026" s="13" t="s">
        <v>49</v>
      </c>
      <c r="E26026" s="13" t="s">
        <v>49</v>
      </c>
      <c r="F26026" s="13" t="s">
        <v>80248</v>
      </c>
      <c r="G26026" s="13" t="s">
        <v>49</v>
      </c>
      <c r="H26026" s="13" t="s">
        <v>80249</v>
      </c>
      <c r="I26026" s="16">
        <v>40</v>
      </c>
      <c r="J26026" s="17" t="s">
        <v>49</v>
      </c>
      <c r="K26026" s="17"/>
      <c r="L26026" s="17" t="s">
        <v>49</v>
      </c>
      <c r="M26026" s="17" t="s">
        <v>49</v>
      </c>
      <c r="N26026" s="17" t="s">
        <v>49</v>
      </c>
      <c r="O26026" s="17" t="s">
        <v>49</v>
      </c>
      <c r="P26026" s="17" t="s">
        <v>49</v>
      </c>
      <c r="Q26026" s="17" t="s">
        <v>49</v>
      </c>
      <c r="R26026" s="17"/>
      <c r="S26026" s="17" t="s">
        <v>49</v>
      </c>
      <c r="T26026" s="17" t="s">
        <v>49</v>
      </c>
      <c r="U26026" s="17" t="s">
        <v>49</v>
      </c>
      <c r="V26026" s="17"/>
      <c r="W26026" s="17" t="s">
        <v>50</v>
      </c>
      <c r="X26026" s="17" t="s">
        <v>49</v>
      </c>
      <c r="Y26026" s="17" t="s">
        <v>49</v>
      </c>
      <c r="Z26026" s="17" t="s">
        <v>49</v>
      </c>
      <c r="AA26026" s="17" t="s">
        <v>49</v>
      </c>
      <c r="AB26026" s="17" t="s">
        <v>49</v>
      </c>
      <c r="AC26026" s="11" t="s">
        <v>50</v>
      </c>
      <c r="AD26026" s="11" t="s">
        <v>49</v>
      </c>
      <c r="AE26026" s="11" t="s">
        <v>49</v>
      </c>
      <c r="AF26026" s="11" t="s">
        <v>49</v>
      </c>
      <c r="AG26026" s="11" t="s">
        <v>50</v>
      </c>
      <c r="AH26026" s="11"/>
      <c r="AI26026" s="11" t="s">
        <v>49</v>
      </c>
      <c r="AJ26026" s="11" t="s">
        <v>49</v>
      </c>
      <c r="AK26026" s="11" t="s">
        <v>49</v>
      </c>
      <c r="AL26026" s="11" t="s">
        <v>49</v>
      </c>
      <c r="AM26026" s="11" t="s">
        <v>49</v>
      </c>
      <c r="AN26026" s="11" t="s">
        <v>49</v>
      </c>
      <c r="AO26026" s="11" t="s">
        <v>49</v>
      </c>
      <c r="AP26026" s="11" t="s">
        <v>50</v>
      </c>
      <c r="AQ26026" s="11" t="s">
        <v>49</v>
      </c>
      <c r="AR26026" s="11" t="s">
        <v>49</v>
      </c>
      <c r="AS26026" s="11" t="s">
        <v>49</v>
      </c>
      <c r="AT26026" s="11" t="s">
        <v>49</v>
      </c>
      <c r="AU26026" s="11" t="s">
        <v>49</v>
      </c>
      <c r="AV26026" s="11" t="s">
        <v>49</v>
      </c>
      <c r="AW26026" s="11" t="s">
        <v>49</v>
      </c>
      <c r="AX26026" s="11"/>
      <c r="AY26026" s="11" t="s">
        <v>49</v>
      </c>
      <c r="AZ26026" s="11" t="s">
        <v>50</v>
      </c>
      <c r="BA26026" s="11" t="s">
        <v>49</v>
      </c>
      <c r="BB26026" s="11" t="s">
        <v>49</v>
      </c>
      <c r="BC26026" s="11" t="s">
        <v>49</v>
      </c>
      <c r="BD26026" s="11" t="s">
        <v>49</v>
      </c>
      <c r="BE26026" s="11" t="s">
        <v>49</v>
      </c>
      <c r="BF26026" s="11" t="s">
        <v>49</v>
      </c>
      <c r="BG26026" s="11"/>
      <c r="BH26026" s="11" t="s">
        <v>49</v>
      </c>
      <c r="BI26026" s="11" t="s">
        <v>49</v>
      </c>
    </row>
    <row r="26027" spans="1:61" s="1" customFormat="1" x14ac:dyDescent="0.3">
      <c r="A26027" s="11">
        <v>26025</v>
      </c>
      <c r="B26027" s="11">
        <v>26043</v>
      </c>
      <c r="C26027" s="13" t="s">
        <v>49</v>
      </c>
      <c r="D26027" s="13" t="s">
        <v>49</v>
      </c>
      <c r="E26027" s="13" t="s">
        <v>49</v>
      </c>
      <c r="F26027" s="13" t="s">
        <v>80250</v>
      </c>
      <c r="G26027" s="13" t="s">
        <v>80251</v>
      </c>
      <c r="H26027" s="13" t="s">
        <v>80252</v>
      </c>
      <c r="I26027" s="16">
        <v>20</v>
      </c>
      <c r="J26027" s="17" t="s">
        <v>49</v>
      </c>
      <c r="K26027" s="17"/>
      <c r="L26027" s="17" t="s">
        <v>49</v>
      </c>
      <c r="M26027" s="17" t="s">
        <v>49</v>
      </c>
      <c r="N26027" s="17" t="s">
        <v>49</v>
      </c>
      <c r="O26027" s="17" t="s">
        <v>49</v>
      </c>
      <c r="P26027" s="17" t="s">
        <v>49</v>
      </c>
      <c r="Q26027" s="17" t="s">
        <v>49</v>
      </c>
      <c r="R26027" s="17"/>
      <c r="S26027" s="17" t="s">
        <v>49</v>
      </c>
      <c r="T26027" s="17" t="s">
        <v>49</v>
      </c>
      <c r="U26027" s="17" t="s">
        <v>49</v>
      </c>
      <c r="V26027" s="17"/>
      <c r="W26027" s="17" t="s">
        <v>50</v>
      </c>
      <c r="X26027" s="17" t="s">
        <v>49</v>
      </c>
      <c r="Y26027" s="17" t="s">
        <v>49</v>
      </c>
      <c r="Z26027" s="17" t="s">
        <v>49</v>
      </c>
      <c r="AA26027" s="17" t="s">
        <v>49</v>
      </c>
      <c r="AB26027" s="17" t="s">
        <v>49</v>
      </c>
      <c r="AC26027" s="11" t="s">
        <v>50</v>
      </c>
      <c r="AD26027" s="11" t="s">
        <v>50</v>
      </c>
      <c r="AE26027" s="11" t="s">
        <v>50</v>
      </c>
      <c r="AF26027" s="11" t="s">
        <v>49</v>
      </c>
      <c r="AG26027" s="11" t="s">
        <v>50</v>
      </c>
      <c r="AH26027" s="11"/>
      <c r="AI26027" s="11" t="s">
        <v>49</v>
      </c>
      <c r="AJ26027" s="11" t="s">
        <v>49</v>
      </c>
      <c r="AK26027" s="11" t="s">
        <v>49</v>
      </c>
      <c r="AL26027" s="11" t="s">
        <v>49</v>
      </c>
      <c r="AM26027" s="11" t="s">
        <v>49</v>
      </c>
      <c r="AN26027" s="11" t="s">
        <v>49</v>
      </c>
      <c r="AO26027" s="11" t="s">
        <v>49</v>
      </c>
      <c r="AP26027" s="11" t="s">
        <v>49</v>
      </c>
      <c r="AQ26027" s="11" t="s">
        <v>49</v>
      </c>
      <c r="AR26027" s="11" t="s">
        <v>49</v>
      </c>
      <c r="AS26027" s="11" t="s">
        <v>49</v>
      </c>
      <c r="AT26027" s="11" t="s">
        <v>49</v>
      </c>
      <c r="AU26027" s="11" t="s">
        <v>49</v>
      </c>
      <c r="AV26027" s="11" t="s">
        <v>49</v>
      </c>
      <c r="AW26027" s="11" t="s">
        <v>49</v>
      </c>
      <c r="AX26027" s="11"/>
      <c r="AY26027" s="11" t="s">
        <v>49</v>
      </c>
      <c r="AZ26027" s="11"/>
      <c r="BA26027" s="11" t="s">
        <v>49</v>
      </c>
      <c r="BB26027" s="11" t="s">
        <v>49</v>
      </c>
      <c r="BC26027" s="11" t="s">
        <v>49</v>
      </c>
      <c r="BD26027" s="11" t="s">
        <v>49</v>
      </c>
      <c r="BE26027" s="11" t="s">
        <v>49</v>
      </c>
      <c r="BF26027" s="11" t="s">
        <v>49</v>
      </c>
      <c r="BG26027" s="11"/>
      <c r="BH26027" s="11" t="s">
        <v>49</v>
      </c>
      <c r="BI26027" s="11" t="s">
        <v>49</v>
      </c>
    </row>
    <row r="26028" spans="1:61" s="1" customFormat="1" x14ac:dyDescent="0.3">
      <c r="A26028" s="11">
        <v>26026</v>
      </c>
      <c r="B26028" s="11">
        <v>26044</v>
      </c>
      <c r="C26028" s="13" t="s">
        <v>49</v>
      </c>
      <c r="D26028" s="13" t="s">
        <v>49</v>
      </c>
      <c r="E26028" s="13" t="s">
        <v>49</v>
      </c>
      <c r="F26028" s="13" t="s">
        <v>80253</v>
      </c>
      <c r="G26028" s="13" t="s">
        <v>80254</v>
      </c>
      <c r="H26028" s="13" t="s">
        <v>80255</v>
      </c>
      <c r="I26028" s="16">
        <v>40</v>
      </c>
      <c r="J26028" s="17" t="s">
        <v>49</v>
      </c>
      <c r="K26028" s="17"/>
      <c r="L26028" s="17" t="s">
        <v>49</v>
      </c>
      <c r="M26028" s="17" t="s">
        <v>49</v>
      </c>
      <c r="N26028" s="17" t="s">
        <v>49</v>
      </c>
      <c r="O26028" s="17" t="s">
        <v>49</v>
      </c>
      <c r="P26028" s="17" t="s">
        <v>49</v>
      </c>
      <c r="Q26028" s="17" t="s">
        <v>49</v>
      </c>
      <c r="R26028" s="17"/>
      <c r="S26028" s="17" t="s">
        <v>49</v>
      </c>
      <c r="T26028" s="17" t="s">
        <v>49</v>
      </c>
      <c r="U26028" s="17" t="s">
        <v>49</v>
      </c>
      <c r="V26028" s="17"/>
      <c r="W26028" s="17" t="s">
        <v>50</v>
      </c>
      <c r="X26028" s="17" t="s">
        <v>49</v>
      </c>
      <c r="Y26028" s="17" t="s">
        <v>49</v>
      </c>
      <c r="Z26028" s="17" t="s">
        <v>49</v>
      </c>
      <c r="AA26028" s="17" t="s">
        <v>49</v>
      </c>
      <c r="AB26028" s="17" t="s">
        <v>49</v>
      </c>
      <c r="AC26028" s="11" t="s">
        <v>50</v>
      </c>
      <c r="AD26028" s="11" t="s">
        <v>50</v>
      </c>
      <c r="AE26028" s="11" t="s">
        <v>50</v>
      </c>
      <c r="AF26028" s="11" t="s">
        <v>49</v>
      </c>
      <c r="AG26028" s="11" t="s">
        <v>50</v>
      </c>
      <c r="AH26028" s="11"/>
      <c r="AI26028" s="11" t="s">
        <v>49</v>
      </c>
      <c r="AJ26028" s="11" t="s">
        <v>49</v>
      </c>
      <c r="AK26028" s="11" t="s">
        <v>49</v>
      </c>
      <c r="AL26028" s="11" t="s">
        <v>49</v>
      </c>
      <c r="AM26028" s="11" t="s">
        <v>49</v>
      </c>
      <c r="AN26028" s="11" t="s">
        <v>49</v>
      </c>
      <c r="AO26028" s="11" t="s">
        <v>49</v>
      </c>
      <c r="AP26028" s="11" t="s">
        <v>49</v>
      </c>
      <c r="AQ26028" s="11" t="s">
        <v>49</v>
      </c>
      <c r="AR26028" s="11" t="s">
        <v>49</v>
      </c>
      <c r="AS26028" s="11" t="s">
        <v>49</v>
      </c>
      <c r="AT26028" s="11" t="s">
        <v>49</v>
      </c>
      <c r="AU26028" s="11" t="s">
        <v>49</v>
      </c>
      <c r="AV26028" s="11" t="s">
        <v>49</v>
      </c>
      <c r="AW26028" s="11" t="s">
        <v>49</v>
      </c>
      <c r="AX26028" s="11"/>
      <c r="AY26028" s="11" t="s">
        <v>49</v>
      </c>
      <c r="AZ26028" s="11"/>
      <c r="BA26028" s="11" t="s">
        <v>49</v>
      </c>
      <c r="BB26028" s="11" t="s">
        <v>49</v>
      </c>
      <c r="BC26028" s="11" t="s">
        <v>49</v>
      </c>
      <c r="BD26028" s="11" t="s">
        <v>49</v>
      </c>
      <c r="BE26028" s="11" t="s">
        <v>49</v>
      </c>
      <c r="BF26028" s="11" t="s">
        <v>49</v>
      </c>
      <c r="BG26028" s="11"/>
      <c r="BH26028" s="11" t="s">
        <v>49</v>
      </c>
      <c r="BI26028" s="11" t="s">
        <v>49</v>
      </c>
    </row>
    <row r="26029" spans="1:61" s="1" customFormat="1" x14ac:dyDescent="0.3">
      <c r="A26029" s="11">
        <v>26027</v>
      </c>
      <c r="B26029" s="11">
        <v>26045</v>
      </c>
      <c r="C26029" s="13" t="s">
        <v>49</v>
      </c>
      <c r="D26029" s="13" t="s">
        <v>49</v>
      </c>
      <c r="E26029" s="13" t="s">
        <v>49</v>
      </c>
      <c r="F26029" s="13" t="s">
        <v>80256</v>
      </c>
      <c r="G26029" s="13" t="s">
        <v>80257</v>
      </c>
      <c r="H26029" s="13" t="s">
        <v>80258</v>
      </c>
      <c r="I26029" s="16">
        <v>20</v>
      </c>
      <c r="J26029" s="17" t="s">
        <v>49</v>
      </c>
      <c r="K26029" s="17"/>
      <c r="L26029" s="17" t="s">
        <v>49</v>
      </c>
      <c r="M26029" s="17" t="s">
        <v>49</v>
      </c>
      <c r="N26029" s="17" t="s">
        <v>49</v>
      </c>
      <c r="O26029" s="17" t="s">
        <v>49</v>
      </c>
      <c r="P26029" s="17" t="s">
        <v>49</v>
      </c>
      <c r="Q26029" s="17" t="s">
        <v>49</v>
      </c>
      <c r="R26029" s="17"/>
      <c r="S26029" s="17" t="s">
        <v>49</v>
      </c>
      <c r="T26029" s="17" t="s">
        <v>49</v>
      </c>
      <c r="U26029" s="17" t="s">
        <v>49</v>
      </c>
      <c r="V26029" s="17"/>
      <c r="W26029" s="17" t="s">
        <v>50</v>
      </c>
      <c r="X26029" s="17" t="s">
        <v>49</v>
      </c>
      <c r="Y26029" s="17" t="s">
        <v>49</v>
      </c>
      <c r="Z26029" s="17" t="s">
        <v>49</v>
      </c>
      <c r="AA26029" s="17" t="s">
        <v>49</v>
      </c>
      <c r="AB26029" s="17" t="s">
        <v>49</v>
      </c>
      <c r="AC26029" s="11" t="s">
        <v>50</v>
      </c>
      <c r="AD26029" s="11" t="s">
        <v>50</v>
      </c>
      <c r="AE26029" s="11" t="s">
        <v>50</v>
      </c>
      <c r="AF26029" s="11" t="s">
        <v>49</v>
      </c>
      <c r="AG26029" s="11" t="s">
        <v>50</v>
      </c>
      <c r="AH26029" s="11"/>
      <c r="AI26029" s="11" t="s">
        <v>49</v>
      </c>
      <c r="AJ26029" s="11" t="s">
        <v>49</v>
      </c>
      <c r="AK26029" s="11" t="s">
        <v>49</v>
      </c>
      <c r="AL26029" s="11" t="s">
        <v>49</v>
      </c>
      <c r="AM26029" s="11" t="s">
        <v>49</v>
      </c>
      <c r="AN26029" s="11" t="s">
        <v>49</v>
      </c>
      <c r="AO26029" s="11" t="s">
        <v>49</v>
      </c>
      <c r="AP26029" s="11" t="s">
        <v>49</v>
      </c>
      <c r="AQ26029" s="11" t="s">
        <v>49</v>
      </c>
      <c r="AR26029" s="11" t="s">
        <v>49</v>
      </c>
      <c r="AS26029" s="11" t="s">
        <v>49</v>
      </c>
      <c r="AT26029" s="11" t="s">
        <v>49</v>
      </c>
      <c r="AU26029" s="11" t="s">
        <v>49</v>
      </c>
      <c r="AV26029" s="11" t="s">
        <v>49</v>
      </c>
      <c r="AW26029" s="11" t="s">
        <v>49</v>
      </c>
      <c r="AX26029" s="11"/>
      <c r="AY26029" s="11" t="s">
        <v>49</v>
      </c>
      <c r="AZ26029" s="11"/>
      <c r="BA26029" s="11" t="s">
        <v>49</v>
      </c>
      <c r="BB26029" s="11" t="s">
        <v>49</v>
      </c>
      <c r="BC26029" s="11" t="s">
        <v>49</v>
      </c>
      <c r="BD26029" s="11" t="s">
        <v>49</v>
      </c>
      <c r="BE26029" s="11" t="s">
        <v>49</v>
      </c>
      <c r="BF26029" s="11" t="s">
        <v>49</v>
      </c>
      <c r="BG26029" s="11"/>
      <c r="BH26029" s="11" t="s">
        <v>49</v>
      </c>
      <c r="BI26029" s="11" t="s">
        <v>49</v>
      </c>
    </row>
    <row r="26030" spans="1:61" s="1" customFormat="1" x14ac:dyDescent="0.3">
      <c r="A26030" s="11">
        <v>26028</v>
      </c>
      <c r="B26030" s="11">
        <v>26046</v>
      </c>
      <c r="C26030" s="13" t="s">
        <v>49</v>
      </c>
      <c r="D26030" s="13" t="s">
        <v>49</v>
      </c>
      <c r="E26030" s="13" t="s">
        <v>49</v>
      </c>
      <c r="F26030" s="13" t="s">
        <v>80259</v>
      </c>
      <c r="G26030" s="13" t="s">
        <v>80260</v>
      </c>
      <c r="H26030" s="13" t="s">
        <v>80261</v>
      </c>
      <c r="I26030" s="16">
        <v>20</v>
      </c>
      <c r="J26030" s="17" t="s">
        <v>49</v>
      </c>
      <c r="K26030" s="17"/>
      <c r="L26030" s="17" t="s">
        <v>49</v>
      </c>
      <c r="M26030" s="17" t="s">
        <v>49</v>
      </c>
      <c r="N26030" s="17" t="s">
        <v>49</v>
      </c>
      <c r="O26030" s="17" t="s">
        <v>49</v>
      </c>
      <c r="P26030" s="17" t="s">
        <v>49</v>
      </c>
      <c r="Q26030" s="17" t="s">
        <v>49</v>
      </c>
      <c r="R26030" s="17"/>
      <c r="S26030" s="17" t="s">
        <v>49</v>
      </c>
      <c r="T26030" s="17" t="s">
        <v>49</v>
      </c>
      <c r="U26030" s="17" t="s">
        <v>49</v>
      </c>
      <c r="V26030" s="17"/>
      <c r="W26030" s="17" t="s">
        <v>50</v>
      </c>
      <c r="X26030" s="17" t="s">
        <v>49</v>
      </c>
      <c r="Y26030" s="17" t="s">
        <v>49</v>
      </c>
      <c r="Z26030" s="17" t="s">
        <v>49</v>
      </c>
      <c r="AA26030" s="17" t="s">
        <v>49</v>
      </c>
      <c r="AB26030" s="17" t="s">
        <v>49</v>
      </c>
      <c r="AC26030" s="11" t="s">
        <v>50</v>
      </c>
      <c r="AD26030" s="11" t="s">
        <v>49</v>
      </c>
      <c r="AE26030" s="11" t="s">
        <v>50</v>
      </c>
      <c r="AF26030" s="11" t="s">
        <v>49</v>
      </c>
      <c r="AG26030" s="11" t="s">
        <v>50</v>
      </c>
      <c r="AH26030" s="11"/>
      <c r="AI26030" s="11" t="s">
        <v>49</v>
      </c>
      <c r="AJ26030" s="11" t="s">
        <v>49</v>
      </c>
      <c r="AK26030" s="11" t="s">
        <v>49</v>
      </c>
      <c r="AL26030" s="11" t="s">
        <v>49</v>
      </c>
      <c r="AM26030" s="11" t="s">
        <v>49</v>
      </c>
      <c r="AN26030" s="11" t="s">
        <v>49</v>
      </c>
      <c r="AO26030" s="11" t="s">
        <v>49</v>
      </c>
      <c r="AP26030" s="11" t="s">
        <v>49</v>
      </c>
      <c r="AQ26030" s="11" t="s">
        <v>49</v>
      </c>
      <c r="AR26030" s="11" t="s">
        <v>49</v>
      </c>
      <c r="AS26030" s="11" t="s">
        <v>49</v>
      </c>
      <c r="AT26030" s="11" t="s">
        <v>49</v>
      </c>
      <c r="AU26030" s="11" t="s">
        <v>49</v>
      </c>
      <c r="AV26030" s="11" t="s">
        <v>49</v>
      </c>
      <c r="AW26030" s="11" t="s">
        <v>49</v>
      </c>
      <c r="AX26030" s="11"/>
      <c r="AY26030" s="11" t="s">
        <v>49</v>
      </c>
      <c r="AZ26030" s="11" t="s">
        <v>50</v>
      </c>
      <c r="BA26030" s="11" t="s">
        <v>49</v>
      </c>
      <c r="BB26030" s="11" t="s">
        <v>49</v>
      </c>
      <c r="BC26030" s="11" t="s">
        <v>50</v>
      </c>
      <c r="BD26030" s="11" t="s">
        <v>49</v>
      </c>
      <c r="BE26030" s="11" t="s">
        <v>49</v>
      </c>
      <c r="BF26030" s="11" t="s">
        <v>49</v>
      </c>
      <c r="BG26030" s="11"/>
      <c r="BH26030" s="11" t="s">
        <v>49</v>
      </c>
      <c r="BI26030" s="11" t="s">
        <v>49</v>
      </c>
    </row>
    <row r="26031" spans="1:61" s="1" customFormat="1" x14ac:dyDescent="0.3">
      <c r="A26031" s="11">
        <v>26029</v>
      </c>
      <c r="B26031" s="11">
        <v>26047</v>
      </c>
      <c r="C26031" s="13" t="s">
        <v>49</v>
      </c>
      <c r="D26031" s="13" t="s">
        <v>49</v>
      </c>
      <c r="E26031" s="13" t="s">
        <v>49</v>
      </c>
      <c r="F26031" s="13" t="s">
        <v>80262</v>
      </c>
      <c r="G26031" s="13" t="s">
        <v>80263</v>
      </c>
      <c r="H26031" s="13" t="s">
        <v>49</v>
      </c>
      <c r="I26031" s="16">
        <v>20</v>
      </c>
      <c r="J26031" s="17" t="s">
        <v>49</v>
      </c>
      <c r="K26031" s="17"/>
      <c r="L26031" s="17" t="s">
        <v>49</v>
      </c>
      <c r="M26031" s="17" t="s">
        <v>49</v>
      </c>
      <c r="N26031" s="17" t="s">
        <v>49</v>
      </c>
      <c r="O26031" s="17" t="s">
        <v>49</v>
      </c>
      <c r="P26031" s="17" t="s">
        <v>49</v>
      </c>
      <c r="Q26031" s="17" t="s">
        <v>49</v>
      </c>
      <c r="R26031" s="17"/>
      <c r="S26031" s="17" t="s">
        <v>49</v>
      </c>
      <c r="T26031" s="17" t="s">
        <v>49</v>
      </c>
      <c r="U26031" s="17" t="s">
        <v>49</v>
      </c>
      <c r="V26031" s="17"/>
      <c r="W26031" s="17" t="s">
        <v>50</v>
      </c>
      <c r="X26031" s="17" t="s">
        <v>49</v>
      </c>
      <c r="Y26031" s="17" t="s">
        <v>49</v>
      </c>
      <c r="Z26031" s="17" t="s">
        <v>49</v>
      </c>
      <c r="AA26031" s="17" t="s">
        <v>49</v>
      </c>
      <c r="AB26031" s="17" t="s">
        <v>49</v>
      </c>
      <c r="AC26031" s="11" t="s">
        <v>50</v>
      </c>
      <c r="AD26031" s="11" t="s">
        <v>49</v>
      </c>
      <c r="AE26031" s="11" t="s">
        <v>50</v>
      </c>
      <c r="AF26031" s="11" t="s">
        <v>49</v>
      </c>
      <c r="AG26031" s="11" t="s">
        <v>50</v>
      </c>
      <c r="AH26031" s="11"/>
      <c r="AI26031" s="11" t="s">
        <v>49</v>
      </c>
      <c r="AJ26031" s="11" t="s">
        <v>49</v>
      </c>
      <c r="AK26031" s="11" t="s">
        <v>49</v>
      </c>
      <c r="AL26031" s="11" t="s">
        <v>49</v>
      </c>
      <c r="AM26031" s="11" t="s">
        <v>49</v>
      </c>
      <c r="AN26031" s="11" t="s">
        <v>49</v>
      </c>
      <c r="AO26031" s="11" t="s">
        <v>49</v>
      </c>
      <c r="AP26031" s="11" t="s">
        <v>49</v>
      </c>
      <c r="AQ26031" s="11" t="s">
        <v>49</v>
      </c>
      <c r="AR26031" s="11" t="s">
        <v>49</v>
      </c>
      <c r="AS26031" s="11" t="s">
        <v>49</v>
      </c>
      <c r="AT26031" s="11" t="s">
        <v>49</v>
      </c>
      <c r="AU26031" s="11" t="s">
        <v>49</v>
      </c>
      <c r="AV26031" s="11" t="s">
        <v>49</v>
      </c>
      <c r="AW26031" s="11" t="s">
        <v>49</v>
      </c>
      <c r="AX26031" s="11"/>
      <c r="AY26031" s="11" t="s">
        <v>49</v>
      </c>
      <c r="AZ26031" s="11" t="s">
        <v>50</v>
      </c>
      <c r="BA26031" s="11" t="s">
        <v>49</v>
      </c>
      <c r="BB26031" s="11" t="s">
        <v>49</v>
      </c>
      <c r="BC26031" s="11" t="s">
        <v>49</v>
      </c>
      <c r="BD26031" s="11" t="s">
        <v>49</v>
      </c>
      <c r="BE26031" s="11" t="s">
        <v>49</v>
      </c>
      <c r="BF26031" s="11" t="s">
        <v>49</v>
      </c>
      <c r="BG26031" s="11"/>
      <c r="BH26031" s="11" t="s">
        <v>49</v>
      </c>
      <c r="BI26031" s="11" t="s">
        <v>49</v>
      </c>
    </row>
    <row r="26032" spans="1:61" s="1" customFormat="1" x14ac:dyDescent="0.3">
      <c r="A26032" s="11">
        <v>26030</v>
      </c>
      <c r="B26032" s="11">
        <v>26048</v>
      </c>
      <c r="C26032" s="13" t="s">
        <v>49</v>
      </c>
      <c r="D26032" s="13" t="s">
        <v>49</v>
      </c>
      <c r="E26032" s="13" t="s">
        <v>49</v>
      </c>
      <c r="F26032" s="13" t="s">
        <v>80264</v>
      </c>
      <c r="G26032" s="13" t="s">
        <v>80265</v>
      </c>
      <c r="H26032" s="13" t="s">
        <v>49</v>
      </c>
      <c r="I26032" s="16">
        <v>20</v>
      </c>
      <c r="J26032" s="17" t="s">
        <v>49</v>
      </c>
      <c r="K26032" s="17"/>
      <c r="L26032" s="17" t="s">
        <v>49</v>
      </c>
      <c r="M26032" s="17" t="s">
        <v>49</v>
      </c>
      <c r="N26032" s="17" t="s">
        <v>49</v>
      </c>
      <c r="O26032" s="17" t="s">
        <v>49</v>
      </c>
      <c r="P26032" s="17" t="s">
        <v>49</v>
      </c>
      <c r="Q26032" s="17" t="s">
        <v>49</v>
      </c>
      <c r="R26032" s="17"/>
      <c r="S26032" s="17" t="s">
        <v>49</v>
      </c>
      <c r="T26032" s="17" t="s">
        <v>49</v>
      </c>
      <c r="U26032" s="17" t="s">
        <v>49</v>
      </c>
      <c r="V26032" s="17"/>
      <c r="W26032" s="17" t="s">
        <v>50</v>
      </c>
      <c r="X26032" s="17" t="s">
        <v>49</v>
      </c>
      <c r="Y26032" s="17" t="s">
        <v>49</v>
      </c>
      <c r="Z26032" s="17" t="s">
        <v>49</v>
      </c>
      <c r="AA26032" s="17" t="s">
        <v>49</v>
      </c>
      <c r="AB26032" s="17" t="s">
        <v>49</v>
      </c>
      <c r="AC26032" s="11"/>
      <c r="AD26032" s="11" t="s">
        <v>49</v>
      </c>
      <c r="AE26032" s="11" t="s">
        <v>50</v>
      </c>
      <c r="AF26032" s="11" t="s">
        <v>49</v>
      </c>
      <c r="AG26032" s="11" t="s">
        <v>50</v>
      </c>
      <c r="AH26032" s="11"/>
      <c r="AI26032" s="11" t="s">
        <v>49</v>
      </c>
      <c r="AJ26032" s="11" t="s">
        <v>49</v>
      </c>
      <c r="AK26032" s="11" t="s">
        <v>49</v>
      </c>
      <c r="AL26032" s="11" t="s">
        <v>49</v>
      </c>
      <c r="AM26032" s="11" t="s">
        <v>49</v>
      </c>
      <c r="AN26032" s="11" t="s">
        <v>49</v>
      </c>
      <c r="AO26032" s="11" t="s">
        <v>49</v>
      </c>
      <c r="AP26032" s="11" t="s">
        <v>49</v>
      </c>
      <c r="AQ26032" s="11" t="s">
        <v>49</v>
      </c>
      <c r="AR26032" s="11" t="s">
        <v>49</v>
      </c>
      <c r="AS26032" s="11" t="s">
        <v>49</v>
      </c>
      <c r="AT26032" s="11" t="s">
        <v>49</v>
      </c>
      <c r="AU26032" s="11" t="s">
        <v>49</v>
      </c>
      <c r="AV26032" s="11" t="s">
        <v>49</v>
      </c>
      <c r="AW26032" s="11" t="s">
        <v>49</v>
      </c>
      <c r="AX26032" s="11"/>
      <c r="AY26032" s="11" t="s">
        <v>49</v>
      </c>
      <c r="AZ26032" s="11" t="s">
        <v>50</v>
      </c>
      <c r="BA26032" s="11" t="s">
        <v>49</v>
      </c>
      <c r="BB26032" s="11" t="s">
        <v>49</v>
      </c>
      <c r="BC26032" s="11" t="s">
        <v>49</v>
      </c>
      <c r="BD26032" s="11" t="s">
        <v>49</v>
      </c>
      <c r="BE26032" s="11" t="s">
        <v>49</v>
      </c>
      <c r="BF26032" s="11" t="s">
        <v>49</v>
      </c>
      <c r="BG26032" s="11"/>
      <c r="BH26032" s="11" t="s">
        <v>49</v>
      </c>
      <c r="BI26032" s="11" t="s">
        <v>49</v>
      </c>
    </row>
    <row r="26033" spans="1:61" s="1" customFormat="1" x14ac:dyDescent="0.3">
      <c r="A26033" s="11">
        <v>26031</v>
      </c>
      <c r="B26033" s="11">
        <v>26049</v>
      </c>
      <c r="C26033" s="13" t="s">
        <v>49</v>
      </c>
      <c r="D26033" s="13" t="s">
        <v>49</v>
      </c>
      <c r="E26033" s="13" t="s">
        <v>49</v>
      </c>
      <c r="F26033" s="13" t="s">
        <v>80266</v>
      </c>
      <c r="G26033" s="13" t="s">
        <v>80267</v>
      </c>
      <c r="H26033" s="13" t="s">
        <v>80268</v>
      </c>
      <c r="I26033" s="16">
        <v>20</v>
      </c>
      <c r="J26033" s="17" t="s">
        <v>49</v>
      </c>
      <c r="K26033" s="17"/>
      <c r="L26033" s="17" t="s">
        <v>49</v>
      </c>
      <c r="M26033" s="17" t="s">
        <v>49</v>
      </c>
      <c r="N26033" s="17" t="s">
        <v>49</v>
      </c>
      <c r="O26033" s="17" t="s">
        <v>49</v>
      </c>
      <c r="P26033" s="17" t="s">
        <v>49</v>
      </c>
      <c r="Q26033" s="17" t="s">
        <v>49</v>
      </c>
      <c r="R26033" s="17"/>
      <c r="S26033" s="17" t="s">
        <v>49</v>
      </c>
      <c r="T26033" s="17" t="s">
        <v>49</v>
      </c>
      <c r="U26033" s="17" t="s">
        <v>49</v>
      </c>
      <c r="V26033" s="17"/>
      <c r="W26033" s="17" t="s">
        <v>49</v>
      </c>
      <c r="X26033" s="17" t="s">
        <v>49</v>
      </c>
      <c r="Y26033" s="17" t="s">
        <v>49</v>
      </c>
      <c r="Z26033" s="17" t="s">
        <v>49</v>
      </c>
      <c r="AA26033" s="17" t="s">
        <v>49</v>
      </c>
      <c r="AB26033" s="17" t="s">
        <v>49</v>
      </c>
      <c r="AC26033" s="11" t="s">
        <v>50</v>
      </c>
      <c r="AD26033" s="11" t="s">
        <v>49</v>
      </c>
      <c r="AE26033" s="11" t="s">
        <v>50</v>
      </c>
      <c r="AF26033" s="11" t="s">
        <v>49</v>
      </c>
      <c r="AG26033" s="11" t="s">
        <v>50</v>
      </c>
      <c r="AH26033" s="11" t="s">
        <v>50</v>
      </c>
      <c r="AI26033" s="11" t="s">
        <v>49</v>
      </c>
      <c r="AJ26033" s="11" t="s">
        <v>49</v>
      </c>
      <c r="AK26033" s="11" t="s">
        <v>49</v>
      </c>
      <c r="AL26033" s="11" t="s">
        <v>49</v>
      </c>
      <c r="AM26033" s="11" t="s">
        <v>49</v>
      </c>
      <c r="AN26033" s="11" t="s">
        <v>49</v>
      </c>
      <c r="AO26033" s="11" t="s">
        <v>49</v>
      </c>
      <c r="AP26033" s="11" t="s">
        <v>49</v>
      </c>
      <c r="AQ26033" s="11" t="s">
        <v>49</v>
      </c>
      <c r="AR26033" s="11" t="s">
        <v>49</v>
      </c>
      <c r="AS26033" s="11" t="s">
        <v>49</v>
      </c>
      <c r="AT26033" s="11" t="s">
        <v>49</v>
      </c>
      <c r="AU26033" s="11" t="s">
        <v>49</v>
      </c>
      <c r="AV26033" s="11" t="s">
        <v>49</v>
      </c>
      <c r="AW26033" s="11" t="s">
        <v>49</v>
      </c>
      <c r="AX26033" s="11"/>
      <c r="AY26033" s="11" t="s">
        <v>49</v>
      </c>
      <c r="AZ26033" s="11" t="s">
        <v>50</v>
      </c>
      <c r="BA26033" s="11" t="s">
        <v>49</v>
      </c>
      <c r="BB26033" s="11" t="s">
        <v>49</v>
      </c>
      <c r="BC26033" s="11" t="s">
        <v>49</v>
      </c>
      <c r="BD26033" s="11" t="s">
        <v>49</v>
      </c>
      <c r="BE26033" s="11" t="s">
        <v>49</v>
      </c>
      <c r="BF26033" s="11" t="s">
        <v>49</v>
      </c>
      <c r="BG26033" s="11"/>
      <c r="BH26033" s="11" t="s">
        <v>49</v>
      </c>
      <c r="BI26033" s="11" t="s">
        <v>49</v>
      </c>
    </row>
    <row r="26034" spans="1:61" s="1" customFormat="1" x14ac:dyDescent="0.3">
      <c r="A26034" s="11">
        <v>26032</v>
      </c>
      <c r="B26034" s="11">
        <v>26050</v>
      </c>
      <c r="C26034" s="13" t="s">
        <v>49</v>
      </c>
      <c r="D26034" s="13" t="s">
        <v>49</v>
      </c>
      <c r="E26034" s="13" t="s">
        <v>49</v>
      </c>
      <c r="F26034" s="13" t="s">
        <v>80269</v>
      </c>
      <c r="G26034" s="13" t="s">
        <v>80270</v>
      </c>
      <c r="H26034" s="13" t="s">
        <v>49</v>
      </c>
      <c r="I26034" s="16">
        <v>20</v>
      </c>
      <c r="J26034" s="17" t="s">
        <v>49</v>
      </c>
      <c r="K26034" s="17"/>
      <c r="L26034" s="17" t="s">
        <v>49</v>
      </c>
      <c r="M26034" s="17" t="s">
        <v>49</v>
      </c>
      <c r="N26034" s="17" t="s">
        <v>49</v>
      </c>
      <c r="O26034" s="17" t="s">
        <v>49</v>
      </c>
      <c r="P26034" s="17" t="s">
        <v>49</v>
      </c>
      <c r="Q26034" s="17" t="s">
        <v>49</v>
      </c>
      <c r="R26034" s="17"/>
      <c r="S26034" s="17" t="s">
        <v>49</v>
      </c>
      <c r="T26034" s="17" t="s">
        <v>49</v>
      </c>
      <c r="U26034" s="17" t="s">
        <v>49</v>
      </c>
      <c r="V26034" s="17"/>
      <c r="W26034" s="17" t="s">
        <v>49</v>
      </c>
      <c r="X26034" s="17" t="s">
        <v>49</v>
      </c>
      <c r="Y26034" s="17" t="s">
        <v>49</v>
      </c>
      <c r="Z26034" s="17" t="s">
        <v>49</v>
      </c>
      <c r="AA26034" s="17" t="s">
        <v>49</v>
      </c>
      <c r="AB26034" s="17" t="s">
        <v>49</v>
      </c>
      <c r="AC26034" s="11" t="s">
        <v>50</v>
      </c>
      <c r="AD26034" s="11" t="s">
        <v>50</v>
      </c>
      <c r="AE26034" s="11" t="s">
        <v>50</v>
      </c>
      <c r="AF26034" s="11" t="s">
        <v>49</v>
      </c>
      <c r="AG26034" s="11" t="s">
        <v>50</v>
      </c>
      <c r="AH26034" s="11"/>
      <c r="AI26034" s="11" t="s">
        <v>49</v>
      </c>
      <c r="AJ26034" s="11" t="s">
        <v>49</v>
      </c>
      <c r="AK26034" s="11" t="s">
        <v>49</v>
      </c>
      <c r="AL26034" s="11" t="s">
        <v>49</v>
      </c>
      <c r="AM26034" s="11" t="s">
        <v>49</v>
      </c>
      <c r="AN26034" s="11" t="s">
        <v>49</v>
      </c>
      <c r="AO26034" s="11" t="s">
        <v>49</v>
      </c>
      <c r="AP26034" s="11" t="s">
        <v>49</v>
      </c>
      <c r="AQ26034" s="11" t="s">
        <v>49</v>
      </c>
      <c r="AR26034" s="11" t="s">
        <v>49</v>
      </c>
      <c r="AS26034" s="11" t="s">
        <v>49</v>
      </c>
      <c r="AT26034" s="11" t="s">
        <v>49</v>
      </c>
      <c r="AU26034" s="11" t="s">
        <v>49</v>
      </c>
      <c r="AV26034" s="11" t="s">
        <v>49</v>
      </c>
      <c r="AW26034" s="11" t="s">
        <v>49</v>
      </c>
      <c r="AX26034" s="11"/>
      <c r="AY26034" s="11" t="s">
        <v>49</v>
      </c>
      <c r="AZ26034" s="11" t="s">
        <v>50</v>
      </c>
      <c r="BA26034" s="11" t="s">
        <v>49</v>
      </c>
      <c r="BB26034" s="11" t="s">
        <v>49</v>
      </c>
      <c r="BC26034" s="11" t="s">
        <v>50</v>
      </c>
      <c r="BD26034" s="11" t="s">
        <v>49</v>
      </c>
      <c r="BE26034" s="11" t="s">
        <v>49</v>
      </c>
      <c r="BF26034" s="11" t="s">
        <v>49</v>
      </c>
      <c r="BG26034" s="11"/>
      <c r="BH26034" s="11" t="s">
        <v>49</v>
      </c>
      <c r="BI26034" s="11" t="s">
        <v>49</v>
      </c>
    </row>
    <row r="26035" spans="1:61" s="1" customFormat="1" x14ac:dyDescent="0.3">
      <c r="A26035" s="11">
        <v>26033</v>
      </c>
      <c r="B26035" s="11">
        <v>26051</v>
      </c>
      <c r="C26035" s="13" t="s">
        <v>49</v>
      </c>
      <c r="D26035" s="13" t="s">
        <v>49</v>
      </c>
      <c r="E26035" s="13" t="s">
        <v>49</v>
      </c>
      <c r="F26035" s="13" t="s">
        <v>80271</v>
      </c>
      <c r="G26035" s="13" t="s">
        <v>80272</v>
      </c>
      <c r="H26035" s="13" t="s">
        <v>49</v>
      </c>
      <c r="I26035" s="16">
        <v>40</v>
      </c>
      <c r="J26035" s="17" t="s">
        <v>49</v>
      </c>
      <c r="K26035" s="17"/>
      <c r="L26035" s="17" t="s">
        <v>49</v>
      </c>
      <c r="M26035" s="17" t="s">
        <v>49</v>
      </c>
      <c r="N26035" s="17" t="s">
        <v>49</v>
      </c>
      <c r="O26035" s="17" t="s">
        <v>49</v>
      </c>
      <c r="P26035" s="17" t="s">
        <v>49</v>
      </c>
      <c r="Q26035" s="17" t="s">
        <v>49</v>
      </c>
      <c r="R26035" s="17"/>
      <c r="S26035" s="17" t="s">
        <v>49</v>
      </c>
      <c r="T26035" s="17" t="s">
        <v>49</v>
      </c>
      <c r="U26035" s="17" t="s">
        <v>49</v>
      </c>
      <c r="V26035" s="17"/>
      <c r="W26035" s="17" t="s">
        <v>49</v>
      </c>
      <c r="X26035" s="17" t="s">
        <v>49</v>
      </c>
      <c r="Y26035" s="17" t="s">
        <v>49</v>
      </c>
      <c r="Z26035" s="17" t="s">
        <v>49</v>
      </c>
      <c r="AA26035" s="17" t="s">
        <v>49</v>
      </c>
      <c r="AB26035" s="17" t="s">
        <v>49</v>
      </c>
      <c r="AC26035" s="11"/>
      <c r="AD26035" s="11" t="s">
        <v>49</v>
      </c>
      <c r="AE26035" s="11" t="s">
        <v>50</v>
      </c>
      <c r="AF26035" s="11" t="s">
        <v>49</v>
      </c>
      <c r="AG26035" s="11" t="s">
        <v>50</v>
      </c>
      <c r="AH26035" s="11"/>
      <c r="AI26035" s="11" t="s">
        <v>49</v>
      </c>
      <c r="AJ26035" s="11" t="s">
        <v>49</v>
      </c>
      <c r="AK26035" s="11" t="s">
        <v>49</v>
      </c>
      <c r="AL26035" s="11" t="s">
        <v>49</v>
      </c>
      <c r="AM26035" s="11" t="s">
        <v>49</v>
      </c>
      <c r="AN26035" s="11" t="s">
        <v>49</v>
      </c>
      <c r="AO26035" s="11" t="s">
        <v>49</v>
      </c>
      <c r="AP26035" s="11" t="s">
        <v>49</v>
      </c>
      <c r="AQ26035" s="11" t="s">
        <v>49</v>
      </c>
      <c r="AR26035" s="11" t="s">
        <v>49</v>
      </c>
      <c r="AS26035" s="11" t="s">
        <v>49</v>
      </c>
      <c r="AT26035" s="11" t="s">
        <v>49</v>
      </c>
      <c r="AU26035" s="11" t="s">
        <v>49</v>
      </c>
      <c r="AV26035" s="11" t="s">
        <v>49</v>
      </c>
      <c r="AW26035" s="11" t="s">
        <v>49</v>
      </c>
      <c r="AX26035" s="11"/>
      <c r="AY26035" s="11" t="s">
        <v>49</v>
      </c>
      <c r="AZ26035" s="11"/>
      <c r="BA26035" s="11" t="s">
        <v>49</v>
      </c>
      <c r="BB26035" s="11" t="s">
        <v>49</v>
      </c>
      <c r="BC26035" s="11" t="s">
        <v>49</v>
      </c>
      <c r="BD26035" s="11" t="s">
        <v>49</v>
      </c>
      <c r="BE26035" s="11" t="s">
        <v>49</v>
      </c>
      <c r="BF26035" s="11" t="s">
        <v>49</v>
      </c>
      <c r="BG26035" s="11"/>
      <c r="BH26035" s="11" t="s">
        <v>49</v>
      </c>
      <c r="BI26035" s="11" t="s">
        <v>49</v>
      </c>
    </row>
    <row r="26036" spans="1:61" s="1" customFormat="1" x14ac:dyDescent="0.3">
      <c r="A26036" s="11">
        <v>26034</v>
      </c>
      <c r="B26036" s="11">
        <v>26052</v>
      </c>
      <c r="C26036" s="13" t="s">
        <v>49</v>
      </c>
      <c r="D26036" s="13" t="s">
        <v>49</v>
      </c>
      <c r="E26036" s="13" t="s">
        <v>49</v>
      </c>
      <c r="F26036" s="13" t="s">
        <v>80273</v>
      </c>
      <c r="G26036" s="13" t="s">
        <v>80274</v>
      </c>
      <c r="H26036" s="13" t="s">
        <v>49</v>
      </c>
      <c r="I26036" s="16">
        <v>20</v>
      </c>
      <c r="J26036" s="17" t="s">
        <v>49</v>
      </c>
      <c r="K26036" s="17"/>
      <c r="L26036" s="17" t="s">
        <v>49</v>
      </c>
      <c r="M26036" s="17" t="s">
        <v>49</v>
      </c>
      <c r="N26036" s="17" t="s">
        <v>49</v>
      </c>
      <c r="O26036" s="17" t="s">
        <v>49</v>
      </c>
      <c r="P26036" s="17" t="s">
        <v>49</v>
      </c>
      <c r="Q26036" s="17" t="s">
        <v>49</v>
      </c>
      <c r="R26036" s="17"/>
      <c r="S26036" s="17" t="s">
        <v>49</v>
      </c>
      <c r="T26036" s="17" t="s">
        <v>49</v>
      </c>
      <c r="U26036" s="17" t="s">
        <v>49</v>
      </c>
      <c r="V26036" s="17"/>
      <c r="W26036" s="17" t="s">
        <v>49</v>
      </c>
      <c r="X26036" s="17" t="s">
        <v>49</v>
      </c>
      <c r="Y26036" s="17" t="s">
        <v>49</v>
      </c>
      <c r="Z26036" s="17" t="s">
        <v>49</v>
      </c>
      <c r="AA26036" s="17" t="s">
        <v>49</v>
      </c>
      <c r="AB26036" s="17" t="s">
        <v>49</v>
      </c>
      <c r="AC26036" s="11"/>
      <c r="AD26036" s="11" t="s">
        <v>49</v>
      </c>
      <c r="AE26036" s="11" t="s">
        <v>49</v>
      </c>
      <c r="AF26036" s="11" t="s">
        <v>49</v>
      </c>
      <c r="AG26036" s="11" t="s">
        <v>49</v>
      </c>
      <c r="AH26036" s="11" t="s">
        <v>50</v>
      </c>
      <c r="AI26036" s="11" t="s">
        <v>49</v>
      </c>
      <c r="AJ26036" s="11" t="s">
        <v>49</v>
      </c>
      <c r="AK26036" s="11" t="s">
        <v>49</v>
      </c>
      <c r="AL26036" s="11" t="s">
        <v>49</v>
      </c>
      <c r="AM26036" s="11" t="s">
        <v>49</v>
      </c>
      <c r="AN26036" s="11" t="s">
        <v>49</v>
      </c>
      <c r="AO26036" s="11" t="s">
        <v>49</v>
      </c>
      <c r="AP26036" s="11" t="s">
        <v>49</v>
      </c>
      <c r="AQ26036" s="11" t="s">
        <v>50</v>
      </c>
      <c r="AR26036" s="11" t="s">
        <v>49</v>
      </c>
      <c r="AS26036" s="11" t="s">
        <v>49</v>
      </c>
      <c r="AT26036" s="11" t="s">
        <v>49</v>
      </c>
      <c r="AU26036" s="11" t="s">
        <v>49</v>
      </c>
      <c r="AV26036" s="11" t="s">
        <v>49</v>
      </c>
      <c r="AW26036" s="11" t="s">
        <v>49</v>
      </c>
      <c r="AX26036" s="11" t="s">
        <v>50</v>
      </c>
      <c r="AY26036" s="11" t="s">
        <v>49</v>
      </c>
      <c r="AZ26036" s="11"/>
      <c r="BA26036" s="11" t="s">
        <v>49</v>
      </c>
      <c r="BB26036" s="11" t="s">
        <v>49</v>
      </c>
      <c r="BC26036" s="11" t="s">
        <v>49</v>
      </c>
      <c r="BD26036" s="11" t="s">
        <v>49</v>
      </c>
      <c r="BE26036" s="11" t="s">
        <v>49</v>
      </c>
      <c r="BF26036" s="11" t="s">
        <v>49</v>
      </c>
      <c r="BG26036" s="11"/>
      <c r="BH26036" s="11" t="s">
        <v>49</v>
      </c>
      <c r="BI26036" s="11" t="s">
        <v>49</v>
      </c>
    </row>
    <row r="26037" spans="1:61" s="1" customFormat="1" x14ac:dyDescent="0.3">
      <c r="A26037" s="11">
        <v>26035</v>
      </c>
      <c r="B26037" s="11">
        <v>26053</v>
      </c>
      <c r="C26037" s="13" t="s">
        <v>49</v>
      </c>
      <c r="D26037" s="13" t="s">
        <v>49</v>
      </c>
      <c r="E26037" s="13" t="s">
        <v>49</v>
      </c>
      <c r="F26037" s="13" t="s">
        <v>80275</v>
      </c>
      <c r="G26037" s="13" t="s">
        <v>80276</v>
      </c>
      <c r="H26037" s="13" t="s">
        <v>80277</v>
      </c>
      <c r="I26037" s="16">
        <v>70</v>
      </c>
      <c r="J26037" s="17" t="s">
        <v>49</v>
      </c>
      <c r="K26037" s="17"/>
      <c r="L26037" s="17" t="s">
        <v>49</v>
      </c>
      <c r="M26037" s="17" t="s">
        <v>49</v>
      </c>
      <c r="N26037" s="17" t="s">
        <v>49</v>
      </c>
      <c r="O26037" s="17" t="s">
        <v>49</v>
      </c>
      <c r="P26037" s="17" t="s">
        <v>49</v>
      </c>
      <c r="Q26037" s="17" t="s">
        <v>49</v>
      </c>
      <c r="R26037" s="17"/>
      <c r="S26037" s="17" t="s">
        <v>49</v>
      </c>
      <c r="T26037" s="17" t="s">
        <v>49</v>
      </c>
      <c r="U26037" s="17" t="s">
        <v>49</v>
      </c>
      <c r="V26037" s="17"/>
      <c r="W26037" s="17" t="s">
        <v>49</v>
      </c>
      <c r="X26037" s="17" t="s">
        <v>49</v>
      </c>
      <c r="Y26037" s="17" t="s">
        <v>49</v>
      </c>
      <c r="Z26037" s="17" t="s">
        <v>49</v>
      </c>
      <c r="AA26037" s="17" t="s">
        <v>49</v>
      </c>
      <c r="AB26037" s="17" t="s">
        <v>49</v>
      </c>
      <c r="AC26037" s="11"/>
      <c r="AD26037" s="11" t="s">
        <v>49</v>
      </c>
      <c r="AE26037" s="11" t="s">
        <v>49</v>
      </c>
      <c r="AF26037" s="11" t="s">
        <v>49</v>
      </c>
      <c r="AG26037" s="11" t="s">
        <v>49</v>
      </c>
      <c r="AH26037" s="11"/>
      <c r="AI26037" s="11" t="s">
        <v>49</v>
      </c>
      <c r="AJ26037" s="11" t="s">
        <v>49</v>
      </c>
      <c r="AK26037" s="11" t="s">
        <v>49</v>
      </c>
      <c r="AL26037" s="11" t="s">
        <v>49</v>
      </c>
      <c r="AM26037" s="11" t="s">
        <v>49</v>
      </c>
      <c r="AN26037" s="11" t="s">
        <v>49</v>
      </c>
      <c r="AO26037" s="11" t="s">
        <v>50</v>
      </c>
      <c r="AP26037" s="11" t="s">
        <v>49</v>
      </c>
      <c r="AQ26037" s="11" t="s">
        <v>50</v>
      </c>
      <c r="AR26037" s="11" t="s">
        <v>50</v>
      </c>
      <c r="AS26037" s="11" t="s">
        <v>50</v>
      </c>
      <c r="AT26037" s="11" t="s">
        <v>49</v>
      </c>
      <c r="AU26037" s="11" t="s">
        <v>49</v>
      </c>
      <c r="AV26037" s="11" t="s">
        <v>49</v>
      </c>
      <c r="AW26037" s="11" t="s">
        <v>49</v>
      </c>
      <c r="AX26037" s="11" t="s">
        <v>50</v>
      </c>
      <c r="AY26037" s="11" t="s">
        <v>49</v>
      </c>
      <c r="AZ26037" s="11"/>
      <c r="BA26037" s="11" t="s">
        <v>49</v>
      </c>
      <c r="BB26037" s="11" t="s">
        <v>49</v>
      </c>
      <c r="BC26037" s="11" t="s">
        <v>49</v>
      </c>
      <c r="BD26037" s="11" t="s">
        <v>49</v>
      </c>
      <c r="BE26037" s="11" t="s">
        <v>49</v>
      </c>
      <c r="BF26037" s="11" t="s">
        <v>49</v>
      </c>
      <c r="BG26037" s="11"/>
      <c r="BH26037" s="11" t="s">
        <v>49</v>
      </c>
      <c r="BI26037" s="11" t="s">
        <v>49</v>
      </c>
    </row>
    <row r="26038" spans="1:61" s="1" customFormat="1" x14ac:dyDescent="0.3">
      <c r="A26038" s="11">
        <v>26036</v>
      </c>
      <c r="B26038" s="11">
        <v>26054</v>
      </c>
      <c r="C26038" s="13" t="s">
        <v>49</v>
      </c>
      <c r="D26038" s="13" t="s">
        <v>49</v>
      </c>
      <c r="E26038" s="13" t="s">
        <v>49</v>
      </c>
      <c r="F26038" s="13" t="s">
        <v>80278</v>
      </c>
      <c r="G26038" s="13" t="s">
        <v>80279</v>
      </c>
      <c r="H26038" s="13" t="s">
        <v>80280</v>
      </c>
      <c r="I26038" s="16">
        <v>20</v>
      </c>
      <c r="J26038" s="17" t="s">
        <v>49</v>
      </c>
      <c r="K26038" s="17"/>
      <c r="L26038" s="17" t="s">
        <v>49</v>
      </c>
      <c r="M26038" s="17" t="s">
        <v>49</v>
      </c>
      <c r="N26038" s="17" t="s">
        <v>49</v>
      </c>
      <c r="O26038" s="17" t="s">
        <v>49</v>
      </c>
      <c r="P26038" s="17" t="s">
        <v>49</v>
      </c>
      <c r="Q26038" s="17" t="s">
        <v>49</v>
      </c>
      <c r="R26038" s="17"/>
      <c r="S26038" s="17" t="s">
        <v>49</v>
      </c>
      <c r="T26038" s="17" t="s">
        <v>49</v>
      </c>
      <c r="U26038" s="17" t="s">
        <v>49</v>
      </c>
      <c r="V26038" s="17"/>
      <c r="W26038" s="17" t="s">
        <v>49</v>
      </c>
      <c r="X26038" s="17" t="s">
        <v>49</v>
      </c>
      <c r="Y26038" s="17" t="s">
        <v>49</v>
      </c>
      <c r="Z26038" s="17" t="s">
        <v>49</v>
      </c>
      <c r="AA26038" s="17" t="s">
        <v>49</v>
      </c>
      <c r="AB26038" s="17" t="s">
        <v>49</v>
      </c>
      <c r="AC26038" s="11"/>
      <c r="AD26038" s="11" t="s">
        <v>49</v>
      </c>
      <c r="AE26038" s="11" t="s">
        <v>49</v>
      </c>
      <c r="AF26038" s="11" t="s">
        <v>49</v>
      </c>
      <c r="AG26038" s="11" t="s">
        <v>49</v>
      </c>
      <c r="AH26038" s="11"/>
      <c r="AI26038" s="11" t="s">
        <v>49</v>
      </c>
      <c r="AJ26038" s="11" t="s">
        <v>49</v>
      </c>
      <c r="AK26038" s="11" t="s">
        <v>49</v>
      </c>
      <c r="AL26038" s="11" t="s">
        <v>49</v>
      </c>
      <c r="AM26038" s="11" t="s">
        <v>50</v>
      </c>
      <c r="AN26038" s="11" t="s">
        <v>49</v>
      </c>
      <c r="AO26038" s="11" t="s">
        <v>49</v>
      </c>
      <c r="AP26038" s="11" t="s">
        <v>49</v>
      </c>
      <c r="AQ26038" s="11" t="s">
        <v>49</v>
      </c>
      <c r="AR26038" s="11" t="s">
        <v>49</v>
      </c>
      <c r="AS26038" s="11" t="s">
        <v>49</v>
      </c>
      <c r="AT26038" s="11" t="s">
        <v>49</v>
      </c>
      <c r="AU26038" s="11" t="s">
        <v>49</v>
      </c>
      <c r="AV26038" s="11" t="s">
        <v>49</v>
      </c>
      <c r="AW26038" s="11" t="s">
        <v>49</v>
      </c>
      <c r="AX26038" s="11" t="s">
        <v>50</v>
      </c>
      <c r="AY26038" s="11" t="s">
        <v>49</v>
      </c>
      <c r="AZ26038" s="11"/>
      <c r="BA26038" s="11" t="s">
        <v>49</v>
      </c>
      <c r="BB26038" s="11" t="s">
        <v>49</v>
      </c>
      <c r="BC26038" s="11" t="s">
        <v>49</v>
      </c>
      <c r="BD26038" s="11" t="s">
        <v>49</v>
      </c>
      <c r="BE26038" s="11" t="s">
        <v>49</v>
      </c>
      <c r="BF26038" s="11" t="s">
        <v>49</v>
      </c>
      <c r="BG26038" s="11"/>
      <c r="BH26038" s="11" t="s">
        <v>49</v>
      </c>
      <c r="BI26038" s="11" t="s">
        <v>49</v>
      </c>
    </row>
    <row r="26039" spans="1:61" s="1" customFormat="1" x14ac:dyDescent="0.3">
      <c r="A26039" s="11">
        <v>26037</v>
      </c>
      <c r="B26039" s="11">
        <v>26055</v>
      </c>
      <c r="C26039" s="13" t="s">
        <v>49</v>
      </c>
      <c r="D26039" s="13" t="s">
        <v>49</v>
      </c>
      <c r="E26039" s="13" t="s">
        <v>49</v>
      </c>
      <c r="F26039" s="13" t="s">
        <v>80281</v>
      </c>
      <c r="G26039" s="13" t="s">
        <v>80282</v>
      </c>
      <c r="H26039" s="13" t="s">
        <v>80283</v>
      </c>
      <c r="I26039" s="16">
        <v>40</v>
      </c>
      <c r="J26039" s="17" t="s">
        <v>49</v>
      </c>
      <c r="K26039" s="17" t="s">
        <v>50</v>
      </c>
      <c r="L26039" s="17" t="s">
        <v>49</v>
      </c>
      <c r="M26039" s="17" t="s">
        <v>50</v>
      </c>
      <c r="N26039" s="17" t="s">
        <v>49</v>
      </c>
      <c r="O26039" s="17" t="s">
        <v>49</v>
      </c>
      <c r="P26039" s="17" t="s">
        <v>50</v>
      </c>
      <c r="Q26039" s="17" t="s">
        <v>49</v>
      </c>
      <c r="R26039" s="17"/>
      <c r="S26039" s="17" t="s">
        <v>49</v>
      </c>
      <c r="T26039" s="17" t="s">
        <v>49</v>
      </c>
      <c r="U26039" s="17" t="s">
        <v>49</v>
      </c>
      <c r="V26039" s="17"/>
      <c r="W26039" s="17" t="s">
        <v>49</v>
      </c>
      <c r="X26039" s="17" t="s">
        <v>49</v>
      </c>
      <c r="Y26039" s="17" t="s">
        <v>49</v>
      </c>
      <c r="Z26039" s="17" t="s">
        <v>49</v>
      </c>
      <c r="AA26039" s="17" t="s">
        <v>49</v>
      </c>
      <c r="AB26039" s="17" t="s">
        <v>49</v>
      </c>
      <c r="AC26039" s="11" t="s">
        <v>50</v>
      </c>
      <c r="AD26039" s="11" t="s">
        <v>49</v>
      </c>
      <c r="AE26039" s="11" t="s">
        <v>49</v>
      </c>
      <c r="AF26039" s="11" t="s">
        <v>49</v>
      </c>
      <c r="AG26039" s="11" t="s">
        <v>49</v>
      </c>
      <c r="AH26039" s="11"/>
      <c r="AI26039" s="11" t="s">
        <v>49</v>
      </c>
      <c r="AJ26039" s="11" t="s">
        <v>49</v>
      </c>
      <c r="AK26039" s="11" t="s">
        <v>49</v>
      </c>
      <c r="AL26039" s="11" t="s">
        <v>49</v>
      </c>
      <c r="AM26039" s="11" t="s">
        <v>49</v>
      </c>
      <c r="AN26039" s="11" t="s">
        <v>49</v>
      </c>
      <c r="AO26039" s="11" t="s">
        <v>49</v>
      </c>
      <c r="AP26039" s="11" t="s">
        <v>49</v>
      </c>
      <c r="AQ26039" s="11" t="s">
        <v>49</v>
      </c>
      <c r="AR26039" s="11" t="s">
        <v>49</v>
      </c>
      <c r="AS26039" s="11" t="s">
        <v>49</v>
      </c>
      <c r="AT26039" s="11" t="s">
        <v>49</v>
      </c>
      <c r="AU26039" s="11" t="s">
        <v>49</v>
      </c>
      <c r="AV26039" s="11" t="s">
        <v>49</v>
      </c>
      <c r="AW26039" s="11" t="s">
        <v>49</v>
      </c>
      <c r="AX26039" s="11" t="s">
        <v>50</v>
      </c>
      <c r="AY26039" s="11" t="s">
        <v>49</v>
      </c>
      <c r="AZ26039" s="11"/>
      <c r="BA26039" s="11" t="s">
        <v>49</v>
      </c>
      <c r="BB26039" s="11" t="s">
        <v>49</v>
      </c>
      <c r="BC26039" s="11" t="s">
        <v>49</v>
      </c>
      <c r="BD26039" s="11" t="s">
        <v>49</v>
      </c>
      <c r="BE26039" s="11" t="s">
        <v>49</v>
      </c>
      <c r="BF26039" s="11" t="s">
        <v>49</v>
      </c>
      <c r="BG26039" s="11"/>
      <c r="BH26039" s="11" t="s">
        <v>49</v>
      </c>
      <c r="BI26039" s="11" t="s">
        <v>49</v>
      </c>
    </row>
    <row r="26040" spans="1:61" s="1" customFormat="1" x14ac:dyDescent="0.3">
      <c r="A26040" s="11">
        <v>26038</v>
      </c>
      <c r="B26040" s="11">
        <v>26056</v>
      </c>
      <c r="C26040" s="13" t="s">
        <v>49</v>
      </c>
      <c r="D26040" s="13" t="s">
        <v>49</v>
      </c>
      <c r="E26040" s="13" t="s">
        <v>49</v>
      </c>
      <c r="F26040" s="13" t="s">
        <v>80284</v>
      </c>
      <c r="G26040" s="13" t="s">
        <v>80285</v>
      </c>
      <c r="H26040" s="13" t="s">
        <v>80286</v>
      </c>
      <c r="I26040" s="16">
        <v>20</v>
      </c>
      <c r="J26040" s="17" t="s">
        <v>49</v>
      </c>
      <c r="K26040" s="17"/>
      <c r="L26040" s="17" t="s">
        <v>49</v>
      </c>
      <c r="M26040" s="17" t="s">
        <v>49</v>
      </c>
      <c r="N26040" s="17" t="s">
        <v>49</v>
      </c>
      <c r="O26040" s="17" t="s">
        <v>49</v>
      </c>
      <c r="P26040" s="17" t="s">
        <v>49</v>
      </c>
      <c r="Q26040" s="17" t="s">
        <v>49</v>
      </c>
      <c r="R26040" s="17"/>
      <c r="S26040" s="17" t="s">
        <v>49</v>
      </c>
      <c r="T26040" s="17" t="s">
        <v>49</v>
      </c>
      <c r="U26040" s="17" t="s">
        <v>49</v>
      </c>
      <c r="V26040" s="17"/>
      <c r="W26040" s="17" t="s">
        <v>49</v>
      </c>
      <c r="X26040" s="17" t="s">
        <v>49</v>
      </c>
      <c r="Y26040" s="17" t="s">
        <v>49</v>
      </c>
      <c r="Z26040" s="17" t="s">
        <v>49</v>
      </c>
      <c r="AA26040" s="17" t="s">
        <v>49</v>
      </c>
      <c r="AB26040" s="17" t="s">
        <v>49</v>
      </c>
      <c r="AC26040" s="11" t="s">
        <v>50</v>
      </c>
      <c r="AD26040" s="11" t="s">
        <v>49</v>
      </c>
      <c r="AE26040" s="11" t="s">
        <v>49</v>
      </c>
      <c r="AF26040" s="11" t="s">
        <v>49</v>
      </c>
      <c r="AG26040" s="11" t="s">
        <v>49</v>
      </c>
      <c r="AH26040" s="11"/>
      <c r="AI26040" s="11" t="s">
        <v>49</v>
      </c>
      <c r="AJ26040" s="11" t="s">
        <v>50</v>
      </c>
      <c r="AK26040" s="11" t="s">
        <v>49</v>
      </c>
      <c r="AL26040" s="11" t="s">
        <v>49</v>
      </c>
      <c r="AM26040" s="11" t="s">
        <v>49</v>
      </c>
      <c r="AN26040" s="11" t="s">
        <v>49</v>
      </c>
      <c r="AO26040" s="11" t="s">
        <v>49</v>
      </c>
      <c r="AP26040" s="11" t="s">
        <v>49</v>
      </c>
      <c r="AQ26040" s="11" t="s">
        <v>49</v>
      </c>
      <c r="AR26040" s="11" t="s">
        <v>49</v>
      </c>
      <c r="AS26040" s="11" t="s">
        <v>49</v>
      </c>
      <c r="AT26040" s="11" t="s">
        <v>49</v>
      </c>
      <c r="AU26040" s="11" t="s">
        <v>49</v>
      </c>
      <c r="AV26040" s="11" t="s">
        <v>49</v>
      </c>
      <c r="AW26040" s="11" t="s">
        <v>49</v>
      </c>
      <c r="AX26040" s="11"/>
      <c r="AY26040" s="11" t="s">
        <v>49</v>
      </c>
      <c r="AZ26040" s="11" t="s">
        <v>50</v>
      </c>
      <c r="BA26040" s="11" t="s">
        <v>49</v>
      </c>
      <c r="BB26040" s="11" t="s">
        <v>49</v>
      </c>
      <c r="BC26040" s="11" t="s">
        <v>49</v>
      </c>
      <c r="BD26040" s="11" t="s">
        <v>49</v>
      </c>
      <c r="BE26040" s="11" t="s">
        <v>49</v>
      </c>
      <c r="BF26040" s="11" t="s">
        <v>49</v>
      </c>
      <c r="BG26040" s="11"/>
      <c r="BH26040" s="11" t="s">
        <v>49</v>
      </c>
      <c r="BI26040" s="11" t="s">
        <v>50</v>
      </c>
    </row>
    <row r="26041" spans="1:61" s="1" customFormat="1" x14ac:dyDescent="0.3">
      <c r="A26041" s="11">
        <v>26039</v>
      </c>
      <c r="B26041" s="11">
        <v>26057</v>
      </c>
      <c r="C26041" s="13" t="s">
        <v>49</v>
      </c>
      <c r="D26041" s="13" t="s">
        <v>49</v>
      </c>
      <c r="E26041" s="13" t="s">
        <v>49</v>
      </c>
      <c r="F26041" s="13" t="s">
        <v>80287</v>
      </c>
      <c r="G26041" s="13" t="s">
        <v>80288</v>
      </c>
      <c r="H26041" s="13" t="s">
        <v>49</v>
      </c>
      <c r="I26041" s="16">
        <v>20</v>
      </c>
      <c r="J26041" s="17" t="s">
        <v>49</v>
      </c>
      <c r="K26041" s="17"/>
      <c r="L26041" s="17" t="s">
        <v>49</v>
      </c>
      <c r="M26041" s="17" t="s">
        <v>49</v>
      </c>
      <c r="N26041" s="17" t="s">
        <v>49</v>
      </c>
      <c r="O26041" s="17" t="s">
        <v>49</v>
      </c>
      <c r="P26041" s="17" t="s">
        <v>49</v>
      </c>
      <c r="Q26041" s="17" t="s">
        <v>49</v>
      </c>
      <c r="R26041" s="17"/>
      <c r="S26041" s="17" t="s">
        <v>49</v>
      </c>
      <c r="T26041" s="17" t="s">
        <v>49</v>
      </c>
      <c r="U26041" s="17" t="s">
        <v>49</v>
      </c>
      <c r="V26041" s="17"/>
      <c r="W26041" s="17" t="s">
        <v>49</v>
      </c>
      <c r="X26041" s="17" t="s">
        <v>49</v>
      </c>
      <c r="Y26041" s="17" t="s">
        <v>49</v>
      </c>
      <c r="Z26041" s="17" t="s">
        <v>49</v>
      </c>
      <c r="AA26041" s="17" t="s">
        <v>49</v>
      </c>
      <c r="AB26041" s="17" t="s">
        <v>49</v>
      </c>
      <c r="AC26041" s="11" t="s">
        <v>50</v>
      </c>
      <c r="AD26041" s="11" t="s">
        <v>50</v>
      </c>
      <c r="AE26041" s="11" t="s">
        <v>50</v>
      </c>
      <c r="AF26041" s="11" t="s">
        <v>49</v>
      </c>
      <c r="AG26041" s="11" t="s">
        <v>49</v>
      </c>
      <c r="AH26041" s="11"/>
      <c r="AI26041" s="11" t="s">
        <v>49</v>
      </c>
      <c r="AJ26041" s="11" t="s">
        <v>49</v>
      </c>
      <c r="AK26041" s="11" t="s">
        <v>49</v>
      </c>
      <c r="AL26041" s="11" t="s">
        <v>49</v>
      </c>
      <c r="AM26041" s="11" t="s">
        <v>49</v>
      </c>
      <c r="AN26041" s="11" t="s">
        <v>49</v>
      </c>
      <c r="AO26041" s="11" t="s">
        <v>49</v>
      </c>
      <c r="AP26041" s="11" t="s">
        <v>49</v>
      </c>
      <c r="AQ26041" s="11" t="s">
        <v>49</v>
      </c>
      <c r="AR26041" s="11" t="s">
        <v>49</v>
      </c>
      <c r="AS26041" s="11" t="s">
        <v>49</v>
      </c>
      <c r="AT26041" s="11" t="s">
        <v>49</v>
      </c>
      <c r="AU26041" s="11" t="s">
        <v>49</v>
      </c>
      <c r="AV26041" s="11" t="s">
        <v>49</v>
      </c>
      <c r="AW26041" s="11" t="s">
        <v>49</v>
      </c>
      <c r="AX26041" s="11"/>
      <c r="AY26041" s="11" t="s">
        <v>49</v>
      </c>
      <c r="AZ26041" s="11" t="s">
        <v>50</v>
      </c>
      <c r="BA26041" s="11" t="s">
        <v>49</v>
      </c>
      <c r="BB26041" s="11" t="s">
        <v>49</v>
      </c>
      <c r="BC26041" s="11" t="s">
        <v>49</v>
      </c>
      <c r="BD26041" s="11" t="s">
        <v>49</v>
      </c>
      <c r="BE26041" s="11" t="s">
        <v>49</v>
      </c>
      <c r="BF26041" s="11" t="s">
        <v>49</v>
      </c>
      <c r="BG26041" s="11"/>
      <c r="BH26041" s="11" t="s">
        <v>49</v>
      </c>
      <c r="BI26041" s="11" t="s">
        <v>49</v>
      </c>
    </row>
    <row r="26042" spans="1:61" s="1" customFormat="1" x14ac:dyDescent="0.3">
      <c r="A26042" s="11">
        <v>26040</v>
      </c>
      <c r="B26042" s="11">
        <v>26058</v>
      </c>
      <c r="C26042" s="13" t="s">
        <v>49</v>
      </c>
      <c r="D26042" s="13" t="s">
        <v>49</v>
      </c>
      <c r="E26042" s="13" t="s">
        <v>49</v>
      </c>
      <c r="F26042" s="13" t="s">
        <v>80289</v>
      </c>
      <c r="G26042" s="13" t="s">
        <v>80290</v>
      </c>
      <c r="H26042" s="13" t="s">
        <v>49</v>
      </c>
      <c r="I26042" s="16">
        <v>40</v>
      </c>
      <c r="J26042" s="17" t="s">
        <v>49</v>
      </c>
      <c r="K26042" s="17" t="s">
        <v>50</v>
      </c>
      <c r="L26042" s="17" t="s">
        <v>49</v>
      </c>
      <c r="M26042" s="17" t="s">
        <v>49</v>
      </c>
      <c r="N26042" s="17" t="s">
        <v>49</v>
      </c>
      <c r="O26042" s="17" t="s">
        <v>49</v>
      </c>
      <c r="P26042" s="17" t="s">
        <v>49</v>
      </c>
      <c r="Q26042" s="17" t="s">
        <v>49</v>
      </c>
      <c r="R26042" s="17"/>
      <c r="S26042" s="17" t="s">
        <v>49</v>
      </c>
      <c r="T26042" s="17" t="s">
        <v>49</v>
      </c>
      <c r="U26042" s="17" t="s">
        <v>49</v>
      </c>
      <c r="V26042" s="17"/>
      <c r="W26042" s="17" t="s">
        <v>49</v>
      </c>
      <c r="X26042" s="17" t="s">
        <v>49</v>
      </c>
      <c r="Y26042" s="17" t="s">
        <v>49</v>
      </c>
      <c r="Z26042" s="17" t="s">
        <v>49</v>
      </c>
      <c r="AA26042" s="17" t="s">
        <v>49</v>
      </c>
      <c r="AB26042" s="17" t="s">
        <v>49</v>
      </c>
      <c r="AC26042" s="11"/>
      <c r="AD26042" s="11" t="s">
        <v>49</v>
      </c>
      <c r="AE26042" s="11" t="s">
        <v>49</v>
      </c>
      <c r="AF26042" s="11" t="s">
        <v>49</v>
      </c>
      <c r="AG26042" s="11" t="s">
        <v>50</v>
      </c>
      <c r="AH26042" s="11" t="s">
        <v>50</v>
      </c>
      <c r="AI26042" s="11" t="s">
        <v>49</v>
      </c>
      <c r="AJ26042" s="11" t="s">
        <v>49</v>
      </c>
      <c r="AK26042" s="11" t="s">
        <v>49</v>
      </c>
      <c r="AL26042" s="11" t="s">
        <v>49</v>
      </c>
      <c r="AM26042" s="11" t="s">
        <v>49</v>
      </c>
      <c r="AN26042" s="11" t="s">
        <v>49</v>
      </c>
      <c r="AO26042" s="11" t="s">
        <v>50</v>
      </c>
      <c r="AP26042" s="11" t="s">
        <v>49</v>
      </c>
      <c r="AQ26042" s="11" t="s">
        <v>50</v>
      </c>
      <c r="AR26042" s="11" t="s">
        <v>49</v>
      </c>
      <c r="AS26042" s="11" t="s">
        <v>49</v>
      </c>
      <c r="AT26042" s="11" t="s">
        <v>50</v>
      </c>
      <c r="AU26042" s="11" t="s">
        <v>49</v>
      </c>
      <c r="AV26042" s="11" t="s">
        <v>49</v>
      </c>
      <c r="AW26042" s="11" t="s">
        <v>49</v>
      </c>
      <c r="AX26042" s="11" t="s">
        <v>50</v>
      </c>
      <c r="AY26042" s="11" t="s">
        <v>49</v>
      </c>
      <c r="AZ26042" s="11"/>
      <c r="BA26042" s="11" t="s">
        <v>49</v>
      </c>
      <c r="BB26042" s="11" t="s">
        <v>49</v>
      </c>
      <c r="BC26042" s="11" t="s">
        <v>49</v>
      </c>
      <c r="BD26042" s="11" t="s">
        <v>49</v>
      </c>
      <c r="BE26042" s="11" t="s">
        <v>49</v>
      </c>
      <c r="BF26042" s="11" t="s">
        <v>49</v>
      </c>
      <c r="BG26042" s="11"/>
      <c r="BH26042" s="11" t="s">
        <v>49</v>
      </c>
      <c r="BI26042" s="11" t="s">
        <v>49</v>
      </c>
    </row>
    <row r="26043" spans="1:61" s="1" customFormat="1" x14ac:dyDescent="0.3">
      <c r="A26043" s="11">
        <v>26041</v>
      </c>
      <c r="B26043" s="11">
        <v>26059</v>
      </c>
      <c r="C26043" s="13" t="s">
        <v>49</v>
      </c>
      <c r="D26043" s="13" t="s">
        <v>49</v>
      </c>
      <c r="E26043" s="13" t="s">
        <v>49</v>
      </c>
      <c r="F26043" s="13" t="s">
        <v>80291</v>
      </c>
      <c r="G26043" s="13" t="s">
        <v>80292</v>
      </c>
      <c r="H26043" s="13" t="s">
        <v>80293</v>
      </c>
      <c r="I26043" s="16">
        <v>20</v>
      </c>
      <c r="J26043" s="17" t="s">
        <v>49</v>
      </c>
      <c r="K26043" s="17"/>
      <c r="L26043" s="17" t="s">
        <v>49</v>
      </c>
      <c r="M26043" s="17" t="s">
        <v>49</v>
      </c>
      <c r="N26043" s="17" t="s">
        <v>49</v>
      </c>
      <c r="O26043" s="17" t="s">
        <v>49</v>
      </c>
      <c r="P26043" s="17" t="s">
        <v>49</v>
      </c>
      <c r="Q26043" s="17" t="s">
        <v>49</v>
      </c>
      <c r="R26043" s="17"/>
      <c r="S26043" s="17" t="s">
        <v>49</v>
      </c>
      <c r="T26043" s="17" t="s">
        <v>49</v>
      </c>
      <c r="U26043" s="17" t="s">
        <v>49</v>
      </c>
      <c r="V26043" s="17"/>
      <c r="W26043" s="17" t="s">
        <v>49</v>
      </c>
      <c r="X26043" s="17" t="s">
        <v>49</v>
      </c>
      <c r="Y26043" s="17" t="s">
        <v>49</v>
      </c>
      <c r="Z26043" s="17" t="s">
        <v>49</v>
      </c>
      <c r="AA26043" s="17" t="s">
        <v>49</v>
      </c>
      <c r="AB26043" s="17" t="s">
        <v>49</v>
      </c>
      <c r="AC26043" s="11"/>
      <c r="AD26043" s="11" t="s">
        <v>49</v>
      </c>
      <c r="AE26043" s="11" t="s">
        <v>49</v>
      </c>
      <c r="AF26043" s="11" t="s">
        <v>49</v>
      </c>
      <c r="AG26043" s="11" t="s">
        <v>49</v>
      </c>
      <c r="AH26043" s="11" t="s">
        <v>50</v>
      </c>
      <c r="AI26043" s="11" t="s">
        <v>49</v>
      </c>
      <c r="AJ26043" s="11" t="s">
        <v>49</v>
      </c>
      <c r="AK26043" s="11" t="s">
        <v>49</v>
      </c>
      <c r="AL26043" s="11" t="s">
        <v>49</v>
      </c>
      <c r="AM26043" s="11" t="s">
        <v>49</v>
      </c>
      <c r="AN26043" s="11" t="s">
        <v>49</v>
      </c>
      <c r="AO26043" s="11" t="s">
        <v>49</v>
      </c>
      <c r="AP26043" s="11" t="s">
        <v>50</v>
      </c>
      <c r="AQ26043" s="11" t="s">
        <v>49</v>
      </c>
      <c r="AR26043" s="11" t="s">
        <v>49</v>
      </c>
      <c r="AS26043" s="11" t="s">
        <v>49</v>
      </c>
      <c r="AT26043" s="11" t="s">
        <v>50</v>
      </c>
      <c r="AU26043" s="11" t="s">
        <v>49</v>
      </c>
      <c r="AV26043" s="11" t="s">
        <v>49</v>
      </c>
      <c r="AW26043" s="11" t="s">
        <v>49</v>
      </c>
      <c r="AX26043" s="11" t="s">
        <v>50</v>
      </c>
      <c r="AY26043" s="11" t="s">
        <v>49</v>
      </c>
      <c r="AZ26043" s="11"/>
      <c r="BA26043" s="11" t="s">
        <v>49</v>
      </c>
      <c r="BB26043" s="11" t="s">
        <v>49</v>
      </c>
      <c r="BC26043" s="11" t="s">
        <v>49</v>
      </c>
      <c r="BD26043" s="11" t="s">
        <v>49</v>
      </c>
      <c r="BE26043" s="11" t="s">
        <v>49</v>
      </c>
      <c r="BF26043" s="11" t="s">
        <v>49</v>
      </c>
      <c r="BG26043" s="11"/>
      <c r="BH26043" s="11" t="s">
        <v>49</v>
      </c>
      <c r="BI26043" s="11" t="s">
        <v>49</v>
      </c>
    </row>
    <row r="26044" spans="1:61" s="1" customFormat="1" x14ac:dyDescent="0.3">
      <c r="A26044" s="11">
        <v>26042</v>
      </c>
      <c r="B26044" s="11">
        <v>26060</v>
      </c>
      <c r="C26044" s="13" t="s">
        <v>49</v>
      </c>
      <c r="D26044" s="13" t="s">
        <v>49</v>
      </c>
      <c r="E26044" s="13" t="s">
        <v>49</v>
      </c>
      <c r="F26044" s="13" t="s">
        <v>80294</v>
      </c>
      <c r="G26044" s="13" t="s">
        <v>80295</v>
      </c>
      <c r="H26044" s="13" t="s">
        <v>80296</v>
      </c>
      <c r="I26044" s="16">
        <v>70</v>
      </c>
      <c r="J26044" s="17" t="s">
        <v>49</v>
      </c>
      <c r="K26044" s="17"/>
      <c r="L26044" s="17" t="s">
        <v>49</v>
      </c>
      <c r="M26044" s="17" t="s">
        <v>49</v>
      </c>
      <c r="N26044" s="17" t="s">
        <v>49</v>
      </c>
      <c r="O26044" s="17" t="s">
        <v>49</v>
      </c>
      <c r="P26044" s="17" t="s">
        <v>49</v>
      </c>
      <c r="Q26044" s="17" t="s">
        <v>49</v>
      </c>
      <c r="R26044" s="17"/>
      <c r="S26044" s="17" t="s">
        <v>49</v>
      </c>
      <c r="T26044" s="17" t="s">
        <v>49</v>
      </c>
      <c r="U26044" s="17" t="s">
        <v>49</v>
      </c>
      <c r="V26044" s="17"/>
      <c r="W26044" s="17" t="s">
        <v>49</v>
      </c>
      <c r="X26044" s="17" t="s">
        <v>49</v>
      </c>
      <c r="Y26044" s="17" t="s">
        <v>49</v>
      </c>
      <c r="Z26044" s="17" t="s">
        <v>49</v>
      </c>
      <c r="AA26044" s="17" t="s">
        <v>49</v>
      </c>
      <c r="AB26044" s="17" t="s">
        <v>49</v>
      </c>
      <c r="AC26044" s="11"/>
      <c r="AD26044" s="11" t="s">
        <v>49</v>
      </c>
      <c r="AE26044" s="11" t="s">
        <v>49</v>
      </c>
      <c r="AF26044" s="11" t="s">
        <v>49</v>
      </c>
      <c r="AG26044" s="11" t="s">
        <v>49</v>
      </c>
      <c r="AH26044" s="11"/>
      <c r="AI26044" s="11" t="s">
        <v>49</v>
      </c>
      <c r="AJ26044" s="11" t="s">
        <v>49</v>
      </c>
      <c r="AK26044" s="11" t="s">
        <v>49</v>
      </c>
      <c r="AL26044" s="11" t="s">
        <v>49</v>
      </c>
      <c r="AM26044" s="11" t="s">
        <v>49</v>
      </c>
      <c r="AN26044" s="11" t="s">
        <v>49</v>
      </c>
      <c r="AO26044" s="11" t="s">
        <v>49</v>
      </c>
      <c r="AP26044" s="11" t="s">
        <v>49</v>
      </c>
      <c r="AQ26044" s="11" t="s">
        <v>49</v>
      </c>
      <c r="AR26044" s="11" t="s">
        <v>49</v>
      </c>
      <c r="AS26044" s="11" t="s">
        <v>50</v>
      </c>
      <c r="AT26044" s="11" t="s">
        <v>49</v>
      </c>
      <c r="AU26044" s="11" t="s">
        <v>49</v>
      </c>
      <c r="AV26044" s="11" t="s">
        <v>50</v>
      </c>
      <c r="AW26044" s="11" t="s">
        <v>49</v>
      </c>
      <c r="AX26044" s="11"/>
      <c r="AY26044" s="11" t="s">
        <v>49</v>
      </c>
      <c r="AZ26044" s="11"/>
      <c r="BA26044" s="11" t="s">
        <v>49</v>
      </c>
      <c r="BB26044" s="11" t="s">
        <v>49</v>
      </c>
      <c r="BC26044" s="11" t="s">
        <v>49</v>
      </c>
      <c r="BD26044" s="11" t="s">
        <v>49</v>
      </c>
      <c r="BE26044" s="11" t="s">
        <v>49</v>
      </c>
      <c r="BF26044" s="11" t="s">
        <v>49</v>
      </c>
      <c r="BG26044" s="11"/>
      <c r="BH26044" s="11" t="s">
        <v>49</v>
      </c>
      <c r="BI26044" s="11" t="s">
        <v>49</v>
      </c>
    </row>
    <row r="26045" spans="1:61" s="1" customFormat="1" x14ac:dyDescent="0.3">
      <c r="A26045" s="11">
        <v>26043</v>
      </c>
      <c r="B26045" s="11">
        <v>26061</v>
      </c>
      <c r="C26045" s="13" t="s">
        <v>49</v>
      </c>
      <c r="D26045" s="13" t="s">
        <v>49</v>
      </c>
      <c r="E26045" s="13" t="s">
        <v>49</v>
      </c>
      <c r="F26045" s="13" t="s">
        <v>80297</v>
      </c>
      <c r="G26045" s="13" t="s">
        <v>80298</v>
      </c>
      <c r="H26045" s="13" t="s">
        <v>49</v>
      </c>
      <c r="I26045" s="16">
        <v>20</v>
      </c>
      <c r="J26045" s="17" t="s">
        <v>49</v>
      </c>
      <c r="K26045" s="17"/>
      <c r="L26045" s="17" t="s">
        <v>49</v>
      </c>
      <c r="M26045" s="17" t="s">
        <v>49</v>
      </c>
      <c r="N26045" s="17" t="s">
        <v>49</v>
      </c>
      <c r="O26045" s="17" t="s">
        <v>49</v>
      </c>
      <c r="P26045" s="17" t="s">
        <v>49</v>
      </c>
      <c r="Q26045" s="17" t="s">
        <v>49</v>
      </c>
      <c r="R26045" s="17"/>
      <c r="S26045" s="17" t="s">
        <v>49</v>
      </c>
      <c r="T26045" s="17" t="s">
        <v>50</v>
      </c>
      <c r="U26045" s="17" t="s">
        <v>49</v>
      </c>
      <c r="V26045" s="17"/>
      <c r="W26045" s="17" t="s">
        <v>49</v>
      </c>
      <c r="X26045" s="17" t="s">
        <v>49</v>
      </c>
      <c r="Y26045" s="17" t="s">
        <v>49</v>
      </c>
      <c r="Z26045" s="17" t="s">
        <v>49</v>
      </c>
      <c r="AA26045" s="17" t="s">
        <v>49</v>
      </c>
      <c r="AB26045" s="17" t="s">
        <v>49</v>
      </c>
      <c r="AC26045" s="11"/>
      <c r="AD26045" s="11" t="s">
        <v>49</v>
      </c>
      <c r="AE26045" s="11" t="s">
        <v>49</v>
      </c>
      <c r="AF26045" s="11" t="s">
        <v>49</v>
      </c>
      <c r="AG26045" s="11" t="s">
        <v>49</v>
      </c>
      <c r="AH26045" s="11"/>
      <c r="AI26045" s="11" t="s">
        <v>49</v>
      </c>
      <c r="AJ26045" s="11" t="s">
        <v>49</v>
      </c>
      <c r="AK26045" s="11" t="s">
        <v>49</v>
      </c>
      <c r="AL26045" s="11" t="s">
        <v>49</v>
      </c>
      <c r="AM26045" s="11" t="s">
        <v>49</v>
      </c>
      <c r="AN26045" s="11" t="s">
        <v>49</v>
      </c>
      <c r="AO26045" s="11" t="s">
        <v>49</v>
      </c>
      <c r="AP26045" s="11" t="s">
        <v>49</v>
      </c>
      <c r="AQ26045" s="11" t="s">
        <v>49</v>
      </c>
      <c r="AR26045" s="11" t="s">
        <v>49</v>
      </c>
      <c r="AS26045" s="11" t="s">
        <v>50</v>
      </c>
      <c r="AT26045" s="11" t="s">
        <v>49</v>
      </c>
      <c r="AU26045" s="11" t="s">
        <v>49</v>
      </c>
      <c r="AV26045" s="11" t="s">
        <v>49</v>
      </c>
      <c r="AW26045" s="11" t="s">
        <v>49</v>
      </c>
      <c r="AX26045" s="11"/>
      <c r="AY26045" s="11" t="s">
        <v>49</v>
      </c>
      <c r="AZ26045" s="11"/>
      <c r="BA26045" s="11" t="s">
        <v>50</v>
      </c>
      <c r="BB26045" s="11" t="s">
        <v>49</v>
      </c>
      <c r="BC26045" s="11" t="s">
        <v>49</v>
      </c>
      <c r="BD26045" s="11" t="s">
        <v>49</v>
      </c>
      <c r="BE26045" s="11" t="s">
        <v>49</v>
      </c>
      <c r="BF26045" s="11" t="s">
        <v>49</v>
      </c>
      <c r="BG26045" s="11"/>
      <c r="BH26045" s="11" t="s">
        <v>49</v>
      </c>
      <c r="BI26045" s="11" t="s">
        <v>49</v>
      </c>
    </row>
    <row r="26046" spans="1:61" s="1" customFormat="1" x14ac:dyDescent="0.3">
      <c r="A26046" s="11">
        <v>26044</v>
      </c>
      <c r="B26046" s="11">
        <v>26062</v>
      </c>
      <c r="C26046" s="13" t="s">
        <v>49</v>
      </c>
      <c r="D26046" s="13" t="s">
        <v>49</v>
      </c>
      <c r="E26046" s="13" t="s">
        <v>49</v>
      </c>
      <c r="F26046" s="13" t="s">
        <v>80299</v>
      </c>
      <c r="G26046" s="13" t="s">
        <v>80300</v>
      </c>
      <c r="H26046" s="13" t="s">
        <v>49</v>
      </c>
      <c r="I26046" s="16">
        <v>20</v>
      </c>
      <c r="J26046" s="17" t="s">
        <v>49</v>
      </c>
      <c r="K26046" s="17"/>
      <c r="L26046" s="17" t="s">
        <v>49</v>
      </c>
      <c r="M26046" s="17" t="s">
        <v>49</v>
      </c>
      <c r="N26046" s="17" t="s">
        <v>49</v>
      </c>
      <c r="O26046" s="17" t="s">
        <v>49</v>
      </c>
      <c r="P26046" s="17" t="s">
        <v>49</v>
      </c>
      <c r="Q26046" s="17" t="s">
        <v>49</v>
      </c>
      <c r="R26046" s="17"/>
      <c r="S26046" s="17" t="s">
        <v>49</v>
      </c>
      <c r="T26046" s="17" t="s">
        <v>49</v>
      </c>
      <c r="U26046" s="17" t="s">
        <v>49</v>
      </c>
      <c r="V26046" s="17"/>
      <c r="W26046" s="17" t="s">
        <v>49</v>
      </c>
      <c r="X26046" s="17" t="s">
        <v>49</v>
      </c>
      <c r="Y26046" s="17" t="s">
        <v>49</v>
      </c>
      <c r="Z26046" s="17" t="s">
        <v>49</v>
      </c>
      <c r="AA26046" s="17" t="s">
        <v>49</v>
      </c>
      <c r="AB26046" s="17" t="s">
        <v>49</v>
      </c>
      <c r="AC26046" s="11"/>
      <c r="AD26046" s="11" t="s">
        <v>49</v>
      </c>
      <c r="AE26046" s="11" t="s">
        <v>49</v>
      </c>
      <c r="AF26046" s="11" t="s">
        <v>49</v>
      </c>
      <c r="AG26046" s="11" t="s">
        <v>49</v>
      </c>
      <c r="AH26046" s="11"/>
      <c r="AI26046" s="11" t="s">
        <v>49</v>
      </c>
      <c r="AJ26046" s="11" t="s">
        <v>49</v>
      </c>
      <c r="AK26046" s="11" t="s">
        <v>49</v>
      </c>
      <c r="AL26046" s="11" t="s">
        <v>49</v>
      </c>
      <c r="AM26046" s="11" t="s">
        <v>50</v>
      </c>
      <c r="AN26046" s="11" t="s">
        <v>49</v>
      </c>
      <c r="AO26046" s="11" t="s">
        <v>49</v>
      </c>
      <c r="AP26046" s="11" t="s">
        <v>49</v>
      </c>
      <c r="AQ26046" s="11" t="s">
        <v>49</v>
      </c>
      <c r="AR26046" s="11" t="s">
        <v>49</v>
      </c>
      <c r="AS26046" s="11" t="s">
        <v>49</v>
      </c>
      <c r="AT26046" s="11" t="s">
        <v>49</v>
      </c>
      <c r="AU26046" s="11" t="s">
        <v>49</v>
      </c>
      <c r="AV26046" s="11" t="s">
        <v>49</v>
      </c>
      <c r="AW26046" s="11" t="s">
        <v>49</v>
      </c>
      <c r="AX26046" s="11" t="s">
        <v>50</v>
      </c>
      <c r="AY26046" s="11" t="s">
        <v>49</v>
      </c>
      <c r="AZ26046" s="11"/>
      <c r="BA26046" s="11" t="s">
        <v>49</v>
      </c>
      <c r="BB26046" s="11" t="s">
        <v>49</v>
      </c>
      <c r="BC26046" s="11" t="s">
        <v>49</v>
      </c>
      <c r="BD26046" s="11" t="s">
        <v>49</v>
      </c>
      <c r="BE26046" s="11" t="s">
        <v>49</v>
      </c>
      <c r="BF26046" s="11" t="s">
        <v>49</v>
      </c>
      <c r="BG26046" s="11"/>
      <c r="BH26046" s="11" t="s">
        <v>49</v>
      </c>
      <c r="BI26046" s="11" t="s">
        <v>49</v>
      </c>
    </row>
    <row r="26047" spans="1:61" s="1" customFormat="1" x14ac:dyDescent="0.3">
      <c r="A26047" s="11">
        <v>26045</v>
      </c>
      <c r="B26047" s="11">
        <v>26063</v>
      </c>
      <c r="C26047" s="13" t="s">
        <v>49</v>
      </c>
      <c r="D26047" s="13" t="s">
        <v>49</v>
      </c>
      <c r="E26047" s="13" t="s">
        <v>49</v>
      </c>
      <c r="F26047" s="13" t="s">
        <v>80301</v>
      </c>
      <c r="G26047" s="13" t="s">
        <v>80302</v>
      </c>
      <c r="H26047" s="13" t="s">
        <v>49</v>
      </c>
      <c r="I26047" s="16">
        <v>20</v>
      </c>
      <c r="J26047" s="17" t="s">
        <v>49</v>
      </c>
      <c r="K26047" s="17"/>
      <c r="L26047" s="17" t="s">
        <v>49</v>
      </c>
      <c r="M26047" s="17" t="s">
        <v>49</v>
      </c>
      <c r="N26047" s="17" t="s">
        <v>49</v>
      </c>
      <c r="O26047" s="17" t="s">
        <v>49</v>
      </c>
      <c r="P26047" s="17" t="s">
        <v>49</v>
      </c>
      <c r="Q26047" s="17" t="s">
        <v>49</v>
      </c>
      <c r="R26047" s="17"/>
      <c r="S26047" s="17" t="s">
        <v>49</v>
      </c>
      <c r="T26047" s="17" t="s">
        <v>49</v>
      </c>
      <c r="U26047" s="17" t="s">
        <v>49</v>
      </c>
      <c r="V26047" s="17"/>
      <c r="W26047" s="17" t="s">
        <v>49</v>
      </c>
      <c r="X26047" s="17" t="s">
        <v>49</v>
      </c>
      <c r="Y26047" s="17" t="s">
        <v>49</v>
      </c>
      <c r="Z26047" s="17" t="s">
        <v>49</v>
      </c>
      <c r="AA26047" s="17" t="s">
        <v>49</v>
      </c>
      <c r="AB26047" s="17" t="s">
        <v>49</v>
      </c>
      <c r="AC26047" s="11"/>
      <c r="AD26047" s="11" t="s">
        <v>49</v>
      </c>
      <c r="AE26047" s="11" t="s">
        <v>49</v>
      </c>
      <c r="AF26047" s="11" t="s">
        <v>49</v>
      </c>
      <c r="AG26047" s="11" t="s">
        <v>49</v>
      </c>
      <c r="AH26047" s="11"/>
      <c r="AI26047" s="11" t="s">
        <v>49</v>
      </c>
      <c r="AJ26047" s="11" t="s">
        <v>49</v>
      </c>
      <c r="AK26047" s="11" t="s">
        <v>49</v>
      </c>
      <c r="AL26047" s="11" t="s">
        <v>49</v>
      </c>
      <c r="AM26047" s="11" t="s">
        <v>50</v>
      </c>
      <c r="AN26047" s="11" t="s">
        <v>49</v>
      </c>
      <c r="AO26047" s="11" t="s">
        <v>49</v>
      </c>
      <c r="AP26047" s="11" t="s">
        <v>49</v>
      </c>
      <c r="AQ26047" s="11" t="s">
        <v>49</v>
      </c>
      <c r="AR26047" s="11" t="s">
        <v>49</v>
      </c>
      <c r="AS26047" s="11" t="s">
        <v>49</v>
      </c>
      <c r="AT26047" s="11" t="s">
        <v>49</v>
      </c>
      <c r="AU26047" s="11" t="s">
        <v>49</v>
      </c>
      <c r="AV26047" s="11" t="s">
        <v>49</v>
      </c>
      <c r="AW26047" s="11" t="s">
        <v>49</v>
      </c>
      <c r="AX26047" s="11" t="s">
        <v>50</v>
      </c>
      <c r="AY26047" s="11" t="s">
        <v>49</v>
      </c>
      <c r="AZ26047" s="11"/>
      <c r="BA26047" s="11" t="s">
        <v>49</v>
      </c>
      <c r="BB26047" s="11" t="s">
        <v>49</v>
      </c>
      <c r="BC26047" s="11" t="s">
        <v>49</v>
      </c>
      <c r="BD26047" s="11" t="s">
        <v>49</v>
      </c>
      <c r="BE26047" s="11" t="s">
        <v>49</v>
      </c>
      <c r="BF26047" s="11" t="s">
        <v>49</v>
      </c>
      <c r="BG26047" s="11"/>
      <c r="BH26047" s="11" t="s">
        <v>49</v>
      </c>
      <c r="BI26047" s="11" t="s">
        <v>49</v>
      </c>
    </row>
    <row r="26048" spans="1:61" s="1" customFormat="1" x14ac:dyDescent="0.3">
      <c r="A26048" s="11">
        <v>26046</v>
      </c>
      <c r="B26048" s="11">
        <v>26064</v>
      </c>
      <c r="C26048" s="13" t="s">
        <v>49</v>
      </c>
      <c r="D26048" s="13" t="s">
        <v>49</v>
      </c>
      <c r="E26048" s="13" t="s">
        <v>49</v>
      </c>
      <c r="F26048" s="13" t="s">
        <v>80303</v>
      </c>
      <c r="G26048" s="13" t="s">
        <v>80304</v>
      </c>
      <c r="H26048" s="13" t="s">
        <v>49</v>
      </c>
      <c r="I26048" s="16">
        <v>40</v>
      </c>
      <c r="J26048" s="17" t="s">
        <v>49</v>
      </c>
      <c r="K26048" s="17" t="s">
        <v>50</v>
      </c>
      <c r="L26048" s="17" t="s">
        <v>49</v>
      </c>
      <c r="M26048" s="17" t="s">
        <v>49</v>
      </c>
      <c r="N26048" s="17" t="s">
        <v>49</v>
      </c>
      <c r="O26048" s="17" t="s">
        <v>49</v>
      </c>
      <c r="P26048" s="17" t="s">
        <v>49</v>
      </c>
      <c r="Q26048" s="17" t="s">
        <v>49</v>
      </c>
      <c r="R26048" s="17"/>
      <c r="S26048" s="17" t="s">
        <v>49</v>
      </c>
      <c r="T26048" s="17" t="s">
        <v>49</v>
      </c>
      <c r="U26048" s="17" t="s">
        <v>49</v>
      </c>
      <c r="V26048" s="17"/>
      <c r="W26048" s="17" t="s">
        <v>49</v>
      </c>
      <c r="X26048" s="17" t="s">
        <v>49</v>
      </c>
      <c r="Y26048" s="17" t="s">
        <v>49</v>
      </c>
      <c r="Z26048" s="17" t="s">
        <v>49</v>
      </c>
      <c r="AA26048" s="17" t="s">
        <v>49</v>
      </c>
      <c r="AB26048" s="17" t="s">
        <v>49</v>
      </c>
      <c r="AC26048" s="11"/>
      <c r="AD26048" s="11" t="s">
        <v>49</v>
      </c>
      <c r="AE26048" s="11" t="s">
        <v>49</v>
      </c>
      <c r="AF26048" s="11" t="s">
        <v>49</v>
      </c>
      <c r="AG26048" s="11" t="s">
        <v>50</v>
      </c>
      <c r="AH26048" s="11" t="s">
        <v>50</v>
      </c>
      <c r="AI26048" s="11" t="s">
        <v>49</v>
      </c>
      <c r="AJ26048" s="11" t="s">
        <v>50</v>
      </c>
      <c r="AK26048" s="11" t="s">
        <v>49</v>
      </c>
      <c r="AL26048" s="11" t="s">
        <v>49</v>
      </c>
      <c r="AM26048" s="11" t="s">
        <v>49</v>
      </c>
      <c r="AN26048" s="11" t="s">
        <v>49</v>
      </c>
      <c r="AO26048" s="11" t="s">
        <v>49</v>
      </c>
      <c r="AP26048" s="11" t="s">
        <v>49</v>
      </c>
      <c r="AQ26048" s="11" t="s">
        <v>49</v>
      </c>
      <c r="AR26048" s="11" t="s">
        <v>49</v>
      </c>
      <c r="AS26048" s="11" t="s">
        <v>49</v>
      </c>
      <c r="AT26048" s="11" t="s">
        <v>50</v>
      </c>
      <c r="AU26048" s="11" t="s">
        <v>49</v>
      </c>
      <c r="AV26048" s="11" t="s">
        <v>49</v>
      </c>
      <c r="AW26048" s="11" t="s">
        <v>49</v>
      </c>
      <c r="AX26048" s="11" t="s">
        <v>50</v>
      </c>
      <c r="AY26048" s="11" t="s">
        <v>49</v>
      </c>
      <c r="AZ26048" s="11" t="s">
        <v>50</v>
      </c>
      <c r="BA26048" s="11" t="s">
        <v>49</v>
      </c>
      <c r="BB26048" s="11" t="s">
        <v>49</v>
      </c>
      <c r="BC26048" s="11" t="s">
        <v>49</v>
      </c>
      <c r="BD26048" s="11" t="s">
        <v>49</v>
      </c>
      <c r="BE26048" s="11" t="s">
        <v>49</v>
      </c>
      <c r="BF26048" s="11" t="s">
        <v>49</v>
      </c>
      <c r="BG26048" s="11"/>
      <c r="BH26048" s="11" t="s">
        <v>49</v>
      </c>
      <c r="BI26048" s="11" t="s">
        <v>49</v>
      </c>
    </row>
    <row r="26049" spans="1:61" s="1" customFormat="1" x14ac:dyDescent="0.3">
      <c r="A26049" s="11">
        <v>26047</v>
      </c>
      <c r="B26049" s="11">
        <v>26065</v>
      </c>
      <c r="C26049" s="13" t="s">
        <v>49</v>
      </c>
      <c r="D26049" s="13" t="s">
        <v>49</v>
      </c>
      <c r="E26049" s="13" t="s">
        <v>49</v>
      </c>
      <c r="F26049" s="13" t="s">
        <v>80305</v>
      </c>
      <c r="G26049" s="13" t="s">
        <v>80306</v>
      </c>
      <c r="H26049" s="13" t="s">
        <v>49</v>
      </c>
      <c r="I26049" s="16">
        <v>20</v>
      </c>
      <c r="J26049" s="17" t="s">
        <v>49</v>
      </c>
      <c r="K26049" s="17"/>
      <c r="L26049" s="17" t="s">
        <v>49</v>
      </c>
      <c r="M26049" s="17" t="s">
        <v>49</v>
      </c>
      <c r="N26049" s="17" t="s">
        <v>49</v>
      </c>
      <c r="O26049" s="17" t="s">
        <v>49</v>
      </c>
      <c r="P26049" s="17" t="s">
        <v>49</v>
      </c>
      <c r="Q26049" s="17" t="s">
        <v>49</v>
      </c>
      <c r="R26049" s="17"/>
      <c r="S26049" s="17" t="s">
        <v>49</v>
      </c>
      <c r="T26049" s="17" t="s">
        <v>49</v>
      </c>
      <c r="U26049" s="17" t="s">
        <v>49</v>
      </c>
      <c r="V26049" s="17"/>
      <c r="W26049" s="17" t="s">
        <v>49</v>
      </c>
      <c r="X26049" s="17" t="s">
        <v>49</v>
      </c>
      <c r="Y26049" s="17" t="s">
        <v>49</v>
      </c>
      <c r="Z26049" s="17" t="s">
        <v>49</v>
      </c>
      <c r="AA26049" s="17" t="s">
        <v>49</v>
      </c>
      <c r="AB26049" s="17" t="s">
        <v>49</v>
      </c>
      <c r="AC26049" s="11"/>
      <c r="AD26049" s="11" t="s">
        <v>49</v>
      </c>
      <c r="AE26049" s="11" t="s">
        <v>49</v>
      </c>
      <c r="AF26049" s="11" t="s">
        <v>49</v>
      </c>
      <c r="AG26049" s="11" t="s">
        <v>49</v>
      </c>
      <c r="AH26049" s="11"/>
      <c r="AI26049" s="11" t="s">
        <v>49</v>
      </c>
      <c r="AJ26049" s="11" t="s">
        <v>49</v>
      </c>
      <c r="AK26049" s="11" t="s">
        <v>49</v>
      </c>
      <c r="AL26049" s="11" t="s">
        <v>49</v>
      </c>
      <c r="AM26049" s="11" t="s">
        <v>50</v>
      </c>
      <c r="AN26049" s="11" t="s">
        <v>49</v>
      </c>
      <c r="AO26049" s="11" t="s">
        <v>49</v>
      </c>
      <c r="AP26049" s="11" t="s">
        <v>49</v>
      </c>
      <c r="AQ26049" s="11" t="s">
        <v>49</v>
      </c>
      <c r="AR26049" s="11" t="s">
        <v>49</v>
      </c>
      <c r="AS26049" s="11" t="s">
        <v>49</v>
      </c>
      <c r="AT26049" s="11" t="s">
        <v>49</v>
      </c>
      <c r="AU26049" s="11" t="s">
        <v>49</v>
      </c>
      <c r="AV26049" s="11" t="s">
        <v>49</v>
      </c>
      <c r="AW26049" s="11" t="s">
        <v>49</v>
      </c>
      <c r="AX26049" s="11" t="s">
        <v>50</v>
      </c>
      <c r="AY26049" s="11" t="s">
        <v>49</v>
      </c>
      <c r="AZ26049" s="11"/>
      <c r="BA26049" s="11" t="s">
        <v>49</v>
      </c>
      <c r="BB26049" s="11" t="s">
        <v>49</v>
      </c>
      <c r="BC26049" s="11" t="s">
        <v>49</v>
      </c>
      <c r="BD26049" s="11" t="s">
        <v>49</v>
      </c>
      <c r="BE26049" s="11" t="s">
        <v>49</v>
      </c>
      <c r="BF26049" s="11" t="s">
        <v>49</v>
      </c>
      <c r="BG26049" s="11"/>
      <c r="BH26049" s="11" t="s">
        <v>49</v>
      </c>
      <c r="BI26049" s="11" t="s">
        <v>49</v>
      </c>
    </row>
    <row r="26050" spans="1:61" s="1" customFormat="1" ht="28.8" x14ac:dyDescent="0.3">
      <c r="A26050" s="11">
        <v>26048</v>
      </c>
      <c r="B26050" s="11">
        <v>26066</v>
      </c>
      <c r="C26050" s="13" t="s">
        <v>49</v>
      </c>
      <c r="D26050" s="13" t="s">
        <v>49</v>
      </c>
      <c r="E26050" s="13" t="s">
        <v>49</v>
      </c>
      <c r="F26050" s="13" t="s">
        <v>80307</v>
      </c>
      <c r="G26050" s="13" t="s">
        <v>80308</v>
      </c>
      <c r="H26050" s="13" t="s">
        <v>49</v>
      </c>
      <c r="I26050" s="16">
        <v>70</v>
      </c>
      <c r="J26050" s="17" t="s">
        <v>49</v>
      </c>
      <c r="K26050" s="17"/>
      <c r="L26050" s="17" t="s">
        <v>49</v>
      </c>
      <c r="M26050" s="17" t="s">
        <v>49</v>
      </c>
      <c r="N26050" s="17" t="s">
        <v>49</v>
      </c>
      <c r="O26050" s="17" t="s">
        <v>49</v>
      </c>
      <c r="P26050" s="17" t="s">
        <v>49</v>
      </c>
      <c r="Q26050" s="17" t="s">
        <v>49</v>
      </c>
      <c r="R26050" s="17"/>
      <c r="S26050" s="17" t="s">
        <v>49</v>
      </c>
      <c r="T26050" s="17" t="s">
        <v>49</v>
      </c>
      <c r="U26050" s="17" t="s">
        <v>49</v>
      </c>
      <c r="V26050" s="17"/>
      <c r="W26050" s="17" t="s">
        <v>49</v>
      </c>
      <c r="X26050" s="17" t="s">
        <v>49</v>
      </c>
      <c r="Y26050" s="17" t="s">
        <v>49</v>
      </c>
      <c r="Z26050" s="17" t="s">
        <v>49</v>
      </c>
      <c r="AA26050" s="17" t="s">
        <v>49</v>
      </c>
      <c r="AB26050" s="17" t="s">
        <v>49</v>
      </c>
      <c r="AC26050" s="11"/>
      <c r="AD26050" s="11" t="s">
        <v>49</v>
      </c>
      <c r="AE26050" s="11" t="s">
        <v>49</v>
      </c>
      <c r="AF26050" s="11" t="s">
        <v>49</v>
      </c>
      <c r="AG26050" s="11" t="s">
        <v>49</v>
      </c>
      <c r="AH26050" s="11"/>
      <c r="AI26050" s="11" t="s">
        <v>49</v>
      </c>
      <c r="AJ26050" s="11" t="s">
        <v>49</v>
      </c>
      <c r="AK26050" s="11" t="s">
        <v>49</v>
      </c>
      <c r="AL26050" s="11" t="s">
        <v>49</v>
      </c>
      <c r="AM26050" s="11" t="s">
        <v>50</v>
      </c>
      <c r="AN26050" s="11" t="s">
        <v>49</v>
      </c>
      <c r="AO26050" s="11" t="s">
        <v>50</v>
      </c>
      <c r="AP26050" s="11" t="s">
        <v>49</v>
      </c>
      <c r="AQ26050" s="11" t="s">
        <v>50</v>
      </c>
      <c r="AR26050" s="11" t="s">
        <v>49</v>
      </c>
      <c r="AS26050" s="11" t="s">
        <v>49</v>
      </c>
      <c r="AT26050" s="11" t="s">
        <v>50</v>
      </c>
      <c r="AU26050" s="11" t="s">
        <v>49</v>
      </c>
      <c r="AV26050" s="11" t="s">
        <v>49</v>
      </c>
      <c r="AW26050" s="11" t="s">
        <v>49</v>
      </c>
      <c r="AX26050" s="11" t="s">
        <v>50</v>
      </c>
      <c r="AY26050" s="11" t="s">
        <v>49</v>
      </c>
      <c r="AZ26050" s="11"/>
      <c r="BA26050" s="11" t="s">
        <v>49</v>
      </c>
      <c r="BB26050" s="11" t="s">
        <v>49</v>
      </c>
      <c r="BC26050" s="11" t="s">
        <v>49</v>
      </c>
      <c r="BD26050" s="11" t="s">
        <v>49</v>
      </c>
      <c r="BE26050" s="11" t="s">
        <v>49</v>
      </c>
      <c r="BF26050" s="11" t="s">
        <v>49</v>
      </c>
      <c r="BG26050" s="11"/>
      <c r="BH26050" s="11" t="s">
        <v>49</v>
      </c>
      <c r="BI26050" s="11" t="s">
        <v>49</v>
      </c>
    </row>
    <row r="26051" spans="1:61" s="1" customFormat="1" x14ac:dyDescent="0.3">
      <c r="A26051" s="11">
        <v>26049</v>
      </c>
      <c r="B26051" s="11">
        <v>26067</v>
      </c>
      <c r="C26051" s="13" t="s">
        <v>49</v>
      </c>
      <c r="D26051" s="13" t="s">
        <v>49</v>
      </c>
      <c r="E26051" s="13" t="s">
        <v>49</v>
      </c>
      <c r="F26051" s="13" t="s">
        <v>80309</v>
      </c>
      <c r="G26051" s="13" t="s">
        <v>80310</v>
      </c>
      <c r="H26051" s="13" t="s">
        <v>49</v>
      </c>
      <c r="I26051" s="16">
        <v>20</v>
      </c>
      <c r="J26051" s="17" t="s">
        <v>49</v>
      </c>
      <c r="K26051" s="17" t="s">
        <v>50</v>
      </c>
      <c r="L26051" s="17" t="s">
        <v>49</v>
      </c>
      <c r="M26051" s="17" t="s">
        <v>50</v>
      </c>
      <c r="N26051" s="17" t="s">
        <v>49</v>
      </c>
      <c r="O26051" s="17" t="s">
        <v>50</v>
      </c>
      <c r="P26051" s="17" t="s">
        <v>50</v>
      </c>
      <c r="Q26051" s="17" t="s">
        <v>49</v>
      </c>
      <c r="R26051" s="17"/>
      <c r="S26051" s="17" t="s">
        <v>49</v>
      </c>
      <c r="T26051" s="17" t="s">
        <v>49</v>
      </c>
      <c r="U26051" s="17" t="s">
        <v>49</v>
      </c>
      <c r="V26051" s="17"/>
      <c r="W26051" s="17" t="s">
        <v>49</v>
      </c>
      <c r="X26051" s="17" t="s">
        <v>49</v>
      </c>
      <c r="Y26051" s="17" t="s">
        <v>49</v>
      </c>
      <c r="Z26051" s="17" t="s">
        <v>49</v>
      </c>
      <c r="AA26051" s="17" t="s">
        <v>49</v>
      </c>
      <c r="AB26051" s="17" t="s">
        <v>49</v>
      </c>
      <c r="AC26051" s="11"/>
      <c r="AD26051" s="11" t="s">
        <v>49</v>
      </c>
      <c r="AE26051" s="11" t="s">
        <v>49</v>
      </c>
      <c r="AF26051" s="11" t="s">
        <v>49</v>
      </c>
      <c r="AG26051" s="11" t="s">
        <v>49</v>
      </c>
      <c r="AH26051" s="11" t="s">
        <v>50</v>
      </c>
      <c r="AI26051" s="11" t="s">
        <v>49</v>
      </c>
      <c r="AJ26051" s="11" t="s">
        <v>49</v>
      </c>
      <c r="AK26051" s="11" t="s">
        <v>49</v>
      </c>
      <c r="AL26051" s="11" t="s">
        <v>49</v>
      </c>
      <c r="AM26051" s="11" t="s">
        <v>49</v>
      </c>
      <c r="AN26051" s="11" t="s">
        <v>49</v>
      </c>
      <c r="AO26051" s="11" t="s">
        <v>49</v>
      </c>
      <c r="AP26051" s="11" t="s">
        <v>49</v>
      </c>
      <c r="AQ26051" s="11" t="s">
        <v>49</v>
      </c>
      <c r="AR26051" s="11" t="s">
        <v>49</v>
      </c>
      <c r="AS26051" s="11" t="s">
        <v>49</v>
      </c>
      <c r="AT26051" s="11" t="s">
        <v>49</v>
      </c>
      <c r="AU26051" s="11" t="s">
        <v>49</v>
      </c>
      <c r="AV26051" s="11" t="s">
        <v>49</v>
      </c>
      <c r="AW26051" s="11" t="s">
        <v>49</v>
      </c>
      <c r="AX26051" s="11" t="s">
        <v>50</v>
      </c>
      <c r="AY26051" s="11" t="s">
        <v>49</v>
      </c>
      <c r="AZ26051" s="11"/>
      <c r="BA26051" s="11" t="s">
        <v>49</v>
      </c>
      <c r="BB26051" s="11" t="s">
        <v>49</v>
      </c>
      <c r="BC26051" s="11" t="s">
        <v>49</v>
      </c>
      <c r="BD26051" s="11" t="s">
        <v>49</v>
      </c>
      <c r="BE26051" s="11" t="s">
        <v>49</v>
      </c>
      <c r="BF26051" s="11" t="s">
        <v>49</v>
      </c>
      <c r="BG26051" s="11"/>
      <c r="BH26051" s="11" t="s">
        <v>49</v>
      </c>
      <c r="BI26051" s="11" t="s">
        <v>49</v>
      </c>
    </row>
    <row r="26052" spans="1:61" s="1" customFormat="1" x14ac:dyDescent="0.3">
      <c r="A26052" s="11">
        <v>26050</v>
      </c>
      <c r="B26052" s="11">
        <v>26068</v>
      </c>
      <c r="C26052" s="13" t="s">
        <v>49</v>
      </c>
      <c r="D26052" s="13" t="s">
        <v>49</v>
      </c>
      <c r="E26052" s="13" t="s">
        <v>49</v>
      </c>
      <c r="F26052" s="13" t="s">
        <v>80311</v>
      </c>
      <c r="G26052" s="13" t="s">
        <v>80312</v>
      </c>
      <c r="H26052" s="13" t="s">
        <v>49</v>
      </c>
      <c r="I26052" s="16">
        <v>40</v>
      </c>
      <c r="J26052" s="17" t="s">
        <v>49</v>
      </c>
      <c r="K26052" s="17" t="s">
        <v>50</v>
      </c>
      <c r="L26052" s="17" t="s">
        <v>49</v>
      </c>
      <c r="M26052" s="17" t="s">
        <v>50</v>
      </c>
      <c r="N26052" s="17" t="s">
        <v>49</v>
      </c>
      <c r="O26052" s="17" t="s">
        <v>49</v>
      </c>
      <c r="P26052" s="17" t="s">
        <v>49</v>
      </c>
      <c r="Q26052" s="17" t="s">
        <v>49</v>
      </c>
      <c r="R26052" s="17"/>
      <c r="S26052" s="17" t="s">
        <v>49</v>
      </c>
      <c r="T26052" s="17" t="s">
        <v>49</v>
      </c>
      <c r="U26052" s="17" t="s">
        <v>49</v>
      </c>
      <c r="V26052" s="17"/>
      <c r="W26052" s="17" t="s">
        <v>49</v>
      </c>
      <c r="X26052" s="17" t="s">
        <v>49</v>
      </c>
      <c r="Y26052" s="17" t="s">
        <v>49</v>
      </c>
      <c r="Z26052" s="17" t="s">
        <v>49</v>
      </c>
      <c r="AA26052" s="17" t="s">
        <v>49</v>
      </c>
      <c r="AB26052" s="17" t="s">
        <v>49</v>
      </c>
      <c r="AC26052" s="11"/>
      <c r="AD26052" s="11" t="s">
        <v>49</v>
      </c>
      <c r="AE26052" s="11" t="s">
        <v>49</v>
      </c>
      <c r="AF26052" s="11" t="s">
        <v>49</v>
      </c>
      <c r="AG26052" s="11" t="s">
        <v>49</v>
      </c>
      <c r="AH26052" s="11"/>
      <c r="AI26052" s="11" t="s">
        <v>49</v>
      </c>
      <c r="AJ26052" s="11" t="s">
        <v>49</v>
      </c>
      <c r="AK26052" s="11" t="s">
        <v>49</v>
      </c>
      <c r="AL26052" s="11" t="s">
        <v>49</v>
      </c>
      <c r="AM26052" s="11" t="s">
        <v>49</v>
      </c>
      <c r="AN26052" s="11" t="s">
        <v>49</v>
      </c>
      <c r="AO26052" s="11" t="s">
        <v>49</v>
      </c>
      <c r="AP26052" s="11" t="s">
        <v>49</v>
      </c>
      <c r="AQ26052" s="11" t="s">
        <v>49</v>
      </c>
      <c r="AR26052" s="11" t="s">
        <v>49</v>
      </c>
      <c r="AS26052" s="11" t="s">
        <v>50</v>
      </c>
      <c r="AT26052" s="11" t="s">
        <v>49</v>
      </c>
      <c r="AU26052" s="11" t="s">
        <v>49</v>
      </c>
      <c r="AV26052" s="11" t="s">
        <v>50</v>
      </c>
      <c r="AW26052" s="11" t="s">
        <v>49</v>
      </c>
      <c r="AX26052" s="11" t="s">
        <v>50</v>
      </c>
      <c r="AY26052" s="11" t="s">
        <v>49</v>
      </c>
      <c r="AZ26052" s="11"/>
      <c r="BA26052" s="11" t="s">
        <v>49</v>
      </c>
      <c r="BB26052" s="11" t="s">
        <v>49</v>
      </c>
      <c r="BC26052" s="11" t="s">
        <v>49</v>
      </c>
      <c r="BD26052" s="11" t="s">
        <v>49</v>
      </c>
      <c r="BE26052" s="11" t="s">
        <v>49</v>
      </c>
      <c r="BF26052" s="11" t="s">
        <v>49</v>
      </c>
      <c r="BG26052" s="11"/>
      <c r="BH26052" s="11" t="s">
        <v>49</v>
      </c>
      <c r="BI26052" s="11" t="s">
        <v>49</v>
      </c>
    </row>
    <row r="26053" spans="1:61" s="1" customFormat="1" x14ac:dyDescent="0.3">
      <c r="A26053" s="11">
        <v>26051</v>
      </c>
      <c r="B26053" s="11">
        <v>26069</v>
      </c>
      <c r="C26053" s="13" t="s">
        <v>49</v>
      </c>
      <c r="D26053" s="13" t="s">
        <v>49</v>
      </c>
      <c r="E26053" s="13" t="s">
        <v>49</v>
      </c>
      <c r="F26053" s="13" t="s">
        <v>80313</v>
      </c>
      <c r="G26053" s="13" t="s">
        <v>80314</v>
      </c>
      <c r="H26053" s="13" t="s">
        <v>80315</v>
      </c>
      <c r="I26053" s="16">
        <v>20</v>
      </c>
      <c r="J26053" s="17" t="s">
        <v>49</v>
      </c>
      <c r="K26053" s="17"/>
      <c r="L26053" s="17" t="s">
        <v>49</v>
      </c>
      <c r="M26053" s="17" t="s">
        <v>49</v>
      </c>
      <c r="N26053" s="17" t="s">
        <v>49</v>
      </c>
      <c r="O26053" s="17" t="s">
        <v>50</v>
      </c>
      <c r="P26053" s="17" t="s">
        <v>49</v>
      </c>
      <c r="Q26053" s="17" t="s">
        <v>49</v>
      </c>
      <c r="R26053" s="17"/>
      <c r="S26053" s="17" t="s">
        <v>49</v>
      </c>
      <c r="T26053" s="17" t="s">
        <v>49</v>
      </c>
      <c r="U26053" s="17" t="s">
        <v>49</v>
      </c>
      <c r="V26053" s="17"/>
      <c r="W26053" s="17" t="s">
        <v>49</v>
      </c>
      <c r="X26053" s="17" t="s">
        <v>49</v>
      </c>
      <c r="Y26053" s="17" t="s">
        <v>49</v>
      </c>
      <c r="Z26053" s="17" t="s">
        <v>49</v>
      </c>
      <c r="AA26053" s="17" t="s">
        <v>49</v>
      </c>
      <c r="AB26053" s="17" t="s">
        <v>49</v>
      </c>
      <c r="AC26053" s="11"/>
      <c r="AD26053" s="11" t="s">
        <v>49</v>
      </c>
      <c r="AE26053" s="11" t="s">
        <v>49</v>
      </c>
      <c r="AF26053" s="11" t="s">
        <v>49</v>
      </c>
      <c r="AG26053" s="11" t="s">
        <v>49</v>
      </c>
      <c r="AH26053" s="11"/>
      <c r="AI26053" s="11" t="s">
        <v>49</v>
      </c>
      <c r="AJ26053" s="11" t="s">
        <v>49</v>
      </c>
      <c r="AK26053" s="11" t="s">
        <v>49</v>
      </c>
      <c r="AL26053" s="11" t="s">
        <v>49</v>
      </c>
      <c r="AM26053" s="11" t="s">
        <v>49</v>
      </c>
      <c r="AN26053" s="11" t="s">
        <v>49</v>
      </c>
      <c r="AO26053" s="11" t="s">
        <v>49</v>
      </c>
      <c r="AP26053" s="11" t="s">
        <v>49</v>
      </c>
      <c r="AQ26053" s="11" t="s">
        <v>49</v>
      </c>
      <c r="AR26053" s="11" t="s">
        <v>49</v>
      </c>
      <c r="AS26053" s="11" t="s">
        <v>49</v>
      </c>
      <c r="AT26053" s="11" t="s">
        <v>49</v>
      </c>
      <c r="AU26053" s="11" t="s">
        <v>49</v>
      </c>
      <c r="AV26053" s="11" t="s">
        <v>49</v>
      </c>
      <c r="AW26053" s="11" t="s">
        <v>49</v>
      </c>
      <c r="AX26053" s="11"/>
      <c r="AY26053" s="11" t="s">
        <v>49</v>
      </c>
      <c r="AZ26053" s="11"/>
      <c r="BA26053" s="11" t="s">
        <v>49</v>
      </c>
      <c r="BB26053" s="11" t="s">
        <v>49</v>
      </c>
      <c r="BC26053" s="11" t="s">
        <v>49</v>
      </c>
      <c r="BD26053" s="11" t="s">
        <v>49</v>
      </c>
      <c r="BE26053" s="11" t="s">
        <v>49</v>
      </c>
      <c r="BF26053" s="11" t="s">
        <v>49</v>
      </c>
      <c r="BG26053" s="11"/>
      <c r="BH26053" s="11" t="s">
        <v>49</v>
      </c>
      <c r="BI26053" s="11" t="s">
        <v>49</v>
      </c>
    </row>
    <row r="26054" spans="1:61" s="1" customFormat="1" x14ac:dyDescent="0.3">
      <c r="A26054" s="11">
        <v>26052</v>
      </c>
      <c r="B26054" s="11">
        <v>26070</v>
      </c>
      <c r="C26054" s="13" t="s">
        <v>49</v>
      </c>
      <c r="D26054" s="13" t="s">
        <v>49</v>
      </c>
      <c r="E26054" s="13" t="s">
        <v>49</v>
      </c>
      <c r="F26054" s="13" t="s">
        <v>80316</v>
      </c>
      <c r="G26054" s="13" t="s">
        <v>80317</v>
      </c>
      <c r="H26054" s="13" t="s">
        <v>49</v>
      </c>
      <c r="I26054" s="16">
        <v>20</v>
      </c>
      <c r="J26054" s="17" t="s">
        <v>49</v>
      </c>
      <c r="K26054" s="17"/>
      <c r="L26054" s="17" t="s">
        <v>50</v>
      </c>
      <c r="M26054" s="17" t="s">
        <v>49</v>
      </c>
      <c r="N26054" s="17" t="s">
        <v>49</v>
      </c>
      <c r="O26054" s="17" t="s">
        <v>49</v>
      </c>
      <c r="P26054" s="17" t="s">
        <v>49</v>
      </c>
      <c r="Q26054" s="17" t="s">
        <v>49</v>
      </c>
      <c r="R26054" s="17"/>
      <c r="S26054" s="17" t="s">
        <v>49</v>
      </c>
      <c r="T26054" s="17" t="s">
        <v>49</v>
      </c>
      <c r="U26054" s="17" t="s">
        <v>49</v>
      </c>
      <c r="V26054" s="17"/>
      <c r="W26054" s="17" t="s">
        <v>49</v>
      </c>
      <c r="X26054" s="17" t="s">
        <v>49</v>
      </c>
      <c r="Y26054" s="17" t="s">
        <v>49</v>
      </c>
      <c r="Z26054" s="17" t="s">
        <v>49</v>
      </c>
      <c r="AA26054" s="17" t="s">
        <v>49</v>
      </c>
      <c r="AB26054" s="17" t="s">
        <v>49</v>
      </c>
      <c r="AC26054" s="11"/>
      <c r="AD26054" s="11" t="s">
        <v>49</v>
      </c>
      <c r="AE26054" s="11" t="s">
        <v>49</v>
      </c>
      <c r="AF26054" s="11" t="s">
        <v>49</v>
      </c>
      <c r="AG26054" s="11" t="s">
        <v>49</v>
      </c>
      <c r="AH26054" s="11"/>
      <c r="AI26054" s="11" t="s">
        <v>49</v>
      </c>
      <c r="AJ26054" s="11" t="s">
        <v>49</v>
      </c>
      <c r="AK26054" s="11" t="s">
        <v>49</v>
      </c>
      <c r="AL26054" s="11" t="s">
        <v>49</v>
      </c>
      <c r="AM26054" s="11" t="s">
        <v>49</v>
      </c>
      <c r="AN26054" s="11" t="s">
        <v>49</v>
      </c>
      <c r="AO26054" s="11" t="s">
        <v>49</v>
      </c>
      <c r="AP26054" s="11" t="s">
        <v>49</v>
      </c>
      <c r="AQ26054" s="11" t="s">
        <v>49</v>
      </c>
      <c r="AR26054" s="11" t="s">
        <v>49</v>
      </c>
      <c r="AS26054" s="11" t="s">
        <v>49</v>
      </c>
      <c r="AT26054" s="11" t="s">
        <v>49</v>
      </c>
      <c r="AU26054" s="11" t="s">
        <v>49</v>
      </c>
      <c r="AV26054" s="11" t="s">
        <v>49</v>
      </c>
      <c r="AW26054" s="11" t="s">
        <v>49</v>
      </c>
      <c r="AX26054" s="11"/>
      <c r="AY26054" s="11" t="s">
        <v>49</v>
      </c>
      <c r="AZ26054" s="11"/>
      <c r="BA26054" s="11" t="s">
        <v>49</v>
      </c>
      <c r="BB26054" s="11" t="s">
        <v>49</v>
      </c>
      <c r="BC26054" s="11" t="s">
        <v>49</v>
      </c>
      <c r="BD26054" s="11" t="s">
        <v>49</v>
      </c>
      <c r="BE26054" s="11" t="s">
        <v>49</v>
      </c>
      <c r="BF26054" s="11" t="s">
        <v>49</v>
      </c>
      <c r="BG26054" s="11" t="s">
        <v>50</v>
      </c>
      <c r="BH26054" s="11" t="s">
        <v>49</v>
      </c>
      <c r="BI26054" s="11" t="s">
        <v>49</v>
      </c>
    </row>
    <row r="26055" spans="1:61" s="1" customFormat="1" ht="28.8" x14ac:dyDescent="0.3">
      <c r="A26055" s="11">
        <v>26053</v>
      </c>
      <c r="B26055" s="11">
        <v>26071</v>
      </c>
      <c r="C26055" s="13" t="s">
        <v>49</v>
      </c>
      <c r="D26055" s="13" t="s">
        <v>49</v>
      </c>
      <c r="E26055" s="13" t="s">
        <v>49</v>
      </c>
      <c r="F26055" s="13" t="s">
        <v>80318</v>
      </c>
      <c r="G26055" s="13" t="s">
        <v>49</v>
      </c>
      <c r="H26055" s="13" t="s">
        <v>80319</v>
      </c>
      <c r="I26055" s="16">
        <v>20</v>
      </c>
      <c r="J26055" s="17" t="s">
        <v>49</v>
      </c>
      <c r="K26055" s="17"/>
      <c r="L26055" s="17" t="s">
        <v>49</v>
      </c>
      <c r="M26055" s="17" t="s">
        <v>49</v>
      </c>
      <c r="N26055" s="17" t="s">
        <v>49</v>
      </c>
      <c r="O26055" s="17" t="s">
        <v>49</v>
      </c>
      <c r="P26055" s="17" t="s">
        <v>49</v>
      </c>
      <c r="Q26055" s="17" t="s">
        <v>49</v>
      </c>
      <c r="R26055" s="17"/>
      <c r="S26055" s="17" t="s">
        <v>49</v>
      </c>
      <c r="T26055" s="17" t="s">
        <v>49</v>
      </c>
      <c r="U26055" s="17" t="s">
        <v>49</v>
      </c>
      <c r="V26055" s="17"/>
      <c r="W26055" s="17" t="s">
        <v>49</v>
      </c>
      <c r="X26055" s="17" t="s">
        <v>49</v>
      </c>
      <c r="Y26055" s="17" t="s">
        <v>49</v>
      </c>
      <c r="Z26055" s="17" t="s">
        <v>49</v>
      </c>
      <c r="AA26055" s="17" t="s">
        <v>49</v>
      </c>
      <c r="AB26055" s="17" t="s">
        <v>49</v>
      </c>
      <c r="AC26055" s="11"/>
      <c r="AD26055" s="11" t="s">
        <v>49</v>
      </c>
      <c r="AE26055" s="11" t="s">
        <v>49</v>
      </c>
      <c r="AF26055" s="11" t="s">
        <v>49</v>
      </c>
      <c r="AG26055" s="11" t="s">
        <v>49</v>
      </c>
      <c r="AH26055" s="11" t="s">
        <v>50</v>
      </c>
      <c r="AI26055" s="11" t="s">
        <v>49</v>
      </c>
      <c r="AJ26055" s="11" t="s">
        <v>49</v>
      </c>
      <c r="AK26055" s="11" t="s">
        <v>49</v>
      </c>
      <c r="AL26055" s="11" t="s">
        <v>49</v>
      </c>
      <c r="AM26055" s="11" t="s">
        <v>49</v>
      </c>
      <c r="AN26055" s="11" t="s">
        <v>49</v>
      </c>
      <c r="AO26055" s="11" t="s">
        <v>49</v>
      </c>
      <c r="AP26055" s="11" t="s">
        <v>49</v>
      </c>
      <c r="AQ26055" s="11" t="s">
        <v>49</v>
      </c>
      <c r="AR26055" s="11" t="s">
        <v>49</v>
      </c>
      <c r="AS26055" s="11" t="s">
        <v>50</v>
      </c>
      <c r="AT26055" s="11" t="s">
        <v>49</v>
      </c>
      <c r="AU26055" s="11" t="s">
        <v>49</v>
      </c>
      <c r="AV26055" s="11" t="s">
        <v>50</v>
      </c>
      <c r="AW26055" s="11" t="s">
        <v>49</v>
      </c>
      <c r="AX26055" s="11" t="s">
        <v>50</v>
      </c>
      <c r="AY26055" s="11" t="s">
        <v>49</v>
      </c>
      <c r="AZ26055" s="11"/>
      <c r="BA26055" s="11" t="s">
        <v>49</v>
      </c>
      <c r="BB26055" s="11" t="s">
        <v>49</v>
      </c>
      <c r="BC26055" s="11" t="s">
        <v>49</v>
      </c>
      <c r="BD26055" s="11" t="s">
        <v>49</v>
      </c>
      <c r="BE26055" s="11" t="s">
        <v>49</v>
      </c>
      <c r="BF26055" s="11" t="s">
        <v>49</v>
      </c>
      <c r="BG26055" s="11"/>
      <c r="BH26055" s="11" t="s">
        <v>49</v>
      </c>
      <c r="BI26055" s="11" t="s">
        <v>49</v>
      </c>
    </row>
    <row r="26056" spans="1:61" s="1" customFormat="1" x14ac:dyDescent="0.3">
      <c r="A26056" s="11">
        <v>26054</v>
      </c>
      <c r="B26056" s="11">
        <v>26072</v>
      </c>
      <c r="C26056" s="13" t="s">
        <v>49</v>
      </c>
      <c r="D26056" s="13" t="s">
        <v>49</v>
      </c>
      <c r="E26056" s="13" t="s">
        <v>49</v>
      </c>
      <c r="F26056" s="13" t="s">
        <v>80320</v>
      </c>
      <c r="G26056" s="13" t="s">
        <v>80321</v>
      </c>
      <c r="H26056" s="13" t="s">
        <v>80322</v>
      </c>
      <c r="I26056" s="16">
        <v>20</v>
      </c>
      <c r="J26056" s="17" t="s">
        <v>49</v>
      </c>
      <c r="K26056" s="17"/>
      <c r="L26056" s="17" t="s">
        <v>49</v>
      </c>
      <c r="M26056" s="17" t="s">
        <v>49</v>
      </c>
      <c r="N26056" s="17" t="s">
        <v>50</v>
      </c>
      <c r="O26056" s="17" t="s">
        <v>50</v>
      </c>
      <c r="P26056" s="17" t="s">
        <v>49</v>
      </c>
      <c r="Q26056" s="17" t="s">
        <v>49</v>
      </c>
      <c r="R26056" s="17"/>
      <c r="S26056" s="17" t="s">
        <v>49</v>
      </c>
      <c r="T26056" s="17" t="s">
        <v>49</v>
      </c>
      <c r="U26056" s="17" t="s">
        <v>49</v>
      </c>
      <c r="V26056" s="17"/>
      <c r="W26056" s="17" t="s">
        <v>49</v>
      </c>
      <c r="X26056" s="17" t="s">
        <v>49</v>
      </c>
      <c r="Y26056" s="17" t="s">
        <v>49</v>
      </c>
      <c r="Z26056" s="17" t="s">
        <v>49</v>
      </c>
      <c r="AA26056" s="17" t="s">
        <v>49</v>
      </c>
      <c r="AB26056" s="17" t="s">
        <v>49</v>
      </c>
      <c r="AC26056" s="11"/>
      <c r="AD26056" s="11" t="s">
        <v>49</v>
      </c>
      <c r="AE26056" s="11" t="s">
        <v>49</v>
      </c>
      <c r="AF26056" s="11" t="s">
        <v>49</v>
      </c>
      <c r="AG26056" s="11" t="s">
        <v>49</v>
      </c>
      <c r="AH26056" s="11"/>
      <c r="AI26056" s="11" t="s">
        <v>49</v>
      </c>
      <c r="AJ26056" s="11" t="s">
        <v>49</v>
      </c>
      <c r="AK26056" s="11" t="s">
        <v>49</v>
      </c>
      <c r="AL26056" s="11" t="s">
        <v>49</v>
      </c>
      <c r="AM26056" s="11" t="s">
        <v>49</v>
      </c>
      <c r="AN26056" s="11" t="s">
        <v>49</v>
      </c>
      <c r="AO26056" s="11" t="s">
        <v>49</v>
      </c>
      <c r="AP26056" s="11" t="s">
        <v>49</v>
      </c>
      <c r="AQ26056" s="11" t="s">
        <v>49</v>
      </c>
      <c r="AR26056" s="11" t="s">
        <v>49</v>
      </c>
      <c r="AS26056" s="11" t="s">
        <v>49</v>
      </c>
      <c r="AT26056" s="11" t="s">
        <v>49</v>
      </c>
      <c r="AU26056" s="11" t="s">
        <v>49</v>
      </c>
      <c r="AV26056" s="11" t="s">
        <v>49</v>
      </c>
      <c r="AW26056" s="11" t="s">
        <v>49</v>
      </c>
      <c r="AX26056" s="11"/>
      <c r="AY26056" s="11" t="s">
        <v>49</v>
      </c>
      <c r="AZ26056" s="11"/>
      <c r="BA26056" s="11" t="s">
        <v>49</v>
      </c>
      <c r="BB26056" s="11" t="s">
        <v>49</v>
      </c>
      <c r="BC26056" s="11" t="s">
        <v>49</v>
      </c>
      <c r="BD26056" s="11" t="s">
        <v>49</v>
      </c>
      <c r="BE26056" s="11" t="s">
        <v>49</v>
      </c>
      <c r="BF26056" s="11" t="s">
        <v>49</v>
      </c>
      <c r="BG26056" s="11"/>
      <c r="BH26056" s="11" t="s">
        <v>49</v>
      </c>
      <c r="BI26056" s="11" t="s">
        <v>49</v>
      </c>
    </row>
    <row r="26057" spans="1:61" s="1" customFormat="1" x14ac:dyDescent="0.3">
      <c r="A26057" s="11">
        <v>26055</v>
      </c>
      <c r="B26057" s="11">
        <v>26073</v>
      </c>
      <c r="C26057" s="13" t="s">
        <v>49</v>
      </c>
      <c r="D26057" s="13" t="s">
        <v>49</v>
      </c>
      <c r="E26057" s="13" t="s">
        <v>49</v>
      </c>
      <c r="F26057" s="13" t="s">
        <v>57849</v>
      </c>
      <c r="G26057" s="13" t="s">
        <v>80323</v>
      </c>
      <c r="H26057" s="13" t="s">
        <v>49</v>
      </c>
      <c r="I26057" s="16">
        <v>40</v>
      </c>
      <c r="J26057" s="17" t="s">
        <v>49</v>
      </c>
      <c r="K26057" s="17"/>
      <c r="L26057" s="17" t="s">
        <v>50</v>
      </c>
      <c r="M26057" s="17" t="s">
        <v>49</v>
      </c>
      <c r="N26057" s="17" t="s">
        <v>49</v>
      </c>
      <c r="O26057" s="17" t="s">
        <v>49</v>
      </c>
      <c r="P26057" s="17" t="s">
        <v>49</v>
      </c>
      <c r="Q26057" s="17" t="s">
        <v>49</v>
      </c>
      <c r="R26057" s="17"/>
      <c r="S26057" s="17" t="s">
        <v>49</v>
      </c>
      <c r="T26057" s="17" t="s">
        <v>49</v>
      </c>
      <c r="U26057" s="17" t="s">
        <v>49</v>
      </c>
      <c r="V26057" s="17"/>
      <c r="W26057" s="17" t="s">
        <v>49</v>
      </c>
      <c r="X26057" s="17" t="s">
        <v>49</v>
      </c>
      <c r="Y26057" s="17" t="s">
        <v>49</v>
      </c>
      <c r="Z26057" s="17" t="s">
        <v>49</v>
      </c>
      <c r="AA26057" s="17" t="s">
        <v>49</v>
      </c>
      <c r="AB26057" s="17" t="s">
        <v>49</v>
      </c>
      <c r="AC26057" s="11"/>
      <c r="AD26057" s="11" t="s">
        <v>49</v>
      </c>
      <c r="AE26057" s="11" t="s">
        <v>49</v>
      </c>
      <c r="AF26057" s="11" t="s">
        <v>49</v>
      </c>
      <c r="AG26057" s="11" t="s">
        <v>49</v>
      </c>
      <c r="AH26057" s="11"/>
      <c r="AI26057" s="11" t="s">
        <v>49</v>
      </c>
      <c r="AJ26057" s="11" t="s">
        <v>49</v>
      </c>
      <c r="AK26057" s="11" t="s">
        <v>49</v>
      </c>
      <c r="AL26057" s="11" t="s">
        <v>49</v>
      </c>
      <c r="AM26057" s="11" t="s">
        <v>49</v>
      </c>
      <c r="AN26057" s="11" t="s">
        <v>49</v>
      </c>
      <c r="AO26057" s="11" t="s">
        <v>49</v>
      </c>
      <c r="AP26057" s="11" t="s">
        <v>49</v>
      </c>
      <c r="AQ26057" s="11" t="s">
        <v>49</v>
      </c>
      <c r="AR26057" s="11" t="s">
        <v>49</v>
      </c>
      <c r="AS26057" s="11" t="s">
        <v>49</v>
      </c>
      <c r="AT26057" s="11" t="s">
        <v>49</v>
      </c>
      <c r="AU26057" s="11" t="s">
        <v>49</v>
      </c>
      <c r="AV26057" s="11" t="s">
        <v>50</v>
      </c>
      <c r="AW26057" s="11" t="s">
        <v>49</v>
      </c>
      <c r="AX26057" s="11"/>
      <c r="AY26057" s="11" t="s">
        <v>49</v>
      </c>
      <c r="AZ26057" s="11"/>
      <c r="BA26057" s="11" t="s">
        <v>49</v>
      </c>
      <c r="BB26057" s="11" t="s">
        <v>49</v>
      </c>
      <c r="BC26057" s="11" t="s">
        <v>49</v>
      </c>
      <c r="BD26057" s="11" t="s">
        <v>49</v>
      </c>
      <c r="BE26057" s="11" t="s">
        <v>49</v>
      </c>
      <c r="BF26057" s="11" t="s">
        <v>49</v>
      </c>
      <c r="BG26057" s="11" t="s">
        <v>50</v>
      </c>
      <c r="BH26057" s="11" t="s">
        <v>49</v>
      </c>
      <c r="BI26057" s="11" t="s">
        <v>49</v>
      </c>
    </row>
    <row r="26058" spans="1:61" s="1" customFormat="1" x14ac:dyDescent="0.3">
      <c r="A26058" s="11">
        <v>26056</v>
      </c>
      <c r="B26058" s="11">
        <v>26074</v>
      </c>
      <c r="C26058" s="13" t="s">
        <v>49</v>
      </c>
      <c r="D26058" s="13" t="s">
        <v>49</v>
      </c>
      <c r="E26058" s="13" t="s">
        <v>49</v>
      </c>
      <c r="F26058" s="13" t="s">
        <v>80324</v>
      </c>
      <c r="G26058" s="13" t="s">
        <v>80325</v>
      </c>
      <c r="H26058" s="13" t="s">
        <v>80326</v>
      </c>
      <c r="I26058" s="16">
        <v>20</v>
      </c>
      <c r="J26058" s="17" t="s">
        <v>49</v>
      </c>
      <c r="K26058" s="17"/>
      <c r="L26058" s="17" t="s">
        <v>49</v>
      </c>
      <c r="M26058" s="17" t="s">
        <v>49</v>
      </c>
      <c r="N26058" s="17" t="s">
        <v>49</v>
      </c>
      <c r="O26058" s="17" t="s">
        <v>49</v>
      </c>
      <c r="P26058" s="17" t="s">
        <v>49</v>
      </c>
      <c r="Q26058" s="17" t="s">
        <v>49</v>
      </c>
      <c r="R26058" s="17"/>
      <c r="S26058" s="17" t="s">
        <v>49</v>
      </c>
      <c r="T26058" s="17" t="s">
        <v>49</v>
      </c>
      <c r="U26058" s="17" t="s">
        <v>49</v>
      </c>
      <c r="V26058" s="17"/>
      <c r="W26058" s="17" t="s">
        <v>49</v>
      </c>
      <c r="X26058" s="17" t="s">
        <v>49</v>
      </c>
      <c r="Y26058" s="17" t="s">
        <v>49</v>
      </c>
      <c r="Z26058" s="17" t="s">
        <v>49</v>
      </c>
      <c r="AA26058" s="17" t="s">
        <v>49</v>
      </c>
      <c r="AB26058" s="17" t="s">
        <v>49</v>
      </c>
      <c r="AC26058" s="11"/>
      <c r="AD26058" s="11" t="s">
        <v>49</v>
      </c>
      <c r="AE26058" s="11" t="s">
        <v>50</v>
      </c>
      <c r="AF26058" s="11" t="s">
        <v>49</v>
      </c>
      <c r="AG26058" s="11" t="s">
        <v>50</v>
      </c>
      <c r="AH26058" s="11"/>
      <c r="AI26058" s="11" t="s">
        <v>49</v>
      </c>
      <c r="AJ26058" s="11" t="s">
        <v>49</v>
      </c>
      <c r="AK26058" s="11" t="s">
        <v>49</v>
      </c>
      <c r="AL26058" s="11" t="s">
        <v>49</v>
      </c>
      <c r="AM26058" s="11" t="s">
        <v>49</v>
      </c>
      <c r="AN26058" s="11" t="s">
        <v>49</v>
      </c>
      <c r="AO26058" s="11" t="s">
        <v>49</v>
      </c>
      <c r="AP26058" s="11" t="s">
        <v>49</v>
      </c>
      <c r="AQ26058" s="11" t="s">
        <v>49</v>
      </c>
      <c r="AR26058" s="11" t="s">
        <v>49</v>
      </c>
      <c r="AS26058" s="11" t="s">
        <v>49</v>
      </c>
      <c r="AT26058" s="11" t="s">
        <v>49</v>
      </c>
      <c r="AU26058" s="11" t="s">
        <v>49</v>
      </c>
      <c r="AV26058" s="11" t="s">
        <v>49</v>
      </c>
      <c r="AW26058" s="11" t="s">
        <v>49</v>
      </c>
      <c r="AX26058" s="11"/>
      <c r="AY26058" s="11" t="s">
        <v>49</v>
      </c>
      <c r="AZ26058" s="11"/>
      <c r="BA26058" s="11" t="s">
        <v>49</v>
      </c>
      <c r="BB26058" s="11" t="s">
        <v>49</v>
      </c>
      <c r="BC26058" s="11" t="s">
        <v>49</v>
      </c>
      <c r="BD26058" s="11" t="s">
        <v>49</v>
      </c>
      <c r="BE26058" s="11" t="s">
        <v>49</v>
      </c>
      <c r="BF26058" s="11" t="s">
        <v>49</v>
      </c>
      <c r="BG26058" s="11"/>
      <c r="BH26058" s="11" t="s">
        <v>49</v>
      </c>
      <c r="BI26058" s="11" t="s">
        <v>49</v>
      </c>
    </row>
    <row r="26059" spans="1:61" s="1" customFormat="1" ht="28.8" x14ac:dyDescent="0.3">
      <c r="A26059" s="11">
        <v>26057</v>
      </c>
      <c r="B26059" s="11">
        <v>26075</v>
      </c>
      <c r="C26059" s="13" t="s">
        <v>49</v>
      </c>
      <c r="D26059" s="13" t="s">
        <v>49</v>
      </c>
      <c r="E26059" s="13" t="s">
        <v>49</v>
      </c>
      <c r="F26059" s="13" t="s">
        <v>80327</v>
      </c>
      <c r="G26059" s="13" t="s">
        <v>80328</v>
      </c>
      <c r="H26059" s="13" t="s">
        <v>80329</v>
      </c>
      <c r="I26059" s="16">
        <v>20</v>
      </c>
      <c r="J26059" s="17" t="s">
        <v>49</v>
      </c>
      <c r="K26059" s="17"/>
      <c r="L26059" s="17" t="s">
        <v>49</v>
      </c>
      <c r="M26059" s="17" t="s">
        <v>49</v>
      </c>
      <c r="N26059" s="17" t="s">
        <v>49</v>
      </c>
      <c r="O26059" s="17" t="s">
        <v>49</v>
      </c>
      <c r="P26059" s="17" t="s">
        <v>49</v>
      </c>
      <c r="Q26059" s="17" t="s">
        <v>49</v>
      </c>
      <c r="R26059" s="17"/>
      <c r="S26059" s="17" t="s">
        <v>49</v>
      </c>
      <c r="T26059" s="17" t="s">
        <v>49</v>
      </c>
      <c r="U26059" s="17" t="s">
        <v>49</v>
      </c>
      <c r="V26059" s="17"/>
      <c r="W26059" s="17" t="s">
        <v>50</v>
      </c>
      <c r="X26059" s="17" t="s">
        <v>49</v>
      </c>
      <c r="Y26059" s="17" t="s">
        <v>49</v>
      </c>
      <c r="Z26059" s="17" t="s">
        <v>49</v>
      </c>
      <c r="AA26059" s="17" t="s">
        <v>49</v>
      </c>
      <c r="AB26059" s="17" t="s">
        <v>49</v>
      </c>
      <c r="AC26059" s="11" t="s">
        <v>50</v>
      </c>
      <c r="AD26059" s="11" t="s">
        <v>49</v>
      </c>
      <c r="AE26059" s="11" t="s">
        <v>50</v>
      </c>
      <c r="AF26059" s="11" t="s">
        <v>49</v>
      </c>
      <c r="AG26059" s="11" t="s">
        <v>50</v>
      </c>
      <c r="AH26059" s="11"/>
      <c r="AI26059" s="11" t="s">
        <v>49</v>
      </c>
      <c r="AJ26059" s="11" t="s">
        <v>49</v>
      </c>
      <c r="AK26059" s="11" t="s">
        <v>49</v>
      </c>
      <c r="AL26059" s="11" t="s">
        <v>49</v>
      </c>
      <c r="AM26059" s="11" t="s">
        <v>49</v>
      </c>
      <c r="AN26059" s="11" t="s">
        <v>49</v>
      </c>
      <c r="AO26059" s="11" t="s">
        <v>49</v>
      </c>
      <c r="AP26059" s="11" t="s">
        <v>49</v>
      </c>
      <c r="AQ26059" s="11" t="s">
        <v>49</v>
      </c>
      <c r="AR26059" s="11" t="s">
        <v>49</v>
      </c>
      <c r="AS26059" s="11" t="s">
        <v>49</v>
      </c>
      <c r="AT26059" s="11" t="s">
        <v>49</v>
      </c>
      <c r="AU26059" s="11" t="s">
        <v>49</v>
      </c>
      <c r="AV26059" s="11" t="s">
        <v>49</v>
      </c>
      <c r="AW26059" s="11" t="s">
        <v>49</v>
      </c>
      <c r="AX26059" s="11"/>
      <c r="AY26059" s="11" t="s">
        <v>49</v>
      </c>
      <c r="AZ26059" s="11"/>
      <c r="BA26059" s="11" t="s">
        <v>49</v>
      </c>
      <c r="BB26059" s="11" t="s">
        <v>49</v>
      </c>
      <c r="BC26059" s="11" t="s">
        <v>49</v>
      </c>
      <c r="BD26059" s="11" t="s">
        <v>49</v>
      </c>
      <c r="BE26059" s="11" t="s">
        <v>49</v>
      </c>
      <c r="BF26059" s="11" t="s">
        <v>49</v>
      </c>
      <c r="BG26059" s="11"/>
      <c r="BH26059" s="11" t="s">
        <v>49</v>
      </c>
      <c r="BI26059" s="11" t="s">
        <v>49</v>
      </c>
    </row>
    <row r="26060" spans="1:61" s="1" customFormat="1" x14ac:dyDescent="0.3">
      <c r="A26060" s="11">
        <v>26058</v>
      </c>
      <c r="B26060" s="11">
        <v>26076</v>
      </c>
      <c r="C26060" s="13" t="s">
        <v>49</v>
      </c>
      <c r="D26060" s="13" t="s">
        <v>49</v>
      </c>
      <c r="E26060" s="13" t="s">
        <v>49</v>
      </c>
      <c r="F26060" s="13" t="s">
        <v>80330</v>
      </c>
      <c r="G26060" s="13" t="s">
        <v>80331</v>
      </c>
      <c r="H26060" s="13" t="s">
        <v>49</v>
      </c>
      <c r="I26060" s="16">
        <v>20</v>
      </c>
      <c r="J26060" s="17" t="s">
        <v>49</v>
      </c>
      <c r="K26060" s="17"/>
      <c r="L26060" s="17" t="s">
        <v>49</v>
      </c>
      <c r="M26060" s="17" t="s">
        <v>49</v>
      </c>
      <c r="N26060" s="17" t="s">
        <v>49</v>
      </c>
      <c r="O26060" s="17" t="s">
        <v>49</v>
      </c>
      <c r="P26060" s="17" t="s">
        <v>49</v>
      </c>
      <c r="Q26060" s="17" t="s">
        <v>49</v>
      </c>
      <c r="R26060" s="17"/>
      <c r="S26060" s="17" t="s">
        <v>50</v>
      </c>
      <c r="T26060" s="17" t="s">
        <v>49</v>
      </c>
      <c r="U26060" s="17" t="s">
        <v>49</v>
      </c>
      <c r="V26060" s="17"/>
      <c r="W26060" s="17" t="s">
        <v>49</v>
      </c>
      <c r="X26060" s="17" t="s">
        <v>49</v>
      </c>
      <c r="Y26060" s="17" t="s">
        <v>49</v>
      </c>
      <c r="Z26060" s="17" t="s">
        <v>49</v>
      </c>
      <c r="AA26060" s="17" t="s">
        <v>49</v>
      </c>
      <c r="AB26060" s="17" t="s">
        <v>50</v>
      </c>
      <c r="AC26060" s="11"/>
      <c r="AD26060" s="11" t="s">
        <v>49</v>
      </c>
      <c r="AE26060" s="11" t="s">
        <v>49</v>
      </c>
      <c r="AF26060" s="11" t="s">
        <v>49</v>
      </c>
      <c r="AG26060" s="11" t="s">
        <v>49</v>
      </c>
      <c r="AH26060" s="11"/>
      <c r="AI26060" s="11" t="s">
        <v>49</v>
      </c>
      <c r="AJ26060" s="11" t="s">
        <v>50</v>
      </c>
      <c r="AK26060" s="11" t="s">
        <v>49</v>
      </c>
      <c r="AL26060" s="11" t="s">
        <v>49</v>
      </c>
      <c r="AM26060" s="11" t="s">
        <v>49</v>
      </c>
      <c r="AN26060" s="11" t="s">
        <v>49</v>
      </c>
      <c r="AO26060" s="11" t="s">
        <v>49</v>
      </c>
      <c r="AP26060" s="11" t="s">
        <v>49</v>
      </c>
      <c r="AQ26060" s="11" t="s">
        <v>49</v>
      </c>
      <c r="AR26060" s="11" t="s">
        <v>49</v>
      </c>
      <c r="AS26060" s="11" t="s">
        <v>49</v>
      </c>
      <c r="AT26060" s="11" t="s">
        <v>49</v>
      </c>
      <c r="AU26060" s="11" t="s">
        <v>49</v>
      </c>
      <c r="AV26060" s="11" t="s">
        <v>49</v>
      </c>
      <c r="AW26060" s="11" t="s">
        <v>49</v>
      </c>
      <c r="AX26060" s="11"/>
      <c r="AY26060" s="11" t="s">
        <v>49</v>
      </c>
      <c r="AZ26060" s="11"/>
      <c r="BA26060" s="11" t="s">
        <v>49</v>
      </c>
      <c r="BB26060" s="11" t="s">
        <v>49</v>
      </c>
      <c r="BC26060" s="11" t="s">
        <v>49</v>
      </c>
      <c r="BD26060" s="11" t="s">
        <v>49</v>
      </c>
      <c r="BE26060" s="11" t="s">
        <v>49</v>
      </c>
      <c r="BF26060" s="11" t="s">
        <v>49</v>
      </c>
      <c r="BG26060" s="11"/>
      <c r="BH26060" s="11" t="s">
        <v>49</v>
      </c>
      <c r="BI26060" s="11" t="s">
        <v>49</v>
      </c>
    </row>
    <row r="26061" spans="1:61" s="1" customFormat="1" x14ac:dyDescent="0.3">
      <c r="A26061" s="11">
        <v>26059</v>
      </c>
      <c r="B26061" s="11">
        <v>26077</v>
      </c>
      <c r="C26061" s="13" t="s">
        <v>49</v>
      </c>
      <c r="D26061" s="13" t="s">
        <v>49</v>
      </c>
      <c r="E26061" s="13" t="s">
        <v>49</v>
      </c>
      <c r="F26061" s="13" t="s">
        <v>80332</v>
      </c>
      <c r="G26061" s="13" t="s">
        <v>80333</v>
      </c>
      <c r="H26061" s="13" t="s">
        <v>49</v>
      </c>
      <c r="I26061" s="16">
        <v>20</v>
      </c>
      <c r="J26061" s="17" t="s">
        <v>49</v>
      </c>
      <c r="K26061" s="17"/>
      <c r="L26061" s="17" t="s">
        <v>49</v>
      </c>
      <c r="M26061" s="17" t="s">
        <v>50</v>
      </c>
      <c r="N26061" s="17" t="s">
        <v>49</v>
      </c>
      <c r="O26061" s="17" t="s">
        <v>49</v>
      </c>
      <c r="P26061" s="17" t="s">
        <v>49</v>
      </c>
      <c r="Q26061" s="17" t="s">
        <v>49</v>
      </c>
      <c r="R26061" s="17"/>
      <c r="S26061" s="17" t="s">
        <v>49</v>
      </c>
      <c r="T26061" s="17" t="s">
        <v>49</v>
      </c>
      <c r="U26061" s="17" t="s">
        <v>49</v>
      </c>
      <c r="V26061" s="17"/>
      <c r="W26061" s="17" t="s">
        <v>49</v>
      </c>
      <c r="X26061" s="17" t="s">
        <v>49</v>
      </c>
      <c r="Y26061" s="17" t="s">
        <v>49</v>
      </c>
      <c r="Z26061" s="17" t="s">
        <v>49</v>
      </c>
      <c r="AA26061" s="17" t="s">
        <v>49</v>
      </c>
      <c r="AB26061" s="17" t="s">
        <v>49</v>
      </c>
      <c r="AC26061" s="11" t="s">
        <v>50</v>
      </c>
      <c r="AD26061" s="11" t="s">
        <v>50</v>
      </c>
      <c r="AE26061" s="11" t="s">
        <v>49</v>
      </c>
      <c r="AF26061" s="11" t="s">
        <v>49</v>
      </c>
      <c r="AG26061" s="11" t="s">
        <v>50</v>
      </c>
      <c r="AH26061" s="11"/>
      <c r="AI26061" s="11" t="s">
        <v>49</v>
      </c>
      <c r="AJ26061" s="11" t="s">
        <v>49</v>
      </c>
      <c r="AK26061" s="11" t="s">
        <v>49</v>
      </c>
      <c r="AL26061" s="11" t="s">
        <v>49</v>
      </c>
      <c r="AM26061" s="11" t="s">
        <v>49</v>
      </c>
      <c r="AN26061" s="11" t="s">
        <v>49</v>
      </c>
      <c r="AO26061" s="11" t="s">
        <v>49</v>
      </c>
      <c r="AP26061" s="11" t="s">
        <v>49</v>
      </c>
      <c r="AQ26061" s="11" t="s">
        <v>49</v>
      </c>
      <c r="AR26061" s="11" t="s">
        <v>49</v>
      </c>
      <c r="AS26061" s="11" t="s">
        <v>49</v>
      </c>
      <c r="AT26061" s="11" t="s">
        <v>49</v>
      </c>
      <c r="AU26061" s="11" t="s">
        <v>49</v>
      </c>
      <c r="AV26061" s="11" t="s">
        <v>49</v>
      </c>
      <c r="AW26061" s="11" t="s">
        <v>49</v>
      </c>
      <c r="AX26061" s="11"/>
      <c r="AY26061" s="11" t="s">
        <v>49</v>
      </c>
      <c r="AZ26061" s="11"/>
      <c r="BA26061" s="11" t="s">
        <v>49</v>
      </c>
      <c r="BB26061" s="11" t="s">
        <v>49</v>
      </c>
      <c r="BC26061" s="11" t="s">
        <v>49</v>
      </c>
      <c r="BD26061" s="11" t="s">
        <v>49</v>
      </c>
      <c r="BE26061" s="11" t="s">
        <v>49</v>
      </c>
      <c r="BF26061" s="11" t="s">
        <v>49</v>
      </c>
      <c r="BG26061" s="11"/>
      <c r="BH26061" s="11" t="s">
        <v>49</v>
      </c>
      <c r="BI26061" s="11" t="s">
        <v>49</v>
      </c>
    </row>
    <row r="26062" spans="1:61" s="1" customFormat="1" x14ac:dyDescent="0.3">
      <c r="A26062" s="11">
        <v>26060</v>
      </c>
      <c r="B26062" s="11">
        <v>26078</v>
      </c>
      <c r="C26062" s="13" t="s">
        <v>80334</v>
      </c>
      <c r="D26062" s="13" t="s">
        <v>80335</v>
      </c>
      <c r="E26062" s="13" t="s">
        <v>80336</v>
      </c>
      <c r="F26062" s="13" t="s">
        <v>80334</v>
      </c>
      <c r="G26062" s="13" t="s">
        <v>80335</v>
      </c>
      <c r="H26062" s="13" t="s">
        <v>49</v>
      </c>
      <c r="I26062" s="16">
        <v>20</v>
      </c>
      <c r="J26062" s="17" t="s">
        <v>49</v>
      </c>
      <c r="K26062" s="17" t="s">
        <v>50</v>
      </c>
      <c r="L26062" s="17" t="s">
        <v>50</v>
      </c>
      <c r="M26062" s="17" t="s">
        <v>50</v>
      </c>
      <c r="N26062" s="17" t="s">
        <v>49</v>
      </c>
      <c r="O26062" s="17" t="s">
        <v>50</v>
      </c>
      <c r="P26062" s="17" t="s">
        <v>50</v>
      </c>
      <c r="Q26062" s="17" t="s">
        <v>49</v>
      </c>
      <c r="R26062" s="17"/>
      <c r="S26062" s="17" t="s">
        <v>49</v>
      </c>
      <c r="T26062" s="17" t="s">
        <v>49</v>
      </c>
      <c r="U26062" s="17" t="s">
        <v>49</v>
      </c>
      <c r="V26062" s="17"/>
      <c r="W26062" s="17" t="s">
        <v>49</v>
      </c>
      <c r="X26062" s="17" t="s">
        <v>49</v>
      </c>
      <c r="Y26062" s="17" t="s">
        <v>49</v>
      </c>
      <c r="Z26062" s="17" t="s">
        <v>49</v>
      </c>
      <c r="AA26062" s="17" t="s">
        <v>49</v>
      </c>
      <c r="AB26062" s="17" t="s">
        <v>49</v>
      </c>
      <c r="AC26062" s="11"/>
      <c r="AD26062" s="11" t="s">
        <v>49</v>
      </c>
      <c r="AE26062" s="11" t="s">
        <v>49</v>
      </c>
      <c r="AF26062" s="11" t="s">
        <v>49</v>
      </c>
      <c r="AG26062" s="11" t="s">
        <v>49</v>
      </c>
      <c r="AH26062" s="11" t="s">
        <v>50</v>
      </c>
      <c r="AI26062" s="11" t="s">
        <v>49</v>
      </c>
      <c r="AJ26062" s="11" t="s">
        <v>49</v>
      </c>
      <c r="AK26062" s="11" t="s">
        <v>49</v>
      </c>
      <c r="AL26062" s="11" t="s">
        <v>49</v>
      </c>
      <c r="AM26062" s="11" t="s">
        <v>49</v>
      </c>
      <c r="AN26062" s="11" t="s">
        <v>49</v>
      </c>
      <c r="AO26062" s="11" t="s">
        <v>49</v>
      </c>
      <c r="AP26062" s="11" t="s">
        <v>49</v>
      </c>
      <c r="AQ26062" s="11" t="s">
        <v>49</v>
      </c>
      <c r="AR26062" s="11" t="s">
        <v>49</v>
      </c>
      <c r="AS26062" s="11" t="s">
        <v>49</v>
      </c>
      <c r="AT26062" s="11" t="s">
        <v>50</v>
      </c>
      <c r="AU26062" s="11" t="s">
        <v>49</v>
      </c>
      <c r="AV26062" s="11" t="s">
        <v>49</v>
      </c>
      <c r="AW26062" s="11" t="s">
        <v>49</v>
      </c>
      <c r="AX26062" s="11" t="s">
        <v>50</v>
      </c>
      <c r="AY26062" s="11" t="s">
        <v>49</v>
      </c>
      <c r="AZ26062" s="11"/>
      <c r="BA26062" s="11" t="s">
        <v>49</v>
      </c>
      <c r="BB26062" s="11" t="s">
        <v>49</v>
      </c>
      <c r="BC26062" s="11" t="s">
        <v>49</v>
      </c>
      <c r="BD26062" s="11" t="s">
        <v>49</v>
      </c>
      <c r="BE26062" s="11" t="s">
        <v>49</v>
      </c>
      <c r="BF26062" s="11" t="s">
        <v>49</v>
      </c>
      <c r="BG26062" s="11" t="s">
        <v>50</v>
      </c>
      <c r="BH26062" s="11" t="s">
        <v>49</v>
      </c>
      <c r="BI26062" s="11" t="s">
        <v>49</v>
      </c>
    </row>
    <row r="26063" spans="1:61" s="1" customFormat="1" x14ac:dyDescent="0.3">
      <c r="A26063" s="11">
        <v>26061</v>
      </c>
      <c r="B26063" s="11">
        <v>26079</v>
      </c>
      <c r="C26063" s="13" t="s">
        <v>49</v>
      </c>
      <c r="D26063" s="13" t="s">
        <v>49</v>
      </c>
      <c r="E26063" s="13" t="s">
        <v>49</v>
      </c>
      <c r="F26063" s="13" t="s">
        <v>80337</v>
      </c>
      <c r="G26063" s="13" t="s">
        <v>80338</v>
      </c>
      <c r="H26063" s="13" t="s">
        <v>49</v>
      </c>
      <c r="I26063" s="16">
        <v>40</v>
      </c>
      <c r="J26063" s="17" t="s">
        <v>49</v>
      </c>
      <c r="K26063" s="17" t="s">
        <v>50</v>
      </c>
      <c r="L26063" s="17" t="s">
        <v>49</v>
      </c>
      <c r="M26063" s="17" t="s">
        <v>50</v>
      </c>
      <c r="N26063" s="17" t="s">
        <v>49</v>
      </c>
      <c r="O26063" s="17" t="s">
        <v>49</v>
      </c>
      <c r="P26063" s="17" t="s">
        <v>49</v>
      </c>
      <c r="Q26063" s="17" t="s">
        <v>49</v>
      </c>
      <c r="R26063" s="17"/>
      <c r="S26063" s="17" t="s">
        <v>49</v>
      </c>
      <c r="T26063" s="17" t="s">
        <v>49</v>
      </c>
      <c r="U26063" s="17" t="s">
        <v>49</v>
      </c>
      <c r="V26063" s="17"/>
      <c r="W26063" s="17" t="s">
        <v>49</v>
      </c>
      <c r="X26063" s="17" t="s">
        <v>49</v>
      </c>
      <c r="Y26063" s="17" t="s">
        <v>49</v>
      </c>
      <c r="Z26063" s="17" t="s">
        <v>49</v>
      </c>
      <c r="AA26063" s="17" t="s">
        <v>49</v>
      </c>
      <c r="AB26063" s="17" t="s">
        <v>49</v>
      </c>
      <c r="AC26063" s="11"/>
      <c r="AD26063" s="11" t="s">
        <v>49</v>
      </c>
      <c r="AE26063" s="11" t="s">
        <v>49</v>
      </c>
      <c r="AF26063" s="11" t="s">
        <v>49</v>
      </c>
      <c r="AG26063" s="11" t="s">
        <v>49</v>
      </c>
      <c r="AH26063" s="11"/>
      <c r="AI26063" s="11" t="s">
        <v>49</v>
      </c>
      <c r="AJ26063" s="11" t="s">
        <v>49</v>
      </c>
      <c r="AK26063" s="11" t="s">
        <v>49</v>
      </c>
      <c r="AL26063" s="11" t="s">
        <v>49</v>
      </c>
      <c r="AM26063" s="11" t="s">
        <v>49</v>
      </c>
      <c r="AN26063" s="11" t="s">
        <v>49</v>
      </c>
      <c r="AO26063" s="11" t="s">
        <v>49</v>
      </c>
      <c r="AP26063" s="11" t="s">
        <v>49</v>
      </c>
      <c r="AQ26063" s="11" t="s">
        <v>49</v>
      </c>
      <c r="AR26063" s="11" t="s">
        <v>49</v>
      </c>
      <c r="AS26063" s="11" t="s">
        <v>49</v>
      </c>
      <c r="AT26063" s="11" t="s">
        <v>49</v>
      </c>
      <c r="AU26063" s="11" t="s">
        <v>49</v>
      </c>
      <c r="AV26063" s="11" t="s">
        <v>49</v>
      </c>
      <c r="AW26063" s="11" t="s">
        <v>49</v>
      </c>
      <c r="AX26063" s="11" t="s">
        <v>50</v>
      </c>
      <c r="AY26063" s="11" t="s">
        <v>49</v>
      </c>
      <c r="AZ26063" s="11"/>
      <c r="BA26063" s="11" t="s">
        <v>49</v>
      </c>
      <c r="BB26063" s="11" t="s">
        <v>49</v>
      </c>
      <c r="BC26063" s="11" t="s">
        <v>49</v>
      </c>
      <c r="BD26063" s="11" t="s">
        <v>49</v>
      </c>
      <c r="BE26063" s="11" t="s">
        <v>49</v>
      </c>
      <c r="BF26063" s="11" t="s">
        <v>49</v>
      </c>
      <c r="BG26063" s="11"/>
      <c r="BH26063" s="11" t="s">
        <v>49</v>
      </c>
      <c r="BI26063" s="11" t="s">
        <v>49</v>
      </c>
    </row>
    <row r="26064" spans="1:61" s="1" customFormat="1" x14ac:dyDescent="0.3">
      <c r="A26064" s="11">
        <v>26062</v>
      </c>
      <c r="B26064" s="11">
        <v>26080</v>
      </c>
      <c r="C26064" s="13" t="s">
        <v>49</v>
      </c>
      <c r="D26064" s="13" t="s">
        <v>49</v>
      </c>
      <c r="E26064" s="13" t="s">
        <v>49</v>
      </c>
      <c r="F26064" s="13" t="s">
        <v>57900</v>
      </c>
      <c r="G26064" s="13" t="s">
        <v>80339</v>
      </c>
      <c r="H26064" s="13" t="s">
        <v>49</v>
      </c>
      <c r="I26064" s="16">
        <v>70</v>
      </c>
      <c r="J26064" s="17" t="s">
        <v>49</v>
      </c>
      <c r="K26064" s="17" t="s">
        <v>50</v>
      </c>
      <c r="L26064" s="17" t="s">
        <v>49</v>
      </c>
      <c r="M26064" s="17" t="s">
        <v>50</v>
      </c>
      <c r="N26064" s="17" t="s">
        <v>49</v>
      </c>
      <c r="O26064" s="17" t="s">
        <v>50</v>
      </c>
      <c r="P26064" s="17" t="s">
        <v>50</v>
      </c>
      <c r="Q26064" s="17" t="s">
        <v>50</v>
      </c>
      <c r="R26064" s="17"/>
      <c r="S26064" s="17" t="s">
        <v>49</v>
      </c>
      <c r="T26064" s="17" t="s">
        <v>49</v>
      </c>
      <c r="U26064" s="17" t="s">
        <v>49</v>
      </c>
      <c r="V26064" s="17"/>
      <c r="W26064" s="17" t="s">
        <v>49</v>
      </c>
      <c r="X26064" s="17" t="s">
        <v>49</v>
      </c>
      <c r="Y26064" s="17" t="s">
        <v>49</v>
      </c>
      <c r="Z26064" s="17" t="s">
        <v>49</v>
      </c>
      <c r="AA26064" s="17" t="s">
        <v>49</v>
      </c>
      <c r="AB26064" s="17" t="s">
        <v>49</v>
      </c>
      <c r="AC26064" s="11"/>
      <c r="AD26064" s="11" t="s">
        <v>49</v>
      </c>
      <c r="AE26064" s="11" t="s">
        <v>49</v>
      </c>
      <c r="AF26064" s="11" t="s">
        <v>49</v>
      </c>
      <c r="AG26064" s="11" t="s">
        <v>49</v>
      </c>
      <c r="AH26064" s="11" t="s">
        <v>50</v>
      </c>
      <c r="AI26064" s="11" t="s">
        <v>49</v>
      </c>
      <c r="AJ26064" s="11" t="s">
        <v>49</v>
      </c>
      <c r="AK26064" s="11" t="s">
        <v>49</v>
      </c>
      <c r="AL26064" s="11" t="s">
        <v>49</v>
      </c>
      <c r="AM26064" s="11" t="s">
        <v>49</v>
      </c>
      <c r="AN26064" s="11" t="s">
        <v>49</v>
      </c>
      <c r="AO26064" s="11" t="s">
        <v>49</v>
      </c>
      <c r="AP26064" s="11" t="s">
        <v>49</v>
      </c>
      <c r="AQ26064" s="11" t="s">
        <v>49</v>
      </c>
      <c r="AR26064" s="11" t="s">
        <v>49</v>
      </c>
      <c r="AS26064" s="11" t="s">
        <v>49</v>
      </c>
      <c r="AT26064" s="11" t="s">
        <v>49</v>
      </c>
      <c r="AU26064" s="11" t="s">
        <v>49</v>
      </c>
      <c r="AV26064" s="11" t="s">
        <v>49</v>
      </c>
      <c r="AW26064" s="11" t="s">
        <v>49</v>
      </c>
      <c r="AX26064" s="11" t="s">
        <v>50</v>
      </c>
      <c r="AY26064" s="11" t="s">
        <v>49</v>
      </c>
      <c r="AZ26064" s="11"/>
      <c r="BA26064" s="11" t="s">
        <v>49</v>
      </c>
      <c r="BB26064" s="11" t="s">
        <v>49</v>
      </c>
      <c r="BC26064" s="11" t="s">
        <v>49</v>
      </c>
      <c r="BD26064" s="11" t="s">
        <v>49</v>
      </c>
      <c r="BE26064" s="11" t="s">
        <v>49</v>
      </c>
      <c r="BF26064" s="11" t="s">
        <v>49</v>
      </c>
      <c r="BG26064" s="11" t="s">
        <v>50</v>
      </c>
      <c r="BH26064" s="11" t="s">
        <v>49</v>
      </c>
      <c r="BI26064" s="11" t="s">
        <v>49</v>
      </c>
    </row>
    <row r="26065" spans="1:61" s="1" customFormat="1" x14ac:dyDescent="0.3">
      <c r="A26065" s="11">
        <v>26063</v>
      </c>
      <c r="B26065" s="11">
        <v>26081</v>
      </c>
      <c r="C26065" s="13" t="s">
        <v>49</v>
      </c>
      <c r="D26065" s="13" t="s">
        <v>49</v>
      </c>
      <c r="E26065" s="13" t="s">
        <v>49</v>
      </c>
      <c r="F26065" s="13" t="s">
        <v>80340</v>
      </c>
      <c r="G26065" s="13" t="s">
        <v>80341</v>
      </c>
      <c r="H26065" s="13" t="s">
        <v>80342</v>
      </c>
      <c r="I26065" s="16">
        <v>20</v>
      </c>
      <c r="J26065" s="17" t="s">
        <v>49</v>
      </c>
      <c r="K26065" s="17"/>
      <c r="L26065" s="17" t="s">
        <v>49</v>
      </c>
      <c r="M26065" s="17" t="s">
        <v>49</v>
      </c>
      <c r="N26065" s="17" t="s">
        <v>49</v>
      </c>
      <c r="O26065" s="17" t="s">
        <v>49</v>
      </c>
      <c r="P26065" s="17" t="s">
        <v>49</v>
      </c>
      <c r="Q26065" s="17" t="s">
        <v>49</v>
      </c>
      <c r="R26065" s="17"/>
      <c r="S26065" s="17" t="s">
        <v>49</v>
      </c>
      <c r="T26065" s="17" t="s">
        <v>49</v>
      </c>
      <c r="U26065" s="17" t="s">
        <v>49</v>
      </c>
      <c r="V26065" s="17"/>
      <c r="W26065" s="17" t="s">
        <v>49</v>
      </c>
      <c r="X26065" s="17" t="s">
        <v>49</v>
      </c>
      <c r="Y26065" s="17" t="s">
        <v>49</v>
      </c>
      <c r="Z26065" s="17" t="s">
        <v>49</v>
      </c>
      <c r="AA26065" s="17" t="s">
        <v>49</v>
      </c>
      <c r="AB26065" s="17" t="s">
        <v>50</v>
      </c>
      <c r="AC26065" s="11"/>
      <c r="AD26065" s="11" t="s">
        <v>50</v>
      </c>
      <c r="AE26065" s="11" t="s">
        <v>49</v>
      </c>
      <c r="AF26065" s="11" t="s">
        <v>49</v>
      </c>
      <c r="AG26065" s="11" t="s">
        <v>49</v>
      </c>
      <c r="AH26065" s="11"/>
      <c r="AI26065" s="11" t="s">
        <v>49</v>
      </c>
      <c r="AJ26065" s="11" t="s">
        <v>50</v>
      </c>
      <c r="AK26065" s="11" t="s">
        <v>49</v>
      </c>
      <c r="AL26065" s="11" t="s">
        <v>49</v>
      </c>
      <c r="AM26065" s="11" t="s">
        <v>49</v>
      </c>
      <c r="AN26065" s="11" t="s">
        <v>49</v>
      </c>
      <c r="AO26065" s="11" t="s">
        <v>49</v>
      </c>
      <c r="AP26065" s="11" t="s">
        <v>49</v>
      </c>
      <c r="AQ26065" s="11" t="s">
        <v>49</v>
      </c>
      <c r="AR26065" s="11" t="s">
        <v>49</v>
      </c>
      <c r="AS26065" s="11" t="s">
        <v>49</v>
      </c>
      <c r="AT26065" s="11" t="s">
        <v>49</v>
      </c>
      <c r="AU26065" s="11" t="s">
        <v>49</v>
      </c>
      <c r="AV26065" s="11" t="s">
        <v>49</v>
      </c>
      <c r="AW26065" s="11" t="s">
        <v>49</v>
      </c>
      <c r="AX26065" s="11"/>
      <c r="AY26065" s="11" t="s">
        <v>49</v>
      </c>
      <c r="AZ26065" s="11" t="s">
        <v>50</v>
      </c>
      <c r="BA26065" s="11" t="s">
        <v>49</v>
      </c>
      <c r="BB26065" s="11" t="s">
        <v>49</v>
      </c>
      <c r="BC26065" s="11" t="s">
        <v>50</v>
      </c>
      <c r="BD26065" s="11" t="s">
        <v>49</v>
      </c>
      <c r="BE26065" s="11" t="s">
        <v>49</v>
      </c>
      <c r="BF26065" s="11" t="s">
        <v>49</v>
      </c>
      <c r="BG26065" s="11"/>
      <c r="BH26065" s="11" t="s">
        <v>49</v>
      </c>
      <c r="BI26065" s="11" t="s">
        <v>49</v>
      </c>
    </row>
    <row r="26066" spans="1:61" s="1" customFormat="1" ht="28.8" x14ac:dyDescent="0.3">
      <c r="A26066" s="11">
        <v>26064</v>
      </c>
      <c r="B26066" s="11">
        <v>26082</v>
      </c>
      <c r="C26066" s="13" t="s">
        <v>49</v>
      </c>
      <c r="D26066" s="13" t="s">
        <v>49</v>
      </c>
      <c r="E26066" s="13" t="s">
        <v>49</v>
      </c>
      <c r="F26066" s="13" t="s">
        <v>80343</v>
      </c>
      <c r="G26066" s="13" t="s">
        <v>80344</v>
      </c>
      <c r="H26066" s="13" t="s">
        <v>49</v>
      </c>
      <c r="I26066" s="16">
        <v>20</v>
      </c>
      <c r="J26066" s="17" t="s">
        <v>49</v>
      </c>
      <c r="K26066" s="17"/>
      <c r="L26066" s="17" t="s">
        <v>49</v>
      </c>
      <c r="M26066" s="17" t="s">
        <v>49</v>
      </c>
      <c r="N26066" s="17" t="s">
        <v>49</v>
      </c>
      <c r="O26066" s="17" t="s">
        <v>49</v>
      </c>
      <c r="P26066" s="17" t="s">
        <v>49</v>
      </c>
      <c r="Q26066" s="17" t="s">
        <v>49</v>
      </c>
      <c r="R26066" s="17"/>
      <c r="S26066" s="17" t="s">
        <v>49</v>
      </c>
      <c r="T26066" s="17" t="s">
        <v>49</v>
      </c>
      <c r="U26066" s="17" t="s">
        <v>49</v>
      </c>
      <c r="V26066" s="17"/>
      <c r="W26066" s="17" t="s">
        <v>50</v>
      </c>
      <c r="X26066" s="17" t="s">
        <v>49</v>
      </c>
      <c r="Y26066" s="17" t="s">
        <v>49</v>
      </c>
      <c r="Z26066" s="17" t="s">
        <v>49</v>
      </c>
      <c r="AA26066" s="17" t="s">
        <v>49</v>
      </c>
      <c r="AB26066" s="17" t="s">
        <v>49</v>
      </c>
      <c r="AC26066" s="11"/>
      <c r="AD26066" s="11" t="s">
        <v>50</v>
      </c>
      <c r="AE26066" s="11" t="s">
        <v>50</v>
      </c>
      <c r="AF26066" s="11" t="s">
        <v>49</v>
      </c>
      <c r="AG26066" s="11" t="s">
        <v>50</v>
      </c>
      <c r="AH26066" s="11"/>
      <c r="AI26066" s="11" t="s">
        <v>49</v>
      </c>
      <c r="AJ26066" s="11" t="s">
        <v>49</v>
      </c>
      <c r="AK26066" s="11" t="s">
        <v>49</v>
      </c>
      <c r="AL26066" s="11" t="s">
        <v>49</v>
      </c>
      <c r="AM26066" s="11" t="s">
        <v>49</v>
      </c>
      <c r="AN26066" s="11" t="s">
        <v>49</v>
      </c>
      <c r="AO26066" s="11" t="s">
        <v>49</v>
      </c>
      <c r="AP26066" s="11" t="s">
        <v>49</v>
      </c>
      <c r="AQ26066" s="11" t="s">
        <v>49</v>
      </c>
      <c r="AR26066" s="11" t="s">
        <v>49</v>
      </c>
      <c r="AS26066" s="11" t="s">
        <v>49</v>
      </c>
      <c r="AT26066" s="11" t="s">
        <v>49</v>
      </c>
      <c r="AU26066" s="11" t="s">
        <v>49</v>
      </c>
      <c r="AV26066" s="11" t="s">
        <v>49</v>
      </c>
      <c r="AW26066" s="11" t="s">
        <v>49</v>
      </c>
      <c r="AX26066" s="11"/>
      <c r="AY26066" s="11" t="s">
        <v>49</v>
      </c>
      <c r="AZ26066" s="11"/>
      <c r="BA26066" s="11" t="s">
        <v>49</v>
      </c>
      <c r="BB26066" s="11" t="s">
        <v>49</v>
      </c>
      <c r="BC26066" s="11" t="s">
        <v>49</v>
      </c>
      <c r="BD26066" s="11" t="s">
        <v>49</v>
      </c>
      <c r="BE26066" s="11" t="s">
        <v>49</v>
      </c>
      <c r="BF26066" s="11" t="s">
        <v>49</v>
      </c>
      <c r="BG26066" s="11"/>
      <c r="BH26066" s="11" t="s">
        <v>49</v>
      </c>
      <c r="BI26066" s="11" t="s">
        <v>49</v>
      </c>
    </row>
    <row r="26067" spans="1:61" s="1" customFormat="1" x14ac:dyDescent="0.3">
      <c r="A26067" s="11">
        <v>26065</v>
      </c>
      <c r="B26067" s="11">
        <v>26083</v>
      </c>
      <c r="C26067" s="13" t="s">
        <v>49</v>
      </c>
      <c r="D26067" s="13" t="s">
        <v>49</v>
      </c>
      <c r="E26067" s="13" t="s">
        <v>49</v>
      </c>
      <c r="F26067" s="13" t="s">
        <v>80345</v>
      </c>
      <c r="G26067" s="13" t="s">
        <v>80346</v>
      </c>
      <c r="H26067" s="13" t="s">
        <v>49</v>
      </c>
      <c r="I26067" s="16">
        <v>40</v>
      </c>
      <c r="J26067" s="17" t="s">
        <v>49</v>
      </c>
      <c r="K26067" s="17"/>
      <c r="L26067" s="17" t="s">
        <v>49</v>
      </c>
      <c r="M26067" s="17" t="s">
        <v>49</v>
      </c>
      <c r="N26067" s="17" t="s">
        <v>49</v>
      </c>
      <c r="O26067" s="17" t="s">
        <v>49</v>
      </c>
      <c r="P26067" s="17" t="s">
        <v>49</v>
      </c>
      <c r="Q26067" s="17" t="s">
        <v>49</v>
      </c>
      <c r="R26067" s="17"/>
      <c r="S26067" s="17" t="s">
        <v>49</v>
      </c>
      <c r="T26067" s="17" t="s">
        <v>49</v>
      </c>
      <c r="U26067" s="17" t="s">
        <v>49</v>
      </c>
      <c r="V26067" s="17"/>
      <c r="W26067" s="17" t="s">
        <v>49</v>
      </c>
      <c r="X26067" s="17" t="s">
        <v>49</v>
      </c>
      <c r="Y26067" s="17" t="s">
        <v>49</v>
      </c>
      <c r="Z26067" s="17" t="s">
        <v>49</v>
      </c>
      <c r="AA26067" s="17" t="s">
        <v>49</v>
      </c>
      <c r="AB26067" s="17" t="s">
        <v>50</v>
      </c>
      <c r="AC26067" s="11"/>
      <c r="AD26067" s="11" t="s">
        <v>49</v>
      </c>
      <c r="AE26067" s="11" t="s">
        <v>49</v>
      </c>
      <c r="AF26067" s="11" t="s">
        <v>49</v>
      </c>
      <c r="AG26067" s="11" t="s">
        <v>49</v>
      </c>
      <c r="AH26067" s="11"/>
      <c r="AI26067" s="11" t="s">
        <v>49</v>
      </c>
      <c r="AJ26067" s="11" t="s">
        <v>49</v>
      </c>
      <c r="AK26067" s="11" t="s">
        <v>49</v>
      </c>
      <c r="AL26067" s="11" t="s">
        <v>49</v>
      </c>
      <c r="AM26067" s="11" t="s">
        <v>49</v>
      </c>
      <c r="AN26067" s="11" t="s">
        <v>49</v>
      </c>
      <c r="AO26067" s="11" t="s">
        <v>49</v>
      </c>
      <c r="AP26067" s="11" t="s">
        <v>49</v>
      </c>
      <c r="AQ26067" s="11" t="s">
        <v>49</v>
      </c>
      <c r="AR26067" s="11" t="s">
        <v>49</v>
      </c>
      <c r="AS26067" s="11" t="s">
        <v>49</v>
      </c>
      <c r="AT26067" s="11" t="s">
        <v>49</v>
      </c>
      <c r="AU26067" s="11" t="s">
        <v>49</v>
      </c>
      <c r="AV26067" s="11" t="s">
        <v>49</v>
      </c>
      <c r="AW26067" s="11" t="s">
        <v>49</v>
      </c>
      <c r="AX26067" s="11"/>
      <c r="AY26067" s="11" t="s">
        <v>49</v>
      </c>
      <c r="AZ26067" s="11"/>
      <c r="BA26067" s="11" t="s">
        <v>49</v>
      </c>
      <c r="BB26067" s="11" t="s">
        <v>49</v>
      </c>
      <c r="BC26067" s="11" t="s">
        <v>49</v>
      </c>
      <c r="BD26067" s="11" t="s">
        <v>49</v>
      </c>
      <c r="BE26067" s="11" t="s">
        <v>49</v>
      </c>
      <c r="BF26067" s="11" t="s">
        <v>50</v>
      </c>
      <c r="BG26067" s="11"/>
      <c r="BH26067" s="11" t="s">
        <v>49</v>
      </c>
      <c r="BI26067" s="11" t="s">
        <v>49</v>
      </c>
    </row>
    <row r="26068" spans="1:61" s="1" customFormat="1" x14ac:dyDescent="0.3">
      <c r="A26068" s="11">
        <v>26066</v>
      </c>
      <c r="B26068" s="11">
        <v>26084</v>
      </c>
      <c r="C26068" s="13" t="s">
        <v>49</v>
      </c>
      <c r="D26068" s="13" t="s">
        <v>49</v>
      </c>
      <c r="E26068" s="13" t="s">
        <v>49</v>
      </c>
      <c r="F26068" s="13" t="s">
        <v>80347</v>
      </c>
      <c r="G26068" s="13" t="s">
        <v>80348</v>
      </c>
      <c r="H26068" s="13" t="s">
        <v>80349</v>
      </c>
      <c r="I26068" s="16">
        <v>40</v>
      </c>
      <c r="J26068" s="17" t="s">
        <v>49</v>
      </c>
      <c r="K26068" s="17" t="s">
        <v>50</v>
      </c>
      <c r="L26068" s="17" t="s">
        <v>49</v>
      </c>
      <c r="M26068" s="17" t="s">
        <v>49</v>
      </c>
      <c r="N26068" s="17" t="s">
        <v>49</v>
      </c>
      <c r="O26068" s="17" t="s">
        <v>49</v>
      </c>
      <c r="P26068" s="17" t="s">
        <v>49</v>
      </c>
      <c r="Q26068" s="17" t="s">
        <v>49</v>
      </c>
      <c r="R26068" s="17"/>
      <c r="S26068" s="17" t="s">
        <v>49</v>
      </c>
      <c r="T26068" s="17" t="s">
        <v>49</v>
      </c>
      <c r="U26068" s="17" t="s">
        <v>49</v>
      </c>
      <c r="V26068" s="17"/>
      <c r="W26068" s="17" t="s">
        <v>49</v>
      </c>
      <c r="X26068" s="17" t="s">
        <v>49</v>
      </c>
      <c r="Y26068" s="17" t="s">
        <v>49</v>
      </c>
      <c r="Z26068" s="17" t="s">
        <v>49</v>
      </c>
      <c r="AA26068" s="17" t="s">
        <v>49</v>
      </c>
      <c r="AB26068" s="17" t="s">
        <v>49</v>
      </c>
      <c r="AC26068" s="11"/>
      <c r="AD26068" s="11" t="s">
        <v>49</v>
      </c>
      <c r="AE26068" s="11" t="s">
        <v>49</v>
      </c>
      <c r="AF26068" s="11" t="s">
        <v>49</v>
      </c>
      <c r="AG26068" s="11" t="s">
        <v>49</v>
      </c>
      <c r="AH26068" s="11" t="s">
        <v>50</v>
      </c>
      <c r="AI26068" s="11" t="s">
        <v>49</v>
      </c>
      <c r="AJ26068" s="11" t="s">
        <v>49</v>
      </c>
      <c r="AK26068" s="11" t="s">
        <v>49</v>
      </c>
      <c r="AL26068" s="11" t="s">
        <v>49</v>
      </c>
      <c r="AM26068" s="11" t="s">
        <v>49</v>
      </c>
      <c r="AN26068" s="11" t="s">
        <v>49</v>
      </c>
      <c r="AO26068" s="11" t="s">
        <v>49</v>
      </c>
      <c r="AP26068" s="11" t="s">
        <v>49</v>
      </c>
      <c r="AQ26068" s="11" t="s">
        <v>49</v>
      </c>
      <c r="AR26068" s="11" t="s">
        <v>49</v>
      </c>
      <c r="AS26068" s="11" t="s">
        <v>49</v>
      </c>
      <c r="AT26068" s="11" t="s">
        <v>50</v>
      </c>
      <c r="AU26068" s="11" t="s">
        <v>50</v>
      </c>
      <c r="AV26068" s="11" t="s">
        <v>49</v>
      </c>
      <c r="AW26068" s="11" t="s">
        <v>49</v>
      </c>
      <c r="AX26068" s="11"/>
      <c r="AY26068" s="11" t="s">
        <v>49</v>
      </c>
      <c r="AZ26068" s="11"/>
      <c r="BA26068" s="11" t="s">
        <v>49</v>
      </c>
      <c r="BB26068" s="11" t="s">
        <v>49</v>
      </c>
      <c r="BC26068" s="11" t="s">
        <v>49</v>
      </c>
      <c r="BD26068" s="11" t="s">
        <v>49</v>
      </c>
      <c r="BE26068" s="11" t="s">
        <v>49</v>
      </c>
      <c r="BF26068" s="11" t="s">
        <v>49</v>
      </c>
      <c r="BG26068" s="11"/>
      <c r="BH26068" s="11" t="s">
        <v>49</v>
      </c>
      <c r="BI26068" s="11" t="s">
        <v>49</v>
      </c>
    </row>
    <row r="26069" spans="1:61" s="1" customFormat="1" x14ac:dyDescent="0.3">
      <c r="A26069" s="11">
        <v>26067</v>
      </c>
      <c r="B26069" s="11">
        <v>26085</v>
      </c>
      <c r="C26069" s="13" t="s">
        <v>49</v>
      </c>
      <c r="D26069" s="13" t="s">
        <v>49</v>
      </c>
      <c r="E26069" s="13" t="s">
        <v>49</v>
      </c>
      <c r="F26069" s="13" t="s">
        <v>80350</v>
      </c>
      <c r="G26069" s="13" t="s">
        <v>80351</v>
      </c>
      <c r="H26069" s="13" t="s">
        <v>49</v>
      </c>
      <c r="I26069" s="16">
        <v>20</v>
      </c>
      <c r="J26069" s="17" t="s">
        <v>49</v>
      </c>
      <c r="K26069" s="17"/>
      <c r="L26069" s="17" t="s">
        <v>49</v>
      </c>
      <c r="M26069" s="17" t="s">
        <v>49</v>
      </c>
      <c r="N26069" s="17" t="s">
        <v>49</v>
      </c>
      <c r="O26069" s="17" t="s">
        <v>49</v>
      </c>
      <c r="P26069" s="17" t="s">
        <v>49</v>
      </c>
      <c r="Q26069" s="17" t="s">
        <v>49</v>
      </c>
      <c r="R26069" s="17"/>
      <c r="S26069" s="17" t="s">
        <v>49</v>
      </c>
      <c r="T26069" s="17" t="s">
        <v>49</v>
      </c>
      <c r="U26069" s="17" t="s">
        <v>49</v>
      </c>
      <c r="V26069" s="17"/>
      <c r="W26069" s="17" t="s">
        <v>50</v>
      </c>
      <c r="X26069" s="17" t="s">
        <v>49</v>
      </c>
      <c r="Y26069" s="17" t="s">
        <v>49</v>
      </c>
      <c r="Z26069" s="17" t="s">
        <v>49</v>
      </c>
      <c r="AA26069" s="17" t="s">
        <v>49</v>
      </c>
      <c r="AB26069" s="17" t="s">
        <v>49</v>
      </c>
      <c r="AC26069" s="11" t="s">
        <v>50</v>
      </c>
      <c r="AD26069" s="11" t="s">
        <v>49</v>
      </c>
      <c r="AE26069" s="11" t="s">
        <v>50</v>
      </c>
      <c r="AF26069" s="11" t="s">
        <v>49</v>
      </c>
      <c r="AG26069" s="11" t="s">
        <v>50</v>
      </c>
      <c r="AH26069" s="11"/>
      <c r="AI26069" s="11" t="s">
        <v>49</v>
      </c>
      <c r="AJ26069" s="11" t="s">
        <v>49</v>
      </c>
      <c r="AK26069" s="11" t="s">
        <v>49</v>
      </c>
      <c r="AL26069" s="11" t="s">
        <v>49</v>
      </c>
      <c r="AM26069" s="11" t="s">
        <v>49</v>
      </c>
      <c r="AN26069" s="11" t="s">
        <v>49</v>
      </c>
      <c r="AO26069" s="11" t="s">
        <v>49</v>
      </c>
      <c r="AP26069" s="11" t="s">
        <v>49</v>
      </c>
      <c r="AQ26069" s="11" t="s">
        <v>49</v>
      </c>
      <c r="AR26069" s="11" t="s">
        <v>49</v>
      </c>
      <c r="AS26069" s="11" t="s">
        <v>49</v>
      </c>
      <c r="AT26069" s="11" t="s">
        <v>49</v>
      </c>
      <c r="AU26069" s="11" t="s">
        <v>49</v>
      </c>
      <c r="AV26069" s="11" t="s">
        <v>49</v>
      </c>
      <c r="AW26069" s="11" t="s">
        <v>49</v>
      </c>
      <c r="AX26069" s="11"/>
      <c r="AY26069" s="11" t="s">
        <v>49</v>
      </c>
      <c r="AZ26069" s="11"/>
      <c r="BA26069" s="11" t="s">
        <v>49</v>
      </c>
      <c r="BB26069" s="11" t="s">
        <v>49</v>
      </c>
      <c r="BC26069" s="11" t="s">
        <v>49</v>
      </c>
      <c r="BD26069" s="11" t="s">
        <v>49</v>
      </c>
      <c r="BE26069" s="11" t="s">
        <v>49</v>
      </c>
      <c r="BF26069" s="11" t="s">
        <v>49</v>
      </c>
      <c r="BG26069" s="11"/>
      <c r="BH26069" s="11" t="s">
        <v>49</v>
      </c>
      <c r="BI26069" s="11" t="s">
        <v>49</v>
      </c>
    </row>
    <row r="26070" spans="1:61" s="1" customFormat="1" x14ac:dyDescent="0.3">
      <c r="A26070" s="11">
        <v>26068</v>
      </c>
      <c r="B26070" s="11">
        <v>26086</v>
      </c>
      <c r="C26070" s="13" t="s">
        <v>49</v>
      </c>
      <c r="D26070" s="13" t="s">
        <v>49</v>
      </c>
      <c r="E26070" s="13" t="s">
        <v>49</v>
      </c>
      <c r="F26070" s="13" t="s">
        <v>80352</v>
      </c>
      <c r="G26070" s="13" t="s">
        <v>80353</v>
      </c>
      <c r="H26070" s="13" t="s">
        <v>49</v>
      </c>
      <c r="I26070" s="16">
        <v>20</v>
      </c>
      <c r="J26070" s="17" t="s">
        <v>49</v>
      </c>
      <c r="K26070" s="17"/>
      <c r="L26070" s="17" t="s">
        <v>49</v>
      </c>
      <c r="M26070" s="17" t="s">
        <v>49</v>
      </c>
      <c r="N26070" s="17" t="s">
        <v>49</v>
      </c>
      <c r="O26070" s="17" t="s">
        <v>49</v>
      </c>
      <c r="P26070" s="17" t="s">
        <v>49</v>
      </c>
      <c r="Q26070" s="17" t="s">
        <v>49</v>
      </c>
      <c r="R26070" s="17"/>
      <c r="S26070" s="17" t="s">
        <v>49</v>
      </c>
      <c r="T26070" s="17" t="s">
        <v>49</v>
      </c>
      <c r="U26070" s="17" t="s">
        <v>49</v>
      </c>
      <c r="V26070" s="17"/>
      <c r="W26070" s="17" t="s">
        <v>50</v>
      </c>
      <c r="X26070" s="17" t="s">
        <v>49</v>
      </c>
      <c r="Y26070" s="17" t="s">
        <v>49</v>
      </c>
      <c r="Z26070" s="17" t="s">
        <v>49</v>
      </c>
      <c r="AA26070" s="17" t="s">
        <v>49</v>
      </c>
      <c r="AB26070" s="17" t="s">
        <v>49</v>
      </c>
      <c r="AC26070" s="11" t="s">
        <v>50</v>
      </c>
      <c r="AD26070" s="11" t="s">
        <v>50</v>
      </c>
      <c r="AE26070" s="11" t="s">
        <v>50</v>
      </c>
      <c r="AF26070" s="11" t="s">
        <v>49</v>
      </c>
      <c r="AG26070" s="11" t="s">
        <v>50</v>
      </c>
      <c r="AH26070" s="11"/>
      <c r="AI26070" s="11" t="s">
        <v>49</v>
      </c>
      <c r="AJ26070" s="11" t="s">
        <v>49</v>
      </c>
      <c r="AK26070" s="11" t="s">
        <v>49</v>
      </c>
      <c r="AL26070" s="11" t="s">
        <v>49</v>
      </c>
      <c r="AM26070" s="11" t="s">
        <v>49</v>
      </c>
      <c r="AN26070" s="11" t="s">
        <v>49</v>
      </c>
      <c r="AO26070" s="11" t="s">
        <v>49</v>
      </c>
      <c r="AP26070" s="11" t="s">
        <v>49</v>
      </c>
      <c r="AQ26070" s="11" t="s">
        <v>49</v>
      </c>
      <c r="AR26070" s="11" t="s">
        <v>49</v>
      </c>
      <c r="AS26070" s="11" t="s">
        <v>49</v>
      </c>
      <c r="AT26070" s="11" t="s">
        <v>49</v>
      </c>
      <c r="AU26070" s="11" t="s">
        <v>49</v>
      </c>
      <c r="AV26070" s="11" t="s">
        <v>49</v>
      </c>
      <c r="AW26070" s="11" t="s">
        <v>49</v>
      </c>
      <c r="AX26070" s="11"/>
      <c r="AY26070" s="11" t="s">
        <v>49</v>
      </c>
      <c r="AZ26070" s="11"/>
      <c r="BA26070" s="11" t="s">
        <v>49</v>
      </c>
      <c r="BB26070" s="11" t="s">
        <v>49</v>
      </c>
      <c r="BC26070" s="11" t="s">
        <v>49</v>
      </c>
      <c r="BD26070" s="11" t="s">
        <v>49</v>
      </c>
      <c r="BE26070" s="11" t="s">
        <v>49</v>
      </c>
      <c r="BF26070" s="11" t="s">
        <v>49</v>
      </c>
      <c r="BG26070" s="11"/>
      <c r="BH26070" s="11" t="s">
        <v>49</v>
      </c>
      <c r="BI26070" s="11" t="s">
        <v>49</v>
      </c>
    </row>
    <row r="26071" spans="1:61" s="1" customFormat="1" x14ac:dyDescent="0.3">
      <c r="A26071" s="11">
        <v>26069</v>
      </c>
      <c r="B26071" s="11">
        <v>26087</v>
      </c>
      <c r="C26071" s="13" t="s">
        <v>49</v>
      </c>
      <c r="D26071" s="13" t="s">
        <v>49</v>
      </c>
      <c r="E26071" s="13" t="s">
        <v>49</v>
      </c>
      <c r="F26071" s="13" t="s">
        <v>80354</v>
      </c>
      <c r="G26071" s="13" t="s">
        <v>80355</v>
      </c>
      <c r="H26071" s="13" t="s">
        <v>49</v>
      </c>
      <c r="I26071" s="16">
        <v>20</v>
      </c>
      <c r="J26071" s="17" t="s">
        <v>49</v>
      </c>
      <c r="K26071" s="17"/>
      <c r="L26071" s="17" t="s">
        <v>49</v>
      </c>
      <c r="M26071" s="17" t="s">
        <v>49</v>
      </c>
      <c r="N26071" s="17" t="s">
        <v>49</v>
      </c>
      <c r="O26071" s="17" t="s">
        <v>49</v>
      </c>
      <c r="P26071" s="17" t="s">
        <v>49</v>
      </c>
      <c r="Q26071" s="17" t="s">
        <v>49</v>
      </c>
      <c r="R26071" s="17"/>
      <c r="S26071" s="17" t="s">
        <v>49</v>
      </c>
      <c r="T26071" s="17" t="s">
        <v>49</v>
      </c>
      <c r="U26071" s="17" t="s">
        <v>49</v>
      </c>
      <c r="V26071" s="17"/>
      <c r="W26071" s="17" t="s">
        <v>50</v>
      </c>
      <c r="X26071" s="17" t="s">
        <v>49</v>
      </c>
      <c r="Y26071" s="17" t="s">
        <v>49</v>
      </c>
      <c r="Z26071" s="17" t="s">
        <v>49</v>
      </c>
      <c r="AA26071" s="17" t="s">
        <v>49</v>
      </c>
      <c r="AB26071" s="17" t="s">
        <v>49</v>
      </c>
      <c r="AC26071" s="11" t="s">
        <v>50</v>
      </c>
      <c r="AD26071" s="11" t="s">
        <v>49</v>
      </c>
      <c r="AE26071" s="11" t="s">
        <v>50</v>
      </c>
      <c r="AF26071" s="11" t="s">
        <v>49</v>
      </c>
      <c r="AG26071" s="11" t="s">
        <v>50</v>
      </c>
      <c r="AH26071" s="11"/>
      <c r="AI26071" s="11" t="s">
        <v>49</v>
      </c>
      <c r="AJ26071" s="11" t="s">
        <v>49</v>
      </c>
      <c r="AK26071" s="11" t="s">
        <v>49</v>
      </c>
      <c r="AL26071" s="11" t="s">
        <v>49</v>
      </c>
      <c r="AM26071" s="11" t="s">
        <v>49</v>
      </c>
      <c r="AN26071" s="11" t="s">
        <v>49</v>
      </c>
      <c r="AO26071" s="11" t="s">
        <v>49</v>
      </c>
      <c r="AP26071" s="11" t="s">
        <v>49</v>
      </c>
      <c r="AQ26071" s="11" t="s">
        <v>49</v>
      </c>
      <c r="AR26071" s="11" t="s">
        <v>49</v>
      </c>
      <c r="AS26071" s="11" t="s">
        <v>49</v>
      </c>
      <c r="AT26071" s="11" t="s">
        <v>49</v>
      </c>
      <c r="AU26071" s="11" t="s">
        <v>49</v>
      </c>
      <c r="AV26071" s="11" t="s">
        <v>49</v>
      </c>
      <c r="AW26071" s="11" t="s">
        <v>49</v>
      </c>
      <c r="AX26071" s="11"/>
      <c r="AY26071" s="11" t="s">
        <v>49</v>
      </c>
      <c r="AZ26071" s="11"/>
      <c r="BA26071" s="11" t="s">
        <v>49</v>
      </c>
      <c r="BB26071" s="11" t="s">
        <v>49</v>
      </c>
      <c r="BC26071" s="11" t="s">
        <v>49</v>
      </c>
      <c r="BD26071" s="11" t="s">
        <v>49</v>
      </c>
      <c r="BE26071" s="11" t="s">
        <v>49</v>
      </c>
      <c r="BF26071" s="11" t="s">
        <v>49</v>
      </c>
      <c r="BG26071" s="11"/>
      <c r="BH26071" s="11" t="s">
        <v>49</v>
      </c>
      <c r="BI26071" s="11" t="s">
        <v>49</v>
      </c>
    </row>
    <row r="26072" spans="1:61" s="1" customFormat="1" x14ac:dyDescent="0.3">
      <c r="A26072" s="11">
        <v>26070</v>
      </c>
      <c r="B26072" s="11">
        <v>26088</v>
      </c>
      <c r="C26072" s="13" t="s">
        <v>49</v>
      </c>
      <c r="D26072" s="13" t="s">
        <v>49</v>
      </c>
      <c r="E26072" s="13" t="s">
        <v>49</v>
      </c>
      <c r="F26072" s="13" t="s">
        <v>80356</v>
      </c>
      <c r="G26072" s="13" t="s">
        <v>80357</v>
      </c>
      <c r="H26072" s="13" t="s">
        <v>49</v>
      </c>
      <c r="I26072" s="16">
        <v>20</v>
      </c>
      <c r="J26072" s="17" t="s">
        <v>49</v>
      </c>
      <c r="K26072" s="17"/>
      <c r="L26072" s="17" t="s">
        <v>49</v>
      </c>
      <c r="M26072" s="17" t="s">
        <v>49</v>
      </c>
      <c r="N26072" s="17" t="s">
        <v>49</v>
      </c>
      <c r="O26072" s="17" t="s">
        <v>50</v>
      </c>
      <c r="P26072" s="17" t="s">
        <v>49</v>
      </c>
      <c r="Q26072" s="17" t="s">
        <v>49</v>
      </c>
      <c r="R26072" s="17"/>
      <c r="S26072" s="17" t="s">
        <v>49</v>
      </c>
      <c r="T26072" s="17" t="s">
        <v>49</v>
      </c>
      <c r="U26072" s="17" t="s">
        <v>49</v>
      </c>
      <c r="V26072" s="17"/>
      <c r="W26072" s="17" t="s">
        <v>49</v>
      </c>
      <c r="X26072" s="17" t="s">
        <v>49</v>
      </c>
      <c r="Y26072" s="17" t="s">
        <v>49</v>
      </c>
      <c r="Z26072" s="17" t="s">
        <v>49</v>
      </c>
      <c r="AA26072" s="17" t="s">
        <v>49</v>
      </c>
      <c r="AB26072" s="17" t="s">
        <v>49</v>
      </c>
      <c r="AC26072" s="11"/>
      <c r="AD26072" s="11" t="s">
        <v>49</v>
      </c>
      <c r="AE26072" s="11" t="s">
        <v>49</v>
      </c>
      <c r="AF26072" s="11" t="s">
        <v>49</v>
      </c>
      <c r="AG26072" s="11" t="s">
        <v>49</v>
      </c>
      <c r="AH26072" s="11"/>
      <c r="AI26072" s="11" t="s">
        <v>49</v>
      </c>
      <c r="AJ26072" s="11" t="s">
        <v>49</v>
      </c>
      <c r="AK26072" s="11" t="s">
        <v>49</v>
      </c>
      <c r="AL26072" s="11" t="s">
        <v>49</v>
      </c>
      <c r="AM26072" s="11" t="s">
        <v>49</v>
      </c>
      <c r="AN26072" s="11" t="s">
        <v>49</v>
      </c>
      <c r="AO26072" s="11" t="s">
        <v>49</v>
      </c>
      <c r="AP26072" s="11" t="s">
        <v>49</v>
      </c>
      <c r="AQ26072" s="11" t="s">
        <v>49</v>
      </c>
      <c r="AR26072" s="11" t="s">
        <v>49</v>
      </c>
      <c r="AS26072" s="11" t="s">
        <v>49</v>
      </c>
      <c r="AT26072" s="11" t="s">
        <v>49</v>
      </c>
      <c r="AU26072" s="11" t="s">
        <v>49</v>
      </c>
      <c r="AV26072" s="11" t="s">
        <v>49</v>
      </c>
      <c r="AW26072" s="11" t="s">
        <v>49</v>
      </c>
      <c r="AX26072" s="11"/>
      <c r="AY26072" s="11" t="s">
        <v>49</v>
      </c>
      <c r="AZ26072" s="11"/>
      <c r="BA26072" s="11" t="s">
        <v>49</v>
      </c>
      <c r="BB26072" s="11" t="s">
        <v>49</v>
      </c>
      <c r="BC26072" s="11" t="s">
        <v>49</v>
      </c>
      <c r="BD26072" s="11" t="s">
        <v>49</v>
      </c>
      <c r="BE26072" s="11" t="s">
        <v>49</v>
      </c>
      <c r="BF26072" s="11" t="s">
        <v>49</v>
      </c>
      <c r="BG26072" s="11"/>
      <c r="BH26072" s="11" t="s">
        <v>49</v>
      </c>
      <c r="BI26072" s="11" t="s">
        <v>49</v>
      </c>
    </row>
    <row r="26073" spans="1:61" s="1" customFormat="1" x14ac:dyDescent="0.3">
      <c r="A26073" s="11">
        <v>26071</v>
      </c>
      <c r="B26073" s="11">
        <v>26089</v>
      </c>
      <c r="C26073" s="13" t="s">
        <v>49</v>
      </c>
      <c r="D26073" s="13" t="s">
        <v>49</v>
      </c>
      <c r="E26073" s="13" t="s">
        <v>49</v>
      </c>
      <c r="F26073" s="13" t="s">
        <v>80358</v>
      </c>
      <c r="G26073" s="13" t="s">
        <v>80359</v>
      </c>
      <c r="H26073" s="13" t="s">
        <v>49</v>
      </c>
      <c r="I26073" s="16">
        <v>20</v>
      </c>
      <c r="J26073" s="17" t="s">
        <v>49</v>
      </c>
      <c r="K26073" s="17"/>
      <c r="L26073" s="17" t="s">
        <v>49</v>
      </c>
      <c r="M26073" s="17" t="s">
        <v>49</v>
      </c>
      <c r="N26073" s="17" t="s">
        <v>49</v>
      </c>
      <c r="O26073" s="17" t="s">
        <v>49</v>
      </c>
      <c r="P26073" s="17" t="s">
        <v>49</v>
      </c>
      <c r="Q26073" s="17" t="s">
        <v>49</v>
      </c>
      <c r="R26073" s="17"/>
      <c r="S26073" s="17" t="s">
        <v>49</v>
      </c>
      <c r="T26073" s="17" t="s">
        <v>49</v>
      </c>
      <c r="U26073" s="17" t="s">
        <v>49</v>
      </c>
      <c r="V26073" s="17"/>
      <c r="W26073" s="17" t="s">
        <v>50</v>
      </c>
      <c r="X26073" s="17" t="s">
        <v>49</v>
      </c>
      <c r="Y26073" s="17" t="s">
        <v>49</v>
      </c>
      <c r="Z26073" s="17" t="s">
        <v>49</v>
      </c>
      <c r="AA26073" s="17" t="s">
        <v>49</v>
      </c>
      <c r="AB26073" s="17" t="s">
        <v>49</v>
      </c>
      <c r="AC26073" s="11"/>
      <c r="AD26073" s="11" t="s">
        <v>49</v>
      </c>
      <c r="AE26073" s="11" t="s">
        <v>50</v>
      </c>
      <c r="AF26073" s="11" t="s">
        <v>49</v>
      </c>
      <c r="AG26073" s="11" t="s">
        <v>50</v>
      </c>
      <c r="AH26073" s="11"/>
      <c r="AI26073" s="11" t="s">
        <v>49</v>
      </c>
      <c r="AJ26073" s="11" t="s">
        <v>49</v>
      </c>
      <c r="AK26073" s="11" t="s">
        <v>49</v>
      </c>
      <c r="AL26073" s="11" t="s">
        <v>49</v>
      </c>
      <c r="AM26073" s="11" t="s">
        <v>49</v>
      </c>
      <c r="AN26073" s="11" t="s">
        <v>49</v>
      </c>
      <c r="AO26073" s="11" t="s">
        <v>49</v>
      </c>
      <c r="AP26073" s="11" t="s">
        <v>49</v>
      </c>
      <c r="AQ26073" s="11" t="s">
        <v>49</v>
      </c>
      <c r="AR26073" s="11" t="s">
        <v>49</v>
      </c>
      <c r="AS26073" s="11" t="s">
        <v>49</v>
      </c>
      <c r="AT26073" s="11" t="s">
        <v>49</v>
      </c>
      <c r="AU26073" s="11" t="s">
        <v>49</v>
      </c>
      <c r="AV26073" s="11" t="s">
        <v>49</v>
      </c>
      <c r="AW26073" s="11" t="s">
        <v>49</v>
      </c>
      <c r="AX26073" s="11"/>
      <c r="AY26073" s="11" t="s">
        <v>49</v>
      </c>
      <c r="AZ26073" s="11"/>
      <c r="BA26073" s="11" t="s">
        <v>49</v>
      </c>
      <c r="BB26073" s="11" t="s">
        <v>49</v>
      </c>
      <c r="BC26073" s="11" t="s">
        <v>49</v>
      </c>
      <c r="BD26073" s="11" t="s">
        <v>49</v>
      </c>
      <c r="BE26073" s="11" t="s">
        <v>49</v>
      </c>
      <c r="BF26073" s="11" t="s">
        <v>49</v>
      </c>
      <c r="BG26073" s="11"/>
      <c r="BH26073" s="11" t="s">
        <v>49</v>
      </c>
      <c r="BI26073" s="11" t="s">
        <v>49</v>
      </c>
    </row>
    <row r="26074" spans="1:61" s="1" customFormat="1" x14ac:dyDescent="0.3">
      <c r="A26074" s="11">
        <v>26072</v>
      </c>
      <c r="B26074" s="11">
        <v>26090</v>
      </c>
      <c r="C26074" s="13" t="s">
        <v>49</v>
      </c>
      <c r="D26074" s="13" t="s">
        <v>49</v>
      </c>
      <c r="E26074" s="13" t="s">
        <v>49</v>
      </c>
      <c r="F26074" s="13" t="s">
        <v>80360</v>
      </c>
      <c r="G26074" s="13" t="s">
        <v>80361</v>
      </c>
      <c r="H26074" s="13" t="s">
        <v>49</v>
      </c>
      <c r="I26074" s="16">
        <v>20</v>
      </c>
      <c r="J26074" s="17" t="s">
        <v>49</v>
      </c>
      <c r="K26074" s="17"/>
      <c r="L26074" s="17" t="s">
        <v>49</v>
      </c>
      <c r="M26074" s="17" t="s">
        <v>49</v>
      </c>
      <c r="N26074" s="17" t="s">
        <v>49</v>
      </c>
      <c r="O26074" s="17" t="s">
        <v>49</v>
      </c>
      <c r="P26074" s="17" t="s">
        <v>49</v>
      </c>
      <c r="Q26074" s="17" t="s">
        <v>49</v>
      </c>
      <c r="R26074" s="17"/>
      <c r="S26074" s="17" t="s">
        <v>49</v>
      </c>
      <c r="T26074" s="17" t="s">
        <v>49</v>
      </c>
      <c r="U26074" s="17" t="s">
        <v>49</v>
      </c>
      <c r="V26074" s="17"/>
      <c r="W26074" s="17" t="s">
        <v>49</v>
      </c>
      <c r="X26074" s="17" t="s">
        <v>49</v>
      </c>
      <c r="Y26074" s="17" t="s">
        <v>49</v>
      </c>
      <c r="Z26074" s="17" t="s">
        <v>49</v>
      </c>
      <c r="AA26074" s="17" t="s">
        <v>49</v>
      </c>
      <c r="AB26074" s="17" t="s">
        <v>49</v>
      </c>
      <c r="AC26074" s="11"/>
      <c r="AD26074" s="11" t="s">
        <v>49</v>
      </c>
      <c r="AE26074" s="11" t="s">
        <v>49</v>
      </c>
      <c r="AF26074" s="11" t="s">
        <v>49</v>
      </c>
      <c r="AG26074" s="11" t="s">
        <v>49</v>
      </c>
      <c r="AH26074" s="11"/>
      <c r="AI26074" s="11" t="s">
        <v>49</v>
      </c>
      <c r="AJ26074" s="11" t="s">
        <v>49</v>
      </c>
      <c r="AK26074" s="11" t="s">
        <v>49</v>
      </c>
      <c r="AL26074" s="11" t="s">
        <v>49</v>
      </c>
      <c r="AM26074" s="11" t="s">
        <v>50</v>
      </c>
      <c r="AN26074" s="11" t="s">
        <v>49</v>
      </c>
      <c r="AO26074" s="11" t="s">
        <v>49</v>
      </c>
      <c r="AP26074" s="11" t="s">
        <v>49</v>
      </c>
      <c r="AQ26074" s="11" t="s">
        <v>49</v>
      </c>
      <c r="AR26074" s="11" t="s">
        <v>50</v>
      </c>
      <c r="AS26074" s="11" t="s">
        <v>49</v>
      </c>
      <c r="AT26074" s="11" t="s">
        <v>49</v>
      </c>
      <c r="AU26074" s="11" t="s">
        <v>49</v>
      </c>
      <c r="AV26074" s="11" t="s">
        <v>49</v>
      </c>
      <c r="AW26074" s="11" t="s">
        <v>49</v>
      </c>
      <c r="AX26074" s="11" t="s">
        <v>50</v>
      </c>
      <c r="AY26074" s="11" t="s">
        <v>49</v>
      </c>
      <c r="AZ26074" s="11"/>
      <c r="BA26074" s="11" t="s">
        <v>49</v>
      </c>
      <c r="BB26074" s="11" t="s">
        <v>49</v>
      </c>
      <c r="BC26074" s="11" t="s">
        <v>49</v>
      </c>
      <c r="BD26074" s="11" t="s">
        <v>49</v>
      </c>
      <c r="BE26074" s="11" t="s">
        <v>49</v>
      </c>
      <c r="BF26074" s="11" t="s">
        <v>49</v>
      </c>
      <c r="BG26074" s="11"/>
      <c r="BH26074" s="11" t="s">
        <v>49</v>
      </c>
      <c r="BI26074" s="11" t="s">
        <v>49</v>
      </c>
    </row>
    <row r="26075" spans="1:61" s="1" customFormat="1" x14ac:dyDescent="0.3">
      <c r="A26075" s="11">
        <v>26073</v>
      </c>
      <c r="B26075" s="11">
        <v>26091</v>
      </c>
      <c r="C26075" s="13" t="s">
        <v>49</v>
      </c>
      <c r="D26075" s="13" t="s">
        <v>49</v>
      </c>
      <c r="E26075" s="13" t="s">
        <v>49</v>
      </c>
      <c r="F26075" s="13" t="s">
        <v>80362</v>
      </c>
      <c r="G26075" s="13" t="s">
        <v>80363</v>
      </c>
      <c r="H26075" s="13" t="s">
        <v>49</v>
      </c>
      <c r="I26075" s="16">
        <v>20</v>
      </c>
      <c r="J26075" s="17" t="s">
        <v>49</v>
      </c>
      <c r="K26075" s="17"/>
      <c r="L26075" s="17" t="s">
        <v>49</v>
      </c>
      <c r="M26075" s="17" t="s">
        <v>49</v>
      </c>
      <c r="N26075" s="17" t="s">
        <v>49</v>
      </c>
      <c r="O26075" s="17" t="s">
        <v>49</v>
      </c>
      <c r="P26075" s="17" t="s">
        <v>49</v>
      </c>
      <c r="Q26075" s="17" t="s">
        <v>49</v>
      </c>
      <c r="R26075" s="17"/>
      <c r="S26075" s="17" t="s">
        <v>50</v>
      </c>
      <c r="T26075" s="17" t="s">
        <v>49</v>
      </c>
      <c r="U26075" s="17" t="s">
        <v>49</v>
      </c>
      <c r="V26075" s="17"/>
      <c r="W26075" s="17" t="s">
        <v>49</v>
      </c>
      <c r="X26075" s="17" t="s">
        <v>49</v>
      </c>
      <c r="Y26075" s="17" t="s">
        <v>49</v>
      </c>
      <c r="Z26075" s="17" t="s">
        <v>49</v>
      </c>
      <c r="AA26075" s="17" t="s">
        <v>49</v>
      </c>
      <c r="AB26075" s="17" t="s">
        <v>49</v>
      </c>
      <c r="AC26075" s="11"/>
      <c r="AD26075" s="11" t="s">
        <v>49</v>
      </c>
      <c r="AE26075" s="11" t="s">
        <v>49</v>
      </c>
      <c r="AF26075" s="11" t="s">
        <v>49</v>
      </c>
      <c r="AG26075" s="11" t="s">
        <v>49</v>
      </c>
      <c r="AH26075" s="11"/>
      <c r="AI26075" s="11" t="s">
        <v>49</v>
      </c>
      <c r="AJ26075" s="11" t="s">
        <v>49</v>
      </c>
      <c r="AK26075" s="11" t="s">
        <v>49</v>
      </c>
      <c r="AL26075" s="11" t="s">
        <v>49</v>
      </c>
      <c r="AM26075" s="11" t="s">
        <v>49</v>
      </c>
      <c r="AN26075" s="11" t="s">
        <v>49</v>
      </c>
      <c r="AO26075" s="11" t="s">
        <v>49</v>
      </c>
      <c r="AP26075" s="11" t="s">
        <v>49</v>
      </c>
      <c r="AQ26075" s="11" t="s">
        <v>49</v>
      </c>
      <c r="AR26075" s="11" t="s">
        <v>49</v>
      </c>
      <c r="AS26075" s="11" t="s">
        <v>49</v>
      </c>
      <c r="AT26075" s="11" t="s">
        <v>49</v>
      </c>
      <c r="AU26075" s="11" t="s">
        <v>49</v>
      </c>
      <c r="AV26075" s="11" t="s">
        <v>49</v>
      </c>
      <c r="AW26075" s="11" t="s">
        <v>49</v>
      </c>
      <c r="AX26075" s="11"/>
      <c r="AY26075" s="11" t="s">
        <v>49</v>
      </c>
      <c r="AZ26075" s="11"/>
      <c r="BA26075" s="11" t="s">
        <v>49</v>
      </c>
      <c r="BB26075" s="11" t="s">
        <v>49</v>
      </c>
      <c r="BC26075" s="11" t="s">
        <v>49</v>
      </c>
      <c r="BD26075" s="11" t="s">
        <v>49</v>
      </c>
      <c r="BE26075" s="11" t="s">
        <v>49</v>
      </c>
      <c r="BF26075" s="11" t="s">
        <v>49</v>
      </c>
      <c r="BG26075" s="11"/>
      <c r="BH26075" s="11" t="s">
        <v>49</v>
      </c>
      <c r="BI26075" s="11" t="s">
        <v>49</v>
      </c>
    </row>
    <row r="26076" spans="1:61" s="1" customFormat="1" x14ac:dyDescent="0.3">
      <c r="A26076" s="11">
        <v>26074</v>
      </c>
      <c r="B26076" s="11">
        <v>26092</v>
      </c>
      <c r="C26076" s="13" t="s">
        <v>49</v>
      </c>
      <c r="D26076" s="13" t="s">
        <v>49</v>
      </c>
      <c r="E26076" s="13" t="s">
        <v>49</v>
      </c>
      <c r="F26076" s="13" t="s">
        <v>80364</v>
      </c>
      <c r="G26076" s="13" t="s">
        <v>80365</v>
      </c>
      <c r="H26076" s="13" t="s">
        <v>49</v>
      </c>
      <c r="I26076" s="16">
        <v>20</v>
      </c>
      <c r="J26076" s="17" t="s">
        <v>49</v>
      </c>
      <c r="K26076" s="17"/>
      <c r="L26076" s="17" t="s">
        <v>49</v>
      </c>
      <c r="M26076" s="17" t="s">
        <v>49</v>
      </c>
      <c r="N26076" s="17" t="s">
        <v>49</v>
      </c>
      <c r="O26076" s="17" t="s">
        <v>49</v>
      </c>
      <c r="P26076" s="17" t="s">
        <v>49</v>
      </c>
      <c r="Q26076" s="17" t="s">
        <v>49</v>
      </c>
      <c r="R26076" s="17"/>
      <c r="S26076" s="17" t="s">
        <v>49</v>
      </c>
      <c r="T26076" s="17" t="s">
        <v>49</v>
      </c>
      <c r="U26076" s="17" t="s">
        <v>49</v>
      </c>
      <c r="V26076" s="17"/>
      <c r="W26076" s="17" t="s">
        <v>50</v>
      </c>
      <c r="X26076" s="17" t="s">
        <v>49</v>
      </c>
      <c r="Y26076" s="17" t="s">
        <v>49</v>
      </c>
      <c r="Z26076" s="17" t="s">
        <v>49</v>
      </c>
      <c r="AA26076" s="17" t="s">
        <v>49</v>
      </c>
      <c r="AB26076" s="17" t="s">
        <v>49</v>
      </c>
      <c r="AC26076" s="11" t="s">
        <v>50</v>
      </c>
      <c r="AD26076" s="11" t="s">
        <v>49</v>
      </c>
      <c r="AE26076" s="11" t="s">
        <v>50</v>
      </c>
      <c r="AF26076" s="11" t="s">
        <v>49</v>
      </c>
      <c r="AG26076" s="11" t="s">
        <v>50</v>
      </c>
      <c r="AH26076" s="11"/>
      <c r="AI26076" s="11" t="s">
        <v>49</v>
      </c>
      <c r="AJ26076" s="11" t="s">
        <v>49</v>
      </c>
      <c r="AK26076" s="11" t="s">
        <v>49</v>
      </c>
      <c r="AL26076" s="11" t="s">
        <v>49</v>
      </c>
      <c r="AM26076" s="11" t="s">
        <v>49</v>
      </c>
      <c r="AN26076" s="11" t="s">
        <v>49</v>
      </c>
      <c r="AO26076" s="11" t="s">
        <v>49</v>
      </c>
      <c r="AP26076" s="11" t="s">
        <v>49</v>
      </c>
      <c r="AQ26076" s="11" t="s">
        <v>49</v>
      </c>
      <c r="AR26076" s="11" t="s">
        <v>49</v>
      </c>
      <c r="AS26076" s="11" t="s">
        <v>49</v>
      </c>
      <c r="AT26076" s="11" t="s">
        <v>49</v>
      </c>
      <c r="AU26076" s="11" t="s">
        <v>49</v>
      </c>
      <c r="AV26076" s="11" t="s">
        <v>49</v>
      </c>
      <c r="AW26076" s="11" t="s">
        <v>49</v>
      </c>
      <c r="AX26076" s="11"/>
      <c r="AY26076" s="11" t="s">
        <v>49</v>
      </c>
      <c r="AZ26076" s="11" t="s">
        <v>50</v>
      </c>
      <c r="BA26076" s="11" t="s">
        <v>49</v>
      </c>
      <c r="BB26076" s="11" t="s">
        <v>49</v>
      </c>
      <c r="BC26076" s="11" t="s">
        <v>49</v>
      </c>
      <c r="BD26076" s="11" t="s">
        <v>49</v>
      </c>
      <c r="BE26076" s="11" t="s">
        <v>49</v>
      </c>
      <c r="BF26076" s="11" t="s">
        <v>49</v>
      </c>
      <c r="BG26076" s="11"/>
      <c r="BH26076" s="11" t="s">
        <v>49</v>
      </c>
      <c r="BI26076" s="11" t="s">
        <v>49</v>
      </c>
    </row>
    <row r="26077" spans="1:61" s="1" customFormat="1" x14ac:dyDescent="0.3">
      <c r="A26077" s="11">
        <v>26075</v>
      </c>
      <c r="B26077" s="11">
        <v>26093</v>
      </c>
      <c r="C26077" s="13" t="s">
        <v>49</v>
      </c>
      <c r="D26077" s="13" t="s">
        <v>49</v>
      </c>
      <c r="E26077" s="13" t="s">
        <v>49</v>
      </c>
      <c r="F26077" s="13" t="s">
        <v>80366</v>
      </c>
      <c r="G26077" s="13" t="s">
        <v>80367</v>
      </c>
      <c r="H26077" s="13" t="s">
        <v>80368</v>
      </c>
      <c r="I26077" s="16">
        <v>20</v>
      </c>
      <c r="J26077" s="17" t="s">
        <v>49</v>
      </c>
      <c r="K26077" s="17"/>
      <c r="L26077" s="17" t="s">
        <v>49</v>
      </c>
      <c r="M26077" s="17" t="s">
        <v>49</v>
      </c>
      <c r="N26077" s="17" t="s">
        <v>49</v>
      </c>
      <c r="O26077" s="17" t="s">
        <v>49</v>
      </c>
      <c r="P26077" s="17" t="s">
        <v>49</v>
      </c>
      <c r="Q26077" s="17" t="s">
        <v>49</v>
      </c>
      <c r="R26077" s="17"/>
      <c r="S26077" s="17" t="s">
        <v>49</v>
      </c>
      <c r="T26077" s="17" t="s">
        <v>49</v>
      </c>
      <c r="U26077" s="17" t="s">
        <v>49</v>
      </c>
      <c r="V26077" s="17"/>
      <c r="W26077" s="17" t="s">
        <v>50</v>
      </c>
      <c r="X26077" s="17" t="s">
        <v>49</v>
      </c>
      <c r="Y26077" s="17" t="s">
        <v>49</v>
      </c>
      <c r="Z26077" s="17" t="s">
        <v>49</v>
      </c>
      <c r="AA26077" s="17" t="s">
        <v>49</v>
      </c>
      <c r="AB26077" s="17" t="s">
        <v>49</v>
      </c>
      <c r="AC26077" s="11" t="s">
        <v>50</v>
      </c>
      <c r="AD26077" s="11" t="s">
        <v>49</v>
      </c>
      <c r="AE26077" s="11" t="s">
        <v>50</v>
      </c>
      <c r="AF26077" s="11" t="s">
        <v>49</v>
      </c>
      <c r="AG26077" s="11" t="s">
        <v>50</v>
      </c>
      <c r="AH26077" s="11"/>
      <c r="AI26077" s="11" t="s">
        <v>49</v>
      </c>
      <c r="AJ26077" s="11" t="s">
        <v>49</v>
      </c>
      <c r="AK26077" s="11" t="s">
        <v>49</v>
      </c>
      <c r="AL26077" s="11" t="s">
        <v>49</v>
      </c>
      <c r="AM26077" s="11" t="s">
        <v>49</v>
      </c>
      <c r="AN26077" s="11" t="s">
        <v>49</v>
      </c>
      <c r="AO26077" s="11" t="s">
        <v>49</v>
      </c>
      <c r="AP26077" s="11" t="s">
        <v>49</v>
      </c>
      <c r="AQ26077" s="11" t="s">
        <v>49</v>
      </c>
      <c r="AR26077" s="11" t="s">
        <v>49</v>
      </c>
      <c r="AS26077" s="11" t="s">
        <v>49</v>
      </c>
      <c r="AT26077" s="11" t="s">
        <v>49</v>
      </c>
      <c r="AU26077" s="11" t="s">
        <v>49</v>
      </c>
      <c r="AV26077" s="11" t="s">
        <v>49</v>
      </c>
      <c r="AW26077" s="11" t="s">
        <v>49</v>
      </c>
      <c r="AX26077" s="11"/>
      <c r="AY26077" s="11" t="s">
        <v>49</v>
      </c>
      <c r="AZ26077" s="11" t="s">
        <v>50</v>
      </c>
      <c r="BA26077" s="11" t="s">
        <v>49</v>
      </c>
      <c r="BB26077" s="11" t="s">
        <v>49</v>
      </c>
      <c r="BC26077" s="11" t="s">
        <v>49</v>
      </c>
      <c r="BD26077" s="11" t="s">
        <v>49</v>
      </c>
      <c r="BE26077" s="11" t="s">
        <v>49</v>
      </c>
      <c r="BF26077" s="11" t="s">
        <v>49</v>
      </c>
      <c r="BG26077" s="11"/>
      <c r="BH26077" s="11" t="s">
        <v>49</v>
      </c>
      <c r="BI26077" s="11" t="s">
        <v>49</v>
      </c>
    </row>
    <row r="26078" spans="1:61" s="1" customFormat="1" x14ac:dyDescent="0.3">
      <c r="A26078" s="11">
        <v>26076</v>
      </c>
      <c r="B26078" s="11">
        <v>26094</v>
      </c>
      <c r="C26078" s="13" t="s">
        <v>49</v>
      </c>
      <c r="D26078" s="13" t="s">
        <v>49</v>
      </c>
      <c r="E26078" s="13" t="s">
        <v>49</v>
      </c>
      <c r="F26078" s="13" t="s">
        <v>80369</v>
      </c>
      <c r="G26078" s="13" t="s">
        <v>80370</v>
      </c>
      <c r="H26078" s="13" t="s">
        <v>49</v>
      </c>
      <c r="I26078" s="16">
        <v>20</v>
      </c>
      <c r="J26078" s="17" t="s">
        <v>49</v>
      </c>
      <c r="K26078" s="17" t="s">
        <v>50</v>
      </c>
      <c r="L26078" s="17" t="s">
        <v>49</v>
      </c>
      <c r="M26078" s="17" t="s">
        <v>49</v>
      </c>
      <c r="N26078" s="17" t="s">
        <v>49</v>
      </c>
      <c r="O26078" s="17" t="s">
        <v>49</v>
      </c>
      <c r="P26078" s="17" t="s">
        <v>49</v>
      </c>
      <c r="Q26078" s="17" t="s">
        <v>49</v>
      </c>
      <c r="R26078" s="17"/>
      <c r="S26078" s="17" t="s">
        <v>49</v>
      </c>
      <c r="T26078" s="17" t="s">
        <v>49</v>
      </c>
      <c r="U26078" s="17" t="s">
        <v>49</v>
      </c>
      <c r="V26078" s="17"/>
      <c r="W26078" s="17" t="s">
        <v>49</v>
      </c>
      <c r="X26078" s="17" t="s">
        <v>49</v>
      </c>
      <c r="Y26078" s="17" t="s">
        <v>49</v>
      </c>
      <c r="Z26078" s="17" t="s">
        <v>49</v>
      </c>
      <c r="AA26078" s="17" t="s">
        <v>49</v>
      </c>
      <c r="AB26078" s="17" t="s">
        <v>49</v>
      </c>
      <c r="AC26078" s="11"/>
      <c r="AD26078" s="11" t="s">
        <v>49</v>
      </c>
      <c r="AE26078" s="11" t="s">
        <v>49</v>
      </c>
      <c r="AF26078" s="11" t="s">
        <v>49</v>
      </c>
      <c r="AG26078" s="11" t="s">
        <v>49</v>
      </c>
      <c r="AH26078" s="11" t="s">
        <v>50</v>
      </c>
      <c r="AI26078" s="11" t="s">
        <v>49</v>
      </c>
      <c r="AJ26078" s="11" t="s">
        <v>49</v>
      </c>
      <c r="AK26078" s="11" t="s">
        <v>49</v>
      </c>
      <c r="AL26078" s="11" t="s">
        <v>49</v>
      </c>
      <c r="AM26078" s="11" t="s">
        <v>49</v>
      </c>
      <c r="AN26078" s="11" t="s">
        <v>49</v>
      </c>
      <c r="AO26078" s="11" t="s">
        <v>49</v>
      </c>
      <c r="AP26078" s="11" t="s">
        <v>49</v>
      </c>
      <c r="AQ26078" s="11" t="s">
        <v>49</v>
      </c>
      <c r="AR26078" s="11" t="s">
        <v>49</v>
      </c>
      <c r="AS26078" s="11" t="s">
        <v>49</v>
      </c>
      <c r="AT26078" s="11" t="s">
        <v>50</v>
      </c>
      <c r="AU26078" s="11" t="s">
        <v>50</v>
      </c>
      <c r="AV26078" s="11" t="s">
        <v>49</v>
      </c>
      <c r="AW26078" s="11" t="s">
        <v>49</v>
      </c>
      <c r="AX26078" s="11"/>
      <c r="AY26078" s="11" t="s">
        <v>49</v>
      </c>
      <c r="AZ26078" s="11"/>
      <c r="BA26078" s="11" t="s">
        <v>49</v>
      </c>
      <c r="BB26078" s="11" t="s">
        <v>49</v>
      </c>
      <c r="BC26078" s="11" t="s">
        <v>49</v>
      </c>
      <c r="BD26078" s="11" t="s">
        <v>49</v>
      </c>
      <c r="BE26078" s="11" t="s">
        <v>49</v>
      </c>
      <c r="BF26078" s="11" t="s">
        <v>49</v>
      </c>
      <c r="BG26078" s="11"/>
      <c r="BH26078" s="11" t="s">
        <v>49</v>
      </c>
      <c r="BI26078" s="11" t="s">
        <v>49</v>
      </c>
    </row>
    <row r="26079" spans="1:61" s="1" customFormat="1" x14ac:dyDescent="0.3">
      <c r="A26079" s="11">
        <v>26077</v>
      </c>
      <c r="B26079" s="11">
        <v>26095</v>
      </c>
      <c r="C26079" s="13" t="s">
        <v>80371</v>
      </c>
      <c r="D26079" s="13" t="s">
        <v>80372</v>
      </c>
      <c r="E26079" s="13" t="s">
        <v>80373</v>
      </c>
      <c r="F26079" s="13" t="s">
        <v>80374</v>
      </c>
      <c r="G26079" s="13" t="s">
        <v>80372</v>
      </c>
      <c r="H26079" s="13" t="s">
        <v>80375</v>
      </c>
      <c r="I26079" s="16">
        <v>20</v>
      </c>
      <c r="J26079" s="17" t="s">
        <v>49</v>
      </c>
      <c r="K26079" s="17"/>
      <c r="L26079" s="17" t="s">
        <v>49</v>
      </c>
      <c r="M26079" s="17" t="s">
        <v>49</v>
      </c>
      <c r="N26079" s="17" t="s">
        <v>49</v>
      </c>
      <c r="O26079" s="17" t="s">
        <v>49</v>
      </c>
      <c r="P26079" s="17" t="s">
        <v>49</v>
      </c>
      <c r="Q26079" s="17" t="s">
        <v>49</v>
      </c>
      <c r="R26079" s="17"/>
      <c r="S26079" s="17" t="s">
        <v>49</v>
      </c>
      <c r="T26079" s="17" t="s">
        <v>49</v>
      </c>
      <c r="U26079" s="17" t="s">
        <v>49</v>
      </c>
      <c r="V26079" s="17"/>
      <c r="W26079" s="17" t="s">
        <v>49</v>
      </c>
      <c r="X26079" s="17" t="s">
        <v>49</v>
      </c>
      <c r="Y26079" s="17" t="s">
        <v>49</v>
      </c>
      <c r="Z26079" s="17" t="s">
        <v>49</v>
      </c>
      <c r="AA26079" s="17" t="s">
        <v>49</v>
      </c>
      <c r="AB26079" s="17" t="s">
        <v>49</v>
      </c>
      <c r="AC26079" s="11"/>
      <c r="AD26079" s="11" t="s">
        <v>49</v>
      </c>
      <c r="AE26079" s="11" t="s">
        <v>49</v>
      </c>
      <c r="AF26079" s="11" t="s">
        <v>49</v>
      </c>
      <c r="AG26079" s="11" t="s">
        <v>49</v>
      </c>
      <c r="AH26079" s="11" t="s">
        <v>50</v>
      </c>
      <c r="AI26079" s="11" t="s">
        <v>49</v>
      </c>
      <c r="AJ26079" s="11" t="s">
        <v>49</v>
      </c>
      <c r="AK26079" s="11" t="s">
        <v>49</v>
      </c>
      <c r="AL26079" s="11" t="s">
        <v>49</v>
      </c>
      <c r="AM26079" s="11" t="s">
        <v>49</v>
      </c>
      <c r="AN26079" s="11" t="s">
        <v>49</v>
      </c>
      <c r="AO26079" s="11" t="s">
        <v>49</v>
      </c>
      <c r="AP26079" s="11" t="s">
        <v>49</v>
      </c>
      <c r="AQ26079" s="11" t="s">
        <v>49</v>
      </c>
      <c r="AR26079" s="11" t="s">
        <v>49</v>
      </c>
      <c r="AS26079" s="11" t="s">
        <v>49</v>
      </c>
      <c r="AT26079" s="11" t="s">
        <v>49</v>
      </c>
      <c r="AU26079" s="11" t="s">
        <v>49</v>
      </c>
      <c r="AV26079" s="11" t="s">
        <v>49</v>
      </c>
      <c r="AW26079" s="11" t="s">
        <v>50</v>
      </c>
      <c r="AX26079" s="11" t="s">
        <v>50</v>
      </c>
      <c r="AY26079" s="11" t="s">
        <v>49</v>
      </c>
      <c r="AZ26079" s="11"/>
      <c r="BA26079" s="11" t="s">
        <v>49</v>
      </c>
      <c r="BB26079" s="11" t="s">
        <v>49</v>
      </c>
      <c r="BC26079" s="11" t="s">
        <v>49</v>
      </c>
      <c r="BD26079" s="11" t="s">
        <v>49</v>
      </c>
      <c r="BE26079" s="11" t="s">
        <v>49</v>
      </c>
      <c r="BF26079" s="11" t="s">
        <v>49</v>
      </c>
      <c r="BG26079" s="11"/>
      <c r="BH26079" s="11" t="s">
        <v>49</v>
      </c>
      <c r="BI26079" s="11" t="s">
        <v>49</v>
      </c>
    </row>
    <row r="26080" spans="1:61" s="1" customFormat="1" x14ac:dyDescent="0.3">
      <c r="A26080" s="11">
        <v>26078</v>
      </c>
      <c r="B26080" s="11">
        <v>26096</v>
      </c>
      <c r="C26080" s="13" t="s">
        <v>49</v>
      </c>
      <c r="D26080" s="13" t="s">
        <v>49</v>
      </c>
      <c r="E26080" s="13" t="s">
        <v>49</v>
      </c>
      <c r="F26080" s="13" t="s">
        <v>80376</v>
      </c>
      <c r="G26080" s="13" t="s">
        <v>80377</v>
      </c>
      <c r="H26080" s="13" t="s">
        <v>49</v>
      </c>
      <c r="I26080" s="16">
        <v>40</v>
      </c>
      <c r="J26080" s="17" t="s">
        <v>49</v>
      </c>
      <c r="K26080" s="17"/>
      <c r="L26080" s="17" t="s">
        <v>49</v>
      </c>
      <c r="M26080" s="17" t="s">
        <v>49</v>
      </c>
      <c r="N26080" s="17" t="s">
        <v>49</v>
      </c>
      <c r="O26080" s="17" t="s">
        <v>49</v>
      </c>
      <c r="P26080" s="17" t="s">
        <v>49</v>
      </c>
      <c r="Q26080" s="17" t="s">
        <v>49</v>
      </c>
      <c r="R26080" s="17"/>
      <c r="S26080" s="17" t="s">
        <v>49</v>
      </c>
      <c r="T26080" s="17" t="s">
        <v>49</v>
      </c>
      <c r="U26080" s="17" t="s">
        <v>49</v>
      </c>
      <c r="V26080" s="17"/>
      <c r="W26080" s="17" t="s">
        <v>49</v>
      </c>
      <c r="X26080" s="17" t="s">
        <v>49</v>
      </c>
      <c r="Y26080" s="17" t="s">
        <v>49</v>
      </c>
      <c r="Z26080" s="17" t="s">
        <v>49</v>
      </c>
      <c r="AA26080" s="17" t="s">
        <v>49</v>
      </c>
      <c r="AB26080" s="17" t="s">
        <v>49</v>
      </c>
      <c r="AC26080" s="11"/>
      <c r="AD26080" s="11" t="s">
        <v>49</v>
      </c>
      <c r="AE26080" s="11" t="s">
        <v>50</v>
      </c>
      <c r="AF26080" s="11" t="s">
        <v>49</v>
      </c>
      <c r="AG26080" s="11" t="s">
        <v>50</v>
      </c>
      <c r="AH26080" s="11" t="s">
        <v>50</v>
      </c>
      <c r="AI26080" s="11" t="s">
        <v>49</v>
      </c>
      <c r="AJ26080" s="11" t="s">
        <v>49</v>
      </c>
      <c r="AK26080" s="11" t="s">
        <v>49</v>
      </c>
      <c r="AL26080" s="11" t="s">
        <v>49</v>
      </c>
      <c r="AM26080" s="11" t="s">
        <v>49</v>
      </c>
      <c r="AN26080" s="11" t="s">
        <v>49</v>
      </c>
      <c r="AO26080" s="11" t="s">
        <v>49</v>
      </c>
      <c r="AP26080" s="11" t="s">
        <v>49</v>
      </c>
      <c r="AQ26080" s="11" t="s">
        <v>49</v>
      </c>
      <c r="AR26080" s="11" t="s">
        <v>49</v>
      </c>
      <c r="AS26080" s="11" t="s">
        <v>49</v>
      </c>
      <c r="AT26080" s="11" t="s">
        <v>49</v>
      </c>
      <c r="AU26080" s="11" t="s">
        <v>49</v>
      </c>
      <c r="AV26080" s="11" t="s">
        <v>49</v>
      </c>
      <c r="AW26080" s="11" t="s">
        <v>50</v>
      </c>
      <c r="AX26080" s="11"/>
      <c r="AY26080" s="11" t="s">
        <v>49</v>
      </c>
      <c r="AZ26080" s="11"/>
      <c r="BA26080" s="11" t="s">
        <v>49</v>
      </c>
      <c r="BB26080" s="11" t="s">
        <v>49</v>
      </c>
      <c r="BC26080" s="11" t="s">
        <v>49</v>
      </c>
      <c r="BD26080" s="11" t="s">
        <v>49</v>
      </c>
      <c r="BE26080" s="11" t="s">
        <v>49</v>
      </c>
      <c r="BF26080" s="11" t="s">
        <v>49</v>
      </c>
      <c r="BG26080" s="11"/>
      <c r="BH26080" s="11" t="s">
        <v>49</v>
      </c>
      <c r="BI26080" s="11" t="s">
        <v>49</v>
      </c>
    </row>
    <row r="26081" spans="1:61" s="1" customFormat="1" x14ac:dyDescent="0.3">
      <c r="A26081" s="11">
        <v>26079</v>
      </c>
      <c r="B26081" s="11">
        <v>26097</v>
      </c>
      <c r="C26081" s="13" t="s">
        <v>49</v>
      </c>
      <c r="D26081" s="13" t="s">
        <v>49</v>
      </c>
      <c r="E26081" s="13" t="s">
        <v>49</v>
      </c>
      <c r="F26081" s="13" t="s">
        <v>80378</v>
      </c>
      <c r="G26081" s="13" t="s">
        <v>80379</v>
      </c>
      <c r="H26081" s="13" t="s">
        <v>49</v>
      </c>
      <c r="I26081" s="16">
        <v>20</v>
      </c>
      <c r="J26081" s="17" t="s">
        <v>49</v>
      </c>
      <c r="K26081" s="17"/>
      <c r="L26081" s="17" t="s">
        <v>49</v>
      </c>
      <c r="M26081" s="17" t="s">
        <v>49</v>
      </c>
      <c r="N26081" s="17" t="s">
        <v>49</v>
      </c>
      <c r="O26081" s="17" t="s">
        <v>49</v>
      </c>
      <c r="P26081" s="17" t="s">
        <v>49</v>
      </c>
      <c r="Q26081" s="17" t="s">
        <v>49</v>
      </c>
      <c r="R26081" s="17"/>
      <c r="S26081" s="17" t="s">
        <v>49</v>
      </c>
      <c r="T26081" s="17" t="s">
        <v>49</v>
      </c>
      <c r="U26081" s="17" t="s">
        <v>49</v>
      </c>
      <c r="V26081" s="17"/>
      <c r="W26081" s="17" t="s">
        <v>49</v>
      </c>
      <c r="X26081" s="17" t="s">
        <v>49</v>
      </c>
      <c r="Y26081" s="17" t="s">
        <v>49</v>
      </c>
      <c r="Z26081" s="17" t="s">
        <v>49</v>
      </c>
      <c r="AA26081" s="17" t="s">
        <v>49</v>
      </c>
      <c r="AB26081" s="17" t="s">
        <v>49</v>
      </c>
      <c r="AC26081" s="11"/>
      <c r="AD26081" s="11" t="s">
        <v>50</v>
      </c>
      <c r="AE26081" s="11" t="s">
        <v>50</v>
      </c>
      <c r="AF26081" s="11" t="s">
        <v>49</v>
      </c>
      <c r="AG26081" s="11" t="s">
        <v>50</v>
      </c>
      <c r="AH26081" s="11"/>
      <c r="AI26081" s="11" t="s">
        <v>49</v>
      </c>
      <c r="AJ26081" s="11" t="s">
        <v>49</v>
      </c>
      <c r="AK26081" s="11" t="s">
        <v>49</v>
      </c>
      <c r="AL26081" s="11" t="s">
        <v>49</v>
      </c>
      <c r="AM26081" s="11" t="s">
        <v>49</v>
      </c>
      <c r="AN26081" s="11" t="s">
        <v>49</v>
      </c>
      <c r="AO26081" s="11" t="s">
        <v>49</v>
      </c>
      <c r="AP26081" s="11" t="s">
        <v>49</v>
      </c>
      <c r="AQ26081" s="11" t="s">
        <v>49</v>
      </c>
      <c r="AR26081" s="11" t="s">
        <v>49</v>
      </c>
      <c r="AS26081" s="11" t="s">
        <v>49</v>
      </c>
      <c r="AT26081" s="11" t="s">
        <v>49</v>
      </c>
      <c r="AU26081" s="11" t="s">
        <v>49</v>
      </c>
      <c r="AV26081" s="11" t="s">
        <v>49</v>
      </c>
      <c r="AW26081" s="11" t="s">
        <v>49</v>
      </c>
      <c r="AX26081" s="11"/>
      <c r="AY26081" s="11" t="s">
        <v>49</v>
      </c>
      <c r="AZ26081" s="11"/>
      <c r="BA26081" s="11" t="s">
        <v>49</v>
      </c>
      <c r="BB26081" s="11" t="s">
        <v>49</v>
      </c>
      <c r="BC26081" s="11" t="s">
        <v>49</v>
      </c>
      <c r="BD26081" s="11" t="s">
        <v>49</v>
      </c>
      <c r="BE26081" s="11" t="s">
        <v>49</v>
      </c>
      <c r="BF26081" s="11" t="s">
        <v>49</v>
      </c>
      <c r="BG26081" s="11"/>
      <c r="BH26081" s="11" t="s">
        <v>49</v>
      </c>
      <c r="BI26081" s="11" t="s">
        <v>49</v>
      </c>
    </row>
    <row r="26082" spans="1:61" s="1" customFormat="1" x14ac:dyDescent="0.3">
      <c r="A26082" s="11">
        <v>26080</v>
      </c>
      <c r="B26082" s="11">
        <v>26098</v>
      </c>
      <c r="C26082" s="13" t="s">
        <v>49</v>
      </c>
      <c r="D26082" s="13" t="s">
        <v>49</v>
      </c>
      <c r="E26082" s="13" t="s">
        <v>49</v>
      </c>
      <c r="F26082" s="13" t="s">
        <v>80380</v>
      </c>
      <c r="G26082" s="13" t="s">
        <v>80381</v>
      </c>
      <c r="H26082" s="13" t="s">
        <v>80382</v>
      </c>
      <c r="I26082" s="16">
        <v>20</v>
      </c>
      <c r="J26082" s="17" t="s">
        <v>49</v>
      </c>
      <c r="K26082" s="17"/>
      <c r="L26082" s="17" t="s">
        <v>49</v>
      </c>
      <c r="M26082" s="17" t="s">
        <v>49</v>
      </c>
      <c r="N26082" s="17" t="s">
        <v>49</v>
      </c>
      <c r="O26082" s="17" t="s">
        <v>49</v>
      </c>
      <c r="P26082" s="17" t="s">
        <v>49</v>
      </c>
      <c r="Q26082" s="17" t="s">
        <v>49</v>
      </c>
      <c r="R26082" s="17"/>
      <c r="S26082" s="17" t="s">
        <v>49</v>
      </c>
      <c r="T26082" s="17" t="s">
        <v>49</v>
      </c>
      <c r="U26082" s="17" t="s">
        <v>49</v>
      </c>
      <c r="V26082" s="17"/>
      <c r="W26082" s="17" t="s">
        <v>50</v>
      </c>
      <c r="X26082" s="17" t="s">
        <v>49</v>
      </c>
      <c r="Y26082" s="17" t="s">
        <v>49</v>
      </c>
      <c r="Z26082" s="17" t="s">
        <v>49</v>
      </c>
      <c r="AA26082" s="17" t="s">
        <v>49</v>
      </c>
      <c r="AB26082" s="17" t="s">
        <v>49</v>
      </c>
      <c r="AC26082" s="11" t="s">
        <v>50</v>
      </c>
      <c r="AD26082" s="11" t="s">
        <v>49</v>
      </c>
      <c r="AE26082" s="11" t="s">
        <v>50</v>
      </c>
      <c r="AF26082" s="11" t="s">
        <v>49</v>
      </c>
      <c r="AG26082" s="11" t="s">
        <v>50</v>
      </c>
      <c r="AH26082" s="11"/>
      <c r="AI26082" s="11" t="s">
        <v>49</v>
      </c>
      <c r="AJ26082" s="11" t="s">
        <v>49</v>
      </c>
      <c r="AK26082" s="11" t="s">
        <v>49</v>
      </c>
      <c r="AL26082" s="11" t="s">
        <v>49</v>
      </c>
      <c r="AM26082" s="11" t="s">
        <v>49</v>
      </c>
      <c r="AN26082" s="11" t="s">
        <v>49</v>
      </c>
      <c r="AO26082" s="11" t="s">
        <v>49</v>
      </c>
      <c r="AP26082" s="11" t="s">
        <v>49</v>
      </c>
      <c r="AQ26082" s="11" t="s">
        <v>49</v>
      </c>
      <c r="AR26082" s="11" t="s">
        <v>49</v>
      </c>
      <c r="AS26082" s="11" t="s">
        <v>49</v>
      </c>
      <c r="AT26082" s="11" t="s">
        <v>49</v>
      </c>
      <c r="AU26082" s="11" t="s">
        <v>49</v>
      </c>
      <c r="AV26082" s="11" t="s">
        <v>49</v>
      </c>
      <c r="AW26082" s="11" t="s">
        <v>49</v>
      </c>
      <c r="AX26082" s="11"/>
      <c r="AY26082" s="11" t="s">
        <v>49</v>
      </c>
      <c r="AZ26082" s="11" t="s">
        <v>50</v>
      </c>
      <c r="BA26082" s="11" t="s">
        <v>49</v>
      </c>
      <c r="BB26082" s="11" t="s">
        <v>49</v>
      </c>
      <c r="BC26082" s="11" t="s">
        <v>50</v>
      </c>
      <c r="BD26082" s="11" t="s">
        <v>49</v>
      </c>
      <c r="BE26082" s="11" t="s">
        <v>49</v>
      </c>
      <c r="BF26082" s="11" t="s">
        <v>49</v>
      </c>
      <c r="BG26082" s="11"/>
      <c r="BH26082" s="11" t="s">
        <v>49</v>
      </c>
      <c r="BI26082" s="11" t="s">
        <v>49</v>
      </c>
    </row>
    <row r="26083" spans="1:61" s="1" customFormat="1" x14ac:dyDescent="0.3">
      <c r="A26083" s="11">
        <v>26081</v>
      </c>
      <c r="B26083" s="11">
        <v>26099</v>
      </c>
      <c r="C26083" s="13" t="s">
        <v>49</v>
      </c>
      <c r="D26083" s="13" t="s">
        <v>49</v>
      </c>
      <c r="E26083" s="13" t="s">
        <v>49</v>
      </c>
      <c r="F26083" s="13" t="s">
        <v>80383</v>
      </c>
      <c r="G26083" s="13" t="s">
        <v>80384</v>
      </c>
      <c r="H26083" s="13" t="s">
        <v>49</v>
      </c>
      <c r="I26083" s="16">
        <v>70</v>
      </c>
      <c r="J26083" s="17" t="s">
        <v>49</v>
      </c>
      <c r="K26083" s="17"/>
      <c r="L26083" s="17" t="s">
        <v>49</v>
      </c>
      <c r="M26083" s="17" t="s">
        <v>49</v>
      </c>
      <c r="N26083" s="17" t="s">
        <v>49</v>
      </c>
      <c r="O26083" s="17" t="s">
        <v>49</v>
      </c>
      <c r="P26083" s="17" t="s">
        <v>49</v>
      </c>
      <c r="Q26083" s="17" t="s">
        <v>49</v>
      </c>
      <c r="R26083" s="17"/>
      <c r="S26083" s="17" t="s">
        <v>49</v>
      </c>
      <c r="T26083" s="17" t="s">
        <v>49</v>
      </c>
      <c r="U26083" s="17" t="s">
        <v>49</v>
      </c>
      <c r="V26083" s="17"/>
      <c r="W26083" s="17" t="s">
        <v>49</v>
      </c>
      <c r="X26083" s="17" t="s">
        <v>49</v>
      </c>
      <c r="Y26083" s="17" t="s">
        <v>49</v>
      </c>
      <c r="Z26083" s="17" t="s">
        <v>49</v>
      </c>
      <c r="AA26083" s="17" t="s">
        <v>49</v>
      </c>
      <c r="AB26083" s="17" t="s">
        <v>49</v>
      </c>
      <c r="AC26083" s="11"/>
      <c r="AD26083" s="11" t="s">
        <v>49</v>
      </c>
      <c r="AE26083" s="11" t="s">
        <v>49</v>
      </c>
      <c r="AF26083" s="11" t="s">
        <v>49</v>
      </c>
      <c r="AG26083" s="11" t="s">
        <v>49</v>
      </c>
      <c r="AH26083" s="11"/>
      <c r="AI26083" s="11" t="s">
        <v>49</v>
      </c>
      <c r="AJ26083" s="11" t="s">
        <v>49</v>
      </c>
      <c r="AK26083" s="11" t="s">
        <v>49</v>
      </c>
      <c r="AL26083" s="11" t="s">
        <v>49</v>
      </c>
      <c r="AM26083" s="11" t="s">
        <v>49</v>
      </c>
      <c r="AN26083" s="11" t="s">
        <v>49</v>
      </c>
      <c r="AO26083" s="11" t="s">
        <v>50</v>
      </c>
      <c r="AP26083" s="11" t="s">
        <v>49</v>
      </c>
      <c r="AQ26083" s="11" t="s">
        <v>50</v>
      </c>
      <c r="AR26083" s="11" t="s">
        <v>49</v>
      </c>
      <c r="AS26083" s="11" t="s">
        <v>49</v>
      </c>
      <c r="AT26083" s="11" t="s">
        <v>50</v>
      </c>
      <c r="AU26083" s="11" t="s">
        <v>49</v>
      </c>
      <c r="AV26083" s="11" t="s">
        <v>49</v>
      </c>
      <c r="AW26083" s="11" t="s">
        <v>49</v>
      </c>
      <c r="AX26083" s="11" t="s">
        <v>50</v>
      </c>
      <c r="AY26083" s="11" t="s">
        <v>49</v>
      </c>
      <c r="AZ26083" s="11"/>
      <c r="BA26083" s="11" t="s">
        <v>49</v>
      </c>
      <c r="BB26083" s="11" t="s">
        <v>49</v>
      </c>
      <c r="BC26083" s="11" t="s">
        <v>49</v>
      </c>
      <c r="BD26083" s="11" t="s">
        <v>49</v>
      </c>
      <c r="BE26083" s="11" t="s">
        <v>49</v>
      </c>
      <c r="BF26083" s="11" t="s">
        <v>49</v>
      </c>
      <c r="BG26083" s="11"/>
      <c r="BH26083" s="11" t="s">
        <v>49</v>
      </c>
      <c r="BI26083" s="11" t="s">
        <v>49</v>
      </c>
    </row>
    <row r="26084" spans="1:61" s="1" customFormat="1" x14ac:dyDescent="0.3">
      <c r="A26084" s="11">
        <v>26082</v>
      </c>
      <c r="B26084" s="11">
        <v>26100</v>
      </c>
      <c r="C26084" s="13" t="s">
        <v>49</v>
      </c>
      <c r="D26084" s="13" t="s">
        <v>49</v>
      </c>
      <c r="E26084" s="13" t="s">
        <v>49</v>
      </c>
      <c r="F26084" s="13" t="s">
        <v>80385</v>
      </c>
      <c r="G26084" s="13" t="s">
        <v>80386</v>
      </c>
      <c r="H26084" s="13" t="s">
        <v>49</v>
      </c>
      <c r="I26084" s="16">
        <v>20</v>
      </c>
      <c r="J26084" s="17" t="s">
        <v>49</v>
      </c>
      <c r="K26084" s="17"/>
      <c r="L26084" s="17" t="s">
        <v>49</v>
      </c>
      <c r="M26084" s="17" t="s">
        <v>49</v>
      </c>
      <c r="N26084" s="17" t="s">
        <v>49</v>
      </c>
      <c r="O26084" s="17" t="s">
        <v>49</v>
      </c>
      <c r="P26084" s="17" t="s">
        <v>49</v>
      </c>
      <c r="Q26084" s="17" t="s">
        <v>49</v>
      </c>
      <c r="R26084" s="17"/>
      <c r="S26084" s="17" t="s">
        <v>49</v>
      </c>
      <c r="T26084" s="17" t="s">
        <v>49</v>
      </c>
      <c r="U26084" s="17" t="s">
        <v>49</v>
      </c>
      <c r="V26084" s="17"/>
      <c r="W26084" s="17" t="s">
        <v>49</v>
      </c>
      <c r="X26084" s="17" t="s">
        <v>49</v>
      </c>
      <c r="Y26084" s="17" t="s">
        <v>49</v>
      </c>
      <c r="Z26084" s="17" t="s">
        <v>49</v>
      </c>
      <c r="AA26084" s="17" t="s">
        <v>49</v>
      </c>
      <c r="AB26084" s="17" t="s">
        <v>49</v>
      </c>
      <c r="AC26084" s="11"/>
      <c r="AD26084" s="11" t="s">
        <v>49</v>
      </c>
      <c r="AE26084" s="11" t="s">
        <v>50</v>
      </c>
      <c r="AF26084" s="11" t="s">
        <v>49</v>
      </c>
      <c r="AG26084" s="11" t="s">
        <v>50</v>
      </c>
      <c r="AH26084" s="11" t="s">
        <v>50</v>
      </c>
      <c r="AI26084" s="11" t="s">
        <v>49</v>
      </c>
      <c r="AJ26084" s="11" t="s">
        <v>49</v>
      </c>
      <c r="AK26084" s="11" t="s">
        <v>49</v>
      </c>
      <c r="AL26084" s="11" t="s">
        <v>49</v>
      </c>
      <c r="AM26084" s="11" t="s">
        <v>49</v>
      </c>
      <c r="AN26084" s="11" t="s">
        <v>49</v>
      </c>
      <c r="AO26084" s="11" t="s">
        <v>49</v>
      </c>
      <c r="AP26084" s="11" t="s">
        <v>49</v>
      </c>
      <c r="AQ26084" s="11" t="s">
        <v>49</v>
      </c>
      <c r="AR26084" s="11" t="s">
        <v>49</v>
      </c>
      <c r="AS26084" s="11" t="s">
        <v>49</v>
      </c>
      <c r="AT26084" s="11" t="s">
        <v>49</v>
      </c>
      <c r="AU26084" s="11" t="s">
        <v>49</v>
      </c>
      <c r="AV26084" s="11" t="s">
        <v>49</v>
      </c>
      <c r="AW26084" s="11" t="s">
        <v>49</v>
      </c>
      <c r="AX26084" s="11"/>
      <c r="AY26084" s="11" t="s">
        <v>49</v>
      </c>
      <c r="AZ26084" s="11"/>
      <c r="BA26084" s="11" t="s">
        <v>49</v>
      </c>
      <c r="BB26084" s="11" t="s">
        <v>49</v>
      </c>
      <c r="BC26084" s="11" t="s">
        <v>49</v>
      </c>
      <c r="BD26084" s="11" t="s">
        <v>49</v>
      </c>
      <c r="BE26084" s="11" t="s">
        <v>49</v>
      </c>
      <c r="BF26084" s="11" t="s">
        <v>49</v>
      </c>
      <c r="BG26084" s="11"/>
      <c r="BH26084" s="11" t="s">
        <v>49</v>
      </c>
      <c r="BI26084" s="11" t="s">
        <v>49</v>
      </c>
    </row>
    <row r="26085" spans="1:61" s="1" customFormat="1" x14ac:dyDescent="0.3">
      <c r="A26085" s="11">
        <v>26083</v>
      </c>
      <c r="B26085" s="11">
        <v>26101</v>
      </c>
      <c r="C26085" s="13" t="s">
        <v>49</v>
      </c>
      <c r="D26085" s="13" t="s">
        <v>49</v>
      </c>
      <c r="E26085" s="13" t="s">
        <v>49</v>
      </c>
      <c r="F26085" s="13" t="s">
        <v>80387</v>
      </c>
      <c r="G26085" s="13" t="s">
        <v>80388</v>
      </c>
      <c r="H26085" s="13" t="s">
        <v>49</v>
      </c>
      <c r="I26085" s="16">
        <v>20</v>
      </c>
      <c r="J26085" s="17" t="s">
        <v>49</v>
      </c>
      <c r="K26085" s="17"/>
      <c r="L26085" s="17" t="s">
        <v>49</v>
      </c>
      <c r="M26085" s="17" t="s">
        <v>49</v>
      </c>
      <c r="N26085" s="17" t="s">
        <v>49</v>
      </c>
      <c r="O26085" s="17" t="s">
        <v>49</v>
      </c>
      <c r="P26085" s="17" t="s">
        <v>49</v>
      </c>
      <c r="Q26085" s="17" t="s">
        <v>49</v>
      </c>
      <c r="R26085" s="17"/>
      <c r="S26085" s="17" t="s">
        <v>49</v>
      </c>
      <c r="T26085" s="17" t="s">
        <v>49</v>
      </c>
      <c r="U26085" s="17" t="s">
        <v>49</v>
      </c>
      <c r="V26085" s="17"/>
      <c r="W26085" s="17" t="s">
        <v>50</v>
      </c>
      <c r="X26085" s="17" t="s">
        <v>49</v>
      </c>
      <c r="Y26085" s="17" t="s">
        <v>49</v>
      </c>
      <c r="Z26085" s="17" t="s">
        <v>49</v>
      </c>
      <c r="AA26085" s="17" t="s">
        <v>49</v>
      </c>
      <c r="AB26085" s="17" t="s">
        <v>49</v>
      </c>
      <c r="AC26085" s="11" t="s">
        <v>50</v>
      </c>
      <c r="AD26085" s="11" t="s">
        <v>49</v>
      </c>
      <c r="AE26085" s="11" t="s">
        <v>50</v>
      </c>
      <c r="AF26085" s="11" t="s">
        <v>49</v>
      </c>
      <c r="AG26085" s="11" t="s">
        <v>50</v>
      </c>
      <c r="AH26085" s="11"/>
      <c r="AI26085" s="11" t="s">
        <v>49</v>
      </c>
      <c r="AJ26085" s="11" t="s">
        <v>49</v>
      </c>
      <c r="AK26085" s="11" t="s">
        <v>49</v>
      </c>
      <c r="AL26085" s="11" t="s">
        <v>49</v>
      </c>
      <c r="AM26085" s="11" t="s">
        <v>49</v>
      </c>
      <c r="AN26085" s="11" t="s">
        <v>49</v>
      </c>
      <c r="AO26085" s="11" t="s">
        <v>49</v>
      </c>
      <c r="AP26085" s="11" t="s">
        <v>49</v>
      </c>
      <c r="AQ26085" s="11" t="s">
        <v>49</v>
      </c>
      <c r="AR26085" s="11" t="s">
        <v>49</v>
      </c>
      <c r="AS26085" s="11" t="s">
        <v>49</v>
      </c>
      <c r="AT26085" s="11" t="s">
        <v>49</v>
      </c>
      <c r="AU26085" s="11" t="s">
        <v>49</v>
      </c>
      <c r="AV26085" s="11" t="s">
        <v>49</v>
      </c>
      <c r="AW26085" s="11" t="s">
        <v>49</v>
      </c>
      <c r="AX26085" s="11"/>
      <c r="AY26085" s="11" t="s">
        <v>49</v>
      </c>
      <c r="AZ26085" s="11" t="s">
        <v>50</v>
      </c>
      <c r="BA26085" s="11" t="s">
        <v>49</v>
      </c>
      <c r="BB26085" s="11" t="s">
        <v>49</v>
      </c>
      <c r="BC26085" s="11" t="s">
        <v>49</v>
      </c>
      <c r="BD26085" s="11" t="s">
        <v>49</v>
      </c>
      <c r="BE26085" s="11" t="s">
        <v>49</v>
      </c>
      <c r="BF26085" s="11" t="s">
        <v>49</v>
      </c>
      <c r="BG26085" s="11"/>
      <c r="BH26085" s="11" t="s">
        <v>49</v>
      </c>
      <c r="BI26085" s="11" t="s">
        <v>49</v>
      </c>
    </row>
    <row r="26086" spans="1:61" s="1" customFormat="1" x14ac:dyDescent="0.3">
      <c r="A26086" s="11">
        <v>26084</v>
      </c>
      <c r="B26086" s="11">
        <v>26102</v>
      </c>
      <c r="C26086" s="13" t="s">
        <v>49</v>
      </c>
      <c r="D26086" s="13" t="s">
        <v>49</v>
      </c>
      <c r="E26086" s="13" t="s">
        <v>49</v>
      </c>
      <c r="F26086" s="13" t="s">
        <v>80389</v>
      </c>
      <c r="G26086" s="13" t="s">
        <v>80390</v>
      </c>
      <c r="H26086" s="13" t="s">
        <v>80391</v>
      </c>
      <c r="I26086" s="16">
        <v>20</v>
      </c>
      <c r="J26086" s="17" t="s">
        <v>49</v>
      </c>
      <c r="K26086" s="17"/>
      <c r="L26086" s="17" t="s">
        <v>49</v>
      </c>
      <c r="M26086" s="17" t="s">
        <v>49</v>
      </c>
      <c r="N26086" s="17" t="s">
        <v>49</v>
      </c>
      <c r="O26086" s="17" t="s">
        <v>49</v>
      </c>
      <c r="P26086" s="17" t="s">
        <v>49</v>
      </c>
      <c r="Q26086" s="17" t="s">
        <v>49</v>
      </c>
      <c r="R26086" s="17"/>
      <c r="S26086" s="17" t="s">
        <v>49</v>
      </c>
      <c r="T26086" s="17" t="s">
        <v>49</v>
      </c>
      <c r="U26086" s="17" t="s">
        <v>49</v>
      </c>
      <c r="V26086" s="17"/>
      <c r="W26086" s="17" t="s">
        <v>50</v>
      </c>
      <c r="X26086" s="17" t="s">
        <v>49</v>
      </c>
      <c r="Y26086" s="17" t="s">
        <v>49</v>
      </c>
      <c r="Z26086" s="17" t="s">
        <v>49</v>
      </c>
      <c r="AA26086" s="17" t="s">
        <v>49</v>
      </c>
      <c r="AB26086" s="17" t="s">
        <v>49</v>
      </c>
      <c r="AC26086" s="11" t="s">
        <v>50</v>
      </c>
      <c r="AD26086" s="11" t="s">
        <v>49</v>
      </c>
      <c r="AE26086" s="11" t="s">
        <v>50</v>
      </c>
      <c r="AF26086" s="11" t="s">
        <v>49</v>
      </c>
      <c r="AG26086" s="11" t="s">
        <v>50</v>
      </c>
      <c r="AH26086" s="11"/>
      <c r="AI26086" s="11" t="s">
        <v>49</v>
      </c>
      <c r="AJ26086" s="11" t="s">
        <v>49</v>
      </c>
      <c r="AK26086" s="11" t="s">
        <v>49</v>
      </c>
      <c r="AL26086" s="11" t="s">
        <v>49</v>
      </c>
      <c r="AM26086" s="11" t="s">
        <v>49</v>
      </c>
      <c r="AN26086" s="11" t="s">
        <v>49</v>
      </c>
      <c r="AO26086" s="11" t="s">
        <v>49</v>
      </c>
      <c r="AP26086" s="11" t="s">
        <v>49</v>
      </c>
      <c r="AQ26086" s="11" t="s">
        <v>49</v>
      </c>
      <c r="AR26086" s="11" t="s">
        <v>49</v>
      </c>
      <c r="AS26086" s="11" t="s">
        <v>49</v>
      </c>
      <c r="AT26086" s="11" t="s">
        <v>49</v>
      </c>
      <c r="AU26086" s="11" t="s">
        <v>49</v>
      </c>
      <c r="AV26086" s="11" t="s">
        <v>49</v>
      </c>
      <c r="AW26086" s="11" t="s">
        <v>49</v>
      </c>
      <c r="AX26086" s="11"/>
      <c r="AY26086" s="11" t="s">
        <v>49</v>
      </c>
      <c r="AZ26086" s="11" t="s">
        <v>50</v>
      </c>
      <c r="BA26086" s="11" t="s">
        <v>49</v>
      </c>
      <c r="BB26086" s="11" t="s">
        <v>49</v>
      </c>
      <c r="BC26086" s="11" t="s">
        <v>49</v>
      </c>
      <c r="BD26086" s="11" t="s">
        <v>49</v>
      </c>
      <c r="BE26086" s="11" t="s">
        <v>49</v>
      </c>
      <c r="BF26086" s="11" t="s">
        <v>49</v>
      </c>
      <c r="BG26086" s="11"/>
      <c r="BH26086" s="11" t="s">
        <v>49</v>
      </c>
      <c r="BI26086" s="11" t="s">
        <v>49</v>
      </c>
    </row>
    <row r="26087" spans="1:61" s="1" customFormat="1" x14ac:dyDescent="0.3">
      <c r="A26087" s="11">
        <v>26085</v>
      </c>
      <c r="B26087" s="11">
        <v>26103</v>
      </c>
      <c r="C26087" s="13" t="s">
        <v>49</v>
      </c>
      <c r="D26087" s="13" t="s">
        <v>49</v>
      </c>
      <c r="E26087" s="13" t="s">
        <v>49</v>
      </c>
      <c r="F26087" s="13" t="s">
        <v>80392</v>
      </c>
      <c r="G26087" s="13" t="s">
        <v>80393</v>
      </c>
      <c r="H26087" s="13" t="s">
        <v>80394</v>
      </c>
      <c r="I26087" s="16">
        <v>20</v>
      </c>
      <c r="J26087" s="17" t="s">
        <v>49</v>
      </c>
      <c r="K26087" s="17"/>
      <c r="L26087" s="17" t="s">
        <v>49</v>
      </c>
      <c r="M26087" s="17" t="s">
        <v>50</v>
      </c>
      <c r="N26087" s="17" t="s">
        <v>49</v>
      </c>
      <c r="O26087" s="17" t="s">
        <v>49</v>
      </c>
      <c r="P26087" s="17" t="s">
        <v>49</v>
      </c>
      <c r="Q26087" s="17" t="s">
        <v>49</v>
      </c>
      <c r="R26087" s="17"/>
      <c r="S26087" s="17" t="s">
        <v>49</v>
      </c>
      <c r="T26087" s="17" t="s">
        <v>49</v>
      </c>
      <c r="U26087" s="17" t="s">
        <v>49</v>
      </c>
      <c r="V26087" s="17"/>
      <c r="W26087" s="17" t="s">
        <v>49</v>
      </c>
      <c r="X26087" s="17" t="s">
        <v>49</v>
      </c>
      <c r="Y26087" s="17" t="s">
        <v>49</v>
      </c>
      <c r="Z26087" s="17" t="s">
        <v>49</v>
      </c>
      <c r="AA26087" s="17" t="s">
        <v>49</v>
      </c>
      <c r="AB26087" s="17" t="s">
        <v>49</v>
      </c>
      <c r="AC26087" s="11"/>
      <c r="AD26087" s="11" t="s">
        <v>49</v>
      </c>
      <c r="AE26087" s="11" t="s">
        <v>49</v>
      </c>
      <c r="AF26087" s="11" t="s">
        <v>49</v>
      </c>
      <c r="AG26087" s="11" t="s">
        <v>50</v>
      </c>
      <c r="AH26087" s="11" t="s">
        <v>50</v>
      </c>
      <c r="AI26087" s="11" t="s">
        <v>49</v>
      </c>
      <c r="AJ26087" s="11" t="s">
        <v>49</v>
      </c>
      <c r="AK26087" s="11" t="s">
        <v>49</v>
      </c>
      <c r="AL26087" s="11" t="s">
        <v>49</v>
      </c>
      <c r="AM26087" s="11" t="s">
        <v>49</v>
      </c>
      <c r="AN26087" s="11" t="s">
        <v>49</v>
      </c>
      <c r="AO26087" s="11" t="s">
        <v>50</v>
      </c>
      <c r="AP26087" s="11" t="s">
        <v>49</v>
      </c>
      <c r="AQ26087" s="11" t="s">
        <v>49</v>
      </c>
      <c r="AR26087" s="11" t="s">
        <v>49</v>
      </c>
      <c r="AS26087" s="11" t="s">
        <v>50</v>
      </c>
      <c r="AT26087" s="11" t="s">
        <v>50</v>
      </c>
      <c r="AU26087" s="11" t="s">
        <v>49</v>
      </c>
      <c r="AV26087" s="11" t="s">
        <v>49</v>
      </c>
      <c r="AW26087" s="11" t="s">
        <v>49</v>
      </c>
      <c r="AX26087" s="11" t="s">
        <v>50</v>
      </c>
      <c r="AY26087" s="11" t="s">
        <v>49</v>
      </c>
      <c r="AZ26087" s="11"/>
      <c r="BA26087" s="11" t="s">
        <v>49</v>
      </c>
      <c r="BB26087" s="11" t="s">
        <v>49</v>
      </c>
      <c r="BC26087" s="11" t="s">
        <v>49</v>
      </c>
      <c r="BD26087" s="11" t="s">
        <v>49</v>
      </c>
      <c r="BE26087" s="11" t="s">
        <v>49</v>
      </c>
      <c r="BF26087" s="11" t="s">
        <v>49</v>
      </c>
      <c r="BG26087" s="11"/>
      <c r="BH26087" s="11" t="s">
        <v>49</v>
      </c>
      <c r="BI26087" s="11" t="s">
        <v>49</v>
      </c>
    </row>
    <row r="26088" spans="1:61" s="1" customFormat="1" x14ac:dyDescent="0.3">
      <c r="A26088" s="11">
        <v>26086</v>
      </c>
      <c r="B26088" s="11">
        <v>26104</v>
      </c>
      <c r="C26088" s="13" t="s">
        <v>49</v>
      </c>
      <c r="D26088" s="13" t="s">
        <v>49</v>
      </c>
      <c r="E26088" s="13" t="s">
        <v>49</v>
      </c>
      <c r="F26088" s="13" t="s">
        <v>80395</v>
      </c>
      <c r="G26088" s="13" t="s">
        <v>80396</v>
      </c>
      <c r="H26088" s="13" t="s">
        <v>49</v>
      </c>
      <c r="I26088" s="16">
        <v>20</v>
      </c>
      <c r="J26088" s="17" t="s">
        <v>49</v>
      </c>
      <c r="K26088" s="17"/>
      <c r="L26088" s="17" t="s">
        <v>49</v>
      </c>
      <c r="M26088" s="17" t="s">
        <v>49</v>
      </c>
      <c r="N26088" s="17" t="s">
        <v>49</v>
      </c>
      <c r="O26088" s="17" t="s">
        <v>49</v>
      </c>
      <c r="P26088" s="17" t="s">
        <v>49</v>
      </c>
      <c r="Q26088" s="17" t="s">
        <v>49</v>
      </c>
      <c r="R26088" s="17"/>
      <c r="S26088" s="17" t="s">
        <v>49</v>
      </c>
      <c r="T26088" s="17" t="s">
        <v>49</v>
      </c>
      <c r="U26088" s="17" t="s">
        <v>49</v>
      </c>
      <c r="V26088" s="17"/>
      <c r="W26088" s="17" t="s">
        <v>49</v>
      </c>
      <c r="X26088" s="17" t="s">
        <v>49</v>
      </c>
      <c r="Y26088" s="17" t="s">
        <v>49</v>
      </c>
      <c r="Z26088" s="17" t="s">
        <v>49</v>
      </c>
      <c r="AA26088" s="17" t="s">
        <v>49</v>
      </c>
      <c r="AB26088" s="17" t="s">
        <v>49</v>
      </c>
      <c r="AC26088" s="11"/>
      <c r="AD26088" s="11" t="s">
        <v>49</v>
      </c>
      <c r="AE26088" s="11" t="s">
        <v>49</v>
      </c>
      <c r="AF26088" s="11" t="s">
        <v>49</v>
      </c>
      <c r="AG26088" s="11" t="s">
        <v>49</v>
      </c>
      <c r="AH26088" s="11"/>
      <c r="AI26088" s="11" t="s">
        <v>49</v>
      </c>
      <c r="AJ26088" s="11" t="s">
        <v>49</v>
      </c>
      <c r="AK26088" s="11" t="s">
        <v>49</v>
      </c>
      <c r="AL26088" s="11" t="s">
        <v>49</v>
      </c>
      <c r="AM26088" s="11" t="s">
        <v>49</v>
      </c>
      <c r="AN26088" s="11" t="s">
        <v>49</v>
      </c>
      <c r="AO26088" s="11" t="s">
        <v>49</v>
      </c>
      <c r="AP26088" s="11" t="s">
        <v>49</v>
      </c>
      <c r="AQ26088" s="11" t="s">
        <v>49</v>
      </c>
      <c r="AR26088" s="11" t="s">
        <v>49</v>
      </c>
      <c r="AS26088" s="11" t="s">
        <v>49</v>
      </c>
      <c r="AT26088" s="11" t="s">
        <v>49</v>
      </c>
      <c r="AU26088" s="11" t="s">
        <v>49</v>
      </c>
      <c r="AV26088" s="11" t="s">
        <v>49</v>
      </c>
      <c r="AW26088" s="11" t="s">
        <v>49</v>
      </c>
      <c r="AX26088" s="11" t="s">
        <v>50</v>
      </c>
      <c r="AY26088" s="11" t="s">
        <v>49</v>
      </c>
      <c r="AZ26088" s="11" t="s">
        <v>50</v>
      </c>
      <c r="BA26088" s="11" t="s">
        <v>49</v>
      </c>
      <c r="BB26088" s="11" t="s">
        <v>49</v>
      </c>
      <c r="BC26088" s="11" t="s">
        <v>50</v>
      </c>
      <c r="BD26088" s="11" t="s">
        <v>49</v>
      </c>
      <c r="BE26088" s="11" t="s">
        <v>49</v>
      </c>
      <c r="BF26088" s="11" t="s">
        <v>50</v>
      </c>
      <c r="BG26088" s="11"/>
      <c r="BH26088" s="11" t="s">
        <v>49</v>
      </c>
      <c r="BI26088" s="11" t="s">
        <v>49</v>
      </c>
    </row>
    <row r="26089" spans="1:61" s="1" customFormat="1" x14ac:dyDescent="0.3">
      <c r="A26089" s="11">
        <v>26087</v>
      </c>
      <c r="B26089" s="11">
        <v>26105</v>
      </c>
      <c r="C26089" s="13" t="s">
        <v>49</v>
      </c>
      <c r="D26089" s="13" t="s">
        <v>49</v>
      </c>
      <c r="E26089" s="13" t="s">
        <v>49</v>
      </c>
      <c r="F26089" s="13" t="s">
        <v>80397</v>
      </c>
      <c r="G26089" s="13" t="s">
        <v>80398</v>
      </c>
      <c r="H26089" s="13" t="s">
        <v>80399</v>
      </c>
      <c r="I26089" s="16">
        <v>20</v>
      </c>
      <c r="J26089" s="17" t="s">
        <v>49</v>
      </c>
      <c r="K26089" s="17"/>
      <c r="L26089" s="17" t="s">
        <v>49</v>
      </c>
      <c r="M26089" s="17" t="s">
        <v>49</v>
      </c>
      <c r="N26089" s="17" t="s">
        <v>49</v>
      </c>
      <c r="O26089" s="17" t="s">
        <v>49</v>
      </c>
      <c r="P26089" s="17" t="s">
        <v>49</v>
      </c>
      <c r="Q26089" s="17" t="s">
        <v>49</v>
      </c>
      <c r="R26089" s="17"/>
      <c r="S26089" s="17" t="s">
        <v>49</v>
      </c>
      <c r="T26089" s="17" t="s">
        <v>49</v>
      </c>
      <c r="U26089" s="17" t="s">
        <v>49</v>
      </c>
      <c r="V26089" s="17"/>
      <c r="W26089" s="17" t="s">
        <v>50</v>
      </c>
      <c r="X26089" s="17" t="s">
        <v>49</v>
      </c>
      <c r="Y26089" s="17" t="s">
        <v>49</v>
      </c>
      <c r="Z26089" s="17" t="s">
        <v>49</v>
      </c>
      <c r="AA26089" s="17" t="s">
        <v>49</v>
      </c>
      <c r="AB26089" s="17" t="s">
        <v>49</v>
      </c>
      <c r="AC26089" s="11"/>
      <c r="AD26089" s="11" t="s">
        <v>49</v>
      </c>
      <c r="AE26089" s="11" t="s">
        <v>50</v>
      </c>
      <c r="AF26089" s="11" t="s">
        <v>49</v>
      </c>
      <c r="AG26089" s="11" t="s">
        <v>50</v>
      </c>
      <c r="AH26089" s="11"/>
      <c r="AI26089" s="11" t="s">
        <v>49</v>
      </c>
      <c r="AJ26089" s="11" t="s">
        <v>49</v>
      </c>
      <c r="AK26089" s="11" t="s">
        <v>49</v>
      </c>
      <c r="AL26089" s="11" t="s">
        <v>49</v>
      </c>
      <c r="AM26089" s="11" t="s">
        <v>49</v>
      </c>
      <c r="AN26089" s="11" t="s">
        <v>49</v>
      </c>
      <c r="AO26089" s="11" t="s">
        <v>49</v>
      </c>
      <c r="AP26089" s="11" t="s">
        <v>49</v>
      </c>
      <c r="AQ26089" s="11" t="s">
        <v>49</v>
      </c>
      <c r="AR26089" s="11" t="s">
        <v>49</v>
      </c>
      <c r="AS26089" s="11" t="s">
        <v>49</v>
      </c>
      <c r="AT26089" s="11" t="s">
        <v>49</v>
      </c>
      <c r="AU26089" s="11" t="s">
        <v>49</v>
      </c>
      <c r="AV26089" s="11" t="s">
        <v>49</v>
      </c>
      <c r="AW26089" s="11" t="s">
        <v>49</v>
      </c>
      <c r="AX26089" s="11"/>
      <c r="AY26089" s="11" t="s">
        <v>49</v>
      </c>
      <c r="AZ26089" s="11" t="s">
        <v>50</v>
      </c>
      <c r="BA26089" s="11" t="s">
        <v>49</v>
      </c>
      <c r="BB26089" s="11" t="s">
        <v>49</v>
      </c>
      <c r="BC26089" s="11" t="s">
        <v>49</v>
      </c>
      <c r="BD26089" s="11" t="s">
        <v>49</v>
      </c>
      <c r="BE26089" s="11" t="s">
        <v>49</v>
      </c>
      <c r="BF26089" s="11" t="s">
        <v>49</v>
      </c>
      <c r="BG26089" s="11"/>
      <c r="BH26089" s="11" t="s">
        <v>49</v>
      </c>
      <c r="BI26089" s="11" t="s">
        <v>49</v>
      </c>
    </row>
    <row r="26090" spans="1:61" s="1" customFormat="1" x14ac:dyDescent="0.3">
      <c r="A26090" s="11">
        <v>26088</v>
      </c>
      <c r="B26090" s="11">
        <v>26106</v>
      </c>
      <c r="C26090" s="13" t="s">
        <v>49</v>
      </c>
      <c r="D26090" s="13" t="s">
        <v>49</v>
      </c>
      <c r="E26090" s="13" t="s">
        <v>49</v>
      </c>
      <c r="F26090" s="13" t="s">
        <v>80400</v>
      </c>
      <c r="G26090" s="13" t="s">
        <v>80401</v>
      </c>
      <c r="H26090" s="13" t="s">
        <v>80402</v>
      </c>
      <c r="I26090" s="16">
        <v>40</v>
      </c>
      <c r="J26090" s="17" t="s">
        <v>49</v>
      </c>
      <c r="K26090" s="17"/>
      <c r="L26090" s="17" t="s">
        <v>49</v>
      </c>
      <c r="M26090" s="17" t="s">
        <v>49</v>
      </c>
      <c r="N26090" s="17" t="s">
        <v>49</v>
      </c>
      <c r="O26090" s="17" t="s">
        <v>49</v>
      </c>
      <c r="P26090" s="17" t="s">
        <v>49</v>
      </c>
      <c r="Q26090" s="17" t="s">
        <v>49</v>
      </c>
      <c r="R26090" s="17"/>
      <c r="S26090" s="17" t="s">
        <v>49</v>
      </c>
      <c r="T26090" s="17" t="s">
        <v>49</v>
      </c>
      <c r="U26090" s="17" t="s">
        <v>49</v>
      </c>
      <c r="V26090" s="17"/>
      <c r="W26090" s="17" t="s">
        <v>49</v>
      </c>
      <c r="X26090" s="17" t="s">
        <v>49</v>
      </c>
      <c r="Y26090" s="17" t="s">
        <v>49</v>
      </c>
      <c r="Z26090" s="17" t="s">
        <v>49</v>
      </c>
      <c r="AA26090" s="17" t="s">
        <v>49</v>
      </c>
      <c r="AB26090" s="17" t="s">
        <v>49</v>
      </c>
      <c r="AC26090" s="11"/>
      <c r="AD26090" s="11" t="s">
        <v>49</v>
      </c>
      <c r="AE26090" s="11" t="s">
        <v>49</v>
      </c>
      <c r="AF26090" s="11" t="s">
        <v>49</v>
      </c>
      <c r="AG26090" s="11" t="s">
        <v>49</v>
      </c>
      <c r="AH26090" s="11"/>
      <c r="AI26090" s="11" t="s">
        <v>49</v>
      </c>
      <c r="AJ26090" s="11" t="s">
        <v>49</v>
      </c>
      <c r="AK26090" s="11" t="s">
        <v>49</v>
      </c>
      <c r="AL26090" s="11" t="s">
        <v>49</v>
      </c>
      <c r="AM26090" s="11" t="s">
        <v>49</v>
      </c>
      <c r="AN26090" s="11" t="s">
        <v>49</v>
      </c>
      <c r="AO26090" s="11" t="s">
        <v>49</v>
      </c>
      <c r="AP26090" s="11" t="s">
        <v>49</v>
      </c>
      <c r="AQ26090" s="11" t="s">
        <v>49</v>
      </c>
      <c r="AR26090" s="11" t="s">
        <v>49</v>
      </c>
      <c r="AS26090" s="11" t="s">
        <v>50</v>
      </c>
      <c r="AT26090" s="11" t="s">
        <v>49</v>
      </c>
      <c r="AU26090" s="11" t="s">
        <v>49</v>
      </c>
      <c r="AV26090" s="11" t="s">
        <v>50</v>
      </c>
      <c r="AW26090" s="11" t="s">
        <v>49</v>
      </c>
      <c r="AX26090" s="11"/>
      <c r="AY26090" s="11" t="s">
        <v>49</v>
      </c>
      <c r="AZ26090" s="11"/>
      <c r="BA26090" s="11" t="s">
        <v>49</v>
      </c>
      <c r="BB26090" s="11" t="s">
        <v>49</v>
      </c>
      <c r="BC26090" s="11" t="s">
        <v>49</v>
      </c>
      <c r="BD26090" s="11" t="s">
        <v>49</v>
      </c>
      <c r="BE26090" s="11" t="s">
        <v>49</v>
      </c>
      <c r="BF26090" s="11" t="s">
        <v>49</v>
      </c>
      <c r="BG26090" s="11"/>
      <c r="BH26090" s="11" t="s">
        <v>49</v>
      </c>
      <c r="BI26090" s="11" t="s">
        <v>49</v>
      </c>
    </row>
    <row r="26091" spans="1:61" s="1" customFormat="1" x14ac:dyDescent="0.3">
      <c r="A26091" s="11">
        <v>26089</v>
      </c>
      <c r="B26091" s="11">
        <v>26107</v>
      </c>
      <c r="C26091" s="13" t="s">
        <v>49</v>
      </c>
      <c r="D26091" s="13" t="s">
        <v>49</v>
      </c>
      <c r="E26091" s="13" t="s">
        <v>49</v>
      </c>
      <c r="F26091" s="13" t="s">
        <v>80403</v>
      </c>
      <c r="G26091" s="13" t="s">
        <v>80404</v>
      </c>
      <c r="H26091" s="13" t="s">
        <v>49</v>
      </c>
      <c r="I26091" s="16">
        <v>40</v>
      </c>
      <c r="J26091" s="17" t="s">
        <v>49</v>
      </c>
      <c r="K26091" s="17"/>
      <c r="L26091" s="17" t="s">
        <v>49</v>
      </c>
      <c r="M26091" s="17" t="s">
        <v>50</v>
      </c>
      <c r="N26091" s="17" t="s">
        <v>49</v>
      </c>
      <c r="O26091" s="17" t="s">
        <v>49</v>
      </c>
      <c r="P26091" s="17" t="s">
        <v>49</v>
      </c>
      <c r="Q26091" s="17" t="s">
        <v>49</v>
      </c>
      <c r="R26091" s="17"/>
      <c r="S26091" s="17" t="s">
        <v>49</v>
      </c>
      <c r="T26091" s="17" t="s">
        <v>49</v>
      </c>
      <c r="U26091" s="17" t="s">
        <v>49</v>
      </c>
      <c r="V26091" s="17"/>
      <c r="W26091" s="17" t="s">
        <v>49</v>
      </c>
      <c r="X26091" s="17" t="s">
        <v>49</v>
      </c>
      <c r="Y26091" s="17" t="s">
        <v>49</v>
      </c>
      <c r="Z26091" s="17" t="s">
        <v>49</v>
      </c>
      <c r="AA26091" s="17" t="s">
        <v>49</v>
      </c>
      <c r="AB26091" s="17" t="s">
        <v>49</v>
      </c>
      <c r="AC26091" s="11"/>
      <c r="AD26091" s="11" t="s">
        <v>49</v>
      </c>
      <c r="AE26091" s="11" t="s">
        <v>49</v>
      </c>
      <c r="AF26091" s="11" t="s">
        <v>49</v>
      </c>
      <c r="AG26091" s="11" t="s">
        <v>49</v>
      </c>
      <c r="AH26091" s="11"/>
      <c r="AI26091" s="11" t="s">
        <v>49</v>
      </c>
      <c r="AJ26091" s="11" t="s">
        <v>49</v>
      </c>
      <c r="AK26091" s="11" t="s">
        <v>49</v>
      </c>
      <c r="AL26091" s="11" t="s">
        <v>49</v>
      </c>
      <c r="AM26091" s="11" t="s">
        <v>49</v>
      </c>
      <c r="AN26091" s="11" t="s">
        <v>49</v>
      </c>
      <c r="AO26091" s="11" t="s">
        <v>49</v>
      </c>
      <c r="AP26091" s="11" t="s">
        <v>49</v>
      </c>
      <c r="AQ26091" s="11" t="s">
        <v>50</v>
      </c>
      <c r="AR26091" s="11" t="s">
        <v>49</v>
      </c>
      <c r="AS26091" s="11" t="s">
        <v>50</v>
      </c>
      <c r="AT26091" s="11" t="s">
        <v>49</v>
      </c>
      <c r="AU26091" s="11" t="s">
        <v>49</v>
      </c>
      <c r="AV26091" s="11" t="s">
        <v>49</v>
      </c>
      <c r="AW26091" s="11" t="s">
        <v>49</v>
      </c>
      <c r="AX26091" s="11" t="s">
        <v>50</v>
      </c>
      <c r="AY26091" s="11" t="s">
        <v>49</v>
      </c>
      <c r="AZ26091" s="11"/>
      <c r="BA26091" s="11" t="s">
        <v>49</v>
      </c>
      <c r="BB26091" s="11" t="s">
        <v>49</v>
      </c>
      <c r="BC26091" s="11" t="s">
        <v>49</v>
      </c>
      <c r="BD26091" s="11" t="s">
        <v>49</v>
      </c>
      <c r="BE26091" s="11" t="s">
        <v>49</v>
      </c>
      <c r="BF26091" s="11" t="s">
        <v>49</v>
      </c>
      <c r="BG26091" s="11"/>
      <c r="BH26091" s="11" t="s">
        <v>49</v>
      </c>
      <c r="BI26091" s="11" t="s">
        <v>49</v>
      </c>
    </row>
    <row r="26092" spans="1:61" s="1" customFormat="1" x14ac:dyDescent="0.3">
      <c r="A26092" s="11">
        <v>26090</v>
      </c>
      <c r="B26092" s="11">
        <v>26108</v>
      </c>
      <c r="C26092" s="13" t="s">
        <v>49</v>
      </c>
      <c r="D26092" s="13" t="s">
        <v>49</v>
      </c>
      <c r="E26092" s="13" t="s">
        <v>49</v>
      </c>
      <c r="F26092" s="13" t="s">
        <v>80405</v>
      </c>
      <c r="G26092" s="13" t="s">
        <v>80406</v>
      </c>
      <c r="H26092" s="13" t="s">
        <v>49</v>
      </c>
      <c r="I26092" s="16">
        <v>40</v>
      </c>
      <c r="J26092" s="17" t="s">
        <v>49</v>
      </c>
      <c r="K26092" s="17"/>
      <c r="L26092" s="17" t="s">
        <v>49</v>
      </c>
      <c r="M26092" s="17" t="s">
        <v>49</v>
      </c>
      <c r="N26092" s="17" t="s">
        <v>49</v>
      </c>
      <c r="O26092" s="17" t="s">
        <v>49</v>
      </c>
      <c r="P26092" s="17" t="s">
        <v>49</v>
      </c>
      <c r="Q26092" s="17" t="s">
        <v>49</v>
      </c>
      <c r="R26092" s="17"/>
      <c r="S26092" s="17" t="s">
        <v>49</v>
      </c>
      <c r="T26092" s="17" t="s">
        <v>49</v>
      </c>
      <c r="U26092" s="17" t="s">
        <v>49</v>
      </c>
      <c r="V26092" s="17"/>
      <c r="W26092" s="17" t="s">
        <v>50</v>
      </c>
      <c r="X26092" s="17" t="s">
        <v>49</v>
      </c>
      <c r="Y26092" s="17" t="s">
        <v>49</v>
      </c>
      <c r="Z26092" s="17" t="s">
        <v>49</v>
      </c>
      <c r="AA26092" s="17" t="s">
        <v>49</v>
      </c>
      <c r="AB26092" s="17" t="s">
        <v>49</v>
      </c>
      <c r="AC26092" s="11"/>
      <c r="AD26092" s="11" t="s">
        <v>49</v>
      </c>
      <c r="AE26092" s="11" t="s">
        <v>50</v>
      </c>
      <c r="AF26092" s="11" t="s">
        <v>49</v>
      </c>
      <c r="AG26092" s="11" t="s">
        <v>50</v>
      </c>
      <c r="AH26092" s="11"/>
      <c r="AI26092" s="11" t="s">
        <v>49</v>
      </c>
      <c r="AJ26092" s="11" t="s">
        <v>49</v>
      </c>
      <c r="AK26092" s="11" t="s">
        <v>49</v>
      </c>
      <c r="AL26092" s="11" t="s">
        <v>49</v>
      </c>
      <c r="AM26092" s="11" t="s">
        <v>49</v>
      </c>
      <c r="AN26092" s="11" t="s">
        <v>49</v>
      </c>
      <c r="AO26092" s="11" t="s">
        <v>49</v>
      </c>
      <c r="AP26092" s="11" t="s">
        <v>49</v>
      </c>
      <c r="AQ26092" s="11" t="s">
        <v>49</v>
      </c>
      <c r="AR26092" s="11" t="s">
        <v>49</v>
      </c>
      <c r="AS26092" s="11" t="s">
        <v>49</v>
      </c>
      <c r="AT26092" s="11" t="s">
        <v>49</v>
      </c>
      <c r="AU26092" s="11" t="s">
        <v>49</v>
      </c>
      <c r="AV26092" s="11" t="s">
        <v>49</v>
      </c>
      <c r="AW26092" s="11" t="s">
        <v>49</v>
      </c>
      <c r="AX26092" s="11"/>
      <c r="AY26092" s="11" t="s">
        <v>49</v>
      </c>
      <c r="AZ26092" s="11"/>
      <c r="BA26092" s="11" t="s">
        <v>49</v>
      </c>
      <c r="BB26092" s="11" t="s">
        <v>49</v>
      </c>
      <c r="BC26092" s="11" t="s">
        <v>49</v>
      </c>
      <c r="BD26092" s="11" t="s">
        <v>49</v>
      </c>
      <c r="BE26092" s="11" t="s">
        <v>49</v>
      </c>
      <c r="BF26092" s="11" t="s">
        <v>49</v>
      </c>
      <c r="BG26092" s="11"/>
      <c r="BH26092" s="11" t="s">
        <v>49</v>
      </c>
      <c r="BI26092" s="11" t="s">
        <v>49</v>
      </c>
    </row>
    <row r="26093" spans="1:61" s="1" customFormat="1" x14ac:dyDescent="0.3">
      <c r="A26093" s="11">
        <v>26091</v>
      </c>
      <c r="B26093" s="11">
        <v>26109</v>
      </c>
      <c r="C26093" s="13" t="s">
        <v>49</v>
      </c>
      <c r="D26093" s="13" t="s">
        <v>49</v>
      </c>
      <c r="E26093" s="13" t="s">
        <v>49</v>
      </c>
      <c r="F26093" s="13" t="s">
        <v>80407</v>
      </c>
      <c r="G26093" s="13" t="s">
        <v>80408</v>
      </c>
      <c r="H26093" s="13" t="s">
        <v>80409</v>
      </c>
      <c r="I26093" s="16">
        <v>20</v>
      </c>
      <c r="J26093" s="17" t="s">
        <v>49</v>
      </c>
      <c r="K26093" s="17"/>
      <c r="L26093" s="17" t="s">
        <v>49</v>
      </c>
      <c r="M26093" s="17" t="s">
        <v>49</v>
      </c>
      <c r="N26093" s="17" t="s">
        <v>49</v>
      </c>
      <c r="O26093" s="17" t="s">
        <v>49</v>
      </c>
      <c r="P26093" s="17" t="s">
        <v>49</v>
      </c>
      <c r="Q26093" s="17" t="s">
        <v>49</v>
      </c>
      <c r="R26093" s="17"/>
      <c r="S26093" s="17" t="s">
        <v>49</v>
      </c>
      <c r="T26093" s="17" t="s">
        <v>49</v>
      </c>
      <c r="U26093" s="17" t="s">
        <v>49</v>
      </c>
      <c r="V26093" s="17"/>
      <c r="W26093" s="17" t="s">
        <v>49</v>
      </c>
      <c r="X26093" s="17" t="s">
        <v>49</v>
      </c>
      <c r="Y26093" s="17" t="s">
        <v>50</v>
      </c>
      <c r="Z26093" s="17" t="s">
        <v>49</v>
      </c>
      <c r="AA26093" s="17" t="s">
        <v>49</v>
      </c>
      <c r="AB26093" s="17" t="s">
        <v>50</v>
      </c>
      <c r="AC26093" s="11"/>
      <c r="AD26093" s="11" t="s">
        <v>49</v>
      </c>
      <c r="AE26093" s="11" t="s">
        <v>49</v>
      </c>
      <c r="AF26093" s="11" t="s">
        <v>49</v>
      </c>
      <c r="AG26093" s="11" t="s">
        <v>49</v>
      </c>
      <c r="AH26093" s="11"/>
      <c r="AI26093" s="11" t="s">
        <v>49</v>
      </c>
      <c r="AJ26093" s="11" t="s">
        <v>49</v>
      </c>
      <c r="AK26093" s="11" t="s">
        <v>49</v>
      </c>
      <c r="AL26093" s="11" t="s">
        <v>49</v>
      </c>
      <c r="AM26093" s="11" t="s">
        <v>49</v>
      </c>
      <c r="AN26093" s="11" t="s">
        <v>49</v>
      </c>
      <c r="AO26093" s="11" t="s">
        <v>49</v>
      </c>
      <c r="AP26093" s="11" t="s">
        <v>49</v>
      </c>
      <c r="AQ26093" s="11" t="s">
        <v>49</v>
      </c>
      <c r="AR26093" s="11" t="s">
        <v>49</v>
      </c>
      <c r="AS26093" s="11" t="s">
        <v>49</v>
      </c>
      <c r="AT26093" s="11" t="s">
        <v>49</v>
      </c>
      <c r="AU26093" s="11" t="s">
        <v>49</v>
      </c>
      <c r="AV26093" s="11" t="s">
        <v>49</v>
      </c>
      <c r="AW26093" s="11" t="s">
        <v>49</v>
      </c>
      <c r="AX26093" s="11"/>
      <c r="AY26093" s="11" t="s">
        <v>49</v>
      </c>
      <c r="AZ26093" s="11"/>
      <c r="BA26093" s="11" t="s">
        <v>49</v>
      </c>
      <c r="BB26093" s="11" t="s">
        <v>49</v>
      </c>
      <c r="BC26093" s="11" t="s">
        <v>49</v>
      </c>
      <c r="BD26093" s="11" t="s">
        <v>49</v>
      </c>
      <c r="BE26093" s="11" t="s">
        <v>49</v>
      </c>
      <c r="BF26093" s="11" t="s">
        <v>50</v>
      </c>
      <c r="BG26093" s="11"/>
      <c r="BH26093" s="11" t="s">
        <v>49</v>
      </c>
      <c r="BI26093" s="11" t="s">
        <v>49</v>
      </c>
    </row>
    <row r="26094" spans="1:61" s="1" customFormat="1" x14ac:dyDescent="0.3">
      <c r="A26094" s="11">
        <v>26092</v>
      </c>
      <c r="B26094" s="11">
        <v>26110</v>
      </c>
      <c r="C26094" s="13" t="s">
        <v>49</v>
      </c>
      <c r="D26094" s="13" t="s">
        <v>49</v>
      </c>
      <c r="E26094" s="13" t="s">
        <v>49</v>
      </c>
      <c r="F26094" s="13" t="s">
        <v>80410</v>
      </c>
      <c r="G26094" s="13" t="s">
        <v>80411</v>
      </c>
      <c r="H26094" s="13" t="s">
        <v>49</v>
      </c>
      <c r="I26094" s="16">
        <v>20</v>
      </c>
      <c r="J26094" s="17" t="s">
        <v>49</v>
      </c>
      <c r="K26094" s="17"/>
      <c r="L26094" s="17" t="s">
        <v>49</v>
      </c>
      <c r="M26094" s="17" t="s">
        <v>49</v>
      </c>
      <c r="N26094" s="17" t="s">
        <v>49</v>
      </c>
      <c r="O26094" s="17" t="s">
        <v>49</v>
      </c>
      <c r="P26094" s="17" t="s">
        <v>49</v>
      </c>
      <c r="Q26094" s="17" t="s">
        <v>49</v>
      </c>
      <c r="R26094" s="17"/>
      <c r="S26094" s="17" t="s">
        <v>49</v>
      </c>
      <c r="T26094" s="17" t="s">
        <v>49</v>
      </c>
      <c r="U26094" s="17" t="s">
        <v>49</v>
      </c>
      <c r="V26094" s="17"/>
      <c r="W26094" s="17" t="s">
        <v>50</v>
      </c>
      <c r="X26094" s="17" t="s">
        <v>49</v>
      </c>
      <c r="Y26094" s="17" t="s">
        <v>49</v>
      </c>
      <c r="Z26094" s="17" t="s">
        <v>49</v>
      </c>
      <c r="AA26094" s="17" t="s">
        <v>49</v>
      </c>
      <c r="AB26094" s="17" t="s">
        <v>49</v>
      </c>
      <c r="AC26094" s="11" t="s">
        <v>50</v>
      </c>
      <c r="AD26094" s="11" t="s">
        <v>49</v>
      </c>
      <c r="AE26094" s="11" t="s">
        <v>50</v>
      </c>
      <c r="AF26094" s="11" t="s">
        <v>49</v>
      </c>
      <c r="AG26094" s="11" t="s">
        <v>50</v>
      </c>
      <c r="AH26094" s="11"/>
      <c r="AI26094" s="11" t="s">
        <v>49</v>
      </c>
      <c r="AJ26094" s="11" t="s">
        <v>49</v>
      </c>
      <c r="AK26094" s="11" t="s">
        <v>49</v>
      </c>
      <c r="AL26094" s="11" t="s">
        <v>49</v>
      </c>
      <c r="AM26094" s="11" t="s">
        <v>49</v>
      </c>
      <c r="AN26094" s="11" t="s">
        <v>49</v>
      </c>
      <c r="AO26094" s="11" t="s">
        <v>49</v>
      </c>
      <c r="AP26094" s="11" t="s">
        <v>49</v>
      </c>
      <c r="AQ26094" s="11" t="s">
        <v>49</v>
      </c>
      <c r="AR26094" s="11" t="s">
        <v>49</v>
      </c>
      <c r="AS26094" s="11" t="s">
        <v>49</v>
      </c>
      <c r="AT26094" s="11" t="s">
        <v>49</v>
      </c>
      <c r="AU26094" s="11" t="s">
        <v>49</v>
      </c>
      <c r="AV26094" s="11" t="s">
        <v>49</v>
      </c>
      <c r="AW26094" s="11" t="s">
        <v>49</v>
      </c>
      <c r="AX26094" s="11"/>
      <c r="AY26094" s="11" t="s">
        <v>49</v>
      </c>
      <c r="AZ26094" s="11" t="s">
        <v>50</v>
      </c>
      <c r="BA26094" s="11" t="s">
        <v>49</v>
      </c>
      <c r="BB26094" s="11" t="s">
        <v>49</v>
      </c>
      <c r="BC26094" s="11" t="s">
        <v>50</v>
      </c>
      <c r="BD26094" s="11" t="s">
        <v>49</v>
      </c>
      <c r="BE26094" s="11" t="s">
        <v>49</v>
      </c>
      <c r="BF26094" s="11" t="s">
        <v>49</v>
      </c>
      <c r="BG26094" s="11"/>
      <c r="BH26094" s="11" t="s">
        <v>49</v>
      </c>
      <c r="BI26094" s="11" t="s">
        <v>49</v>
      </c>
    </row>
    <row r="26095" spans="1:61" s="1" customFormat="1" x14ac:dyDescent="0.3">
      <c r="A26095" s="11">
        <v>26093</v>
      </c>
      <c r="B26095" s="11">
        <v>26111</v>
      </c>
      <c r="C26095" s="13" t="s">
        <v>49</v>
      </c>
      <c r="D26095" s="13" t="s">
        <v>49</v>
      </c>
      <c r="E26095" s="13" t="s">
        <v>49</v>
      </c>
      <c r="F26095" s="13" t="s">
        <v>80412</v>
      </c>
      <c r="G26095" s="13" t="s">
        <v>80413</v>
      </c>
      <c r="H26095" s="13" t="s">
        <v>49</v>
      </c>
      <c r="I26095" s="16">
        <v>40</v>
      </c>
      <c r="J26095" s="17" t="s">
        <v>49</v>
      </c>
      <c r="K26095" s="17" t="s">
        <v>50</v>
      </c>
      <c r="L26095" s="17" t="s">
        <v>49</v>
      </c>
      <c r="M26095" s="17" t="s">
        <v>49</v>
      </c>
      <c r="N26095" s="17" t="s">
        <v>49</v>
      </c>
      <c r="O26095" s="17" t="s">
        <v>49</v>
      </c>
      <c r="P26095" s="17" t="s">
        <v>49</v>
      </c>
      <c r="Q26095" s="17" t="s">
        <v>49</v>
      </c>
      <c r="R26095" s="17"/>
      <c r="S26095" s="17" t="s">
        <v>49</v>
      </c>
      <c r="T26095" s="17" t="s">
        <v>49</v>
      </c>
      <c r="U26095" s="17" t="s">
        <v>49</v>
      </c>
      <c r="V26095" s="17"/>
      <c r="W26095" s="17" t="s">
        <v>49</v>
      </c>
      <c r="X26095" s="17" t="s">
        <v>49</v>
      </c>
      <c r="Y26095" s="17" t="s">
        <v>49</v>
      </c>
      <c r="Z26095" s="17" t="s">
        <v>49</v>
      </c>
      <c r="AA26095" s="17" t="s">
        <v>49</v>
      </c>
      <c r="AB26095" s="17" t="s">
        <v>49</v>
      </c>
      <c r="AC26095" s="11"/>
      <c r="AD26095" s="11" t="s">
        <v>49</v>
      </c>
      <c r="AE26095" s="11" t="s">
        <v>49</v>
      </c>
      <c r="AF26095" s="11" t="s">
        <v>49</v>
      </c>
      <c r="AG26095" s="11" t="s">
        <v>49</v>
      </c>
      <c r="AH26095" s="11" t="s">
        <v>50</v>
      </c>
      <c r="AI26095" s="11" t="s">
        <v>49</v>
      </c>
      <c r="AJ26095" s="11" t="s">
        <v>49</v>
      </c>
      <c r="AK26095" s="11" t="s">
        <v>49</v>
      </c>
      <c r="AL26095" s="11" t="s">
        <v>49</v>
      </c>
      <c r="AM26095" s="11" t="s">
        <v>49</v>
      </c>
      <c r="AN26095" s="11" t="s">
        <v>49</v>
      </c>
      <c r="AO26095" s="11" t="s">
        <v>49</v>
      </c>
      <c r="AP26095" s="11" t="s">
        <v>49</v>
      </c>
      <c r="AQ26095" s="11" t="s">
        <v>49</v>
      </c>
      <c r="AR26095" s="11" t="s">
        <v>49</v>
      </c>
      <c r="AS26095" s="11" t="s">
        <v>49</v>
      </c>
      <c r="AT26095" s="11" t="s">
        <v>50</v>
      </c>
      <c r="AU26095" s="11" t="s">
        <v>50</v>
      </c>
      <c r="AV26095" s="11" t="s">
        <v>49</v>
      </c>
      <c r="AW26095" s="11" t="s">
        <v>49</v>
      </c>
      <c r="AX26095" s="11" t="s">
        <v>50</v>
      </c>
      <c r="AY26095" s="11" t="s">
        <v>49</v>
      </c>
      <c r="AZ26095" s="11"/>
      <c r="BA26095" s="11" t="s">
        <v>49</v>
      </c>
      <c r="BB26095" s="11" t="s">
        <v>49</v>
      </c>
      <c r="BC26095" s="11" t="s">
        <v>49</v>
      </c>
      <c r="BD26095" s="11" t="s">
        <v>49</v>
      </c>
      <c r="BE26095" s="11" t="s">
        <v>49</v>
      </c>
      <c r="BF26095" s="11" t="s">
        <v>49</v>
      </c>
      <c r="BG26095" s="11"/>
      <c r="BH26095" s="11" t="s">
        <v>49</v>
      </c>
      <c r="BI26095" s="11" t="s">
        <v>49</v>
      </c>
    </row>
    <row r="26096" spans="1:61" s="1" customFormat="1" x14ac:dyDescent="0.3">
      <c r="A26096" s="11">
        <v>26094</v>
      </c>
      <c r="B26096" s="11">
        <v>26112</v>
      </c>
      <c r="C26096" s="13" t="s">
        <v>49</v>
      </c>
      <c r="D26096" s="13" t="s">
        <v>49</v>
      </c>
      <c r="E26096" s="13" t="s">
        <v>49</v>
      </c>
      <c r="F26096" s="13" t="s">
        <v>80414</v>
      </c>
      <c r="G26096" s="13" t="s">
        <v>80415</v>
      </c>
      <c r="H26096" s="13" t="s">
        <v>49</v>
      </c>
      <c r="I26096" s="16">
        <v>20</v>
      </c>
      <c r="J26096" s="17" t="s">
        <v>49</v>
      </c>
      <c r="K26096" s="17"/>
      <c r="L26096" s="17" t="s">
        <v>49</v>
      </c>
      <c r="M26096" s="17" t="s">
        <v>49</v>
      </c>
      <c r="N26096" s="17" t="s">
        <v>49</v>
      </c>
      <c r="O26096" s="17" t="s">
        <v>49</v>
      </c>
      <c r="P26096" s="17" t="s">
        <v>49</v>
      </c>
      <c r="Q26096" s="17" t="s">
        <v>49</v>
      </c>
      <c r="R26096" s="17"/>
      <c r="S26096" s="17" t="s">
        <v>49</v>
      </c>
      <c r="T26096" s="17" t="s">
        <v>49</v>
      </c>
      <c r="U26096" s="17" t="s">
        <v>49</v>
      </c>
      <c r="V26096" s="17"/>
      <c r="W26096" s="17" t="s">
        <v>49</v>
      </c>
      <c r="X26096" s="17" t="s">
        <v>49</v>
      </c>
      <c r="Y26096" s="17" t="s">
        <v>49</v>
      </c>
      <c r="Z26096" s="17" t="s">
        <v>49</v>
      </c>
      <c r="AA26096" s="17" t="s">
        <v>49</v>
      </c>
      <c r="AB26096" s="17" t="s">
        <v>49</v>
      </c>
      <c r="AC26096" s="11"/>
      <c r="AD26096" s="11" t="s">
        <v>49</v>
      </c>
      <c r="AE26096" s="11" t="s">
        <v>49</v>
      </c>
      <c r="AF26096" s="11" t="s">
        <v>49</v>
      </c>
      <c r="AG26096" s="11" t="s">
        <v>49</v>
      </c>
      <c r="AH26096" s="11"/>
      <c r="AI26096" s="11" t="s">
        <v>49</v>
      </c>
      <c r="AJ26096" s="11" t="s">
        <v>49</v>
      </c>
      <c r="AK26096" s="11" t="s">
        <v>49</v>
      </c>
      <c r="AL26096" s="11" t="s">
        <v>49</v>
      </c>
      <c r="AM26096" s="11" t="s">
        <v>49</v>
      </c>
      <c r="AN26096" s="11" t="s">
        <v>49</v>
      </c>
      <c r="AO26096" s="11" t="s">
        <v>49</v>
      </c>
      <c r="AP26096" s="11" t="s">
        <v>49</v>
      </c>
      <c r="AQ26096" s="11" t="s">
        <v>49</v>
      </c>
      <c r="AR26096" s="11" t="s">
        <v>49</v>
      </c>
      <c r="AS26096" s="11" t="s">
        <v>49</v>
      </c>
      <c r="AT26096" s="11" t="s">
        <v>49</v>
      </c>
      <c r="AU26096" s="11" t="s">
        <v>49</v>
      </c>
      <c r="AV26096" s="11" t="s">
        <v>49</v>
      </c>
      <c r="AW26096" s="11" t="s">
        <v>49</v>
      </c>
      <c r="AX26096" s="11"/>
      <c r="AY26096" s="11" t="s">
        <v>49</v>
      </c>
      <c r="AZ26096" s="11" t="s">
        <v>50</v>
      </c>
      <c r="BA26096" s="11" t="s">
        <v>49</v>
      </c>
      <c r="BB26096" s="11" t="s">
        <v>49</v>
      </c>
      <c r="BC26096" s="11" t="s">
        <v>49</v>
      </c>
      <c r="BD26096" s="11" t="s">
        <v>49</v>
      </c>
      <c r="BE26096" s="11" t="s">
        <v>49</v>
      </c>
      <c r="BF26096" s="11" t="s">
        <v>49</v>
      </c>
      <c r="BG26096" s="11"/>
      <c r="BH26096" s="11" t="s">
        <v>49</v>
      </c>
      <c r="BI26096" s="11" t="s">
        <v>50</v>
      </c>
    </row>
    <row r="26097" spans="1:61" s="1" customFormat="1" x14ac:dyDescent="0.3">
      <c r="A26097" s="11">
        <v>26095</v>
      </c>
      <c r="B26097" s="11">
        <v>26113</v>
      </c>
      <c r="C26097" s="13" t="s">
        <v>49</v>
      </c>
      <c r="D26097" s="13" t="s">
        <v>49</v>
      </c>
      <c r="E26097" s="13" t="s">
        <v>49</v>
      </c>
      <c r="F26097" s="13" t="s">
        <v>80416</v>
      </c>
      <c r="G26097" s="13" t="s">
        <v>49</v>
      </c>
      <c r="H26097" s="13" t="s">
        <v>80417</v>
      </c>
      <c r="I26097" s="16">
        <v>20</v>
      </c>
      <c r="J26097" s="17" t="s">
        <v>49</v>
      </c>
      <c r="K26097" s="17" t="s">
        <v>50</v>
      </c>
      <c r="L26097" s="17" t="s">
        <v>49</v>
      </c>
      <c r="M26097" s="17" t="s">
        <v>49</v>
      </c>
      <c r="N26097" s="17" t="s">
        <v>49</v>
      </c>
      <c r="O26097" s="17" t="s">
        <v>49</v>
      </c>
      <c r="P26097" s="17" t="s">
        <v>49</v>
      </c>
      <c r="Q26097" s="17" t="s">
        <v>49</v>
      </c>
      <c r="R26097" s="17"/>
      <c r="S26097" s="17" t="s">
        <v>49</v>
      </c>
      <c r="T26097" s="17" t="s">
        <v>49</v>
      </c>
      <c r="U26097" s="17" t="s">
        <v>49</v>
      </c>
      <c r="V26097" s="17"/>
      <c r="W26097" s="17" t="s">
        <v>49</v>
      </c>
      <c r="X26097" s="17" t="s">
        <v>49</v>
      </c>
      <c r="Y26097" s="17" t="s">
        <v>49</v>
      </c>
      <c r="Z26097" s="17" t="s">
        <v>49</v>
      </c>
      <c r="AA26097" s="17" t="s">
        <v>49</v>
      </c>
      <c r="AB26097" s="17" t="s">
        <v>49</v>
      </c>
      <c r="AC26097" s="11"/>
      <c r="AD26097" s="11" t="s">
        <v>49</v>
      </c>
      <c r="AE26097" s="11" t="s">
        <v>49</v>
      </c>
      <c r="AF26097" s="11" t="s">
        <v>49</v>
      </c>
      <c r="AG26097" s="11" t="s">
        <v>49</v>
      </c>
      <c r="AH26097" s="11" t="s">
        <v>50</v>
      </c>
      <c r="AI26097" s="11" t="s">
        <v>49</v>
      </c>
      <c r="AJ26097" s="11" t="s">
        <v>49</v>
      </c>
      <c r="AK26097" s="11" t="s">
        <v>49</v>
      </c>
      <c r="AL26097" s="11" t="s">
        <v>49</v>
      </c>
      <c r="AM26097" s="11" t="s">
        <v>49</v>
      </c>
      <c r="AN26097" s="11" t="s">
        <v>49</v>
      </c>
      <c r="AO26097" s="11" t="s">
        <v>49</v>
      </c>
      <c r="AP26097" s="11" t="s">
        <v>49</v>
      </c>
      <c r="AQ26097" s="11" t="s">
        <v>49</v>
      </c>
      <c r="AR26097" s="11" t="s">
        <v>49</v>
      </c>
      <c r="AS26097" s="11" t="s">
        <v>49</v>
      </c>
      <c r="AT26097" s="11" t="s">
        <v>50</v>
      </c>
      <c r="AU26097" s="11" t="s">
        <v>50</v>
      </c>
      <c r="AV26097" s="11" t="s">
        <v>49</v>
      </c>
      <c r="AW26097" s="11" t="s">
        <v>49</v>
      </c>
      <c r="AX26097" s="11" t="s">
        <v>50</v>
      </c>
      <c r="AY26097" s="11" t="s">
        <v>49</v>
      </c>
      <c r="AZ26097" s="11"/>
      <c r="BA26097" s="11" t="s">
        <v>49</v>
      </c>
      <c r="BB26097" s="11" t="s">
        <v>49</v>
      </c>
      <c r="BC26097" s="11" t="s">
        <v>49</v>
      </c>
      <c r="BD26097" s="11" t="s">
        <v>49</v>
      </c>
      <c r="BE26097" s="11" t="s">
        <v>49</v>
      </c>
      <c r="BF26097" s="11" t="s">
        <v>49</v>
      </c>
      <c r="BG26097" s="11"/>
      <c r="BH26097" s="11" t="s">
        <v>49</v>
      </c>
      <c r="BI26097" s="11" t="s">
        <v>49</v>
      </c>
    </row>
    <row r="26098" spans="1:61" s="1" customFormat="1" x14ac:dyDescent="0.3">
      <c r="A26098" s="11">
        <v>26096</v>
      </c>
      <c r="B26098" s="11">
        <v>26114</v>
      </c>
      <c r="C26098" s="13" t="s">
        <v>49</v>
      </c>
      <c r="D26098" s="13" t="s">
        <v>49</v>
      </c>
      <c r="E26098" s="13" t="s">
        <v>49</v>
      </c>
      <c r="F26098" s="13" t="s">
        <v>80418</v>
      </c>
      <c r="G26098" s="13" t="s">
        <v>80419</v>
      </c>
      <c r="H26098" s="13" t="s">
        <v>80420</v>
      </c>
      <c r="I26098" s="16">
        <v>20</v>
      </c>
      <c r="J26098" s="17" t="s">
        <v>49</v>
      </c>
      <c r="K26098" s="17"/>
      <c r="L26098" s="17" t="s">
        <v>49</v>
      </c>
      <c r="M26098" s="17" t="s">
        <v>49</v>
      </c>
      <c r="N26098" s="17" t="s">
        <v>49</v>
      </c>
      <c r="O26098" s="17" t="s">
        <v>49</v>
      </c>
      <c r="P26098" s="17" t="s">
        <v>49</v>
      </c>
      <c r="Q26098" s="17" t="s">
        <v>49</v>
      </c>
      <c r="R26098" s="17"/>
      <c r="S26098" s="17" t="s">
        <v>49</v>
      </c>
      <c r="T26098" s="17" t="s">
        <v>49</v>
      </c>
      <c r="U26098" s="17" t="s">
        <v>49</v>
      </c>
      <c r="V26098" s="17"/>
      <c r="W26098" s="17" t="s">
        <v>49</v>
      </c>
      <c r="X26098" s="17" t="s">
        <v>49</v>
      </c>
      <c r="Y26098" s="17" t="s">
        <v>49</v>
      </c>
      <c r="Z26098" s="17" t="s">
        <v>49</v>
      </c>
      <c r="AA26098" s="17" t="s">
        <v>49</v>
      </c>
      <c r="AB26098" s="17" t="s">
        <v>50</v>
      </c>
      <c r="AC26098" s="11"/>
      <c r="AD26098" s="11" t="s">
        <v>49</v>
      </c>
      <c r="AE26098" s="11" t="s">
        <v>49</v>
      </c>
      <c r="AF26098" s="11" t="s">
        <v>49</v>
      </c>
      <c r="AG26098" s="11" t="s">
        <v>49</v>
      </c>
      <c r="AH26098" s="11"/>
      <c r="AI26098" s="11" t="s">
        <v>49</v>
      </c>
      <c r="AJ26098" s="11" t="s">
        <v>50</v>
      </c>
      <c r="AK26098" s="11" t="s">
        <v>49</v>
      </c>
      <c r="AL26098" s="11" t="s">
        <v>49</v>
      </c>
      <c r="AM26098" s="11" t="s">
        <v>49</v>
      </c>
      <c r="AN26098" s="11" t="s">
        <v>49</v>
      </c>
      <c r="AO26098" s="11" t="s">
        <v>49</v>
      </c>
      <c r="AP26098" s="11" t="s">
        <v>49</v>
      </c>
      <c r="AQ26098" s="11" t="s">
        <v>49</v>
      </c>
      <c r="AR26098" s="11" t="s">
        <v>49</v>
      </c>
      <c r="AS26098" s="11" t="s">
        <v>49</v>
      </c>
      <c r="AT26098" s="11" t="s">
        <v>49</v>
      </c>
      <c r="AU26098" s="11" t="s">
        <v>49</v>
      </c>
      <c r="AV26098" s="11" t="s">
        <v>49</v>
      </c>
      <c r="AW26098" s="11" t="s">
        <v>49</v>
      </c>
      <c r="AX26098" s="11" t="s">
        <v>50</v>
      </c>
      <c r="AY26098" s="11" t="s">
        <v>49</v>
      </c>
      <c r="AZ26098" s="11" t="s">
        <v>50</v>
      </c>
      <c r="BA26098" s="11" t="s">
        <v>49</v>
      </c>
      <c r="BB26098" s="11" t="s">
        <v>49</v>
      </c>
      <c r="BC26098" s="11" t="s">
        <v>49</v>
      </c>
      <c r="BD26098" s="11" t="s">
        <v>49</v>
      </c>
      <c r="BE26098" s="11" t="s">
        <v>49</v>
      </c>
      <c r="BF26098" s="11" t="s">
        <v>49</v>
      </c>
      <c r="BG26098" s="11"/>
      <c r="BH26098" s="11" t="s">
        <v>49</v>
      </c>
      <c r="BI26098" s="11" t="s">
        <v>49</v>
      </c>
    </row>
    <row r="26099" spans="1:61" s="1" customFormat="1" x14ac:dyDescent="0.3">
      <c r="A26099" s="11">
        <v>26097</v>
      </c>
      <c r="B26099" s="11">
        <v>26115</v>
      </c>
      <c r="C26099" s="13" t="s">
        <v>49</v>
      </c>
      <c r="D26099" s="13" t="s">
        <v>49</v>
      </c>
      <c r="E26099" s="13" t="s">
        <v>49</v>
      </c>
      <c r="F26099" s="13" t="s">
        <v>80421</v>
      </c>
      <c r="G26099" s="13" t="s">
        <v>80422</v>
      </c>
      <c r="H26099" s="13" t="s">
        <v>49</v>
      </c>
      <c r="I26099" s="16">
        <v>40</v>
      </c>
      <c r="J26099" s="17" t="s">
        <v>49</v>
      </c>
      <c r="K26099" s="17"/>
      <c r="L26099" s="17" t="s">
        <v>49</v>
      </c>
      <c r="M26099" s="17" t="s">
        <v>49</v>
      </c>
      <c r="N26099" s="17" t="s">
        <v>49</v>
      </c>
      <c r="O26099" s="17" t="s">
        <v>49</v>
      </c>
      <c r="P26099" s="17" t="s">
        <v>49</v>
      </c>
      <c r="Q26099" s="17" t="s">
        <v>49</v>
      </c>
      <c r="R26099" s="17"/>
      <c r="S26099" s="17" t="s">
        <v>49</v>
      </c>
      <c r="T26099" s="17" t="s">
        <v>49</v>
      </c>
      <c r="U26099" s="17" t="s">
        <v>49</v>
      </c>
      <c r="V26099" s="17"/>
      <c r="W26099" s="17" t="s">
        <v>49</v>
      </c>
      <c r="X26099" s="17" t="s">
        <v>49</v>
      </c>
      <c r="Y26099" s="17" t="s">
        <v>49</v>
      </c>
      <c r="Z26099" s="17" t="s">
        <v>49</v>
      </c>
      <c r="AA26099" s="17" t="s">
        <v>49</v>
      </c>
      <c r="AB26099" s="17" t="s">
        <v>49</v>
      </c>
      <c r="AC26099" s="11"/>
      <c r="AD26099" s="11" t="s">
        <v>49</v>
      </c>
      <c r="AE26099" s="11" t="s">
        <v>49</v>
      </c>
      <c r="AF26099" s="11" t="s">
        <v>49</v>
      </c>
      <c r="AG26099" s="11" t="s">
        <v>50</v>
      </c>
      <c r="AH26099" s="11"/>
      <c r="AI26099" s="11" t="s">
        <v>49</v>
      </c>
      <c r="AJ26099" s="11" t="s">
        <v>49</v>
      </c>
      <c r="AK26099" s="11" t="s">
        <v>49</v>
      </c>
      <c r="AL26099" s="11" t="s">
        <v>49</v>
      </c>
      <c r="AM26099" s="11" t="s">
        <v>49</v>
      </c>
      <c r="AN26099" s="11" t="s">
        <v>49</v>
      </c>
      <c r="AO26099" s="11" t="s">
        <v>49</v>
      </c>
      <c r="AP26099" s="11" t="s">
        <v>49</v>
      </c>
      <c r="AQ26099" s="11" t="s">
        <v>49</v>
      </c>
      <c r="AR26099" s="11" t="s">
        <v>49</v>
      </c>
      <c r="AS26099" s="11" t="s">
        <v>49</v>
      </c>
      <c r="AT26099" s="11" t="s">
        <v>49</v>
      </c>
      <c r="AU26099" s="11" t="s">
        <v>49</v>
      </c>
      <c r="AV26099" s="11" t="s">
        <v>49</v>
      </c>
      <c r="AW26099" s="11" t="s">
        <v>49</v>
      </c>
      <c r="AX26099" s="11"/>
      <c r="AY26099" s="11" t="s">
        <v>49</v>
      </c>
      <c r="AZ26099" s="11"/>
      <c r="BA26099" s="11" t="s">
        <v>49</v>
      </c>
      <c r="BB26099" s="11" t="s">
        <v>49</v>
      </c>
      <c r="BC26099" s="11" t="s">
        <v>49</v>
      </c>
      <c r="BD26099" s="11" t="s">
        <v>49</v>
      </c>
      <c r="BE26099" s="11" t="s">
        <v>49</v>
      </c>
      <c r="BF26099" s="11" t="s">
        <v>49</v>
      </c>
      <c r="BG26099" s="11"/>
      <c r="BH26099" s="11" t="s">
        <v>49</v>
      </c>
      <c r="BI26099" s="11" t="s">
        <v>49</v>
      </c>
    </row>
    <row r="26100" spans="1:61" s="1" customFormat="1" x14ac:dyDescent="0.3">
      <c r="A26100" s="11">
        <v>26098</v>
      </c>
      <c r="B26100" s="11">
        <v>26116</v>
      </c>
      <c r="C26100" s="13" t="s">
        <v>49</v>
      </c>
      <c r="D26100" s="13" t="s">
        <v>49</v>
      </c>
      <c r="E26100" s="13" t="s">
        <v>49</v>
      </c>
      <c r="F26100" s="13" t="s">
        <v>80423</v>
      </c>
      <c r="G26100" s="13" t="s">
        <v>80424</v>
      </c>
      <c r="H26100" s="13" t="s">
        <v>49</v>
      </c>
      <c r="I26100" s="16">
        <v>20</v>
      </c>
      <c r="J26100" s="17" t="s">
        <v>49</v>
      </c>
      <c r="K26100" s="17"/>
      <c r="L26100" s="17" t="s">
        <v>49</v>
      </c>
      <c r="M26100" s="17" t="s">
        <v>49</v>
      </c>
      <c r="N26100" s="17" t="s">
        <v>49</v>
      </c>
      <c r="O26100" s="17" t="s">
        <v>49</v>
      </c>
      <c r="P26100" s="17" t="s">
        <v>49</v>
      </c>
      <c r="Q26100" s="17" t="s">
        <v>49</v>
      </c>
      <c r="R26100" s="17"/>
      <c r="S26100" s="17" t="s">
        <v>49</v>
      </c>
      <c r="T26100" s="17" t="s">
        <v>49</v>
      </c>
      <c r="U26100" s="17" t="s">
        <v>49</v>
      </c>
      <c r="V26100" s="17"/>
      <c r="W26100" s="17" t="s">
        <v>49</v>
      </c>
      <c r="X26100" s="17" t="s">
        <v>49</v>
      </c>
      <c r="Y26100" s="17" t="s">
        <v>50</v>
      </c>
      <c r="Z26100" s="17" t="s">
        <v>50</v>
      </c>
      <c r="AA26100" s="17" t="s">
        <v>50</v>
      </c>
      <c r="AB26100" s="17" t="s">
        <v>50</v>
      </c>
      <c r="AC26100" s="11" t="s">
        <v>50</v>
      </c>
      <c r="AD26100" s="11" t="s">
        <v>49</v>
      </c>
      <c r="AE26100" s="11" t="s">
        <v>49</v>
      </c>
      <c r="AF26100" s="11" t="s">
        <v>49</v>
      </c>
      <c r="AG26100" s="11" t="s">
        <v>49</v>
      </c>
      <c r="AH26100" s="11"/>
      <c r="AI26100" s="11" t="s">
        <v>49</v>
      </c>
      <c r="AJ26100" s="11" t="s">
        <v>50</v>
      </c>
      <c r="AK26100" s="11" t="s">
        <v>49</v>
      </c>
      <c r="AL26100" s="11" t="s">
        <v>49</v>
      </c>
      <c r="AM26100" s="11" t="s">
        <v>49</v>
      </c>
      <c r="AN26100" s="11" t="s">
        <v>49</v>
      </c>
      <c r="AO26100" s="11" t="s">
        <v>49</v>
      </c>
      <c r="AP26100" s="11" t="s">
        <v>49</v>
      </c>
      <c r="AQ26100" s="11" t="s">
        <v>49</v>
      </c>
      <c r="AR26100" s="11" t="s">
        <v>49</v>
      </c>
      <c r="AS26100" s="11" t="s">
        <v>49</v>
      </c>
      <c r="AT26100" s="11" t="s">
        <v>49</v>
      </c>
      <c r="AU26100" s="11" t="s">
        <v>49</v>
      </c>
      <c r="AV26100" s="11" t="s">
        <v>49</v>
      </c>
      <c r="AW26100" s="11" t="s">
        <v>49</v>
      </c>
      <c r="AX26100" s="11"/>
      <c r="AY26100" s="11" t="s">
        <v>49</v>
      </c>
      <c r="AZ26100" s="11" t="s">
        <v>50</v>
      </c>
      <c r="BA26100" s="11" t="s">
        <v>49</v>
      </c>
      <c r="BB26100" s="11" t="s">
        <v>49</v>
      </c>
      <c r="BC26100" s="11" t="s">
        <v>49</v>
      </c>
      <c r="BD26100" s="11" t="s">
        <v>49</v>
      </c>
      <c r="BE26100" s="11" t="s">
        <v>49</v>
      </c>
      <c r="BF26100" s="11" t="s">
        <v>49</v>
      </c>
      <c r="BG26100" s="11"/>
      <c r="BH26100" s="11" t="s">
        <v>49</v>
      </c>
      <c r="BI26100" s="11" t="s">
        <v>49</v>
      </c>
    </row>
    <row r="26101" spans="1:61" s="1" customFormat="1" x14ac:dyDescent="0.3">
      <c r="A26101" s="11">
        <v>26099</v>
      </c>
      <c r="B26101" s="11">
        <v>26117</v>
      </c>
      <c r="C26101" s="13" t="s">
        <v>80425</v>
      </c>
      <c r="D26101" s="13" t="s">
        <v>80426</v>
      </c>
      <c r="E26101" s="13" t="s">
        <v>80427</v>
      </c>
      <c r="F26101" s="13" t="s">
        <v>80425</v>
      </c>
      <c r="G26101" s="13" t="s">
        <v>80426</v>
      </c>
      <c r="H26101" s="13" t="s">
        <v>49</v>
      </c>
      <c r="I26101" s="16">
        <v>20</v>
      </c>
      <c r="J26101" s="17" t="s">
        <v>49</v>
      </c>
      <c r="K26101" s="17"/>
      <c r="L26101" s="17" t="s">
        <v>49</v>
      </c>
      <c r="M26101" s="17" t="s">
        <v>49</v>
      </c>
      <c r="N26101" s="17" t="s">
        <v>49</v>
      </c>
      <c r="O26101" s="17" t="s">
        <v>49</v>
      </c>
      <c r="P26101" s="17" t="s">
        <v>49</v>
      </c>
      <c r="Q26101" s="17" t="s">
        <v>49</v>
      </c>
      <c r="R26101" s="17"/>
      <c r="S26101" s="17" t="s">
        <v>49</v>
      </c>
      <c r="T26101" s="17" t="s">
        <v>49</v>
      </c>
      <c r="U26101" s="17" t="s">
        <v>49</v>
      </c>
      <c r="V26101" s="17"/>
      <c r="W26101" s="17" t="s">
        <v>50</v>
      </c>
      <c r="X26101" s="17" t="s">
        <v>49</v>
      </c>
      <c r="Y26101" s="17" t="s">
        <v>49</v>
      </c>
      <c r="Z26101" s="17" t="s">
        <v>49</v>
      </c>
      <c r="AA26101" s="17" t="s">
        <v>49</v>
      </c>
      <c r="AB26101" s="17" t="s">
        <v>49</v>
      </c>
      <c r="AC26101" s="11" t="s">
        <v>50</v>
      </c>
      <c r="AD26101" s="11" t="s">
        <v>49</v>
      </c>
      <c r="AE26101" s="11" t="s">
        <v>50</v>
      </c>
      <c r="AF26101" s="11" t="s">
        <v>49</v>
      </c>
      <c r="AG26101" s="11" t="s">
        <v>50</v>
      </c>
      <c r="AH26101" s="11"/>
      <c r="AI26101" s="11" t="s">
        <v>49</v>
      </c>
      <c r="AJ26101" s="11" t="s">
        <v>49</v>
      </c>
      <c r="AK26101" s="11" t="s">
        <v>49</v>
      </c>
      <c r="AL26101" s="11" t="s">
        <v>49</v>
      </c>
      <c r="AM26101" s="11" t="s">
        <v>49</v>
      </c>
      <c r="AN26101" s="11" t="s">
        <v>49</v>
      </c>
      <c r="AO26101" s="11" t="s">
        <v>49</v>
      </c>
      <c r="AP26101" s="11" t="s">
        <v>49</v>
      </c>
      <c r="AQ26101" s="11" t="s">
        <v>49</v>
      </c>
      <c r="AR26101" s="11" t="s">
        <v>49</v>
      </c>
      <c r="AS26101" s="11" t="s">
        <v>49</v>
      </c>
      <c r="AT26101" s="11" t="s">
        <v>49</v>
      </c>
      <c r="AU26101" s="11" t="s">
        <v>49</v>
      </c>
      <c r="AV26101" s="11" t="s">
        <v>49</v>
      </c>
      <c r="AW26101" s="11" t="s">
        <v>49</v>
      </c>
      <c r="AX26101" s="11"/>
      <c r="AY26101" s="11" t="s">
        <v>49</v>
      </c>
      <c r="AZ26101" s="11" t="s">
        <v>50</v>
      </c>
      <c r="BA26101" s="11" t="s">
        <v>49</v>
      </c>
      <c r="BB26101" s="11" t="s">
        <v>49</v>
      </c>
      <c r="BC26101" s="11" t="s">
        <v>49</v>
      </c>
      <c r="BD26101" s="11" t="s">
        <v>49</v>
      </c>
      <c r="BE26101" s="11" t="s">
        <v>49</v>
      </c>
      <c r="BF26101" s="11" t="s">
        <v>49</v>
      </c>
      <c r="BG26101" s="11"/>
      <c r="BH26101" s="11" t="s">
        <v>49</v>
      </c>
      <c r="BI26101" s="11" t="s">
        <v>49</v>
      </c>
    </row>
    <row r="26102" spans="1:61" s="1" customFormat="1" x14ac:dyDescent="0.3">
      <c r="A26102" s="11">
        <v>26100</v>
      </c>
      <c r="B26102" s="11">
        <v>26118</v>
      </c>
      <c r="C26102" s="13" t="s">
        <v>49</v>
      </c>
      <c r="D26102" s="13" t="s">
        <v>49</v>
      </c>
      <c r="E26102" s="13" t="s">
        <v>49</v>
      </c>
      <c r="F26102" s="13" t="s">
        <v>80428</v>
      </c>
      <c r="G26102" s="13" t="s">
        <v>80429</v>
      </c>
      <c r="H26102" s="13" t="s">
        <v>80430</v>
      </c>
      <c r="I26102" s="16">
        <v>20</v>
      </c>
      <c r="J26102" s="17" t="s">
        <v>49</v>
      </c>
      <c r="K26102" s="17" t="s">
        <v>50</v>
      </c>
      <c r="L26102" s="17" t="s">
        <v>49</v>
      </c>
      <c r="M26102" s="17" t="s">
        <v>50</v>
      </c>
      <c r="N26102" s="17" t="s">
        <v>49</v>
      </c>
      <c r="O26102" s="17" t="s">
        <v>49</v>
      </c>
      <c r="P26102" s="17" t="s">
        <v>49</v>
      </c>
      <c r="Q26102" s="17" t="s">
        <v>49</v>
      </c>
      <c r="R26102" s="17"/>
      <c r="S26102" s="17" t="s">
        <v>49</v>
      </c>
      <c r="T26102" s="17" t="s">
        <v>49</v>
      </c>
      <c r="U26102" s="17" t="s">
        <v>49</v>
      </c>
      <c r="V26102" s="17"/>
      <c r="W26102" s="17" t="s">
        <v>49</v>
      </c>
      <c r="X26102" s="17" t="s">
        <v>49</v>
      </c>
      <c r="Y26102" s="17" t="s">
        <v>49</v>
      </c>
      <c r="Z26102" s="17" t="s">
        <v>49</v>
      </c>
      <c r="AA26102" s="17" t="s">
        <v>49</v>
      </c>
      <c r="AB26102" s="17" t="s">
        <v>49</v>
      </c>
      <c r="AC26102" s="11" t="s">
        <v>50</v>
      </c>
      <c r="AD26102" s="11" t="s">
        <v>49</v>
      </c>
      <c r="AE26102" s="11" t="s">
        <v>49</v>
      </c>
      <c r="AF26102" s="11" t="s">
        <v>49</v>
      </c>
      <c r="AG26102" s="11" t="s">
        <v>49</v>
      </c>
      <c r="AH26102" s="11"/>
      <c r="AI26102" s="11" t="s">
        <v>49</v>
      </c>
      <c r="AJ26102" s="11" t="s">
        <v>49</v>
      </c>
      <c r="AK26102" s="11" t="s">
        <v>49</v>
      </c>
      <c r="AL26102" s="11" t="s">
        <v>49</v>
      </c>
      <c r="AM26102" s="11" t="s">
        <v>49</v>
      </c>
      <c r="AN26102" s="11" t="s">
        <v>49</v>
      </c>
      <c r="AO26102" s="11" t="s">
        <v>49</v>
      </c>
      <c r="AP26102" s="11" t="s">
        <v>49</v>
      </c>
      <c r="AQ26102" s="11" t="s">
        <v>49</v>
      </c>
      <c r="AR26102" s="11" t="s">
        <v>49</v>
      </c>
      <c r="AS26102" s="11" t="s">
        <v>49</v>
      </c>
      <c r="AT26102" s="11" t="s">
        <v>49</v>
      </c>
      <c r="AU26102" s="11" t="s">
        <v>49</v>
      </c>
      <c r="AV26102" s="11" t="s">
        <v>49</v>
      </c>
      <c r="AW26102" s="11" t="s">
        <v>49</v>
      </c>
      <c r="AX26102" s="11" t="s">
        <v>50</v>
      </c>
      <c r="AY26102" s="11" t="s">
        <v>49</v>
      </c>
      <c r="AZ26102" s="11"/>
      <c r="BA26102" s="11" t="s">
        <v>49</v>
      </c>
      <c r="BB26102" s="11" t="s">
        <v>49</v>
      </c>
      <c r="BC26102" s="11" t="s">
        <v>49</v>
      </c>
      <c r="BD26102" s="11" t="s">
        <v>49</v>
      </c>
      <c r="BE26102" s="11" t="s">
        <v>49</v>
      </c>
      <c r="BF26102" s="11" t="s">
        <v>49</v>
      </c>
      <c r="BG26102" s="11"/>
      <c r="BH26102" s="11" t="s">
        <v>49</v>
      </c>
      <c r="BI26102" s="11" t="s">
        <v>49</v>
      </c>
    </row>
    <row r="26103" spans="1:61" s="1" customFormat="1" x14ac:dyDescent="0.3">
      <c r="A26103" s="11">
        <v>26101</v>
      </c>
      <c r="B26103" s="11">
        <v>26119</v>
      </c>
      <c r="C26103" s="13" t="s">
        <v>49</v>
      </c>
      <c r="D26103" s="13" t="s">
        <v>49</v>
      </c>
      <c r="E26103" s="13" t="s">
        <v>49</v>
      </c>
      <c r="F26103" s="13" t="s">
        <v>80431</v>
      </c>
      <c r="G26103" s="13" t="s">
        <v>80432</v>
      </c>
      <c r="H26103" s="13" t="s">
        <v>49</v>
      </c>
      <c r="I26103" s="16">
        <v>20</v>
      </c>
      <c r="J26103" s="17" t="s">
        <v>49</v>
      </c>
      <c r="K26103" s="17"/>
      <c r="L26103" s="17" t="s">
        <v>49</v>
      </c>
      <c r="M26103" s="17" t="s">
        <v>49</v>
      </c>
      <c r="N26103" s="17" t="s">
        <v>49</v>
      </c>
      <c r="O26103" s="17" t="s">
        <v>49</v>
      </c>
      <c r="P26103" s="17" t="s">
        <v>49</v>
      </c>
      <c r="Q26103" s="17" t="s">
        <v>49</v>
      </c>
      <c r="R26103" s="17"/>
      <c r="S26103" s="17" t="s">
        <v>49</v>
      </c>
      <c r="T26103" s="17" t="s">
        <v>49</v>
      </c>
      <c r="U26103" s="17" t="s">
        <v>49</v>
      </c>
      <c r="V26103" s="17"/>
      <c r="W26103" s="17" t="s">
        <v>50</v>
      </c>
      <c r="X26103" s="17" t="s">
        <v>49</v>
      </c>
      <c r="Y26103" s="17" t="s">
        <v>49</v>
      </c>
      <c r="Z26103" s="17" t="s">
        <v>49</v>
      </c>
      <c r="AA26103" s="17" t="s">
        <v>49</v>
      </c>
      <c r="AB26103" s="17" t="s">
        <v>49</v>
      </c>
      <c r="AC26103" s="11" t="s">
        <v>50</v>
      </c>
      <c r="AD26103" s="11" t="s">
        <v>49</v>
      </c>
      <c r="AE26103" s="11" t="s">
        <v>50</v>
      </c>
      <c r="AF26103" s="11" t="s">
        <v>49</v>
      </c>
      <c r="AG26103" s="11" t="s">
        <v>50</v>
      </c>
      <c r="AH26103" s="11"/>
      <c r="AI26103" s="11" t="s">
        <v>49</v>
      </c>
      <c r="AJ26103" s="11" t="s">
        <v>49</v>
      </c>
      <c r="AK26103" s="11" t="s">
        <v>49</v>
      </c>
      <c r="AL26103" s="11" t="s">
        <v>49</v>
      </c>
      <c r="AM26103" s="11" t="s">
        <v>49</v>
      </c>
      <c r="AN26103" s="11" t="s">
        <v>49</v>
      </c>
      <c r="AO26103" s="11" t="s">
        <v>49</v>
      </c>
      <c r="AP26103" s="11" t="s">
        <v>49</v>
      </c>
      <c r="AQ26103" s="11" t="s">
        <v>49</v>
      </c>
      <c r="AR26103" s="11" t="s">
        <v>49</v>
      </c>
      <c r="AS26103" s="11" t="s">
        <v>49</v>
      </c>
      <c r="AT26103" s="11" t="s">
        <v>49</v>
      </c>
      <c r="AU26103" s="11" t="s">
        <v>49</v>
      </c>
      <c r="AV26103" s="11" t="s">
        <v>49</v>
      </c>
      <c r="AW26103" s="11" t="s">
        <v>49</v>
      </c>
      <c r="AX26103" s="11"/>
      <c r="AY26103" s="11" t="s">
        <v>49</v>
      </c>
      <c r="AZ26103" s="11" t="s">
        <v>50</v>
      </c>
      <c r="BA26103" s="11" t="s">
        <v>49</v>
      </c>
      <c r="BB26103" s="11" t="s">
        <v>49</v>
      </c>
      <c r="BC26103" s="11" t="s">
        <v>49</v>
      </c>
      <c r="BD26103" s="11" t="s">
        <v>49</v>
      </c>
      <c r="BE26103" s="11" t="s">
        <v>49</v>
      </c>
      <c r="BF26103" s="11" t="s">
        <v>49</v>
      </c>
      <c r="BG26103" s="11"/>
      <c r="BH26103" s="11" t="s">
        <v>49</v>
      </c>
      <c r="BI26103" s="11" t="s">
        <v>49</v>
      </c>
    </row>
    <row r="26104" spans="1:61" s="1" customFormat="1" x14ac:dyDescent="0.3">
      <c r="A26104" s="11">
        <v>26102</v>
      </c>
      <c r="B26104" s="11">
        <v>26120</v>
      </c>
      <c r="C26104" s="13" t="s">
        <v>49</v>
      </c>
      <c r="D26104" s="13" t="s">
        <v>49</v>
      </c>
      <c r="E26104" s="13" t="s">
        <v>49</v>
      </c>
      <c r="F26104" s="13" t="s">
        <v>80433</v>
      </c>
      <c r="G26104" s="13" t="s">
        <v>80434</v>
      </c>
      <c r="H26104" s="13" t="s">
        <v>80435</v>
      </c>
      <c r="I26104" s="16">
        <v>20</v>
      </c>
      <c r="J26104" s="17" t="s">
        <v>49</v>
      </c>
      <c r="K26104" s="17"/>
      <c r="L26104" s="17" t="s">
        <v>49</v>
      </c>
      <c r="M26104" s="17" t="s">
        <v>49</v>
      </c>
      <c r="N26104" s="17" t="s">
        <v>49</v>
      </c>
      <c r="O26104" s="17" t="s">
        <v>49</v>
      </c>
      <c r="P26104" s="17" t="s">
        <v>49</v>
      </c>
      <c r="Q26104" s="17" t="s">
        <v>49</v>
      </c>
      <c r="R26104" s="17"/>
      <c r="S26104" s="17" t="s">
        <v>49</v>
      </c>
      <c r="T26104" s="17" t="s">
        <v>49</v>
      </c>
      <c r="U26104" s="17" t="s">
        <v>49</v>
      </c>
      <c r="V26104" s="17"/>
      <c r="W26104" s="17" t="s">
        <v>50</v>
      </c>
      <c r="X26104" s="17" t="s">
        <v>49</v>
      </c>
      <c r="Y26104" s="17" t="s">
        <v>49</v>
      </c>
      <c r="Z26104" s="17" t="s">
        <v>49</v>
      </c>
      <c r="AA26104" s="17" t="s">
        <v>49</v>
      </c>
      <c r="AB26104" s="17" t="s">
        <v>49</v>
      </c>
      <c r="AC26104" s="11"/>
      <c r="AD26104" s="11" t="s">
        <v>49</v>
      </c>
      <c r="AE26104" s="11" t="s">
        <v>50</v>
      </c>
      <c r="AF26104" s="11" t="s">
        <v>49</v>
      </c>
      <c r="AG26104" s="11" t="s">
        <v>50</v>
      </c>
      <c r="AH26104" s="11"/>
      <c r="AI26104" s="11" t="s">
        <v>49</v>
      </c>
      <c r="AJ26104" s="11" t="s">
        <v>49</v>
      </c>
      <c r="AK26104" s="11" t="s">
        <v>49</v>
      </c>
      <c r="AL26104" s="11" t="s">
        <v>49</v>
      </c>
      <c r="AM26104" s="11" t="s">
        <v>49</v>
      </c>
      <c r="AN26104" s="11" t="s">
        <v>49</v>
      </c>
      <c r="AO26104" s="11" t="s">
        <v>49</v>
      </c>
      <c r="AP26104" s="11" t="s">
        <v>49</v>
      </c>
      <c r="AQ26104" s="11" t="s">
        <v>49</v>
      </c>
      <c r="AR26104" s="11" t="s">
        <v>49</v>
      </c>
      <c r="AS26104" s="11" t="s">
        <v>49</v>
      </c>
      <c r="AT26104" s="11" t="s">
        <v>49</v>
      </c>
      <c r="AU26104" s="11" t="s">
        <v>49</v>
      </c>
      <c r="AV26104" s="11" t="s">
        <v>49</v>
      </c>
      <c r="AW26104" s="11" t="s">
        <v>49</v>
      </c>
      <c r="AX26104" s="11"/>
      <c r="AY26104" s="11" t="s">
        <v>49</v>
      </c>
      <c r="AZ26104" s="11"/>
      <c r="BA26104" s="11" t="s">
        <v>49</v>
      </c>
      <c r="BB26104" s="11" t="s">
        <v>49</v>
      </c>
      <c r="BC26104" s="11" t="s">
        <v>49</v>
      </c>
      <c r="BD26104" s="11" t="s">
        <v>49</v>
      </c>
      <c r="BE26104" s="11" t="s">
        <v>49</v>
      </c>
      <c r="BF26104" s="11" t="s">
        <v>49</v>
      </c>
      <c r="BG26104" s="11"/>
      <c r="BH26104" s="11" t="s">
        <v>49</v>
      </c>
      <c r="BI26104" s="11" t="s">
        <v>49</v>
      </c>
    </row>
    <row r="26105" spans="1:61" s="1" customFormat="1" x14ac:dyDescent="0.3">
      <c r="A26105" s="11">
        <v>26103</v>
      </c>
      <c r="B26105" s="11">
        <v>26121</v>
      </c>
      <c r="C26105" s="13" t="s">
        <v>49</v>
      </c>
      <c r="D26105" s="13" t="s">
        <v>49</v>
      </c>
      <c r="E26105" s="13" t="s">
        <v>49</v>
      </c>
      <c r="F26105" s="13" t="s">
        <v>80436</v>
      </c>
      <c r="G26105" s="13" t="s">
        <v>80437</v>
      </c>
      <c r="H26105" s="13" t="s">
        <v>49</v>
      </c>
      <c r="I26105" s="16">
        <v>20</v>
      </c>
      <c r="J26105" s="17" t="s">
        <v>49</v>
      </c>
      <c r="K26105" s="17"/>
      <c r="L26105" s="17" t="s">
        <v>49</v>
      </c>
      <c r="M26105" s="17" t="s">
        <v>49</v>
      </c>
      <c r="N26105" s="17" t="s">
        <v>49</v>
      </c>
      <c r="O26105" s="17" t="s">
        <v>49</v>
      </c>
      <c r="P26105" s="17" t="s">
        <v>49</v>
      </c>
      <c r="Q26105" s="17" t="s">
        <v>49</v>
      </c>
      <c r="R26105" s="17"/>
      <c r="S26105" s="17" t="s">
        <v>49</v>
      </c>
      <c r="T26105" s="17" t="s">
        <v>49</v>
      </c>
      <c r="U26105" s="17" t="s">
        <v>49</v>
      </c>
      <c r="V26105" s="17"/>
      <c r="W26105" s="17" t="s">
        <v>50</v>
      </c>
      <c r="X26105" s="17" t="s">
        <v>49</v>
      </c>
      <c r="Y26105" s="17" t="s">
        <v>49</v>
      </c>
      <c r="Z26105" s="17" t="s">
        <v>49</v>
      </c>
      <c r="AA26105" s="17" t="s">
        <v>49</v>
      </c>
      <c r="AB26105" s="17" t="s">
        <v>49</v>
      </c>
      <c r="AC26105" s="11" t="s">
        <v>50</v>
      </c>
      <c r="AD26105" s="11" t="s">
        <v>49</v>
      </c>
      <c r="AE26105" s="11" t="s">
        <v>50</v>
      </c>
      <c r="AF26105" s="11" t="s">
        <v>49</v>
      </c>
      <c r="AG26105" s="11" t="s">
        <v>50</v>
      </c>
      <c r="AH26105" s="11"/>
      <c r="AI26105" s="11" t="s">
        <v>49</v>
      </c>
      <c r="AJ26105" s="11" t="s">
        <v>49</v>
      </c>
      <c r="AK26105" s="11" t="s">
        <v>49</v>
      </c>
      <c r="AL26105" s="11" t="s">
        <v>49</v>
      </c>
      <c r="AM26105" s="11" t="s">
        <v>49</v>
      </c>
      <c r="AN26105" s="11" t="s">
        <v>49</v>
      </c>
      <c r="AO26105" s="11" t="s">
        <v>49</v>
      </c>
      <c r="AP26105" s="11" t="s">
        <v>49</v>
      </c>
      <c r="AQ26105" s="11" t="s">
        <v>49</v>
      </c>
      <c r="AR26105" s="11" t="s">
        <v>49</v>
      </c>
      <c r="AS26105" s="11" t="s">
        <v>49</v>
      </c>
      <c r="AT26105" s="11" t="s">
        <v>49</v>
      </c>
      <c r="AU26105" s="11" t="s">
        <v>49</v>
      </c>
      <c r="AV26105" s="11" t="s">
        <v>49</v>
      </c>
      <c r="AW26105" s="11" t="s">
        <v>49</v>
      </c>
      <c r="AX26105" s="11"/>
      <c r="AY26105" s="11" t="s">
        <v>49</v>
      </c>
      <c r="AZ26105" s="11" t="s">
        <v>50</v>
      </c>
      <c r="BA26105" s="11" t="s">
        <v>49</v>
      </c>
      <c r="BB26105" s="11" t="s">
        <v>49</v>
      </c>
      <c r="BC26105" s="11" t="s">
        <v>49</v>
      </c>
      <c r="BD26105" s="11" t="s">
        <v>49</v>
      </c>
      <c r="BE26105" s="11" t="s">
        <v>49</v>
      </c>
      <c r="BF26105" s="11" t="s">
        <v>49</v>
      </c>
      <c r="BG26105" s="11"/>
      <c r="BH26105" s="11" t="s">
        <v>49</v>
      </c>
      <c r="BI26105" s="11" t="s">
        <v>49</v>
      </c>
    </row>
    <row r="26106" spans="1:61" s="1" customFormat="1" x14ac:dyDescent="0.3">
      <c r="A26106" s="11">
        <v>26104</v>
      </c>
      <c r="B26106" s="11">
        <v>26122</v>
      </c>
      <c r="C26106" s="13" t="s">
        <v>49</v>
      </c>
      <c r="D26106" s="13" t="s">
        <v>49</v>
      </c>
      <c r="E26106" s="13" t="s">
        <v>49</v>
      </c>
      <c r="F26106" s="13" t="s">
        <v>80438</v>
      </c>
      <c r="G26106" s="13" t="s">
        <v>80439</v>
      </c>
      <c r="H26106" s="13" t="s">
        <v>80440</v>
      </c>
      <c r="I26106" s="16">
        <v>40</v>
      </c>
      <c r="J26106" s="17" t="s">
        <v>49</v>
      </c>
      <c r="K26106" s="17"/>
      <c r="L26106" s="17" t="s">
        <v>49</v>
      </c>
      <c r="M26106" s="17" t="s">
        <v>49</v>
      </c>
      <c r="N26106" s="17" t="s">
        <v>49</v>
      </c>
      <c r="O26106" s="17" t="s">
        <v>49</v>
      </c>
      <c r="P26106" s="17" t="s">
        <v>49</v>
      </c>
      <c r="Q26106" s="17" t="s">
        <v>49</v>
      </c>
      <c r="R26106" s="17"/>
      <c r="S26106" s="17" t="s">
        <v>49</v>
      </c>
      <c r="T26106" s="17" t="s">
        <v>49</v>
      </c>
      <c r="U26106" s="17" t="s">
        <v>49</v>
      </c>
      <c r="V26106" s="17"/>
      <c r="W26106" s="17" t="s">
        <v>50</v>
      </c>
      <c r="X26106" s="17" t="s">
        <v>49</v>
      </c>
      <c r="Y26106" s="17" t="s">
        <v>49</v>
      </c>
      <c r="Z26106" s="17" t="s">
        <v>49</v>
      </c>
      <c r="AA26106" s="17" t="s">
        <v>49</v>
      </c>
      <c r="AB26106" s="17" t="s">
        <v>49</v>
      </c>
      <c r="AC26106" s="11"/>
      <c r="AD26106" s="11" t="s">
        <v>49</v>
      </c>
      <c r="AE26106" s="11" t="s">
        <v>50</v>
      </c>
      <c r="AF26106" s="11" t="s">
        <v>49</v>
      </c>
      <c r="AG26106" s="11" t="s">
        <v>50</v>
      </c>
      <c r="AH26106" s="11"/>
      <c r="AI26106" s="11" t="s">
        <v>49</v>
      </c>
      <c r="AJ26106" s="11" t="s">
        <v>49</v>
      </c>
      <c r="AK26106" s="11" t="s">
        <v>49</v>
      </c>
      <c r="AL26106" s="11" t="s">
        <v>49</v>
      </c>
      <c r="AM26106" s="11" t="s">
        <v>49</v>
      </c>
      <c r="AN26106" s="11" t="s">
        <v>49</v>
      </c>
      <c r="AO26106" s="11" t="s">
        <v>49</v>
      </c>
      <c r="AP26106" s="11" t="s">
        <v>49</v>
      </c>
      <c r="AQ26106" s="11" t="s">
        <v>49</v>
      </c>
      <c r="AR26106" s="11" t="s">
        <v>49</v>
      </c>
      <c r="AS26106" s="11" t="s">
        <v>49</v>
      </c>
      <c r="AT26106" s="11" t="s">
        <v>49</v>
      </c>
      <c r="AU26106" s="11" t="s">
        <v>49</v>
      </c>
      <c r="AV26106" s="11" t="s">
        <v>49</v>
      </c>
      <c r="AW26106" s="11" t="s">
        <v>49</v>
      </c>
      <c r="AX26106" s="11"/>
      <c r="AY26106" s="11" t="s">
        <v>49</v>
      </c>
      <c r="AZ26106" s="11" t="s">
        <v>50</v>
      </c>
      <c r="BA26106" s="11" t="s">
        <v>49</v>
      </c>
      <c r="BB26106" s="11" t="s">
        <v>49</v>
      </c>
      <c r="BC26106" s="11" t="s">
        <v>49</v>
      </c>
      <c r="BD26106" s="11" t="s">
        <v>49</v>
      </c>
      <c r="BE26106" s="11" t="s">
        <v>49</v>
      </c>
      <c r="BF26106" s="11" t="s">
        <v>49</v>
      </c>
      <c r="BG26106" s="11"/>
      <c r="BH26106" s="11" t="s">
        <v>49</v>
      </c>
      <c r="BI26106" s="11" t="s">
        <v>49</v>
      </c>
    </row>
    <row r="26107" spans="1:61" s="1" customFormat="1" x14ac:dyDescent="0.3">
      <c r="A26107" s="11">
        <v>26105</v>
      </c>
      <c r="B26107" s="11">
        <v>26123</v>
      </c>
      <c r="C26107" s="13" t="s">
        <v>49</v>
      </c>
      <c r="D26107" s="13" t="s">
        <v>49</v>
      </c>
      <c r="E26107" s="13" t="s">
        <v>49</v>
      </c>
      <c r="F26107" s="13" t="s">
        <v>80441</v>
      </c>
      <c r="G26107" s="13" t="s">
        <v>80442</v>
      </c>
      <c r="H26107" s="13" t="s">
        <v>49</v>
      </c>
      <c r="I26107" s="16">
        <v>20</v>
      </c>
      <c r="J26107" s="17" t="s">
        <v>49</v>
      </c>
      <c r="K26107" s="17"/>
      <c r="L26107" s="17" t="s">
        <v>49</v>
      </c>
      <c r="M26107" s="17" t="s">
        <v>49</v>
      </c>
      <c r="N26107" s="17" t="s">
        <v>49</v>
      </c>
      <c r="O26107" s="17" t="s">
        <v>49</v>
      </c>
      <c r="P26107" s="17" t="s">
        <v>49</v>
      </c>
      <c r="Q26107" s="17" t="s">
        <v>49</v>
      </c>
      <c r="R26107" s="17"/>
      <c r="S26107" s="17" t="s">
        <v>49</v>
      </c>
      <c r="T26107" s="17" t="s">
        <v>49</v>
      </c>
      <c r="U26107" s="17" t="s">
        <v>49</v>
      </c>
      <c r="V26107" s="17"/>
      <c r="W26107" s="17" t="s">
        <v>49</v>
      </c>
      <c r="X26107" s="17" t="s">
        <v>49</v>
      </c>
      <c r="Y26107" s="17" t="s">
        <v>49</v>
      </c>
      <c r="Z26107" s="17" t="s">
        <v>49</v>
      </c>
      <c r="AA26107" s="17" t="s">
        <v>49</v>
      </c>
      <c r="AB26107" s="17" t="s">
        <v>49</v>
      </c>
      <c r="AC26107" s="11"/>
      <c r="AD26107" s="11" t="s">
        <v>49</v>
      </c>
      <c r="AE26107" s="11" t="s">
        <v>50</v>
      </c>
      <c r="AF26107" s="11" t="s">
        <v>49</v>
      </c>
      <c r="AG26107" s="11" t="s">
        <v>50</v>
      </c>
      <c r="AH26107" s="11" t="s">
        <v>50</v>
      </c>
      <c r="AI26107" s="11" t="s">
        <v>49</v>
      </c>
      <c r="AJ26107" s="11" t="s">
        <v>49</v>
      </c>
      <c r="AK26107" s="11" t="s">
        <v>49</v>
      </c>
      <c r="AL26107" s="11" t="s">
        <v>49</v>
      </c>
      <c r="AM26107" s="11" t="s">
        <v>49</v>
      </c>
      <c r="AN26107" s="11" t="s">
        <v>49</v>
      </c>
      <c r="AO26107" s="11" t="s">
        <v>49</v>
      </c>
      <c r="AP26107" s="11" t="s">
        <v>49</v>
      </c>
      <c r="AQ26107" s="11" t="s">
        <v>49</v>
      </c>
      <c r="AR26107" s="11" t="s">
        <v>49</v>
      </c>
      <c r="AS26107" s="11" t="s">
        <v>49</v>
      </c>
      <c r="AT26107" s="11" t="s">
        <v>49</v>
      </c>
      <c r="AU26107" s="11" t="s">
        <v>49</v>
      </c>
      <c r="AV26107" s="11" t="s">
        <v>49</v>
      </c>
      <c r="AW26107" s="11" t="s">
        <v>49</v>
      </c>
      <c r="AX26107" s="11"/>
      <c r="AY26107" s="11" t="s">
        <v>49</v>
      </c>
      <c r="AZ26107" s="11"/>
      <c r="BA26107" s="11" t="s">
        <v>49</v>
      </c>
      <c r="BB26107" s="11" t="s">
        <v>49</v>
      </c>
      <c r="BC26107" s="11" t="s">
        <v>49</v>
      </c>
      <c r="BD26107" s="11" t="s">
        <v>49</v>
      </c>
      <c r="BE26107" s="11" t="s">
        <v>49</v>
      </c>
      <c r="BF26107" s="11" t="s">
        <v>49</v>
      </c>
      <c r="BG26107" s="11"/>
      <c r="BH26107" s="11" t="s">
        <v>49</v>
      </c>
      <c r="BI26107" s="11" t="s">
        <v>49</v>
      </c>
    </row>
    <row r="26108" spans="1:61" s="1" customFormat="1" x14ac:dyDescent="0.3">
      <c r="A26108" s="11">
        <v>26106</v>
      </c>
      <c r="B26108" s="11">
        <v>26124</v>
      </c>
      <c r="C26108" s="13" t="s">
        <v>49</v>
      </c>
      <c r="D26108" s="13" t="s">
        <v>49</v>
      </c>
      <c r="E26108" s="13" t="s">
        <v>49</v>
      </c>
      <c r="F26108" s="13" t="s">
        <v>80443</v>
      </c>
      <c r="G26108" s="13" t="s">
        <v>80444</v>
      </c>
      <c r="H26108" s="13" t="s">
        <v>49</v>
      </c>
      <c r="I26108" s="16">
        <v>40</v>
      </c>
      <c r="J26108" s="17" t="s">
        <v>49</v>
      </c>
      <c r="K26108" s="17"/>
      <c r="L26108" s="17" t="s">
        <v>49</v>
      </c>
      <c r="M26108" s="17" t="s">
        <v>49</v>
      </c>
      <c r="N26108" s="17" t="s">
        <v>49</v>
      </c>
      <c r="O26108" s="17" t="s">
        <v>49</v>
      </c>
      <c r="P26108" s="17" t="s">
        <v>49</v>
      </c>
      <c r="Q26108" s="17" t="s">
        <v>49</v>
      </c>
      <c r="R26108" s="17"/>
      <c r="S26108" s="17" t="s">
        <v>49</v>
      </c>
      <c r="T26108" s="17" t="s">
        <v>49</v>
      </c>
      <c r="U26108" s="17" t="s">
        <v>49</v>
      </c>
      <c r="V26108" s="17"/>
      <c r="W26108" s="17" t="s">
        <v>50</v>
      </c>
      <c r="X26108" s="17" t="s">
        <v>49</v>
      </c>
      <c r="Y26108" s="17" t="s">
        <v>49</v>
      </c>
      <c r="Z26108" s="17" t="s">
        <v>49</v>
      </c>
      <c r="AA26108" s="17" t="s">
        <v>49</v>
      </c>
      <c r="AB26108" s="17" t="s">
        <v>49</v>
      </c>
      <c r="AC26108" s="11" t="s">
        <v>50</v>
      </c>
      <c r="AD26108" s="11" t="s">
        <v>49</v>
      </c>
      <c r="AE26108" s="11" t="s">
        <v>50</v>
      </c>
      <c r="AF26108" s="11" t="s">
        <v>49</v>
      </c>
      <c r="AG26108" s="11" t="s">
        <v>50</v>
      </c>
      <c r="AH26108" s="11" t="s">
        <v>50</v>
      </c>
      <c r="AI26108" s="11" t="s">
        <v>49</v>
      </c>
      <c r="AJ26108" s="11" t="s">
        <v>49</v>
      </c>
      <c r="AK26108" s="11" t="s">
        <v>49</v>
      </c>
      <c r="AL26108" s="11" t="s">
        <v>49</v>
      </c>
      <c r="AM26108" s="11" t="s">
        <v>49</v>
      </c>
      <c r="AN26108" s="11" t="s">
        <v>49</v>
      </c>
      <c r="AO26108" s="11" t="s">
        <v>49</v>
      </c>
      <c r="AP26108" s="11" t="s">
        <v>49</v>
      </c>
      <c r="AQ26108" s="11" t="s">
        <v>49</v>
      </c>
      <c r="AR26108" s="11" t="s">
        <v>49</v>
      </c>
      <c r="AS26108" s="11" t="s">
        <v>49</v>
      </c>
      <c r="AT26108" s="11" t="s">
        <v>49</v>
      </c>
      <c r="AU26108" s="11" t="s">
        <v>49</v>
      </c>
      <c r="AV26108" s="11" t="s">
        <v>49</v>
      </c>
      <c r="AW26108" s="11" t="s">
        <v>49</v>
      </c>
      <c r="AX26108" s="11"/>
      <c r="AY26108" s="11" t="s">
        <v>49</v>
      </c>
      <c r="AZ26108" s="11" t="s">
        <v>50</v>
      </c>
      <c r="BA26108" s="11" t="s">
        <v>49</v>
      </c>
      <c r="BB26108" s="11" t="s">
        <v>49</v>
      </c>
      <c r="BC26108" s="11" t="s">
        <v>49</v>
      </c>
      <c r="BD26108" s="11" t="s">
        <v>49</v>
      </c>
      <c r="BE26108" s="11" t="s">
        <v>49</v>
      </c>
      <c r="BF26108" s="11" t="s">
        <v>49</v>
      </c>
      <c r="BG26108" s="11"/>
      <c r="BH26108" s="11" t="s">
        <v>49</v>
      </c>
      <c r="BI26108" s="11" t="s">
        <v>49</v>
      </c>
    </row>
    <row r="26109" spans="1:61" s="1" customFormat="1" x14ac:dyDescent="0.3">
      <c r="A26109" s="11">
        <v>26107</v>
      </c>
      <c r="B26109" s="11">
        <v>26125</v>
      </c>
      <c r="C26109" s="13" t="s">
        <v>49</v>
      </c>
      <c r="D26109" s="13" t="s">
        <v>49</v>
      </c>
      <c r="E26109" s="13" t="s">
        <v>49</v>
      </c>
      <c r="F26109" s="13" t="s">
        <v>80445</v>
      </c>
      <c r="G26109" s="13" t="s">
        <v>80446</v>
      </c>
      <c r="H26109" s="13" t="s">
        <v>49</v>
      </c>
      <c r="I26109" s="16">
        <v>20</v>
      </c>
      <c r="J26109" s="17" t="s">
        <v>49</v>
      </c>
      <c r="K26109" s="17"/>
      <c r="L26109" s="17" t="s">
        <v>49</v>
      </c>
      <c r="M26109" s="17" t="s">
        <v>49</v>
      </c>
      <c r="N26109" s="17" t="s">
        <v>49</v>
      </c>
      <c r="O26109" s="17" t="s">
        <v>49</v>
      </c>
      <c r="P26109" s="17" t="s">
        <v>49</v>
      </c>
      <c r="Q26109" s="17" t="s">
        <v>49</v>
      </c>
      <c r="R26109" s="17"/>
      <c r="S26109" s="17" t="s">
        <v>49</v>
      </c>
      <c r="T26109" s="17" t="s">
        <v>49</v>
      </c>
      <c r="U26109" s="17" t="s">
        <v>49</v>
      </c>
      <c r="V26109" s="17"/>
      <c r="W26109" s="17" t="s">
        <v>49</v>
      </c>
      <c r="X26109" s="17" t="s">
        <v>49</v>
      </c>
      <c r="Y26109" s="17" t="s">
        <v>49</v>
      </c>
      <c r="Z26109" s="17" t="s">
        <v>49</v>
      </c>
      <c r="AA26109" s="17" t="s">
        <v>49</v>
      </c>
      <c r="AB26109" s="17" t="s">
        <v>49</v>
      </c>
      <c r="AC26109" s="11" t="s">
        <v>50</v>
      </c>
      <c r="AD26109" s="11" t="s">
        <v>49</v>
      </c>
      <c r="AE26109" s="11" t="s">
        <v>50</v>
      </c>
      <c r="AF26109" s="11" t="s">
        <v>49</v>
      </c>
      <c r="AG26109" s="11" t="s">
        <v>50</v>
      </c>
      <c r="AH26109" s="11"/>
      <c r="AI26109" s="11" t="s">
        <v>49</v>
      </c>
      <c r="AJ26109" s="11" t="s">
        <v>49</v>
      </c>
      <c r="AK26109" s="11" t="s">
        <v>49</v>
      </c>
      <c r="AL26109" s="11" t="s">
        <v>49</v>
      </c>
      <c r="AM26109" s="11" t="s">
        <v>49</v>
      </c>
      <c r="AN26109" s="11" t="s">
        <v>49</v>
      </c>
      <c r="AO26109" s="11" t="s">
        <v>49</v>
      </c>
      <c r="AP26109" s="11" t="s">
        <v>49</v>
      </c>
      <c r="AQ26109" s="11" t="s">
        <v>49</v>
      </c>
      <c r="AR26109" s="11" t="s">
        <v>49</v>
      </c>
      <c r="AS26109" s="11" t="s">
        <v>50</v>
      </c>
      <c r="AT26109" s="11" t="s">
        <v>49</v>
      </c>
      <c r="AU26109" s="11" t="s">
        <v>49</v>
      </c>
      <c r="AV26109" s="11" t="s">
        <v>49</v>
      </c>
      <c r="AW26109" s="11" t="s">
        <v>49</v>
      </c>
      <c r="AX26109" s="11"/>
      <c r="AY26109" s="11" t="s">
        <v>49</v>
      </c>
      <c r="AZ26109" s="11" t="s">
        <v>50</v>
      </c>
      <c r="BA26109" s="11" t="s">
        <v>49</v>
      </c>
      <c r="BB26109" s="11" t="s">
        <v>49</v>
      </c>
      <c r="BC26109" s="11" t="s">
        <v>49</v>
      </c>
      <c r="BD26109" s="11" t="s">
        <v>49</v>
      </c>
      <c r="BE26109" s="11" t="s">
        <v>49</v>
      </c>
      <c r="BF26109" s="11" t="s">
        <v>49</v>
      </c>
      <c r="BG26109" s="11"/>
      <c r="BH26109" s="11" t="s">
        <v>49</v>
      </c>
      <c r="BI26109" s="11" t="s">
        <v>49</v>
      </c>
    </row>
    <row r="26110" spans="1:61" s="1" customFormat="1" x14ac:dyDescent="0.3">
      <c r="A26110" s="11">
        <v>26108</v>
      </c>
      <c r="B26110" s="11">
        <v>26126</v>
      </c>
      <c r="C26110" s="13" t="s">
        <v>49</v>
      </c>
      <c r="D26110" s="13" t="s">
        <v>49</v>
      </c>
      <c r="E26110" s="13" t="s">
        <v>49</v>
      </c>
      <c r="F26110" s="13" t="s">
        <v>80447</v>
      </c>
      <c r="G26110" s="13" t="s">
        <v>80448</v>
      </c>
      <c r="H26110" s="13" t="s">
        <v>49</v>
      </c>
      <c r="I26110" s="16">
        <v>20</v>
      </c>
      <c r="J26110" s="17" t="s">
        <v>49</v>
      </c>
      <c r="K26110" s="17"/>
      <c r="L26110" s="17" t="s">
        <v>49</v>
      </c>
      <c r="M26110" s="17" t="s">
        <v>49</v>
      </c>
      <c r="N26110" s="17" t="s">
        <v>49</v>
      </c>
      <c r="O26110" s="17" t="s">
        <v>49</v>
      </c>
      <c r="P26110" s="17" t="s">
        <v>49</v>
      </c>
      <c r="Q26110" s="17" t="s">
        <v>49</v>
      </c>
      <c r="R26110" s="17"/>
      <c r="S26110" s="17" t="s">
        <v>49</v>
      </c>
      <c r="T26110" s="17" t="s">
        <v>49</v>
      </c>
      <c r="U26110" s="17" t="s">
        <v>49</v>
      </c>
      <c r="V26110" s="17"/>
      <c r="W26110" s="17" t="s">
        <v>49</v>
      </c>
      <c r="X26110" s="17" t="s">
        <v>49</v>
      </c>
      <c r="Y26110" s="17" t="s">
        <v>49</v>
      </c>
      <c r="Z26110" s="17" t="s">
        <v>49</v>
      </c>
      <c r="AA26110" s="17" t="s">
        <v>49</v>
      </c>
      <c r="AB26110" s="17" t="s">
        <v>49</v>
      </c>
      <c r="AC26110" s="11" t="s">
        <v>50</v>
      </c>
      <c r="AD26110" s="11" t="s">
        <v>49</v>
      </c>
      <c r="AE26110" s="11" t="s">
        <v>50</v>
      </c>
      <c r="AF26110" s="11" t="s">
        <v>49</v>
      </c>
      <c r="AG26110" s="11" t="s">
        <v>50</v>
      </c>
      <c r="AH26110" s="11"/>
      <c r="AI26110" s="11" t="s">
        <v>49</v>
      </c>
      <c r="AJ26110" s="11" t="s">
        <v>49</v>
      </c>
      <c r="AK26110" s="11" t="s">
        <v>50</v>
      </c>
      <c r="AL26110" s="11" t="s">
        <v>49</v>
      </c>
      <c r="AM26110" s="11" t="s">
        <v>49</v>
      </c>
      <c r="AN26110" s="11" t="s">
        <v>49</v>
      </c>
      <c r="AO26110" s="11" t="s">
        <v>49</v>
      </c>
      <c r="AP26110" s="11" t="s">
        <v>49</v>
      </c>
      <c r="AQ26110" s="11" t="s">
        <v>49</v>
      </c>
      <c r="AR26110" s="11" t="s">
        <v>49</v>
      </c>
      <c r="AS26110" s="11" t="s">
        <v>49</v>
      </c>
      <c r="AT26110" s="11" t="s">
        <v>49</v>
      </c>
      <c r="AU26110" s="11" t="s">
        <v>49</v>
      </c>
      <c r="AV26110" s="11" t="s">
        <v>49</v>
      </c>
      <c r="AW26110" s="11" t="s">
        <v>49</v>
      </c>
      <c r="AX26110" s="11"/>
      <c r="AY26110" s="11" t="s">
        <v>49</v>
      </c>
      <c r="AZ26110" s="11" t="s">
        <v>50</v>
      </c>
      <c r="BA26110" s="11" t="s">
        <v>49</v>
      </c>
      <c r="BB26110" s="11" t="s">
        <v>49</v>
      </c>
      <c r="BC26110" s="11" t="s">
        <v>49</v>
      </c>
      <c r="BD26110" s="11" t="s">
        <v>49</v>
      </c>
      <c r="BE26110" s="11" t="s">
        <v>49</v>
      </c>
      <c r="BF26110" s="11" t="s">
        <v>49</v>
      </c>
      <c r="BG26110" s="11"/>
      <c r="BH26110" s="11" t="s">
        <v>49</v>
      </c>
      <c r="BI26110" s="11" t="s">
        <v>49</v>
      </c>
    </row>
    <row r="26111" spans="1:61" s="1" customFormat="1" x14ac:dyDescent="0.3">
      <c r="A26111" s="11">
        <v>26109</v>
      </c>
      <c r="B26111" s="11">
        <v>26127</v>
      </c>
      <c r="C26111" s="13" t="s">
        <v>49</v>
      </c>
      <c r="D26111" s="13" t="s">
        <v>49</v>
      </c>
      <c r="E26111" s="13" t="s">
        <v>49</v>
      </c>
      <c r="F26111" s="13" t="s">
        <v>80449</v>
      </c>
      <c r="G26111" s="13" t="s">
        <v>80450</v>
      </c>
      <c r="H26111" s="13" t="s">
        <v>80451</v>
      </c>
      <c r="I26111" s="16">
        <v>20</v>
      </c>
      <c r="J26111" s="17" t="s">
        <v>49</v>
      </c>
      <c r="K26111" s="17"/>
      <c r="L26111" s="17" t="s">
        <v>49</v>
      </c>
      <c r="M26111" s="17" t="s">
        <v>49</v>
      </c>
      <c r="N26111" s="17" t="s">
        <v>49</v>
      </c>
      <c r="O26111" s="17" t="s">
        <v>49</v>
      </c>
      <c r="P26111" s="17" t="s">
        <v>49</v>
      </c>
      <c r="Q26111" s="17" t="s">
        <v>49</v>
      </c>
      <c r="R26111" s="17"/>
      <c r="S26111" s="17" t="s">
        <v>49</v>
      </c>
      <c r="T26111" s="17" t="s">
        <v>49</v>
      </c>
      <c r="U26111" s="17" t="s">
        <v>49</v>
      </c>
      <c r="V26111" s="17"/>
      <c r="W26111" s="17" t="s">
        <v>49</v>
      </c>
      <c r="X26111" s="17" t="s">
        <v>49</v>
      </c>
      <c r="Y26111" s="17" t="s">
        <v>49</v>
      </c>
      <c r="Z26111" s="17" t="s">
        <v>49</v>
      </c>
      <c r="AA26111" s="17" t="s">
        <v>49</v>
      </c>
      <c r="AB26111" s="17" t="s">
        <v>49</v>
      </c>
      <c r="AC26111" s="11" t="s">
        <v>50</v>
      </c>
      <c r="AD26111" s="11" t="s">
        <v>49</v>
      </c>
      <c r="AE26111" s="11" t="s">
        <v>50</v>
      </c>
      <c r="AF26111" s="11" t="s">
        <v>49</v>
      </c>
      <c r="AG26111" s="11" t="s">
        <v>50</v>
      </c>
      <c r="AH26111" s="11"/>
      <c r="AI26111" s="11" t="s">
        <v>49</v>
      </c>
      <c r="AJ26111" s="11" t="s">
        <v>49</v>
      </c>
      <c r="AK26111" s="11" t="s">
        <v>49</v>
      </c>
      <c r="AL26111" s="11" t="s">
        <v>49</v>
      </c>
      <c r="AM26111" s="11" t="s">
        <v>49</v>
      </c>
      <c r="AN26111" s="11" t="s">
        <v>49</v>
      </c>
      <c r="AO26111" s="11" t="s">
        <v>49</v>
      </c>
      <c r="AP26111" s="11" t="s">
        <v>49</v>
      </c>
      <c r="AQ26111" s="11" t="s">
        <v>49</v>
      </c>
      <c r="AR26111" s="11" t="s">
        <v>49</v>
      </c>
      <c r="AS26111" s="11" t="s">
        <v>49</v>
      </c>
      <c r="AT26111" s="11" t="s">
        <v>49</v>
      </c>
      <c r="AU26111" s="11" t="s">
        <v>49</v>
      </c>
      <c r="AV26111" s="11" t="s">
        <v>49</v>
      </c>
      <c r="AW26111" s="11" t="s">
        <v>49</v>
      </c>
      <c r="AX26111" s="11"/>
      <c r="AY26111" s="11" t="s">
        <v>49</v>
      </c>
      <c r="AZ26111" s="11" t="s">
        <v>50</v>
      </c>
      <c r="BA26111" s="11" t="s">
        <v>49</v>
      </c>
      <c r="BB26111" s="11" t="s">
        <v>49</v>
      </c>
      <c r="BC26111" s="11" t="s">
        <v>49</v>
      </c>
      <c r="BD26111" s="11" t="s">
        <v>49</v>
      </c>
      <c r="BE26111" s="11" t="s">
        <v>49</v>
      </c>
      <c r="BF26111" s="11" t="s">
        <v>49</v>
      </c>
      <c r="BG26111" s="11"/>
      <c r="BH26111" s="11" t="s">
        <v>49</v>
      </c>
      <c r="BI26111" s="11" t="s">
        <v>49</v>
      </c>
    </row>
    <row r="26112" spans="1:61" s="1" customFormat="1" x14ac:dyDescent="0.3">
      <c r="A26112" s="11">
        <v>26110</v>
      </c>
      <c r="B26112" s="11">
        <v>26128</v>
      </c>
      <c r="C26112" s="13" t="s">
        <v>49</v>
      </c>
      <c r="D26112" s="13" t="s">
        <v>49</v>
      </c>
      <c r="E26112" s="13" t="s">
        <v>49</v>
      </c>
      <c r="F26112" s="13" t="s">
        <v>80452</v>
      </c>
      <c r="G26112" s="13" t="s">
        <v>80453</v>
      </c>
      <c r="H26112" s="13" t="s">
        <v>49</v>
      </c>
      <c r="I26112" s="16">
        <v>20</v>
      </c>
      <c r="J26112" s="17" t="s">
        <v>49</v>
      </c>
      <c r="K26112" s="17"/>
      <c r="L26112" s="17" t="s">
        <v>49</v>
      </c>
      <c r="M26112" s="17" t="s">
        <v>49</v>
      </c>
      <c r="N26112" s="17" t="s">
        <v>49</v>
      </c>
      <c r="O26112" s="17" t="s">
        <v>49</v>
      </c>
      <c r="P26112" s="17" t="s">
        <v>49</v>
      </c>
      <c r="Q26112" s="17" t="s">
        <v>49</v>
      </c>
      <c r="R26112" s="17"/>
      <c r="S26112" s="17" t="s">
        <v>49</v>
      </c>
      <c r="T26112" s="17" t="s">
        <v>49</v>
      </c>
      <c r="U26112" s="17" t="s">
        <v>49</v>
      </c>
      <c r="V26112" s="17"/>
      <c r="W26112" s="17" t="s">
        <v>49</v>
      </c>
      <c r="X26112" s="17" t="s">
        <v>49</v>
      </c>
      <c r="Y26112" s="17" t="s">
        <v>49</v>
      </c>
      <c r="Z26112" s="17" t="s">
        <v>49</v>
      </c>
      <c r="AA26112" s="17" t="s">
        <v>49</v>
      </c>
      <c r="AB26112" s="17" t="s">
        <v>49</v>
      </c>
      <c r="AC26112" s="11" t="s">
        <v>50</v>
      </c>
      <c r="AD26112" s="11" t="s">
        <v>49</v>
      </c>
      <c r="AE26112" s="11" t="s">
        <v>50</v>
      </c>
      <c r="AF26112" s="11" t="s">
        <v>49</v>
      </c>
      <c r="AG26112" s="11" t="s">
        <v>50</v>
      </c>
      <c r="AH26112" s="11" t="s">
        <v>50</v>
      </c>
      <c r="AI26112" s="11" t="s">
        <v>49</v>
      </c>
      <c r="AJ26112" s="11" t="s">
        <v>49</v>
      </c>
      <c r="AK26112" s="11" t="s">
        <v>49</v>
      </c>
      <c r="AL26112" s="11" t="s">
        <v>49</v>
      </c>
      <c r="AM26112" s="11" t="s">
        <v>49</v>
      </c>
      <c r="AN26112" s="11" t="s">
        <v>49</v>
      </c>
      <c r="AO26112" s="11" t="s">
        <v>49</v>
      </c>
      <c r="AP26112" s="11" t="s">
        <v>49</v>
      </c>
      <c r="AQ26112" s="11" t="s">
        <v>49</v>
      </c>
      <c r="AR26112" s="11" t="s">
        <v>49</v>
      </c>
      <c r="AS26112" s="11" t="s">
        <v>49</v>
      </c>
      <c r="AT26112" s="11" t="s">
        <v>49</v>
      </c>
      <c r="AU26112" s="11" t="s">
        <v>49</v>
      </c>
      <c r="AV26112" s="11" t="s">
        <v>49</v>
      </c>
      <c r="AW26112" s="11" t="s">
        <v>49</v>
      </c>
      <c r="AX26112" s="11"/>
      <c r="AY26112" s="11" t="s">
        <v>49</v>
      </c>
      <c r="AZ26112" s="11" t="s">
        <v>50</v>
      </c>
      <c r="BA26112" s="11" t="s">
        <v>49</v>
      </c>
      <c r="BB26112" s="11" t="s">
        <v>49</v>
      </c>
      <c r="BC26112" s="11" t="s">
        <v>49</v>
      </c>
      <c r="BD26112" s="11" t="s">
        <v>49</v>
      </c>
      <c r="BE26112" s="11" t="s">
        <v>49</v>
      </c>
      <c r="BF26112" s="11" t="s">
        <v>49</v>
      </c>
      <c r="BG26112" s="11"/>
      <c r="BH26112" s="11" t="s">
        <v>49</v>
      </c>
      <c r="BI26112" s="11" t="s">
        <v>49</v>
      </c>
    </row>
    <row r="26113" spans="1:61" s="1" customFormat="1" x14ac:dyDescent="0.3">
      <c r="A26113" s="11">
        <v>26111</v>
      </c>
      <c r="B26113" s="11">
        <v>26129</v>
      </c>
      <c r="C26113" s="13" t="s">
        <v>49</v>
      </c>
      <c r="D26113" s="13" t="s">
        <v>49</v>
      </c>
      <c r="E26113" s="13" t="s">
        <v>49</v>
      </c>
      <c r="F26113" s="13" t="s">
        <v>80454</v>
      </c>
      <c r="G26113" s="13" t="s">
        <v>80455</v>
      </c>
      <c r="H26113" s="13" t="s">
        <v>49</v>
      </c>
      <c r="I26113" s="16">
        <v>20</v>
      </c>
      <c r="J26113" s="17" t="s">
        <v>49</v>
      </c>
      <c r="K26113" s="17"/>
      <c r="L26113" s="17" t="s">
        <v>49</v>
      </c>
      <c r="M26113" s="17" t="s">
        <v>49</v>
      </c>
      <c r="N26113" s="17" t="s">
        <v>49</v>
      </c>
      <c r="O26113" s="17" t="s">
        <v>49</v>
      </c>
      <c r="P26113" s="17" t="s">
        <v>49</v>
      </c>
      <c r="Q26113" s="17" t="s">
        <v>49</v>
      </c>
      <c r="R26113" s="17"/>
      <c r="S26113" s="17" t="s">
        <v>49</v>
      </c>
      <c r="T26113" s="17" t="s">
        <v>49</v>
      </c>
      <c r="U26113" s="17" t="s">
        <v>49</v>
      </c>
      <c r="V26113" s="17"/>
      <c r="W26113" s="17" t="s">
        <v>50</v>
      </c>
      <c r="X26113" s="17" t="s">
        <v>49</v>
      </c>
      <c r="Y26113" s="17" t="s">
        <v>49</v>
      </c>
      <c r="Z26113" s="17" t="s">
        <v>49</v>
      </c>
      <c r="AA26113" s="17" t="s">
        <v>49</v>
      </c>
      <c r="AB26113" s="17" t="s">
        <v>49</v>
      </c>
      <c r="AC26113" s="11" t="s">
        <v>50</v>
      </c>
      <c r="AD26113" s="11" t="s">
        <v>49</v>
      </c>
      <c r="AE26113" s="11" t="s">
        <v>50</v>
      </c>
      <c r="AF26113" s="11" t="s">
        <v>49</v>
      </c>
      <c r="AG26113" s="11" t="s">
        <v>50</v>
      </c>
      <c r="AH26113" s="11"/>
      <c r="AI26113" s="11" t="s">
        <v>49</v>
      </c>
      <c r="AJ26113" s="11" t="s">
        <v>49</v>
      </c>
      <c r="AK26113" s="11" t="s">
        <v>49</v>
      </c>
      <c r="AL26113" s="11" t="s">
        <v>49</v>
      </c>
      <c r="AM26113" s="11" t="s">
        <v>49</v>
      </c>
      <c r="AN26113" s="11" t="s">
        <v>49</v>
      </c>
      <c r="AO26113" s="11" t="s">
        <v>49</v>
      </c>
      <c r="AP26113" s="11" t="s">
        <v>49</v>
      </c>
      <c r="AQ26113" s="11" t="s">
        <v>49</v>
      </c>
      <c r="AR26113" s="11" t="s">
        <v>49</v>
      </c>
      <c r="AS26113" s="11" t="s">
        <v>49</v>
      </c>
      <c r="AT26113" s="11" t="s">
        <v>49</v>
      </c>
      <c r="AU26113" s="11" t="s">
        <v>49</v>
      </c>
      <c r="AV26113" s="11" t="s">
        <v>49</v>
      </c>
      <c r="AW26113" s="11" t="s">
        <v>49</v>
      </c>
      <c r="AX26113" s="11"/>
      <c r="AY26113" s="11" t="s">
        <v>49</v>
      </c>
      <c r="AZ26113" s="11"/>
      <c r="BA26113" s="11" t="s">
        <v>49</v>
      </c>
      <c r="BB26113" s="11" t="s">
        <v>49</v>
      </c>
      <c r="BC26113" s="11" t="s">
        <v>49</v>
      </c>
      <c r="BD26113" s="11" t="s">
        <v>49</v>
      </c>
      <c r="BE26113" s="11" t="s">
        <v>49</v>
      </c>
      <c r="BF26113" s="11" t="s">
        <v>49</v>
      </c>
      <c r="BG26113" s="11"/>
      <c r="BH26113" s="11" t="s">
        <v>49</v>
      </c>
      <c r="BI26113" s="11" t="s">
        <v>49</v>
      </c>
    </row>
    <row r="26114" spans="1:61" s="1" customFormat="1" ht="28.8" x14ac:dyDescent="0.3">
      <c r="A26114" s="11">
        <v>26112</v>
      </c>
      <c r="B26114" s="11">
        <v>26130</v>
      </c>
      <c r="C26114" s="13" t="s">
        <v>49</v>
      </c>
      <c r="D26114" s="13" t="s">
        <v>49</v>
      </c>
      <c r="E26114" s="13" t="s">
        <v>49</v>
      </c>
      <c r="F26114" s="13" t="s">
        <v>80456</v>
      </c>
      <c r="G26114" s="13" t="s">
        <v>80457</v>
      </c>
      <c r="H26114" s="13" t="s">
        <v>49</v>
      </c>
      <c r="I26114" s="16">
        <v>40</v>
      </c>
      <c r="J26114" s="17" t="s">
        <v>49</v>
      </c>
      <c r="K26114" s="17" t="s">
        <v>50</v>
      </c>
      <c r="L26114" s="17" t="s">
        <v>49</v>
      </c>
      <c r="M26114" s="17" t="s">
        <v>50</v>
      </c>
      <c r="N26114" s="17" t="s">
        <v>49</v>
      </c>
      <c r="O26114" s="17" t="s">
        <v>49</v>
      </c>
      <c r="P26114" s="17" t="s">
        <v>49</v>
      </c>
      <c r="Q26114" s="17" t="s">
        <v>49</v>
      </c>
      <c r="R26114" s="17"/>
      <c r="S26114" s="17" t="s">
        <v>49</v>
      </c>
      <c r="T26114" s="17" t="s">
        <v>49</v>
      </c>
      <c r="U26114" s="17" t="s">
        <v>49</v>
      </c>
      <c r="V26114" s="17"/>
      <c r="W26114" s="17" t="s">
        <v>49</v>
      </c>
      <c r="X26114" s="17" t="s">
        <v>49</v>
      </c>
      <c r="Y26114" s="17" t="s">
        <v>49</v>
      </c>
      <c r="Z26114" s="17" t="s">
        <v>49</v>
      </c>
      <c r="AA26114" s="17" t="s">
        <v>49</v>
      </c>
      <c r="AB26114" s="17" t="s">
        <v>49</v>
      </c>
      <c r="AC26114" s="11"/>
      <c r="AD26114" s="11" t="s">
        <v>49</v>
      </c>
      <c r="AE26114" s="11" t="s">
        <v>49</v>
      </c>
      <c r="AF26114" s="11" t="s">
        <v>49</v>
      </c>
      <c r="AG26114" s="11" t="s">
        <v>49</v>
      </c>
      <c r="AH26114" s="11"/>
      <c r="AI26114" s="11" t="s">
        <v>49</v>
      </c>
      <c r="AJ26114" s="11" t="s">
        <v>49</v>
      </c>
      <c r="AK26114" s="11" t="s">
        <v>49</v>
      </c>
      <c r="AL26114" s="11" t="s">
        <v>49</v>
      </c>
      <c r="AM26114" s="11" t="s">
        <v>49</v>
      </c>
      <c r="AN26114" s="11" t="s">
        <v>49</v>
      </c>
      <c r="AO26114" s="11" t="s">
        <v>49</v>
      </c>
      <c r="AP26114" s="11" t="s">
        <v>49</v>
      </c>
      <c r="AQ26114" s="11" t="s">
        <v>50</v>
      </c>
      <c r="AR26114" s="11" t="s">
        <v>49</v>
      </c>
      <c r="AS26114" s="11" t="s">
        <v>50</v>
      </c>
      <c r="AT26114" s="11" t="s">
        <v>50</v>
      </c>
      <c r="AU26114" s="11" t="s">
        <v>49</v>
      </c>
      <c r="AV26114" s="11" t="s">
        <v>49</v>
      </c>
      <c r="AW26114" s="11" t="s">
        <v>49</v>
      </c>
      <c r="AX26114" s="11" t="s">
        <v>50</v>
      </c>
      <c r="AY26114" s="11" t="s">
        <v>49</v>
      </c>
      <c r="AZ26114" s="11"/>
      <c r="BA26114" s="11" t="s">
        <v>49</v>
      </c>
      <c r="BB26114" s="11" t="s">
        <v>49</v>
      </c>
      <c r="BC26114" s="11" t="s">
        <v>49</v>
      </c>
      <c r="BD26114" s="11" t="s">
        <v>49</v>
      </c>
      <c r="BE26114" s="11" t="s">
        <v>49</v>
      </c>
      <c r="BF26114" s="11" t="s">
        <v>49</v>
      </c>
      <c r="BG26114" s="11"/>
      <c r="BH26114" s="11" t="s">
        <v>49</v>
      </c>
      <c r="BI26114" s="11" t="s">
        <v>49</v>
      </c>
    </row>
    <row r="26115" spans="1:61" s="1" customFormat="1" x14ac:dyDescent="0.3">
      <c r="A26115" s="11">
        <v>26113</v>
      </c>
      <c r="B26115" s="11">
        <v>26131</v>
      </c>
      <c r="C26115" s="13" t="s">
        <v>49</v>
      </c>
      <c r="D26115" s="13" t="s">
        <v>49</v>
      </c>
      <c r="E26115" s="13" t="s">
        <v>49</v>
      </c>
      <c r="F26115" s="13" t="s">
        <v>80458</v>
      </c>
      <c r="G26115" s="13" t="s">
        <v>80459</v>
      </c>
      <c r="H26115" s="13" t="s">
        <v>80460</v>
      </c>
      <c r="I26115" s="16">
        <v>20</v>
      </c>
      <c r="J26115" s="17" t="s">
        <v>49</v>
      </c>
      <c r="K26115" s="17"/>
      <c r="L26115" s="17" t="s">
        <v>49</v>
      </c>
      <c r="M26115" s="17" t="s">
        <v>49</v>
      </c>
      <c r="N26115" s="17" t="s">
        <v>49</v>
      </c>
      <c r="O26115" s="17" t="s">
        <v>49</v>
      </c>
      <c r="P26115" s="17" t="s">
        <v>49</v>
      </c>
      <c r="Q26115" s="17" t="s">
        <v>49</v>
      </c>
      <c r="R26115" s="17"/>
      <c r="S26115" s="17" t="s">
        <v>49</v>
      </c>
      <c r="T26115" s="17" t="s">
        <v>49</v>
      </c>
      <c r="U26115" s="17" t="s">
        <v>49</v>
      </c>
      <c r="V26115" s="17"/>
      <c r="W26115" s="17" t="s">
        <v>49</v>
      </c>
      <c r="X26115" s="17" t="s">
        <v>49</v>
      </c>
      <c r="Y26115" s="17" t="s">
        <v>49</v>
      </c>
      <c r="Z26115" s="17" t="s">
        <v>49</v>
      </c>
      <c r="AA26115" s="17" t="s">
        <v>49</v>
      </c>
      <c r="AB26115" s="17" t="s">
        <v>49</v>
      </c>
      <c r="AC26115" s="11" t="s">
        <v>50</v>
      </c>
      <c r="AD26115" s="11" t="s">
        <v>49</v>
      </c>
      <c r="AE26115" s="11" t="s">
        <v>49</v>
      </c>
      <c r="AF26115" s="11" t="s">
        <v>49</v>
      </c>
      <c r="AG26115" s="11" t="s">
        <v>49</v>
      </c>
      <c r="AH26115" s="11"/>
      <c r="AI26115" s="11" t="s">
        <v>49</v>
      </c>
      <c r="AJ26115" s="11" t="s">
        <v>50</v>
      </c>
      <c r="AK26115" s="11" t="s">
        <v>49</v>
      </c>
      <c r="AL26115" s="11" t="s">
        <v>49</v>
      </c>
      <c r="AM26115" s="11" t="s">
        <v>49</v>
      </c>
      <c r="AN26115" s="11" t="s">
        <v>49</v>
      </c>
      <c r="AO26115" s="11" t="s">
        <v>49</v>
      </c>
      <c r="AP26115" s="11" t="s">
        <v>49</v>
      </c>
      <c r="AQ26115" s="11" t="s">
        <v>49</v>
      </c>
      <c r="AR26115" s="11" t="s">
        <v>49</v>
      </c>
      <c r="AS26115" s="11" t="s">
        <v>49</v>
      </c>
      <c r="AT26115" s="11" t="s">
        <v>49</v>
      </c>
      <c r="AU26115" s="11" t="s">
        <v>49</v>
      </c>
      <c r="AV26115" s="11" t="s">
        <v>49</v>
      </c>
      <c r="AW26115" s="11" t="s">
        <v>49</v>
      </c>
      <c r="AX26115" s="11"/>
      <c r="AY26115" s="11" t="s">
        <v>49</v>
      </c>
      <c r="AZ26115" s="11" t="s">
        <v>50</v>
      </c>
      <c r="BA26115" s="11" t="s">
        <v>49</v>
      </c>
      <c r="BB26115" s="11" t="s">
        <v>49</v>
      </c>
      <c r="BC26115" s="11" t="s">
        <v>49</v>
      </c>
      <c r="BD26115" s="11" t="s">
        <v>49</v>
      </c>
      <c r="BE26115" s="11" t="s">
        <v>49</v>
      </c>
      <c r="BF26115" s="11" t="s">
        <v>49</v>
      </c>
      <c r="BG26115" s="11"/>
      <c r="BH26115" s="11" t="s">
        <v>49</v>
      </c>
      <c r="BI26115" s="11" t="s">
        <v>49</v>
      </c>
    </row>
    <row r="26116" spans="1:61" s="1" customFormat="1" x14ac:dyDescent="0.3">
      <c r="A26116" s="11">
        <v>26114</v>
      </c>
      <c r="B26116" s="11">
        <v>26132</v>
      </c>
      <c r="C26116" s="13" t="s">
        <v>49</v>
      </c>
      <c r="D26116" s="13" t="s">
        <v>49</v>
      </c>
      <c r="E26116" s="13" t="s">
        <v>49</v>
      </c>
      <c r="F26116" s="13" t="s">
        <v>80461</v>
      </c>
      <c r="G26116" s="13" t="s">
        <v>80462</v>
      </c>
      <c r="H26116" s="13" t="s">
        <v>49</v>
      </c>
      <c r="I26116" s="16">
        <v>20</v>
      </c>
      <c r="J26116" s="17" t="s">
        <v>49</v>
      </c>
      <c r="K26116" s="17"/>
      <c r="L26116" s="17" t="s">
        <v>49</v>
      </c>
      <c r="M26116" s="17" t="s">
        <v>49</v>
      </c>
      <c r="N26116" s="17" t="s">
        <v>49</v>
      </c>
      <c r="O26116" s="17" t="s">
        <v>49</v>
      </c>
      <c r="P26116" s="17" t="s">
        <v>49</v>
      </c>
      <c r="Q26116" s="17" t="s">
        <v>49</v>
      </c>
      <c r="R26116" s="17"/>
      <c r="S26116" s="17" t="s">
        <v>49</v>
      </c>
      <c r="T26116" s="17" t="s">
        <v>49</v>
      </c>
      <c r="U26116" s="17" t="s">
        <v>49</v>
      </c>
      <c r="V26116" s="17"/>
      <c r="W26116" s="17" t="s">
        <v>49</v>
      </c>
      <c r="X26116" s="17" t="s">
        <v>49</v>
      </c>
      <c r="Y26116" s="17" t="s">
        <v>49</v>
      </c>
      <c r="Z26116" s="17" t="s">
        <v>49</v>
      </c>
      <c r="AA26116" s="17" t="s">
        <v>49</v>
      </c>
      <c r="AB26116" s="17" t="s">
        <v>49</v>
      </c>
      <c r="AC26116" s="11"/>
      <c r="AD26116" s="11" t="s">
        <v>49</v>
      </c>
      <c r="AE26116" s="11" t="s">
        <v>49</v>
      </c>
      <c r="AF26116" s="11" t="s">
        <v>49</v>
      </c>
      <c r="AG26116" s="11" t="s">
        <v>49</v>
      </c>
      <c r="AH26116" s="11" t="s">
        <v>50</v>
      </c>
      <c r="AI26116" s="11" t="s">
        <v>49</v>
      </c>
      <c r="AJ26116" s="11" t="s">
        <v>49</v>
      </c>
      <c r="AK26116" s="11" t="s">
        <v>49</v>
      </c>
      <c r="AL26116" s="11" t="s">
        <v>49</v>
      </c>
      <c r="AM26116" s="11" t="s">
        <v>50</v>
      </c>
      <c r="AN26116" s="11" t="s">
        <v>49</v>
      </c>
      <c r="AO26116" s="11" t="s">
        <v>49</v>
      </c>
      <c r="AP26116" s="11" t="s">
        <v>49</v>
      </c>
      <c r="AQ26116" s="11" t="s">
        <v>49</v>
      </c>
      <c r="AR26116" s="11" t="s">
        <v>49</v>
      </c>
      <c r="AS26116" s="11" t="s">
        <v>49</v>
      </c>
      <c r="AT26116" s="11" t="s">
        <v>49</v>
      </c>
      <c r="AU26116" s="11" t="s">
        <v>49</v>
      </c>
      <c r="AV26116" s="11" t="s">
        <v>49</v>
      </c>
      <c r="AW26116" s="11" t="s">
        <v>49</v>
      </c>
      <c r="AX26116" s="11" t="s">
        <v>50</v>
      </c>
      <c r="AY26116" s="11" t="s">
        <v>49</v>
      </c>
      <c r="AZ26116" s="11"/>
      <c r="BA26116" s="11" t="s">
        <v>49</v>
      </c>
      <c r="BB26116" s="11" t="s">
        <v>49</v>
      </c>
      <c r="BC26116" s="11" t="s">
        <v>49</v>
      </c>
      <c r="BD26116" s="11" t="s">
        <v>49</v>
      </c>
      <c r="BE26116" s="11" t="s">
        <v>49</v>
      </c>
      <c r="BF26116" s="11" t="s">
        <v>49</v>
      </c>
      <c r="BG26116" s="11"/>
      <c r="BH26116" s="11" t="s">
        <v>49</v>
      </c>
      <c r="BI26116" s="11" t="s">
        <v>49</v>
      </c>
    </row>
    <row r="26117" spans="1:61" s="1" customFormat="1" x14ac:dyDescent="0.3">
      <c r="A26117" s="11">
        <v>26115</v>
      </c>
      <c r="B26117" s="11">
        <v>26133</v>
      </c>
      <c r="C26117" s="13" t="s">
        <v>49</v>
      </c>
      <c r="D26117" s="13" t="s">
        <v>49</v>
      </c>
      <c r="E26117" s="13" t="s">
        <v>49</v>
      </c>
      <c r="F26117" s="13" t="s">
        <v>80463</v>
      </c>
      <c r="G26117" s="13" t="s">
        <v>80464</v>
      </c>
      <c r="H26117" s="13" t="s">
        <v>80465</v>
      </c>
      <c r="I26117" s="16">
        <v>40</v>
      </c>
      <c r="J26117" s="17" t="s">
        <v>49</v>
      </c>
      <c r="K26117" s="17"/>
      <c r="L26117" s="17" t="s">
        <v>49</v>
      </c>
      <c r="M26117" s="17" t="s">
        <v>49</v>
      </c>
      <c r="N26117" s="17" t="s">
        <v>49</v>
      </c>
      <c r="O26117" s="17" t="s">
        <v>49</v>
      </c>
      <c r="P26117" s="17" t="s">
        <v>49</v>
      </c>
      <c r="Q26117" s="17" t="s">
        <v>49</v>
      </c>
      <c r="R26117" s="17"/>
      <c r="S26117" s="17" t="s">
        <v>49</v>
      </c>
      <c r="T26117" s="17" t="s">
        <v>49</v>
      </c>
      <c r="U26117" s="17" t="s">
        <v>49</v>
      </c>
      <c r="V26117" s="17"/>
      <c r="W26117" s="17" t="s">
        <v>50</v>
      </c>
      <c r="X26117" s="17" t="s">
        <v>49</v>
      </c>
      <c r="Y26117" s="17" t="s">
        <v>49</v>
      </c>
      <c r="Z26117" s="17" t="s">
        <v>49</v>
      </c>
      <c r="AA26117" s="17" t="s">
        <v>49</v>
      </c>
      <c r="AB26117" s="17" t="s">
        <v>49</v>
      </c>
      <c r="AC26117" s="11" t="s">
        <v>50</v>
      </c>
      <c r="AD26117" s="11" t="s">
        <v>50</v>
      </c>
      <c r="AE26117" s="11" t="s">
        <v>50</v>
      </c>
      <c r="AF26117" s="11" t="s">
        <v>49</v>
      </c>
      <c r="AG26117" s="11" t="s">
        <v>50</v>
      </c>
      <c r="AH26117" s="11"/>
      <c r="AI26117" s="11" t="s">
        <v>49</v>
      </c>
      <c r="AJ26117" s="11" t="s">
        <v>49</v>
      </c>
      <c r="AK26117" s="11" t="s">
        <v>49</v>
      </c>
      <c r="AL26117" s="11" t="s">
        <v>49</v>
      </c>
      <c r="AM26117" s="11" t="s">
        <v>49</v>
      </c>
      <c r="AN26117" s="11" t="s">
        <v>49</v>
      </c>
      <c r="AO26117" s="11" t="s">
        <v>49</v>
      </c>
      <c r="AP26117" s="11" t="s">
        <v>49</v>
      </c>
      <c r="AQ26117" s="11" t="s">
        <v>49</v>
      </c>
      <c r="AR26117" s="11" t="s">
        <v>49</v>
      </c>
      <c r="AS26117" s="11" t="s">
        <v>49</v>
      </c>
      <c r="AT26117" s="11" t="s">
        <v>49</v>
      </c>
      <c r="AU26117" s="11" t="s">
        <v>49</v>
      </c>
      <c r="AV26117" s="11" t="s">
        <v>49</v>
      </c>
      <c r="AW26117" s="11" t="s">
        <v>49</v>
      </c>
      <c r="AX26117" s="11"/>
      <c r="AY26117" s="11" t="s">
        <v>49</v>
      </c>
      <c r="AZ26117" s="11"/>
      <c r="BA26117" s="11" t="s">
        <v>49</v>
      </c>
      <c r="BB26117" s="11" t="s">
        <v>49</v>
      </c>
      <c r="BC26117" s="11" t="s">
        <v>49</v>
      </c>
      <c r="BD26117" s="11" t="s">
        <v>49</v>
      </c>
      <c r="BE26117" s="11" t="s">
        <v>49</v>
      </c>
      <c r="BF26117" s="11" t="s">
        <v>49</v>
      </c>
      <c r="BG26117" s="11"/>
      <c r="BH26117" s="11" t="s">
        <v>49</v>
      </c>
      <c r="BI26117" s="11" t="s">
        <v>49</v>
      </c>
    </row>
    <row r="26118" spans="1:61" s="1" customFormat="1" x14ac:dyDescent="0.3">
      <c r="A26118" s="11">
        <v>26116</v>
      </c>
      <c r="B26118" s="11">
        <v>26134</v>
      </c>
      <c r="C26118" s="13" t="s">
        <v>49</v>
      </c>
      <c r="D26118" s="13" t="s">
        <v>49</v>
      </c>
      <c r="E26118" s="13" t="s">
        <v>49</v>
      </c>
      <c r="F26118" s="13" t="s">
        <v>80466</v>
      </c>
      <c r="G26118" s="13" t="s">
        <v>80467</v>
      </c>
      <c r="H26118" s="13" t="s">
        <v>49</v>
      </c>
      <c r="I26118" s="16">
        <v>20</v>
      </c>
      <c r="J26118" s="17" t="s">
        <v>49</v>
      </c>
      <c r="K26118" s="17"/>
      <c r="L26118" s="17" t="s">
        <v>49</v>
      </c>
      <c r="M26118" s="17" t="s">
        <v>49</v>
      </c>
      <c r="N26118" s="17" t="s">
        <v>49</v>
      </c>
      <c r="O26118" s="17" t="s">
        <v>49</v>
      </c>
      <c r="P26118" s="17" t="s">
        <v>49</v>
      </c>
      <c r="Q26118" s="17" t="s">
        <v>49</v>
      </c>
      <c r="R26118" s="17"/>
      <c r="S26118" s="17" t="s">
        <v>49</v>
      </c>
      <c r="T26118" s="17" t="s">
        <v>49</v>
      </c>
      <c r="U26118" s="17" t="s">
        <v>49</v>
      </c>
      <c r="V26118" s="17"/>
      <c r="W26118" s="17" t="s">
        <v>49</v>
      </c>
      <c r="X26118" s="17" t="s">
        <v>49</v>
      </c>
      <c r="Y26118" s="17" t="s">
        <v>49</v>
      </c>
      <c r="Z26118" s="17" t="s">
        <v>49</v>
      </c>
      <c r="AA26118" s="17" t="s">
        <v>49</v>
      </c>
      <c r="AB26118" s="17" t="s">
        <v>49</v>
      </c>
      <c r="AC26118" s="11" t="s">
        <v>50</v>
      </c>
      <c r="AD26118" s="11" t="s">
        <v>49</v>
      </c>
      <c r="AE26118" s="11" t="s">
        <v>50</v>
      </c>
      <c r="AF26118" s="11" t="s">
        <v>49</v>
      </c>
      <c r="AG26118" s="11" t="s">
        <v>50</v>
      </c>
      <c r="AH26118" s="11"/>
      <c r="AI26118" s="11" t="s">
        <v>49</v>
      </c>
      <c r="AJ26118" s="11" t="s">
        <v>49</v>
      </c>
      <c r="AK26118" s="11" t="s">
        <v>49</v>
      </c>
      <c r="AL26118" s="11" t="s">
        <v>49</v>
      </c>
      <c r="AM26118" s="11" t="s">
        <v>49</v>
      </c>
      <c r="AN26118" s="11" t="s">
        <v>49</v>
      </c>
      <c r="AO26118" s="11" t="s">
        <v>49</v>
      </c>
      <c r="AP26118" s="11" t="s">
        <v>49</v>
      </c>
      <c r="AQ26118" s="11" t="s">
        <v>49</v>
      </c>
      <c r="AR26118" s="11" t="s">
        <v>49</v>
      </c>
      <c r="AS26118" s="11" t="s">
        <v>49</v>
      </c>
      <c r="AT26118" s="11" t="s">
        <v>49</v>
      </c>
      <c r="AU26118" s="11" t="s">
        <v>49</v>
      </c>
      <c r="AV26118" s="11" t="s">
        <v>49</v>
      </c>
      <c r="AW26118" s="11" t="s">
        <v>49</v>
      </c>
      <c r="AX26118" s="11"/>
      <c r="AY26118" s="11" t="s">
        <v>49</v>
      </c>
      <c r="AZ26118" s="11" t="s">
        <v>50</v>
      </c>
      <c r="BA26118" s="11" t="s">
        <v>49</v>
      </c>
      <c r="BB26118" s="11" t="s">
        <v>49</v>
      </c>
      <c r="BC26118" s="11" t="s">
        <v>49</v>
      </c>
      <c r="BD26118" s="11" t="s">
        <v>49</v>
      </c>
      <c r="BE26118" s="11" t="s">
        <v>49</v>
      </c>
      <c r="BF26118" s="11" t="s">
        <v>49</v>
      </c>
      <c r="BG26118" s="11"/>
      <c r="BH26118" s="11" t="s">
        <v>49</v>
      </c>
      <c r="BI26118" s="11" t="s">
        <v>49</v>
      </c>
    </row>
    <row r="26119" spans="1:61" s="1" customFormat="1" x14ac:dyDescent="0.3">
      <c r="A26119" s="11">
        <v>26117</v>
      </c>
      <c r="B26119" s="11">
        <v>26135</v>
      </c>
      <c r="C26119" s="13" t="s">
        <v>49</v>
      </c>
      <c r="D26119" s="13" t="s">
        <v>49</v>
      </c>
      <c r="E26119" s="13" t="s">
        <v>49</v>
      </c>
      <c r="F26119" s="13" t="s">
        <v>80468</v>
      </c>
      <c r="G26119" s="13" t="s">
        <v>49</v>
      </c>
      <c r="H26119" s="13" t="s">
        <v>80469</v>
      </c>
      <c r="I26119" s="16">
        <v>40</v>
      </c>
      <c r="J26119" s="17" t="s">
        <v>49</v>
      </c>
      <c r="K26119" s="17"/>
      <c r="L26119" s="17" t="s">
        <v>49</v>
      </c>
      <c r="M26119" s="17" t="s">
        <v>49</v>
      </c>
      <c r="N26119" s="17" t="s">
        <v>49</v>
      </c>
      <c r="O26119" s="17" t="s">
        <v>49</v>
      </c>
      <c r="P26119" s="17" t="s">
        <v>49</v>
      </c>
      <c r="Q26119" s="17" t="s">
        <v>49</v>
      </c>
      <c r="R26119" s="17"/>
      <c r="S26119" s="17" t="s">
        <v>49</v>
      </c>
      <c r="T26119" s="17" t="s">
        <v>49</v>
      </c>
      <c r="U26119" s="17" t="s">
        <v>49</v>
      </c>
      <c r="V26119" s="17"/>
      <c r="W26119" s="17" t="s">
        <v>50</v>
      </c>
      <c r="X26119" s="17" t="s">
        <v>49</v>
      </c>
      <c r="Y26119" s="17" t="s">
        <v>49</v>
      </c>
      <c r="Z26119" s="17" t="s">
        <v>49</v>
      </c>
      <c r="AA26119" s="17" t="s">
        <v>49</v>
      </c>
      <c r="AB26119" s="17" t="s">
        <v>49</v>
      </c>
      <c r="AC26119" s="11" t="s">
        <v>50</v>
      </c>
      <c r="AD26119" s="11" t="s">
        <v>50</v>
      </c>
      <c r="AE26119" s="11" t="s">
        <v>50</v>
      </c>
      <c r="AF26119" s="11" t="s">
        <v>49</v>
      </c>
      <c r="AG26119" s="11" t="s">
        <v>50</v>
      </c>
      <c r="AH26119" s="11"/>
      <c r="AI26119" s="11" t="s">
        <v>49</v>
      </c>
      <c r="AJ26119" s="11" t="s">
        <v>49</v>
      </c>
      <c r="AK26119" s="11" t="s">
        <v>49</v>
      </c>
      <c r="AL26119" s="11" t="s">
        <v>49</v>
      </c>
      <c r="AM26119" s="11" t="s">
        <v>49</v>
      </c>
      <c r="AN26119" s="11" t="s">
        <v>49</v>
      </c>
      <c r="AO26119" s="11" t="s">
        <v>49</v>
      </c>
      <c r="AP26119" s="11" t="s">
        <v>49</v>
      </c>
      <c r="AQ26119" s="11" t="s">
        <v>49</v>
      </c>
      <c r="AR26119" s="11" t="s">
        <v>49</v>
      </c>
      <c r="AS26119" s="11" t="s">
        <v>49</v>
      </c>
      <c r="AT26119" s="11" t="s">
        <v>49</v>
      </c>
      <c r="AU26119" s="11" t="s">
        <v>49</v>
      </c>
      <c r="AV26119" s="11" t="s">
        <v>49</v>
      </c>
      <c r="AW26119" s="11" t="s">
        <v>49</v>
      </c>
      <c r="AX26119" s="11"/>
      <c r="AY26119" s="11" t="s">
        <v>49</v>
      </c>
      <c r="AZ26119" s="11" t="s">
        <v>50</v>
      </c>
      <c r="BA26119" s="11" t="s">
        <v>49</v>
      </c>
      <c r="BB26119" s="11" t="s">
        <v>49</v>
      </c>
      <c r="BC26119" s="11" t="s">
        <v>49</v>
      </c>
      <c r="BD26119" s="11" t="s">
        <v>49</v>
      </c>
      <c r="BE26119" s="11" t="s">
        <v>49</v>
      </c>
      <c r="BF26119" s="11" t="s">
        <v>49</v>
      </c>
      <c r="BG26119" s="11"/>
      <c r="BH26119" s="11" t="s">
        <v>49</v>
      </c>
      <c r="BI26119" s="11" t="s">
        <v>49</v>
      </c>
    </row>
    <row r="26120" spans="1:61" s="1" customFormat="1" x14ac:dyDescent="0.3">
      <c r="A26120" s="11">
        <v>26118</v>
      </c>
      <c r="B26120" s="11">
        <v>26136</v>
      </c>
      <c r="C26120" s="13" t="s">
        <v>49</v>
      </c>
      <c r="D26120" s="13" t="s">
        <v>49</v>
      </c>
      <c r="E26120" s="13" t="s">
        <v>49</v>
      </c>
      <c r="F26120" s="13" t="s">
        <v>80470</v>
      </c>
      <c r="G26120" s="13" t="s">
        <v>80471</v>
      </c>
      <c r="H26120" s="13" t="s">
        <v>49</v>
      </c>
      <c r="I26120" s="16">
        <v>20</v>
      </c>
      <c r="J26120" s="17" t="s">
        <v>49</v>
      </c>
      <c r="K26120" s="17"/>
      <c r="L26120" s="17" t="s">
        <v>49</v>
      </c>
      <c r="M26120" s="17" t="s">
        <v>49</v>
      </c>
      <c r="N26120" s="17" t="s">
        <v>49</v>
      </c>
      <c r="O26120" s="17" t="s">
        <v>49</v>
      </c>
      <c r="P26120" s="17" t="s">
        <v>49</v>
      </c>
      <c r="Q26120" s="17" t="s">
        <v>49</v>
      </c>
      <c r="R26120" s="17"/>
      <c r="S26120" s="17" t="s">
        <v>49</v>
      </c>
      <c r="T26120" s="17" t="s">
        <v>49</v>
      </c>
      <c r="U26120" s="17" t="s">
        <v>49</v>
      </c>
      <c r="V26120" s="17"/>
      <c r="W26120" s="17" t="s">
        <v>49</v>
      </c>
      <c r="X26120" s="17" t="s">
        <v>49</v>
      </c>
      <c r="Y26120" s="17" t="s">
        <v>49</v>
      </c>
      <c r="Z26120" s="17" t="s">
        <v>49</v>
      </c>
      <c r="AA26120" s="17" t="s">
        <v>49</v>
      </c>
      <c r="AB26120" s="17" t="s">
        <v>49</v>
      </c>
      <c r="AC26120" s="11"/>
      <c r="AD26120" s="11" t="s">
        <v>49</v>
      </c>
      <c r="AE26120" s="11" t="s">
        <v>49</v>
      </c>
      <c r="AF26120" s="11" t="s">
        <v>49</v>
      </c>
      <c r="AG26120" s="11" t="s">
        <v>49</v>
      </c>
      <c r="AH26120" s="11"/>
      <c r="AI26120" s="11" t="s">
        <v>49</v>
      </c>
      <c r="AJ26120" s="11" t="s">
        <v>49</v>
      </c>
      <c r="AK26120" s="11" t="s">
        <v>49</v>
      </c>
      <c r="AL26120" s="11" t="s">
        <v>49</v>
      </c>
      <c r="AM26120" s="11" t="s">
        <v>49</v>
      </c>
      <c r="AN26120" s="11" t="s">
        <v>49</v>
      </c>
      <c r="AO26120" s="11" t="s">
        <v>49</v>
      </c>
      <c r="AP26120" s="11" t="s">
        <v>49</v>
      </c>
      <c r="AQ26120" s="11" t="s">
        <v>49</v>
      </c>
      <c r="AR26120" s="11" t="s">
        <v>49</v>
      </c>
      <c r="AS26120" s="11" t="s">
        <v>49</v>
      </c>
      <c r="AT26120" s="11" t="s">
        <v>49</v>
      </c>
      <c r="AU26120" s="11" t="s">
        <v>49</v>
      </c>
      <c r="AV26120" s="11" t="s">
        <v>49</v>
      </c>
      <c r="AW26120" s="11" t="s">
        <v>50</v>
      </c>
      <c r="AX26120" s="11" t="s">
        <v>50</v>
      </c>
      <c r="AY26120" s="11" t="s">
        <v>49</v>
      </c>
      <c r="AZ26120" s="11"/>
      <c r="BA26120" s="11" t="s">
        <v>49</v>
      </c>
      <c r="BB26120" s="11" t="s">
        <v>49</v>
      </c>
      <c r="BC26120" s="11" t="s">
        <v>49</v>
      </c>
      <c r="BD26120" s="11" t="s">
        <v>49</v>
      </c>
      <c r="BE26120" s="11" t="s">
        <v>49</v>
      </c>
      <c r="BF26120" s="11" t="s">
        <v>49</v>
      </c>
      <c r="BG26120" s="11"/>
      <c r="BH26120" s="11" t="s">
        <v>49</v>
      </c>
      <c r="BI26120" s="11" t="s">
        <v>49</v>
      </c>
    </row>
    <row r="26121" spans="1:61" s="1" customFormat="1" x14ac:dyDescent="0.3">
      <c r="A26121" s="11">
        <v>26119</v>
      </c>
      <c r="B26121" s="11">
        <v>26137</v>
      </c>
      <c r="C26121" s="13" t="s">
        <v>49</v>
      </c>
      <c r="D26121" s="13" t="s">
        <v>49</v>
      </c>
      <c r="E26121" s="13" t="s">
        <v>49</v>
      </c>
      <c r="F26121" s="13" t="s">
        <v>80472</v>
      </c>
      <c r="G26121" s="13" t="s">
        <v>49</v>
      </c>
      <c r="H26121" s="13" t="s">
        <v>80473</v>
      </c>
      <c r="I26121" s="16">
        <v>70</v>
      </c>
      <c r="J26121" s="17" t="s">
        <v>49</v>
      </c>
      <c r="K26121" s="17" t="s">
        <v>50</v>
      </c>
      <c r="L26121" s="17" t="s">
        <v>49</v>
      </c>
      <c r="M26121" s="17" t="s">
        <v>49</v>
      </c>
      <c r="N26121" s="17" t="s">
        <v>49</v>
      </c>
      <c r="O26121" s="17" t="s">
        <v>49</v>
      </c>
      <c r="P26121" s="17" t="s">
        <v>50</v>
      </c>
      <c r="Q26121" s="17" t="s">
        <v>49</v>
      </c>
      <c r="R26121" s="17"/>
      <c r="S26121" s="17" t="s">
        <v>49</v>
      </c>
      <c r="T26121" s="17" t="s">
        <v>49</v>
      </c>
      <c r="U26121" s="17" t="s">
        <v>49</v>
      </c>
      <c r="V26121" s="17"/>
      <c r="W26121" s="17" t="s">
        <v>49</v>
      </c>
      <c r="X26121" s="17" t="s">
        <v>49</v>
      </c>
      <c r="Y26121" s="17" t="s">
        <v>49</v>
      </c>
      <c r="Z26121" s="17" t="s">
        <v>49</v>
      </c>
      <c r="AA26121" s="17" t="s">
        <v>49</v>
      </c>
      <c r="AB26121" s="17" t="s">
        <v>49</v>
      </c>
      <c r="AC26121" s="11"/>
      <c r="AD26121" s="11" t="s">
        <v>49</v>
      </c>
      <c r="AE26121" s="11" t="s">
        <v>49</v>
      </c>
      <c r="AF26121" s="11" t="s">
        <v>49</v>
      </c>
      <c r="AG26121" s="11" t="s">
        <v>49</v>
      </c>
      <c r="AH26121" s="11" t="s">
        <v>50</v>
      </c>
      <c r="AI26121" s="11" t="s">
        <v>49</v>
      </c>
      <c r="AJ26121" s="11" t="s">
        <v>49</v>
      </c>
      <c r="AK26121" s="11" t="s">
        <v>49</v>
      </c>
      <c r="AL26121" s="11" t="s">
        <v>49</v>
      </c>
      <c r="AM26121" s="11" t="s">
        <v>49</v>
      </c>
      <c r="AN26121" s="11" t="s">
        <v>49</v>
      </c>
      <c r="AO26121" s="11" t="s">
        <v>49</v>
      </c>
      <c r="AP26121" s="11" t="s">
        <v>49</v>
      </c>
      <c r="AQ26121" s="11" t="s">
        <v>49</v>
      </c>
      <c r="AR26121" s="11" t="s">
        <v>49</v>
      </c>
      <c r="AS26121" s="11" t="s">
        <v>49</v>
      </c>
      <c r="AT26121" s="11" t="s">
        <v>49</v>
      </c>
      <c r="AU26121" s="11" t="s">
        <v>49</v>
      </c>
      <c r="AV26121" s="11" t="s">
        <v>49</v>
      </c>
      <c r="AW26121" s="11" t="s">
        <v>49</v>
      </c>
      <c r="AX26121" s="11"/>
      <c r="AY26121" s="11" t="s">
        <v>49</v>
      </c>
      <c r="AZ26121" s="11"/>
      <c r="BA26121" s="11" t="s">
        <v>49</v>
      </c>
      <c r="BB26121" s="11" t="s">
        <v>49</v>
      </c>
      <c r="BC26121" s="11" t="s">
        <v>49</v>
      </c>
      <c r="BD26121" s="11" t="s">
        <v>49</v>
      </c>
      <c r="BE26121" s="11" t="s">
        <v>49</v>
      </c>
      <c r="BF26121" s="11" t="s">
        <v>49</v>
      </c>
      <c r="BG26121" s="11"/>
      <c r="BH26121" s="11" t="s">
        <v>49</v>
      </c>
      <c r="BI26121" s="11" t="s">
        <v>49</v>
      </c>
    </row>
    <row r="26122" spans="1:61" s="1" customFormat="1" x14ac:dyDescent="0.3">
      <c r="A26122" s="11">
        <v>26120</v>
      </c>
      <c r="B26122" s="11">
        <v>26138</v>
      </c>
      <c r="C26122" s="13" t="s">
        <v>49</v>
      </c>
      <c r="D26122" s="13" t="s">
        <v>49</v>
      </c>
      <c r="E26122" s="13" t="s">
        <v>49</v>
      </c>
      <c r="F26122" s="13" t="s">
        <v>80474</v>
      </c>
      <c r="G26122" s="13" t="s">
        <v>80475</v>
      </c>
      <c r="H26122" s="13" t="s">
        <v>49</v>
      </c>
      <c r="I26122" s="16">
        <v>20</v>
      </c>
      <c r="J26122" s="17" t="s">
        <v>49</v>
      </c>
      <c r="K26122" s="17"/>
      <c r="L26122" s="17" t="s">
        <v>49</v>
      </c>
      <c r="M26122" s="17" t="s">
        <v>49</v>
      </c>
      <c r="N26122" s="17" t="s">
        <v>49</v>
      </c>
      <c r="O26122" s="17" t="s">
        <v>49</v>
      </c>
      <c r="P26122" s="17" t="s">
        <v>49</v>
      </c>
      <c r="Q26122" s="17" t="s">
        <v>49</v>
      </c>
      <c r="R26122" s="17"/>
      <c r="S26122" s="17" t="s">
        <v>49</v>
      </c>
      <c r="T26122" s="17" t="s">
        <v>49</v>
      </c>
      <c r="U26122" s="17" t="s">
        <v>49</v>
      </c>
      <c r="V26122" s="17"/>
      <c r="W26122" s="17" t="s">
        <v>50</v>
      </c>
      <c r="X26122" s="17" t="s">
        <v>49</v>
      </c>
      <c r="Y26122" s="17" t="s">
        <v>49</v>
      </c>
      <c r="Z26122" s="17" t="s">
        <v>49</v>
      </c>
      <c r="AA26122" s="17" t="s">
        <v>49</v>
      </c>
      <c r="AB26122" s="17" t="s">
        <v>49</v>
      </c>
      <c r="AC26122" s="11" t="s">
        <v>50</v>
      </c>
      <c r="AD26122" s="11" t="s">
        <v>49</v>
      </c>
      <c r="AE26122" s="11" t="s">
        <v>50</v>
      </c>
      <c r="AF26122" s="11" t="s">
        <v>49</v>
      </c>
      <c r="AG26122" s="11" t="s">
        <v>50</v>
      </c>
      <c r="AH26122" s="11" t="s">
        <v>50</v>
      </c>
      <c r="AI26122" s="11" t="s">
        <v>49</v>
      </c>
      <c r="AJ26122" s="11" t="s">
        <v>49</v>
      </c>
      <c r="AK26122" s="11" t="s">
        <v>49</v>
      </c>
      <c r="AL26122" s="11" t="s">
        <v>49</v>
      </c>
      <c r="AM26122" s="11" t="s">
        <v>49</v>
      </c>
      <c r="AN26122" s="11" t="s">
        <v>49</v>
      </c>
      <c r="AO26122" s="11" t="s">
        <v>49</v>
      </c>
      <c r="AP26122" s="11" t="s">
        <v>49</v>
      </c>
      <c r="AQ26122" s="11" t="s">
        <v>49</v>
      </c>
      <c r="AR26122" s="11" t="s">
        <v>49</v>
      </c>
      <c r="AS26122" s="11" t="s">
        <v>49</v>
      </c>
      <c r="AT26122" s="11" t="s">
        <v>49</v>
      </c>
      <c r="AU26122" s="11" t="s">
        <v>49</v>
      </c>
      <c r="AV26122" s="11" t="s">
        <v>49</v>
      </c>
      <c r="AW26122" s="11" t="s">
        <v>49</v>
      </c>
      <c r="AX26122" s="11"/>
      <c r="AY26122" s="11" t="s">
        <v>49</v>
      </c>
      <c r="AZ26122" s="11" t="s">
        <v>50</v>
      </c>
      <c r="BA26122" s="11" t="s">
        <v>49</v>
      </c>
      <c r="BB26122" s="11" t="s">
        <v>49</v>
      </c>
      <c r="BC26122" s="11" t="s">
        <v>50</v>
      </c>
      <c r="BD26122" s="11" t="s">
        <v>49</v>
      </c>
      <c r="BE26122" s="11" t="s">
        <v>49</v>
      </c>
      <c r="BF26122" s="11" t="s">
        <v>49</v>
      </c>
      <c r="BG26122" s="11"/>
      <c r="BH26122" s="11" t="s">
        <v>49</v>
      </c>
      <c r="BI26122" s="11" t="s">
        <v>49</v>
      </c>
    </row>
    <row r="26123" spans="1:61" s="1" customFormat="1" ht="28.8" x14ac:dyDescent="0.3">
      <c r="A26123" s="11">
        <v>26121</v>
      </c>
      <c r="B26123" s="11">
        <v>26139</v>
      </c>
      <c r="C26123" s="13" t="s">
        <v>49</v>
      </c>
      <c r="D26123" s="13" t="s">
        <v>49</v>
      </c>
      <c r="E26123" s="13" t="s">
        <v>49</v>
      </c>
      <c r="F26123" s="13" t="s">
        <v>80476</v>
      </c>
      <c r="G26123" s="13" t="s">
        <v>80477</v>
      </c>
      <c r="H26123" s="13" t="s">
        <v>49</v>
      </c>
      <c r="I26123" s="16">
        <v>20</v>
      </c>
      <c r="J26123" s="17" t="s">
        <v>49</v>
      </c>
      <c r="K26123" s="17"/>
      <c r="L26123" s="17" t="s">
        <v>49</v>
      </c>
      <c r="M26123" s="17" t="s">
        <v>49</v>
      </c>
      <c r="N26123" s="17" t="s">
        <v>49</v>
      </c>
      <c r="O26123" s="17" t="s">
        <v>49</v>
      </c>
      <c r="P26123" s="17" t="s">
        <v>49</v>
      </c>
      <c r="Q26123" s="17" t="s">
        <v>49</v>
      </c>
      <c r="R26123" s="17"/>
      <c r="S26123" s="17" t="s">
        <v>49</v>
      </c>
      <c r="T26123" s="17" t="s">
        <v>49</v>
      </c>
      <c r="U26123" s="17" t="s">
        <v>49</v>
      </c>
      <c r="V26123" s="17"/>
      <c r="W26123" s="17" t="s">
        <v>49</v>
      </c>
      <c r="X26123" s="17" t="s">
        <v>49</v>
      </c>
      <c r="Y26123" s="17" t="s">
        <v>49</v>
      </c>
      <c r="Z26123" s="17" t="s">
        <v>49</v>
      </c>
      <c r="AA26123" s="17" t="s">
        <v>49</v>
      </c>
      <c r="AB26123" s="17" t="s">
        <v>49</v>
      </c>
      <c r="AC26123" s="11"/>
      <c r="AD26123" s="11" t="s">
        <v>49</v>
      </c>
      <c r="AE26123" s="11" t="s">
        <v>49</v>
      </c>
      <c r="AF26123" s="11" t="s">
        <v>49</v>
      </c>
      <c r="AG26123" s="11" t="s">
        <v>49</v>
      </c>
      <c r="AH26123" s="11"/>
      <c r="AI26123" s="11" t="s">
        <v>49</v>
      </c>
      <c r="AJ26123" s="11" t="s">
        <v>49</v>
      </c>
      <c r="AK26123" s="11" t="s">
        <v>49</v>
      </c>
      <c r="AL26123" s="11" t="s">
        <v>49</v>
      </c>
      <c r="AM26123" s="11" t="s">
        <v>49</v>
      </c>
      <c r="AN26123" s="11" t="s">
        <v>49</v>
      </c>
      <c r="AO26123" s="11" t="s">
        <v>49</v>
      </c>
      <c r="AP26123" s="11" t="s">
        <v>49</v>
      </c>
      <c r="AQ26123" s="11" t="s">
        <v>49</v>
      </c>
      <c r="AR26123" s="11" t="s">
        <v>49</v>
      </c>
      <c r="AS26123" s="11" t="s">
        <v>49</v>
      </c>
      <c r="AT26123" s="11" t="s">
        <v>49</v>
      </c>
      <c r="AU26123" s="11" t="s">
        <v>49</v>
      </c>
      <c r="AV26123" s="11" t="s">
        <v>49</v>
      </c>
      <c r="AW26123" s="11" t="s">
        <v>50</v>
      </c>
      <c r="AX26123" s="11" t="s">
        <v>50</v>
      </c>
      <c r="AY26123" s="11" t="s">
        <v>49</v>
      </c>
      <c r="AZ26123" s="11"/>
      <c r="BA26123" s="11" t="s">
        <v>49</v>
      </c>
      <c r="BB26123" s="11" t="s">
        <v>49</v>
      </c>
      <c r="BC26123" s="11" t="s">
        <v>49</v>
      </c>
      <c r="BD26123" s="11" t="s">
        <v>49</v>
      </c>
      <c r="BE26123" s="11" t="s">
        <v>49</v>
      </c>
      <c r="BF26123" s="11" t="s">
        <v>49</v>
      </c>
      <c r="BG26123" s="11"/>
      <c r="BH26123" s="11" t="s">
        <v>49</v>
      </c>
      <c r="BI26123" s="11" t="s">
        <v>49</v>
      </c>
    </row>
    <row r="26124" spans="1:61" s="1" customFormat="1" x14ac:dyDescent="0.3">
      <c r="A26124" s="11">
        <v>26122</v>
      </c>
      <c r="B26124" s="11">
        <v>26140</v>
      </c>
      <c r="C26124" s="13" t="s">
        <v>49</v>
      </c>
      <c r="D26124" s="13" t="s">
        <v>49</v>
      </c>
      <c r="E26124" s="13" t="s">
        <v>49</v>
      </c>
      <c r="F26124" s="13" t="s">
        <v>80478</v>
      </c>
      <c r="G26124" s="13" t="s">
        <v>80479</v>
      </c>
      <c r="H26124" s="13" t="s">
        <v>49</v>
      </c>
      <c r="I26124" s="16">
        <v>20</v>
      </c>
      <c r="J26124" s="17" t="s">
        <v>49</v>
      </c>
      <c r="K26124" s="17"/>
      <c r="L26124" s="17" t="s">
        <v>49</v>
      </c>
      <c r="M26124" s="17" t="s">
        <v>49</v>
      </c>
      <c r="N26124" s="17" t="s">
        <v>49</v>
      </c>
      <c r="O26124" s="17" t="s">
        <v>49</v>
      </c>
      <c r="P26124" s="17" t="s">
        <v>49</v>
      </c>
      <c r="Q26124" s="17" t="s">
        <v>49</v>
      </c>
      <c r="R26124" s="17"/>
      <c r="S26124" s="17" t="s">
        <v>49</v>
      </c>
      <c r="T26124" s="17" t="s">
        <v>49</v>
      </c>
      <c r="U26124" s="17" t="s">
        <v>49</v>
      </c>
      <c r="V26124" s="17"/>
      <c r="W26124" s="17" t="s">
        <v>49</v>
      </c>
      <c r="X26124" s="17" t="s">
        <v>49</v>
      </c>
      <c r="Y26124" s="17" t="s">
        <v>49</v>
      </c>
      <c r="Z26124" s="17" t="s">
        <v>49</v>
      </c>
      <c r="AA26124" s="17" t="s">
        <v>49</v>
      </c>
      <c r="AB26124" s="17" t="s">
        <v>49</v>
      </c>
      <c r="AC26124" s="11"/>
      <c r="AD26124" s="11" t="s">
        <v>49</v>
      </c>
      <c r="AE26124" s="11" t="s">
        <v>50</v>
      </c>
      <c r="AF26124" s="11" t="s">
        <v>49</v>
      </c>
      <c r="AG26124" s="11" t="s">
        <v>50</v>
      </c>
      <c r="AH26124" s="11"/>
      <c r="AI26124" s="11" t="s">
        <v>49</v>
      </c>
      <c r="AJ26124" s="11" t="s">
        <v>49</v>
      </c>
      <c r="AK26124" s="11" t="s">
        <v>49</v>
      </c>
      <c r="AL26124" s="11" t="s">
        <v>49</v>
      </c>
      <c r="AM26124" s="11" t="s">
        <v>49</v>
      </c>
      <c r="AN26124" s="11" t="s">
        <v>49</v>
      </c>
      <c r="AO26124" s="11" t="s">
        <v>49</v>
      </c>
      <c r="AP26124" s="11" t="s">
        <v>49</v>
      </c>
      <c r="AQ26124" s="11" t="s">
        <v>49</v>
      </c>
      <c r="AR26124" s="11" t="s">
        <v>49</v>
      </c>
      <c r="AS26124" s="11" t="s">
        <v>49</v>
      </c>
      <c r="AT26124" s="11" t="s">
        <v>49</v>
      </c>
      <c r="AU26124" s="11" t="s">
        <v>49</v>
      </c>
      <c r="AV26124" s="11" t="s">
        <v>49</v>
      </c>
      <c r="AW26124" s="11" t="s">
        <v>49</v>
      </c>
      <c r="AX26124" s="11"/>
      <c r="AY26124" s="11" t="s">
        <v>49</v>
      </c>
      <c r="AZ26124" s="11"/>
      <c r="BA26124" s="11" t="s">
        <v>49</v>
      </c>
      <c r="BB26124" s="11" t="s">
        <v>49</v>
      </c>
      <c r="BC26124" s="11" t="s">
        <v>49</v>
      </c>
      <c r="BD26124" s="11" t="s">
        <v>49</v>
      </c>
      <c r="BE26124" s="11" t="s">
        <v>49</v>
      </c>
      <c r="BF26124" s="11" t="s">
        <v>49</v>
      </c>
      <c r="BG26124" s="11"/>
      <c r="BH26124" s="11" t="s">
        <v>49</v>
      </c>
      <c r="BI26124" s="11" t="s">
        <v>49</v>
      </c>
    </row>
    <row r="26125" spans="1:61" s="1" customFormat="1" x14ac:dyDescent="0.3">
      <c r="A26125" s="11">
        <v>26123</v>
      </c>
      <c r="B26125" s="11">
        <v>26141</v>
      </c>
      <c r="C26125" s="13" t="s">
        <v>49</v>
      </c>
      <c r="D26125" s="13" t="s">
        <v>49</v>
      </c>
      <c r="E26125" s="13" t="s">
        <v>49</v>
      </c>
      <c r="F26125" s="13" t="s">
        <v>80480</v>
      </c>
      <c r="G26125" s="13" t="s">
        <v>80481</v>
      </c>
      <c r="H26125" s="13" t="s">
        <v>49</v>
      </c>
      <c r="I26125" s="16">
        <v>40</v>
      </c>
      <c r="J26125" s="17" t="s">
        <v>49</v>
      </c>
      <c r="K26125" s="17"/>
      <c r="L26125" s="17" t="s">
        <v>49</v>
      </c>
      <c r="M26125" s="17" t="s">
        <v>49</v>
      </c>
      <c r="N26125" s="17" t="s">
        <v>50</v>
      </c>
      <c r="O26125" s="17" t="s">
        <v>49</v>
      </c>
      <c r="P26125" s="17" t="s">
        <v>49</v>
      </c>
      <c r="Q26125" s="17" t="s">
        <v>49</v>
      </c>
      <c r="R26125" s="17"/>
      <c r="S26125" s="17" t="s">
        <v>49</v>
      </c>
      <c r="T26125" s="17" t="s">
        <v>49</v>
      </c>
      <c r="U26125" s="17" t="s">
        <v>49</v>
      </c>
      <c r="V26125" s="17"/>
      <c r="W26125" s="17" t="s">
        <v>49</v>
      </c>
      <c r="X26125" s="17" t="s">
        <v>49</v>
      </c>
      <c r="Y26125" s="17" t="s">
        <v>49</v>
      </c>
      <c r="Z26125" s="17" t="s">
        <v>49</v>
      </c>
      <c r="AA26125" s="17" t="s">
        <v>49</v>
      </c>
      <c r="AB26125" s="17" t="s">
        <v>49</v>
      </c>
      <c r="AC26125" s="11"/>
      <c r="AD26125" s="11" t="s">
        <v>49</v>
      </c>
      <c r="AE26125" s="11" t="s">
        <v>49</v>
      </c>
      <c r="AF26125" s="11" t="s">
        <v>49</v>
      </c>
      <c r="AG26125" s="11" t="s">
        <v>49</v>
      </c>
      <c r="AH26125" s="11"/>
      <c r="AI26125" s="11" t="s">
        <v>49</v>
      </c>
      <c r="AJ26125" s="11" t="s">
        <v>49</v>
      </c>
      <c r="AK26125" s="11" t="s">
        <v>49</v>
      </c>
      <c r="AL26125" s="11" t="s">
        <v>49</v>
      </c>
      <c r="AM26125" s="11" t="s">
        <v>49</v>
      </c>
      <c r="AN26125" s="11" t="s">
        <v>49</v>
      </c>
      <c r="AO26125" s="11" t="s">
        <v>49</v>
      </c>
      <c r="AP26125" s="11" t="s">
        <v>50</v>
      </c>
      <c r="AQ26125" s="11" t="s">
        <v>49</v>
      </c>
      <c r="AR26125" s="11" t="s">
        <v>49</v>
      </c>
      <c r="AS26125" s="11" t="s">
        <v>49</v>
      </c>
      <c r="AT26125" s="11" t="s">
        <v>49</v>
      </c>
      <c r="AU26125" s="11" t="s">
        <v>49</v>
      </c>
      <c r="AV26125" s="11" t="s">
        <v>49</v>
      </c>
      <c r="AW26125" s="11" t="s">
        <v>49</v>
      </c>
      <c r="AX26125" s="11"/>
      <c r="AY26125" s="11" t="s">
        <v>49</v>
      </c>
      <c r="AZ26125" s="11"/>
      <c r="BA26125" s="11" t="s">
        <v>49</v>
      </c>
      <c r="BB26125" s="11" t="s">
        <v>49</v>
      </c>
      <c r="BC26125" s="11" t="s">
        <v>49</v>
      </c>
      <c r="BD26125" s="11" t="s">
        <v>49</v>
      </c>
      <c r="BE26125" s="11" t="s">
        <v>49</v>
      </c>
      <c r="BF26125" s="11" t="s">
        <v>49</v>
      </c>
      <c r="BG26125" s="11"/>
      <c r="BH26125" s="11" t="s">
        <v>49</v>
      </c>
      <c r="BI26125" s="11" t="s">
        <v>49</v>
      </c>
    </row>
    <row r="26126" spans="1:61" s="1" customFormat="1" x14ac:dyDescent="0.3">
      <c r="A26126" s="11">
        <v>26124</v>
      </c>
      <c r="B26126" s="11">
        <v>26142</v>
      </c>
      <c r="C26126" s="13" t="s">
        <v>80482</v>
      </c>
      <c r="D26126" s="13" t="s">
        <v>80483</v>
      </c>
      <c r="E26126" s="13" t="s">
        <v>80483</v>
      </c>
      <c r="F26126" s="13" t="s">
        <v>80482</v>
      </c>
      <c r="G26126" s="13" t="s">
        <v>80484</v>
      </c>
      <c r="H26126" s="13" t="s">
        <v>49</v>
      </c>
      <c r="I26126" s="16">
        <v>40</v>
      </c>
      <c r="J26126" s="17" t="s">
        <v>49</v>
      </c>
      <c r="K26126" s="17" t="s">
        <v>50</v>
      </c>
      <c r="L26126" s="17" t="s">
        <v>49</v>
      </c>
      <c r="M26126" s="17" t="s">
        <v>49</v>
      </c>
      <c r="N26126" s="17" t="s">
        <v>49</v>
      </c>
      <c r="O26126" s="17" t="s">
        <v>49</v>
      </c>
      <c r="P26126" s="17" t="s">
        <v>50</v>
      </c>
      <c r="Q26126" s="17" t="s">
        <v>49</v>
      </c>
      <c r="R26126" s="17"/>
      <c r="S26126" s="17" t="s">
        <v>50</v>
      </c>
      <c r="T26126" s="17" t="s">
        <v>49</v>
      </c>
      <c r="U26126" s="17" t="s">
        <v>49</v>
      </c>
      <c r="V26126" s="17"/>
      <c r="W26126" s="17" t="s">
        <v>49</v>
      </c>
      <c r="X26126" s="17" t="s">
        <v>49</v>
      </c>
      <c r="Y26126" s="17" t="s">
        <v>49</v>
      </c>
      <c r="Z26126" s="17" t="s">
        <v>49</v>
      </c>
      <c r="AA26126" s="17" t="s">
        <v>49</v>
      </c>
      <c r="AB26126" s="17" t="s">
        <v>49</v>
      </c>
      <c r="AC26126" s="11"/>
      <c r="AD26126" s="11" t="s">
        <v>49</v>
      </c>
      <c r="AE26126" s="11" t="s">
        <v>49</v>
      </c>
      <c r="AF26126" s="11" t="s">
        <v>49</v>
      </c>
      <c r="AG26126" s="11" t="s">
        <v>49</v>
      </c>
      <c r="AH26126" s="11"/>
      <c r="AI26126" s="11" t="s">
        <v>49</v>
      </c>
      <c r="AJ26126" s="11" t="s">
        <v>49</v>
      </c>
      <c r="AK26126" s="11" t="s">
        <v>49</v>
      </c>
      <c r="AL26126" s="11" t="s">
        <v>49</v>
      </c>
      <c r="AM26126" s="11" t="s">
        <v>49</v>
      </c>
      <c r="AN26126" s="11" t="s">
        <v>50</v>
      </c>
      <c r="AO26126" s="11" t="s">
        <v>49</v>
      </c>
      <c r="AP26126" s="11" t="s">
        <v>49</v>
      </c>
      <c r="AQ26126" s="11" t="s">
        <v>49</v>
      </c>
      <c r="AR26126" s="11" t="s">
        <v>49</v>
      </c>
      <c r="AS26126" s="11" t="s">
        <v>49</v>
      </c>
      <c r="AT26126" s="11" t="s">
        <v>49</v>
      </c>
      <c r="AU26126" s="11" t="s">
        <v>49</v>
      </c>
      <c r="AV26126" s="11" t="s">
        <v>49</v>
      </c>
      <c r="AW26126" s="11" t="s">
        <v>49</v>
      </c>
      <c r="AX26126" s="11"/>
      <c r="AY26126" s="11" t="s">
        <v>49</v>
      </c>
      <c r="AZ26126" s="11"/>
      <c r="BA26126" s="11" t="s">
        <v>49</v>
      </c>
      <c r="BB26126" s="11" t="s">
        <v>49</v>
      </c>
      <c r="BC26126" s="11" t="s">
        <v>49</v>
      </c>
      <c r="BD26126" s="11" t="s">
        <v>49</v>
      </c>
      <c r="BE26126" s="11" t="s">
        <v>49</v>
      </c>
      <c r="BF26126" s="11" t="s">
        <v>49</v>
      </c>
      <c r="BG26126" s="11"/>
      <c r="BH26126" s="11" t="s">
        <v>49</v>
      </c>
      <c r="BI26126" s="11" t="s">
        <v>49</v>
      </c>
    </row>
    <row r="26127" spans="1:61" s="1" customFormat="1" x14ac:dyDescent="0.3">
      <c r="A26127" s="11">
        <v>26125</v>
      </c>
      <c r="B26127" s="11">
        <v>26143</v>
      </c>
      <c r="C26127" s="13" t="s">
        <v>49</v>
      </c>
      <c r="D26127" s="13" t="s">
        <v>49</v>
      </c>
      <c r="E26127" s="13" t="s">
        <v>49</v>
      </c>
      <c r="F26127" s="13" t="s">
        <v>80485</v>
      </c>
      <c r="G26127" s="13" t="s">
        <v>80486</v>
      </c>
      <c r="H26127" s="13" t="s">
        <v>49</v>
      </c>
      <c r="I26127" s="16">
        <v>20</v>
      </c>
      <c r="J26127" s="17" t="s">
        <v>49</v>
      </c>
      <c r="K26127" s="17" t="s">
        <v>50</v>
      </c>
      <c r="L26127" s="17" t="s">
        <v>49</v>
      </c>
      <c r="M26127" s="17" t="s">
        <v>50</v>
      </c>
      <c r="N26127" s="17" t="s">
        <v>49</v>
      </c>
      <c r="O26127" s="17" t="s">
        <v>49</v>
      </c>
      <c r="P26127" s="17" t="s">
        <v>50</v>
      </c>
      <c r="Q26127" s="17" t="s">
        <v>49</v>
      </c>
      <c r="R26127" s="17"/>
      <c r="S26127" s="17" t="s">
        <v>49</v>
      </c>
      <c r="T26127" s="17" t="s">
        <v>49</v>
      </c>
      <c r="U26127" s="17" t="s">
        <v>49</v>
      </c>
      <c r="V26127" s="17"/>
      <c r="W26127" s="17" t="s">
        <v>50</v>
      </c>
      <c r="X26127" s="17" t="s">
        <v>49</v>
      </c>
      <c r="Y26127" s="17" t="s">
        <v>50</v>
      </c>
      <c r="Z26127" s="17" t="s">
        <v>50</v>
      </c>
      <c r="AA26127" s="17" t="s">
        <v>50</v>
      </c>
      <c r="AB26127" s="17" t="s">
        <v>49</v>
      </c>
      <c r="AC26127" s="11" t="s">
        <v>50</v>
      </c>
      <c r="AD26127" s="11" t="s">
        <v>50</v>
      </c>
      <c r="AE26127" s="11" t="s">
        <v>49</v>
      </c>
      <c r="AF26127" s="11" t="s">
        <v>49</v>
      </c>
      <c r="AG26127" s="11" t="s">
        <v>50</v>
      </c>
      <c r="AH26127" s="11" t="s">
        <v>50</v>
      </c>
      <c r="AI26127" s="11" t="s">
        <v>49</v>
      </c>
      <c r="AJ26127" s="11" t="s">
        <v>49</v>
      </c>
      <c r="AK26127" s="11" t="s">
        <v>49</v>
      </c>
      <c r="AL26127" s="11" t="s">
        <v>49</v>
      </c>
      <c r="AM26127" s="11" t="s">
        <v>49</v>
      </c>
      <c r="AN26127" s="11" t="s">
        <v>49</v>
      </c>
      <c r="AO26127" s="11" t="s">
        <v>49</v>
      </c>
      <c r="AP26127" s="11" t="s">
        <v>49</v>
      </c>
      <c r="AQ26127" s="11" t="s">
        <v>49</v>
      </c>
      <c r="AR26127" s="11" t="s">
        <v>49</v>
      </c>
      <c r="AS26127" s="11" t="s">
        <v>50</v>
      </c>
      <c r="AT26127" s="11" t="s">
        <v>49</v>
      </c>
      <c r="AU26127" s="11" t="s">
        <v>49</v>
      </c>
      <c r="AV26127" s="11" t="s">
        <v>49</v>
      </c>
      <c r="AW26127" s="11" t="s">
        <v>49</v>
      </c>
      <c r="AX26127" s="11" t="s">
        <v>50</v>
      </c>
      <c r="AY26127" s="11" t="s">
        <v>49</v>
      </c>
      <c r="AZ26127" s="11" t="s">
        <v>50</v>
      </c>
      <c r="BA26127" s="11" t="s">
        <v>49</v>
      </c>
      <c r="BB26127" s="11" t="s">
        <v>49</v>
      </c>
      <c r="BC26127" s="11" t="s">
        <v>50</v>
      </c>
      <c r="BD26127" s="11" t="s">
        <v>49</v>
      </c>
      <c r="BE26127" s="11" t="s">
        <v>50</v>
      </c>
      <c r="BF26127" s="11" t="s">
        <v>49</v>
      </c>
      <c r="BG26127" s="11" t="s">
        <v>50</v>
      </c>
      <c r="BH26127" s="11" t="s">
        <v>49</v>
      </c>
      <c r="BI26127" s="11" t="s">
        <v>49</v>
      </c>
    </row>
    <row r="26128" spans="1:61" s="1" customFormat="1" x14ac:dyDescent="0.3">
      <c r="A26128" s="11">
        <v>26126</v>
      </c>
      <c r="B26128" s="11">
        <v>26144</v>
      </c>
      <c r="C26128" s="13" t="s">
        <v>49</v>
      </c>
      <c r="D26128" s="13" t="s">
        <v>49</v>
      </c>
      <c r="E26128" s="13" t="s">
        <v>49</v>
      </c>
      <c r="F26128" s="13" t="s">
        <v>80487</v>
      </c>
      <c r="G26128" s="13" t="s">
        <v>80488</v>
      </c>
      <c r="H26128" s="13" t="s">
        <v>49</v>
      </c>
      <c r="I26128" s="16">
        <v>20</v>
      </c>
      <c r="J26128" s="17" t="s">
        <v>49</v>
      </c>
      <c r="K26128" s="17"/>
      <c r="L26128" s="17" t="s">
        <v>49</v>
      </c>
      <c r="M26128" s="17" t="s">
        <v>49</v>
      </c>
      <c r="N26128" s="17" t="s">
        <v>49</v>
      </c>
      <c r="O26128" s="17" t="s">
        <v>49</v>
      </c>
      <c r="P26128" s="17" t="s">
        <v>49</v>
      </c>
      <c r="Q26128" s="17" t="s">
        <v>49</v>
      </c>
      <c r="R26128" s="17"/>
      <c r="S26128" s="17" t="s">
        <v>49</v>
      </c>
      <c r="T26128" s="17" t="s">
        <v>49</v>
      </c>
      <c r="U26128" s="17" t="s">
        <v>49</v>
      </c>
      <c r="V26128" s="17"/>
      <c r="W26128" s="17" t="s">
        <v>50</v>
      </c>
      <c r="X26128" s="17" t="s">
        <v>49</v>
      </c>
      <c r="Y26128" s="17" t="s">
        <v>49</v>
      </c>
      <c r="Z26128" s="17" t="s">
        <v>50</v>
      </c>
      <c r="AA26128" s="17" t="s">
        <v>50</v>
      </c>
      <c r="AB26128" s="17" t="s">
        <v>49</v>
      </c>
      <c r="AC26128" s="11" t="s">
        <v>50</v>
      </c>
      <c r="AD26128" s="11" t="s">
        <v>49</v>
      </c>
      <c r="AE26128" s="11" t="s">
        <v>49</v>
      </c>
      <c r="AF26128" s="11" t="s">
        <v>49</v>
      </c>
      <c r="AG26128" s="11" t="s">
        <v>49</v>
      </c>
      <c r="AH26128" s="11"/>
      <c r="AI26128" s="11" t="s">
        <v>49</v>
      </c>
      <c r="AJ26128" s="11" t="s">
        <v>49</v>
      </c>
      <c r="AK26128" s="11" t="s">
        <v>49</v>
      </c>
      <c r="AL26128" s="11" t="s">
        <v>49</v>
      </c>
      <c r="AM26128" s="11" t="s">
        <v>49</v>
      </c>
      <c r="AN26128" s="11" t="s">
        <v>49</v>
      </c>
      <c r="AO26128" s="11" t="s">
        <v>49</v>
      </c>
      <c r="AP26128" s="11" t="s">
        <v>49</v>
      </c>
      <c r="AQ26128" s="11" t="s">
        <v>49</v>
      </c>
      <c r="AR26128" s="11" t="s">
        <v>49</v>
      </c>
      <c r="AS26128" s="11" t="s">
        <v>49</v>
      </c>
      <c r="AT26128" s="11" t="s">
        <v>49</v>
      </c>
      <c r="AU26128" s="11" t="s">
        <v>49</v>
      </c>
      <c r="AV26128" s="11" t="s">
        <v>49</v>
      </c>
      <c r="AW26128" s="11" t="s">
        <v>49</v>
      </c>
      <c r="AX26128" s="11"/>
      <c r="AY26128" s="11" t="s">
        <v>49</v>
      </c>
      <c r="AZ26128" s="11" t="s">
        <v>50</v>
      </c>
      <c r="BA26128" s="11" t="s">
        <v>49</v>
      </c>
      <c r="BB26128" s="11" t="s">
        <v>49</v>
      </c>
      <c r="BC26128" s="11" t="s">
        <v>49</v>
      </c>
      <c r="BD26128" s="11" t="s">
        <v>49</v>
      </c>
      <c r="BE26128" s="11" t="s">
        <v>50</v>
      </c>
      <c r="BF26128" s="11" t="s">
        <v>49</v>
      </c>
      <c r="BG26128" s="11"/>
      <c r="BH26128" s="11" t="s">
        <v>49</v>
      </c>
      <c r="BI26128" s="11" t="s">
        <v>49</v>
      </c>
    </row>
    <row r="26129" spans="1:61" s="1" customFormat="1" x14ac:dyDescent="0.3">
      <c r="A26129" s="11">
        <v>26127</v>
      </c>
      <c r="B26129" s="11">
        <v>26145</v>
      </c>
      <c r="C26129" s="13" t="s">
        <v>49</v>
      </c>
      <c r="D26129" s="13" t="s">
        <v>49</v>
      </c>
      <c r="E26129" s="13" t="s">
        <v>49</v>
      </c>
      <c r="F26129" s="13" t="s">
        <v>80489</v>
      </c>
      <c r="G26129" s="13" t="s">
        <v>80490</v>
      </c>
      <c r="H26129" s="13" t="s">
        <v>49</v>
      </c>
      <c r="I26129" s="16">
        <v>20</v>
      </c>
      <c r="J26129" s="17" t="s">
        <v>49</v>
      </c>
      <c r="K26129" s="17"/>
      <c r="L26129" s="17" t="s">
        <v>49</v>
      </c>
      <c r="M26129" s="17" t="s">
        <v>49</v>
      </c>
      <c r="N26129" s="17" t="s">
        <v>49</v>
      </c>
      <c r="O26129" s="17" t="s">
        <v>49</v>
      </c>
      <c r="P26129" s="17" t="s">
        <v>49</v>
      </c>
      <c r="Q26129" s="17" t="s">
        <v>49</v>
      </c>
      <c r="R26129" s="17"/>
      <c r="S26129" s="17" t="s">
        <v>49</v>
      </c>
      <c r="T26129" s="17" t="s">
        <v>49</v>
      </c>
      <c r="U26129" s="17" t="s">
        <v>49</v>
      </c>
      <c r="V26129" s="17"/>
      <c r="W26129" s="17" t="s">
        <v>49</v>
      </c>
      <c r="X26129" s="17" t="s">
        <v>49</v>
      </c>
      <c r="Y26129" s="17" t="s">
        <v>49</v>
      </c>
      <c r="Z26129" s="17" t="s">
        <v>49</v>
      </c>
      <c r="AA26129" s="17" t="s">
        <v>49</v>
      </c>
      <c r="AB26129" s="17" t="s">
        <v>49</v>
      </c>
      <c r="AC26129" s="11"/>
      <c r="AD26129" s="11" t="s">
        <v>49</v>
      </c>
      <c r="AE26129" s="11" t="s">
        <v>50</v>
      </c>
      <c r="AF26129" s="11" t="s">
        <v>49</v>
      </c>
      <c r="AG26129" s="11" t="s">
        <v>50</v>
      </c>
      <c r="AH26129" s="11" t="s">
        <v>50</v>
      </c>
      <c r="AI26129" s="11" t="s">
        <v>49</v>
      </c>
      <c r="AJ26129" s="11" t="s">
        <v>49</v>
      </c>
      <c r="AK26129" s="11" t="s">
        <v>49</v>
      </c>
      <c r="AL26129" s="11" t="s">
        <v>49</v>
      </c>
      <c r="AM26129" s="11" t="s">
        <v>49</v>
      </c>
      <c r="AN26129" s="11" t="s">
        <v>49</v>
      </c>
      <c r="AO26129" s="11" t="s">
        <v>49</v>
      </c>
      <c r="AP26129" s="11" t="s">
        <v>49</v>
      </c>
      <c r="AQ26129" s="11" t="s">
        <v>49</v>
      </c>
      <c r="AR26129" s="11" t="s">
        <v>49</v>
      </c>
      <c r="AS26129" s="11" t="s">
        <v>49</v>
      </c>
      <c r="AT26129" s="11" t="s">
        <v>49</v>
      </c>
      <c r="AU26129" s="11" t="s">
        <v>49</v>
      </c>
      <c r="AV26129" s="11" t="s">
        <v>49</v>
      </c>
      <c r="AW26129" s="11" t="s">
        <v>50</v>
      </c>
      <c r="AX26129" s="11"/>
      <c r="AY26129" s="11" t="s">
        <v>49</v>
      </c>
      <c r="AZ26129" s="11"/>
      <c r="BA26129" s="11" t="s">
        <v>49</v>
      </c>
      <c r="BB26129" s="11" t="s">
        <v>49</v>
      </c>
      <c r="BC26129" s="11" t="s">
        <v>49</v>
      </c>
      <c r="BD26129" s="11" t="s">
        <v>49</v>
      </c>
      <c r="BE26129" s="11" t="s">
        <v>49</v>
      </c>
      <c r="BF26129" s="11" t="s">
        <v>49</v>
      </c>
      <c r="BG26129" s="11"/>
      <c r="BH26129" s="11" t="s">
        <v>49</v>
      </c>
      <c r="BI26129" s="11" t="s">
        <v>49</v>
      </c>
    </row>
    <row r="26130" spans="1:61" s="1" customFormat="1" x14ac:dyDescent="0.3">
      <c r="A26130" s="11">
        <v>26128</v>
      </c>
      <c r="B26130" s="11">
        <v>26146</v>
      </c>
      <c r="C26130" s="13" t="s">
        <v>49</v>
      </c>
      <c r="D26130" s="13" t="s">
        <v>49</v>
      </c>
      <c r="E26130" s="13" t="s">
        <v>49</v>
      </c>
      <c r="F26130" s="13" t="s">
        <v>80491</v>
      </c>
      <c r="G26130" s="13" t="s">
        <v>49</v>
      </c>
      <c r="H26130" s="13" t="s">
        <v>80492</v>
      </c>
      <c r="I26130" s="16">
        <v>20</v>
      </c>
      <c r="J26130" s="17" t="s">
        <v>49</v>
      </c>
      <c r="K26130" s="17"/>
      <c r="L26130" s="17" t="s">
        <v>49</v>
      </c>
      <c r="M26130" s="17" t="s">
        <v>49</v>
      </c>
      <c r="N26130" s="17" t="s">
        <v>49</v>
      </c>
      <c r="O26130" s="17" t="s">
        <v>50</v>
      </c>
      <c r="P26130" s="17" t="s">
        <v>49</v>
      </c>
      <c r="Q26130" s="17" t="s">
        <v>49</v>
      </c>
      <c r="R26130" s="17"/>
      <c r="S26130" s="17" t="s">
        <v>49</v>
      </c>
      <c r="T26130" s="17" t="s">
        <v>49</v>
      </c>
      <c r="U26130" s="17" t="s">
        <v>49</v>
      </c>
      <c r="V26130" s="17"/>
      <c r="W26130" s="17" t="s">
        <v>49</v>
      </c>
      <c r="X26130" s="17" t="s">
        <v>49</v>
      </c>
      <c r="Y26130" s="17" t="s">
        <v>49</v>
      </c>
      <c r="Z26130" s="17" t="s">
        <v>49</v>
      </c>
      <c r="AA26130" s="17" t="s">
        <v>49</v>
      </c>
      <c r="AB26130" s="17" t="s">
        <v>49</v>
      </c>
      <c r="AC26130" s="11"/>
      <c r="AD26130" s="11" t="s">
        <v>49</v>
      </c>
      <c r="AE26130" s="11" t="s">
        <v>49</v>
      </c>
      <c r="AF26130" s="11" t="s">
        <v>49</v>
      </c>
      <c r="AG26130" s="11" t="s">
        <v>49</v>
      </c>
      <c r="AH26130" s="11"/>
      <c r="AI26130" s="11" t="s">
        <v>49</v>
      </c>
      <c r="AJ26130" s="11" t="s">
        <v>49</v>
      </c>
      <c r="AK26130" s="11" t="s">
        <v>49</v>
      </c>
      <c r="AL26130" s="11" t="s">
        <v>49</v>
      </c>
      <c r="AM26130" s="11" t="s">
        <v>49</v>
      </c>
      <c r="AN26130" s="11" t="s">
        <v>49</v>
      </c>
      <c r="AO26130" s="11" t="s">
        <v>49</v>
      </c>
      <c r="AP26130" s="11" t="s">
        <v>49</v>
      </c>
      <c r="AQ26130" s="11" t="s">
        <v>49</v>
      </c>
      <c r="AR26130" s="11" t="s">
        <v>49</v>
      </c>
      <c r="AS26130" s="11" t="s">
        <v>49</v>
      </c>
      <c r="AT26130" s="11" t="s">
        <v>49</v>
      </c>
      <c r="AU26130" s="11" t="s">
        <v>49</v>
      </c>
      <c r="AV26130" s="11" t="s">
        <v>49</v>
      </c>
      <c r="AW26130" s="11" t="s">
        <v>49</v>
      </c>
      <c r="AX26130" s="11"/>
      <c r="AY26130" s="11" t="s">
        <v>49</v>
      </c>
      <c r="AZ26130" s="11"/>
      <c r="BA26130" s="11" t="s">
        <v>49</v>
      </c>
      <c r="BB26130" s="11" t="s">
        <v>49</v>
      </c>
      <c r="BC26130" s="11" t="s">
        <v>49</v>
      </c>
      <c r="BD26130" s="11" t="s">
        <v>49</v>
      </c>
      <c r="BE26130" s="11" t="s">
        <v>49</v>
      </c>
      <c r="BF26130" s="11" t="s">
        <v>49</v>
      </c>
      <c r="BG26130" s="11"/>
      <c r="BH26130" s="11" t="s">
        <v>49</v>
      </c>
      <c r="BI26130" s="11" t="s">
        <v>49</v>
      </c>
    </row>
    <row r="26131" spans="1:61" s="1" customFormat="1" x14ac:dyDescent="0.3">
      <c r="A26131" s="11">
        <v>26129</v>
      </c>
      <c r="B26131" s="11">
        <v>26147</v>
      </c>
      <c r="C26131" s="13" t="s">
        <v>49</v>
      </c>
      <c r="D26131" s="13" t="s">
        <v>49</v>
      </c>
      <c r="E26131" s="13" t="s">
        <v>49</v>
      </c>
      <c r="F26131" s="13" t="s">
        <v>80493</v>
      </c>
      <c r="G26131" s="13" t="s">
        <v>80494</v>
      </c>
      <c r="H26131" s="13" t="s">
        <v>80495</v>
      </c>
      <c r="I26131" s="16">
        <v>20</v>
      </c>
      <c r="J26131" s="17" t="s">
        <v>49</v>
      </c>
      <c r="K26131" s="17" t="s">
        <v>50</v>
      </c>
      <c r="L26131" s="17" t="s">
        <v>49</v>
      </c>
      <c r="M26131" s="17" t="s">
        <v>49</v>
      </c>
      <c r="N26131" s="17" t="s">
        <v>49</v>
      </c>
      <c r="O26131" s="17" t="s">
        <v>49</v>
      </c>
      <c r="P26131" s="17" t="s">
        <v>49</v>
      </c>
      <c r="Q26131" s="17" t="s">
        <v>49</v>
      </c>
      <c r="R26131" s="17"/>
      <c r="S26131" s="17" t="s">
        <v>49</v>
      </c>
      <c r="T26131" s="17" t="s">
        <v>49</v>
      </c>
      <c r="U26131" s="17" t="s">
        <v>49</v>
      </c>
      <c r="V26131" s="17"/>
      <c r="W26131" s="17" t="s">
        <v>49</v>
      </c>
      <c r="X26131" s="17" t="s">
        <v>49</v>
      </c>
      <c r="Y26131" s="17" t="s">
        <v>49</v>
      </c>
      <c r="Z26131" s="17" t="s">
        <v>49</v>
      </c>
      <c r="AA26131" s="17" t="s">
        <v>49</v>
      </c>
      <c r="AB26131" s="17" t="s">
        <v>50</v>
      </c>
      <c r="AC26131" s="11"/>
      <c r="AD26131" s="11" t="s">
        <v>49</v>
      </c>
      <c r="AE26131" s="11" t="s">
        <v>49</v>
      </c>
      <c r="AF26131" s="11" t="s">
        <v>49</v>
      </c>
      <c r="AG26131" s="11" t="s">
        <v>49</v>
      </c>
      <c r="AH26131" s="11" t="s">
        <v>50</v>
      </c>
      <c r="AI26131" s="11" t="s">
        <v>49</v>
      </c>
      <c r="AJ26131" s="11" t="s">
        <v>50</v>
      </c>
      <c r="AK26131" s="11" t="s">
        <v>49</v>
      </c>
      <c r="AL26131" s="11" t="s">
        <v>49</v>
      </c>
      <c r="AM26131" s="11" t="s">
        <v>49</v>
      </c>
      <c r="AN26131" s="11" t="s">
        <v>49</v>
      </c>
      <c r="AO26131" s="11" t="s">
        <v>49</v>
      </c>
      <c r="AP26131" s="11" t="s">
        <v>49</v>
      </c>
      <c r="AQ26131" s="11" t="s">
        <v>49</v>
      </c>
      <c r="AR26131" s="11" t="s">
        <v>49</v>
      </c>
      <c r="AS26131" s="11" t="s">
        <v>49</v>
      </c>
      <c r="AT26131" s="11" t="s">
        <v>49</v>
      </c>
      <c r="AU26131" s="11" t="s">
        <v>49</v>
      </c>
      <c r="AV26131" s="11" t="s">
        <v>49</v>
      </c>
      <c r="AW26131" s="11" t="s">
        <v>49</v>
      </c>
      <c r="AX26131" s="11" t="s">
        <v>50</v>
      </c>
      <c r="AY26131" s="11" t="s">
        <v>49</v>
      </c>
      <c r="AZ26131" s="11" t="s">
        <v>50</v>
      </c>
      <c r="BA26131" s="11" t="s">
        <v>49</v>
      </c>
      <c r="BB26131" s="11" t="s">
        <v>49</v>
      </c>
      <c r="BC26131" s="11" t="s">
        <v>50</v>
      </c>
      <c r="BD26131" s="11" t="s">
        <v>49</v>
      </c>
      <c r="BE26131" s="11" t="s">
        <v>49</v>
      </c>
      <c r="BF26131" s="11" t="s">
        <v>49</v>
      </c>
      <c r="BG26131" s="11"/>
      <c r="BH26131" s="11" t="s">
        <v>49</v>
      </c>
      <c r="BI26131" s="11" t="s">
        <v>49</v>
      </c>
    </row>
    <row r="26132" spans="1:61" s="1" customFormat="1" x14ac:dyDescent="0.3">
      <c r="A26132" s="11">
        <v>26130</v>
      </c>
      <c r="B26132" s="11">
        <v>26148</v>
      </c>
      <c r="C26132" s="13" t="s">
        <v>49</v>
      </c>
      <c r="D26132" s="13" t="s">
        <v>49</v>
      </c>
      <c r="E26132" s="13" t="s">
        <v>49</v>
      </c>
      <c r="F26132" s="13" t="s">
        <v>80496</v>
      </c>
      <c r="G26132" s="13" t="s">
        <v>80497</v>
      </c>
      <c r="H26132" s="13" t="s">
        <v>49</v>
      </c>
      <c r="I26132" s="16">
        <v>40</v>
      </c>
      <c r="J26132" s="17" t="s">
        <v>49</v>
      </c>
      <c r="K26132" s="17" t="s">
        <v>50</v>
      </c>
      <c r="L26132" s="17" t="s">
        <v>49</v>
      </c>
      <c r="M26132" s="17" t="s">
        <v>49</v>
      </c>
      <c r="N26132" s="17" t="s">
        <v>49</v>
      </c>
      <c r="O26132" s="17" t="s">
        <v>49</v>
      </c>
      <c r="P26132" s="17" t="s">
        <v>49</v>
      </c>
      <c r="Q26132" s="17" t="s">
        <v>49</v>
      </c>
      <c r="R26132" s="17"/>
      <c r="S26132" s="17" t="s">
        <v>49</v>
      </c>
      <c r="T26132" s="17" t="s">
        <v>49</v>
      </c>
      <c r="U26132" s="17" t="s">
        <v>49</v>
      </c>
      <c r="V26132" s="17"/>
      <c r="W26132" s="17" t="s">
        <v>49</v>
      </c>
      <c r="X26132" s="17" t="s">
        <v>49</v>
      </c>
      <c r="Y26132" s="17" t="s">
        <v>49</v>
      </c>
      <c r="Z26132" s="17" t="s">
        <v>49</v>
      </c>
      <c r="AA26132" s="17" t="s">
        <v>49</v>
      </c>
      <c r="AB26132" s="17" t="s">
        <v>49</v>
      </c>
      <c r="AC26132" s="11"/>
      <c r="AD26132" s="11" t="s">
        <v>49</v>
      </c>
      <c r="AE26132" s="11" t="s">
        <v>49</v>
      </c>
      <c r="AF26132" s="11" t="s">
        <v>49</v>
      </c>
      <c r="AG26132" s="11" t="s">
        <v>49</v>
      </c>
      <c r="AH26132" s="11" t="s">
        <v>50</v>
      </c>
      <c r="AI26132" s="11" t="s">
        <v>49</v>
      </c>
      <c r="AJ26132" s="11" t="s">
        <v>49</v>
      </c>
      <c r="AK26132" s="11" t="s">
        <v>49</v>
      </c>
      <c r="AL26132" s="11" t="s">
        <v>49</v>
      </c>
      <c r="AM26132" s="11" t="s">
        <v>49</v>
      </c>
      <c r="AN26132" s="11" t="s">
        <v>49</v>
      </c>
      <c r="AO26132" s="11" t="s">
        <v>49</v>
      </c>
      <c r="AP26132" s="11" t="s">
        <v>49</v>
      </c>
      <c r="AQ26132" s="11" t="s">
        <v>49</v>
      </c>
      <c r="AR26132" s="11" t="s">
        <v>49</v>
      </c>
      <c r="AS26132" s="11" t="s">
        <v>49</v>
      </c>
      <c r="AT26132" s="11" t="s">
        <v>50</v>
      </c>
      <c r="AU26132" s="11" t="s">
        <v>50</v>
      </c>
      <c r="AV26132" s="11" t="s">
        <v>49</v>
      </c>
      <c r="AW26132" s="11" t="s">
        <v>49</v>
      </c>
      <c r="AX26132" s="11"/>
      <c r="AY26132" s="11" t="s">
        <v>49</v>
      </c>
      <c r="AZ26132" s="11"/>
      <c r="BA26132" s="11" t="s">
        <v>49</v>
      </c>
      <c r="BB26132" s="11" t="s">
        <v>49</v>
      </c>
      <c r="BC26132" s="11" t="s">
        <v>49</v>
      </c>
      <c r="BD26132" s="11" t="s">
        <v>49</v>
      </c>
      <c r="BE26132" s="11" t="s">
        <v>49</v>
      </c>
      <c r="BF26132" s="11" t="s">
        <v>49</v>
      </c>
      <c r="BG26132" s="11"/>
      <c r="BH26132" s="11" t="s">
        <v>49</v>
      </c>
      <c r="BI26132" s="11" t="s">
        <v>49</v>
      </c>
    </row>
    <row r="26133" spans="1:61" s="1" customFormat="1" x14ac:dyDescent="0.3">
      <c r="A26133" s="11">
        <v>26131</v>
      </c>
      <c r="B26133" s="11">
        <v>26149</v>
      </c>
      <c r="C26133" s="13" t="s">
        <v>49</v>
      </c>
      <c r="D26133" s="13" t="s">
        <v>49</v>
      </c>
      <c r="E26133" s="13" t="s">
        <v>49</v>
      </c>
      <c r="F26133" s="13" t="s">
        <v>80498</v>
      </c>
      <c r="G26133" s="13" t="s">
        <v>80499</v>
      </c>
      <c r="H26133" s="13" t="s">
        <v>49</v>
      </c>
      <c r="I26133" s="16">
        <v>20</v>
      </c>
      <c r="J26133" s="17" t="s">
        <v>49</v>
      </c>
      <c r="K26133" s="17"/>
      <c r="L26133" s="17" t="s">
        <v>49</v>
      </c>
      <c r="M26133" s="17" t="s">
        <v>49</v>
      </c>
      <c r="N26133" s="17" t="s">
        <v>49</v>
      </c>
      <c r="O26133" s="17" t="s">
        <v>49</v>
      </c>
      <c r="P26133" s="17" t="s">
        <v>49</v>
      </c>
      <c r="Q26133" s="17" t="s">
        <v>49</v>
      </c>
      <c r="R26133" s="17"/>
      <c r="S26133" s="17" t="s">
        <v>49</v>
      </c>
      <c r="T26133" s="17" t="s">
        <v>49</v>
      </c>
      <c r="U26133" s="17" t="s">
        <v>49</v>
      </c>
      <c r="V26133" s="17"/>
      <c r="W26133" s="17" t="s">
        <v>49</v>
      </c>
      <c r="X26133" s="17" t="s">
        <v>49</v>
      </c>
      <c r="Y26133" s="17" t="s">
        <v>49</v>
      </c>
      <c r="Z26133" s="17" t="s">
        <v>49</v>
      </c>
      <c r="AA26133" s="17" t="s">
        <v>49</v>
      </c>
      <c r="AB26133" s="17" t="s">
        <v>49</v>
      </c>
      <c r="AC26133" s="11"/>
      <c r="AD26133" s="11" t="s">
        <v>49</v>
      </c>
      <c r="AE26133" s="11" t="s">
        <v>50</v>
      </c>
      <c r="AF26133" s="11" t="s">
        <v>49</v>
      </c>
      <c r="AG26133" s="11" t="s">
        <v>50</v>
      </c>
      <c r="AH26133" s="11"/>
      <c r="AI26133" s="11" t="s">
        <v>49</v>
      </c>
      <c r="AJ26133" s="11" t="s">
        <v>49</v>
      </c>
      <c r="AK26133" s="11" t="s">
        <v>49</v>
      </c>
      <c r="AL26133" s="11" t="s">
        <v>49</v>
      </c>
      <c r="AM26133" s="11" t="s">
        <v>49</v>
      </c>
      <c r="AN26133" s="11" t="s">
        <v>49</v>
      </c>
      <c r="AO26133" s="11" t="s">
        <v>49</v>
      </c>
      <c r="AP26133" s="11" t="s">
        <v>49</v>
      </c>
      <c r="AQ26133" s="11" t="s">
        <v>49</v>
      </c>
      <c r="AR26133" s="11" t="s">
        <v>49</v>
      </c>
      <c r="AS26133" s="11" t="s">
        <v>49</v>
      </c>
      <c r="AT26133" s="11" t="s">
        <v>49</v>
      </c>
      <c r="AU26133" s="11" t="s">
        <v>49</v>
      </c>
      <c r="AV26133" s="11" t="s">
        <v>49</v>
      </c>
      <c r="AW26133" s="11" t="s">
        <v>49</v>
      </c>
      <c r="AX26133" s="11"/>
      <c r="AY26133" s="11" t="s">
        <v>49</v>
      </c>
      <c r="AZ26133" s="11"/>
      <c r="BA26133" s="11" t="s">
        <v>49</v>
      </c>
      <c r="BB26133" s="11" t="s">
        <v>49</v>
      </c>
      <c r="BC26133" s="11" t="s">
        <v>49</v>
      </c>
      <c r="BD26133" s="11" t="s">
        <v>49</v>
      </c>
      <c r="BE26133" s="11" t="s">
        <v>49</v>
      </c>
      <c r="BF26133" s="11" t="s">
        <v>49</v>
      </c>
      <c r="BG26133" s="11"/>
      <c r="BH26133" s="11" t="s">
        <v>49</v>
      </c>
      <c r="BI26133" s="11" t="s">
        <v>49</v>
      </c>
    </row>
    <row r="26134" spans="1:61" s="1" customFormat="1" x14ac:dyDescent="0.3">
      <c r="A26134" s="11">
        <v>26132</v>
      </c>
      <c r="B26134" s="11">
        <v>26150</v>
      </c>
      <c r="C26134" s="13" t="s">
        <v>49</v>
      </c>
      <c r="D26134" s="13" t="s">
        <v>49</v>
      </c>
      <c r="E26134" s="13" t="s">
        <v>49</v>
      </c>
      <c r="F26134" s="13" t="s">
        <v>80500</v>
      </c>
      <c r="G26134" s="13" t="s">
        <v>80501</v>
      </c>
      <c r="H26134" s="13" t="s">
        <v>49</v>
      </c>
      <c r="I26134" s="16">
        <v>20</v>
      </c>
      <c r="J26134" s="17" t="s">
        <v>49</v>
      </c>
      <c r="K26134" s="17"/>
      <c r="L26134" s="17" t="s">
        <v>49</v>
      </c>
      <c r="M26134" s="17" t="s">
        <v>49</v>
      </c>
      <c r="N26134" s="17" t="s">
        <v>49</v>
      </c>
      <c r="O26134" s="17" t="s">
        <v>49</v>
      </c>
      <c r="P26134" s="17" t="s">
        <v>49</v>
      </c>
      <c r="Q26134" s="17" t="s">
        <v>49</v>
      </c>
      <c r="R26134" s="17"/>
      <c r="S26134" s="17" t="s">
        <v>49</v>
      </c>
      <c r="T26134" s="17" t="s">
        <v>49</v>
      </c>
      <c r="U26134" s="17" t="s">
        <v>49</v>
      </c>
      <c r="V26134" s="17"/>
      <c r="W26134" s="17" t="s">
        <v>50</v>
      </c>
      <c r="X26134" s="17" t="s">
        <v>49</v>
      </c>
      <c r="Y26134" s="17" t="s">
        <v>49</v>
      </c>
      <c r="Z26134" s="17" t="s">
        <v>49</v>
      </c>
      <c r="AA26134" s="17" t="s">
        <v>49</v>
      </c>
      <c r="AB26134" s="17" t="s">
        <v>49</v>
      </c>
      <c r="AC26134" s="11" t="s">
        <v>50</v>
      </c>
      <c r="AD26134" s="11" t="s">
        <v>49</v>
      </c>
      <c r="AE26134" s="11" t="s">
        <v>50</v>
      </c>
      <c r="AF26134" s="11" t="s">
        <v>49</v>
      </c>
      <c r="AG26134" s="11" t="s">
        <v>50</v>
      </c>
      <c r="AH26134" s="11"/>
      <c r="AI26134" s="11" t="s">
        <v>49</v>
      </c>
      <c r="AJ26134" s="11" t="s">
        <v>49</v>
      </c>
      <c r="AK26134" s="11" t="s">
        <v>49</v>
      </c>
      <c r="AL26134" s="11" t="s">
        <v>49</v>
      </c>
      <c r="AM26134" s="11" t="s">
        <v>49</v>
      </c>
      <c r="AN26134" s="11" t="s">
        <v>49</v>
      </c>
      <c r="AO26134" s="11" t="s">
        <v>49</v>
      </c>
      <c r="AP26134" s="11" t="s">
        <v>49</v>
      </c>
      <c r="AQ26134" s="11" t="s">
        <v>49</v>
      </c>
      <c r="AR26134" s="11" t="s">
        <v>49</v>
      </c>
      <c r="AS26134" s="11" t="s">
        <v>49</v>
      </c>
      <c r="AT26134" s="11" t="s">
        <v>49</v>
      </c>
      <c r="AU26134" s="11" t="s">
        <v>49</v>
      </c>
      <c r="AV26134" s="11" t="s">
        <v>49</v>
      </c>
      <c r="AW26134" s="11" t="s">
        <v>49</v>
      </c>
      <c r="AX26134" s="11"/>
      <c r="AY26134" s="11" t="s">
        <v>49</v>
      </c>
      <c r="AZ26134" s="11"/>
      <c r="BA26134" s="11" t="s">
        <v>49</v>
      </c>
      <c r="BB26134" s="11" t="s">
        <v>49</v>
      </c>
      <c r="BC26134" s="11" t="s">
        <v>49</v>
      </c>
      <c r="BD26134" s="11" t="s">
        <v>49</v>
      </c>
      <c r="BE26134" s="11" t="s">
        <v>49</v>
      </c>
      <c r="BF26134" s="11" t="s">
        <v>49</v>
      </c>
      <c r="BG26134" s="11"/>
      <c r="BH26134" s="11" t="s">
        <v>49</v>
      </c>
      <c r="BI26134" s="11" t="s">
        <v>49</v>
      </c>
    </row>
    <row r="26135" spans="1:61" s="1" customFormat="1" x14ac:dyDescent="0.3">
      <c r="A26135" s="11">
        <v>26133</v>
      </c>
      <c r="B26135" s="11">
        <v>26151</v>
      </c>
      <c r="C26135" s="13" t="s">
        <v>49</v>
      </c>
      <c r="D26135" s="13" t="s">
        <v>49</v>
      </c>
      <c r="E26135" s="13" t="s">
        <v>49</v>
      </c>
      <c r="F26135" s="13" t="s">
        <v>80502</v>
      </c>
      <c r="G26135" s="13" t="s">
        <v>80503</v>
      </c>
      <c r="H26135" s="13" t="s">
        <v>49</v>
      </c>
      <c r="I26135" s="16">
        <v>20</v>
      </c>
      <c r="J26135" s="17" t="s">
        <v>49</v>
      </c>
      <c r="K26135" s="17"/>
      <c r="L26135" s="17" t="s">
        <v>49</v>
      </c>
      <c r="M26135" s="17" t="s">
        <v>49</v>
      </c>
      <c r="N26135" s="17" t="s">
        <v>49</v>
      </c>
      <c r="O26135" s="17" t="s">
        <v>49</v>
      </c>
      <c r="P26135" s="17" t="s">
        <v>49</v>
      </c>
      <c r="Q26135" s="17" t="s">
        <v>49</v>
      </c>
      <c r="R26135" s="17"/>
      <c r="S26135" s="17" t="s">
        <v>49</v>
      </c>
      <c r="T26135" s="17" t="s">
        <v>49</v>
      </c>
      <c r="U26135" s="17" t="s">
        <v>49</v>
      </c>
      <c r="V26135" s="17"/>
      <c r="W26135" s="17" t="s">
        <v>49</v>
      </c>
      <c r="X26135" s="17" t="s">
        <v>49</v>
      </c>
      <c r="Y26135" s="17" t="s">
        <v>49</v>
      </c>
      <c r="Z26135" s="17" t="s">
        <v>49</v>
      </c>
      <c r="AA26135" s="17" t="s">
        <v>49</v>
      </c>
      <c r="AB26135" s="17" t="s">
        <v>49</v>
      </c>
      <c r="AC26135" s="11" t="s">
        <v>50</v>
      </c>
      <c r="AD26135" s="11" t="s">
        <v>49</v>
      </c>
      <c r="AE26135" s="11" t="s">
        <v>50</v>
      </c>
      <c r="AF26135" s="11" t="s">
        <v>49</v>
      </c>
      <c r="AG26135" s="11" t="s">
        <v>50</v>
      </c>
      <c r="AH26135" s="11"/>
      <c r="AI26135" s="11" t="s">
        <v>49</v>
      </c>
      <c r="AJ26135" s="11" t="s">
        <v>49</v>
      </c>
      <c r="AK26135" s="11" t="s">
        <v>49</v>
      </c>
      <c r="AL26135" s="11" t="s">
        <v>49</v>
      </c>
      <c r="AM26135" s="11" t="s">
        <v>49</v>
      </c>
      <c r="AN26135" s="11" t="s">
        <v>49</v>
      </c>
      <c r="AO26135" s="11" t="s">
        <v>49</v>
      </c>
      <c r="AP26135" s="11" t="s">
        <v>49</v>
      </c>
      <c r="AQ26135" s="11" t="s">
        <v>49</v>
      </c>
      <c r="AR26135" s="11" t="s">
        <v>49</v>
      </c>
      <c r="AS26135" s="11" t="s">
        <v>49</v>
      </c>
      <c r="AT26135" s="11" t="s">
        <v>49</v>
      </c>
      <c r="AU26135" s="11" t="s">
        <v>49</v>
      </c>
      <c r="AV26135" s="11" t="s">
        <v>49</v>
      </c>
      <c r="AW26135" s="11" t="s">
        <v>49</v>
      </c>
      <c r="AX26135" s="11"/>
      <c r="AY26135" s="11" t="s">
        <v>49</v>
      </c>
      <c r="AZ26135" s="11"/>
      <c r="BA26135" s="11" t="s">
        <v>49</v>
      </c>
      <c r="BB26135" s="11" t="s">
        <v>49</v>
      </c>
      <c r="BC26135" s="11" t="s">
        <v>49</v>
      </c>
      <c r="BD26135" s="11" t="s">
        <v>49</v>
      </c>
      <c r="BE26135" s="11" t="s">
        <v>49</v>
      </c>
      <c r="BF26135" s="11" t="s">
        <v>49</v>
      </c>
      <c r="BG26135" s="11"/>
      <c r="BH26135" s="11" t="s">
        <v>49</v>
      </c>
      <c r="BI26135" s="11" t="s">
        <v>49</v>
      </c>
    </row>
    <row r="26136" spans="1:61" s="1" customFormat="1" x14ac:dyDescent="0.3">
      <c r="A26136" s="11">
        <v>26134</v>
      </c>
      <c r="B26136" s="11">
        <v>26152</v>
      </c>
      <c r="C26136" s="13" t="s">
        <v>49</v>
      </c>
      <c r="D26136" s="13" t="s">
        <v>49</v>
      </c>
      <c r="E26136" s="13" t="s">
        <v>49</v>
      </c>
      <c r="F26136" s="13" t="s">
        <v>80504</v>
      </c>
      <c r="G26136" s="13" t="s">
        <v>80505</v>
      </c>
      <c r="H26136" s="13" t="s">
        <v>80506</v>
      </c>
      <c r="I26136" s="16">
        <v>40</v>
      </c>
      <c r="J26136" s="17" t="s">
        <v>49</v>
      </c>
      <c r="K26136" s="17"/>
      <c r="L26136" s="17" t="s">
        <v>49</v>
      </c>
      <c r="M26136" s="17" t="s">
        <v>49</v>
      </c>
      <c r="N26136" s="17" t="s">
        <v>49</v>
      </c>
      <c r="O26136" s="17" t="s">
        <v>49</v>
      </c>
      <c r="P26136" s="17" t="s">
        <v>49</v>
      </c>
      <c r="Q26136" s="17" t="s">
        <v>49</v>
      </c>
      <c r="R26136" s="17"/>
      <c r="S26136" s="17" t="s">
        <v>49</v>
      </c>
      <c r="T26136" s="17" t="s">
        <v>49</v>
      </c>
      <c r="U26136" s="17" t="s">
        <v>49</v>
      </c>
      <c r="V26136" s="17"/>
      <c r="W26136" s="17" t="s">
        <v>49</v>
      </c>
      <c r="X26136" s="17" t="s">
        <v>49</v>
      </c>
      <c r="Y26136" s="17" t="s">
        <v>49</v>
      </c>
      <c r="Z26136" s="17" t="s">
        <v>49</v>
      </c>
      <c r="AA26136" s="17" t="s">
        <v>49</v>
      </c>
      <c r="AB26136" s="17" t="s">
        <v>49</v>
      </c>
      <c r="AC26136" s="11"/>
      <c r="AD26136" s="11" t="s">
        <v>49</v>
      </c>
      <c r="AE26136" s="11" t="s">
        <v>49</v>
      </c>
      <c r="AF26136" s="11" t="s">
        <v>49</v>
      </c>
      <c r="AG26136" s="11" t="s">
        <v>50</v>
      </c>
      <c r="AH26136" s="11"/>
      <c r="AI26136" s="11" t="s">
        <v>49</v>
      </c>
      <c r="AJ26136" s="11" t="s">
        <v>49</v>
      </c>
      <c r="AK26136" s="11" t="s">
        <v>49</v>
      </c>
      <c r="AL26136" s="11" t="s">
        <v>49</v>
      </c>
      <c r="AM26136" s="11" t="s">
        <v>49</v>
      </c>
      <c r="AN26136" s="11" t="s">
        <v>49</v>
      </c>
      <c r="AO26136" s="11" t="s">
        <v>49</v>
      </c>
      <c r="AP26136" s="11" t="s">
        <v>49</v>
      </c>
      <c r="AQ26136" s="11" t="s">
        <v>49</v>
      </c>
      <c r="AR26136" s="11" t="s">
        <v>49</v>
      </c>
      <c r="AS26136" s="11" t="s">
        <v>49</v>
      </c>
      <c r="AT26136" s="11" t="s">
        <v>49</v>
      </c>
      <c r="AU26136" s="11" t="s">
        <v>49</v>
      </c>
      <c r="AV26136" s="11" t="s">
        <v>49</v>
      </c>
      <c r="AW26136" s="11" t="s">
        <v>49</v>
      </c>
      <c r="AX26136" s="11"/>
      <c r="AY26136" s="11" t="s">
        <v>49</v>
      </c>
      <c r="AZ26136" s="11"/>
      <c r="BA26136" s="11" t="s">
        <v>49</v>
      </c>
      <c r="BB26136" s="11" t="s">
        <v>49</v>
      </c>
      <c r="BC26136" s="11" t="s">
        <v>49</v>
      </c>
      <c r="BD26136" s="11" t="s">
        <v>49</v>
      </c>
      <c r="BE26136" s="11" t="s">
        <v>49</v>
      </c>
      <c r="BF26136" s="11" t="s">
        <v>49</v>
      </c>
      <c r="BG26136" s="11"/>
      <c r="BH26136" s="11" t="s">
        <v>49</v>
      </c>
      <c r="BI26136" s="11" t="s">
        <v>49</v>
      </c>
    </row>
    <row r="26137" spans="1:61" s="1" customFormat="1" x14ac:dyDescent="0.3">
      <c r="A26137" s="11">
        <v>26135</v>
      </c>
      <c r="B26137" s="11">
        <v>26153</v>
      </c>
      <c r="C26137" s="13" t="s">
        <v>49</v>
      </c>
      <c r="D26137" s="13" t="s">
        <v>49</v>
      </c>
      <c r="E26137" s="13" t="s">
        <v>49</v>
      </c>
      <c r="F26137" s="13" t="s">
        <v>80507</v>
      </c>
      <c r="G26137" s="13" t="s">
        <v>80508</v>
      </c>
      <c r="H26137" s="13" t="s">
        <v>49</v>
      </c>
      <c r="I26137" s="16">
        <v>20</v>
      </c>
      <c r="J26137" s="17" t="s">
        <v>49</v>
      </c>
      <c r="K26137" s="17"/>
      <c r="L26137" s="17" t="s">
        <v>49</v>
      </c>
      <c r="M26137" s="17" t="s">
        <v>49</v>
      </c>
      <c r="N26137" s="17" t="s">
        <v>49</v>
      </c>
      <c r="O26137" s="17" t="s">
        <v>49</v>
      </c>
      <c r="P26137" s="17" t="s">
        <v>49</v>
      </c>
      <c r="Q26137" s="17" t="s">
        <v>49</v>
      </c>
      <c r="R26137" s="17"/>
      <c r="S26137" s="17" t="s">
        <v>49</v>
      </c>
      <c r="T26137" s="17" t="s">
        <v>49</v>
      </c>
      <c r="U26137" s="17" t="s">
        <v>49</v>
      </c>
      <c r="V26137" s="17"/>
      <c r="W26137" s="17" t="s">
        <v>50</v>
      </c>
      <c r="X26137" s="17" t="s">
        <v>49</v>
      </c>
      <c r="Y26137" s="17" t="s">
        <v>49</v>
      </c>
      <c r="Z26137" s="17" t="s">
        <v>49</v>
      </c>
      <c r="AA26137" s="17" t="s">
        <v>49</v>
      </c>
      <c r="AB26137" s="17" t="s">
        <v>49</v>
      </c>
      <c r="AC26137" s="11" t="s">
        <v>50</v>
      </c>
      <c r="AD26137" s="11" t="s">
        <v>49</v>
      </c>
      <c r="AE26137" s="11" t="s">
        <v>50</v>
      </c>
      <c r="AF26137" s="11" t="s">
        <v>49</v>
      </c>
      <c r="AG26137" s="11" t="s">
        <v>50</v>
      </c>
      <c r="AH26137" s="11"/>
      <c r="AI26137" s="11" t="s">
        <v>49</v>
      </c>
      <c r="AJ26137" s="11" t="s">
        <v>49</v>
      </c>
      <c r="AK26137" s="11" t="s">
        <v>49</v>
      </c>
      <c r="AL26137" s="11" t="s">
        <v>49</v>
      </c>
      <c r="AM26137" s="11" t="s">
        <v>49</v>
      </c>
      <c r="AN26137" s="11" t="s">
        <v>49</v>
      </c>
      <c r="AO26137" s="11" t="s">
        <v>49</v>
      </c>
      <c r="AP26137" s="11" t="s">
        <v>49</v>
      </c>
      <c r="AQ26137" s="11" t="s">
        <v>49</v>
      </c>
      <c r="AR26137" s="11" t="s">
        <v>49</v>
      </c>
      <c r="AS26137" s="11" t="s">
        <v>49</v>
      </c>
      <c r="AT26137" s="11" t="s">
        <v>49</v>
      </c>
      <c r="AU26137" s="11" t="s">
        <v>49</v>
      </c>
      <c r="AV26137" s="11" t="s">
        <v>49</v>
      </c>
      <c r="AW26137" s="11" t="s">
        <v>49</v>
      </c>
      <c r="AX26137" s="11"/>
      <c r="AY26137" s="11" t="s">
        <v>49</v>
      </c>
      <c r="AZ26137" s="11"/>
      <c r="BA26137" s="11" t="s">
        <v>49</v>
      </c>
      <c r="BB26137" s="11" t="s">
        <v>49</v>
      </c>
      <c r="BC26137" s="11" t="s">
        <v>49</v>
      </c>
      <c r="BD26137" s="11" t="s">
        <v>49</v>
      </c>
      <c r="BE26137" s="11" t="s">
        <v>49</v>
      </c>
      <c r="BF26137" s="11" t="s">
        <v>49</v>
      </c>
      <c r="BG26137" s="11"/>
      <c r="BH26137" s="11" t="s">
        <v>49</v>
      </c>
      <c r="BI26137" s="11" t="s">
        <v>49</v>
      </c>
    </row>
    <row r="26138" spans="1:61" s="1" customFormat="1" x14ac:dyDescent="0.3">
      <c r="A26138" s="11">
        <v>26136</v>
      </c>
      <c r="B26138" s="11">
        <v>26154</v>
      </c>
      <c r="C26138" s="13" t="s">
        <v>49</v>
      </c>
      <c r="D26138" s="13" t="s">
        <v>49</v>
      </c>
      <c r="E26138" s="13" t="s">
        <v>49</v>
      </c>
      <c r="F26138" s="13" t="s">
        <v>80509</v>
      </c>
      <c r="G26138" s="13" t="s">
        <v>80510</v>
      </c>
      <c r="H26138" s="13" t="s">
        <v>49</v>
      </c>
      <c r="I26138" s="16">
        <v>20</v>
      </c>
      <c r="J26138" s="17" t="s">
        <v>49</v>
      </c>
      <c r="K26138" s="17"/>
      <c r="L26138" s="17" t="s">
        <v>49</v>
      </c>
      <c r="M26138" s="17" t="s">
        <v>49</v>
      </c>
      <c r="N26138" s="17" t="s">
        <v>49</v>
      </c>
      <c r="O26138" s="17" t="s">
        <v>49</v>
      </c>
      <c r="P26138" s="17" t="s">
        <v>49</v>
      </c>
      <c r="Q26138" s="17" t="s">
        <v>49</v>
      </c>
      <c r="R26138" s="17"/>
      <c r="S26138" s="17" t="s">
        <v>49</v>
      </c>
      <c r="T26138" s="17" t="s">
        <v>49</v>
      </c>
      <c r="U26138" s="17" t="s">
        <v>49</v>
      </c>
      <c r="V26138" s="17"/>
      <c r="W26138" s="17" t="s">
        <v>50</v>
      </c>
      <c r="X26138" s="17" t="s">
        <v>49</v>
      </c>
      <c r="Y26138" s="17" t="s">
        <v>49</v>
      </c>
      <c r="Z26138" s="17" t="s">
        <v>49</v>
      </c>
      <c r="AA26138" s="17" t="s">
        <v>49</v>
      </c>
      <c r="AB26138" s="17" t="s">
        <v>49</v>
      </c>
      <c r="AC26138" s="11"/>
      <c r="AD26138" s="11" t="s">
        <v>49</v>
      </c>
      <c r="AE26138" s="11" t="s">
        <v>50</v>
      </c>
      <c r="AF26138" s="11" t="s">
        <v>49</v>
      </c>
      <c r="AG26138" s="11" t="s">
        <v>50</v>
      </c>
      <c r="AH26138" s="11"/>
      <c r="AI26138" s="11" t="s">
        <v>49</v>
      </c>
      <c r="AJ26138" s="11" t="s">
        <v>49</v>
      </c>
      <c r="AK26138" s="11" t="s">
        <v>49</v>
      </c>
      <c r="AL26138" s="11" t="s">
        <v>49</v>
      </c>
      <c r="AM26138" s="11" t="s">
        <v>49</v>
      </c>
      <c r="AN26138" s="11" t="s">
        <v>49</v>
      </c>
      <c r="AO26138" s="11" t="s">
        <v>49</v>
      </c>
      <c r="AP26138" s="11" t="s">
        <v>49</v>
      </c>
      <c r="AQ26138" s="11" t="s">
        <v>49</v>
      </c>
      <c r="AR26138" s="11" t="s">
        <v>49</v>
      </c>
      <c r="AS26138" s="11" t="s">
        <v>49</v>
      </c>
      <c r="AT26138" s="11" t="s">
        <v>49</v>
      </c>
      <c r="AU26138" s="11" t="s">
        <v>49</v>
      </c>
      <c r="AV26138" s="11" t="s">
        <v>49</v>
      </c>
      <c r="AW26138" s="11" t="s">
        <v>49</v>
      </c>
      <c r="AX26138" s="11"/>
      <c r="AY26138" s="11" t="s">
        <v>49</v>
      </c>
      <c r="AZ26138" s="11"/>
      <c r="BA26138" s="11" t="s">
        <v>49</v>
      </c>
      <c r="BB26138" s="11" t="s">
        <v>49</v>
      </c>
      <c r="BC26138" s="11" t="s">
        <v>49</v>
      </c>
      <c r="BD26138" s="11" t="s">
        <v>49</v>
      </c>
      <c r="BE26138" s="11" t="s">
        <v>49</v>
      </c>
      <c r="BF26138" s="11" t="s">
        <v>49</v>
      </c>
      <c r="BG26138" s="11"/>
      <c r="BH26138" s="11" t="s">
        <v>49</v>
      </c>
      <c r="BI26138" s="11" t="s">
        <v>49</v>
      </c>
    </row>
    <row r="26139" spans="1:61" s="1" customFormat="1" x14ac:dyDescent="0.3">
      <c r="A26139" s="11">
        <v>26137</v>
      </c>
      <c r="B26139" s="11">
        <v>26155</v>
      </c>
      <c r="C26139" s="13" t="s">
        <v>49</v>
      </c>
      <c r="D26139" s="13" t="s">
        <v>49</v>
      </c>
      <c r="E26139" s="13" t="s">
        <v>49</v>
      </c>
      <c r="F26139" s="13" t="s">
        <v>80511</v>
      </c>
      <c r="G26139" s="13" t="s">
        <v>80512</v>
      </c>
      <c r="H26139" s="13" t="s">
        <v>49</v>
      </c>
      <c r="I26139" s="16">
        <v>20</v>
      </c>
      <c r="J26139" s="17" t="s">
        <v>49</v>
      </c>
      <c r="K26139" s="17"/>
      <c r="L26139" s="17" t="s">
        <v>49</v>
      </c>
      <c r="M26139" s="17" t="s">
        <v>49</v>
      </c>
      <c r="N26139" s="17" t="s">
        <v>49</v>
      </c>
      <c r="O26139" s="17" t="s">
        <v>49</v>
      </c>
      <c r="P26139" s="17" t="s">
        <v>49</v>
      </c>
      <c r="Q26139" s="17" t="s">
        <v>49</v>
      </c>
      <c r="R26139" s="17"/>
      <c r="S26139" s="17" t="s">
        <v>49</v>
      </c>
      <c r="T26139" s="17" t="s">
        <v>49</v>
      </c>
      <c r="U26139" s="17" t="s">
        <v>49</v>
      </c>
      <c r="V26139" s="17"/>
      <c r="W26139" s="17" t="s">
        <v>50</v>
      </c>
      <c r="X26139" s="17" t="s">
        <v>49</v>
      </c>
      <c r="Y26139" s="17" t="s">
        <v>49</v>
      </c>
      <c r="Z26139" s="17" t="s">
        <v>49</v>
      </c>
      <c r="AA26139" s="17" t="s">
        <v>49</v>
      </c>
      <c r="AB26139" s="17" t="s">
        <v>49</v>
      </c>
      <c r="AC26139" s="11"/>
      <c r="AD26139" s="11" t="s">
        <v>49</v>
      </c>
      <c r="AE26139" s="11" t="s">
        <v>50</v>
      </c>
      <c r="AF26139" s="11" t="s">
        <v>49</v>
      </c>
      <c r="AG26139" s="11" t="s">
        <v>50</v>
      </c>
      <c r="AH26139" s="11"/>
      <c r="AI26139" s="11" t="s">
        <v>49</v>
      </c>
      <c r="AJ26139" s="11" t="s">
        <v>49</v>
      </c>
      <c r="AK26139" s="11" t="s">
        <v>49</v>
      </c>
      <c r="AL26139" s="11" t="s">
        <v>49</v>
      </c>
      <c r="AM26139" s="11" t="s">
        <v>49</v>
      </c>
      <c r="AN26139" s="11" t="s">
        <v>49</v>
      </c>
      <c r="AO26139" s="11" t="s">
        <v>49</v>
      </c>
      <c r="AP26139" s="11" t="s">
        <v>49</v>
      </c>
      <c r="AQ26139" s="11" t="s">
        <v>49</v>
      </c>
      <c r="AR26139" s="11" t="s">
        <v>49</v>
      </c>
      <c r="AS26139" s="11" t="s">
        <v>49</v>
      </c>
      <c r="AT26139" s="11" t="s">
        <v>49</v>
      </c>
      <c r="AU26139" s="11" t="s">
        <v>49</v>
      </c>
      <c r="AV26139" s="11" t="s">
        <v>49</v>
      </c>
      <c r="AW26139" s="11" t="s">
        <v>49</v>
      </c>
      <c r="AX26139" s="11"/>
      <c r="AY26139" s="11" t="s">
        <v>49</v>
      </c>
      <c r="AZ26139" s="11"/>
      <c r="BA26139" s="11" t="s">
        <v>49</v>
      </c>
      <c r="BB26139" s="11" t="s">
        <v>49</v>
      </c>
      <c r="BC26139" s="11" t="s">
        <v>49</v>
      </c>
      <c r="BD26139" s="11" t="s">
        <v>49</v>
      </c>
      <c r="BE26139" s="11" t="s">
        <v>49</v>
      </c>
      <c r="BF26139" s="11" t="s">
        <v>49</v>
      </c>
      <c r="BG26139" s="11"/>
      <c r="BH26139" s="11" t="s">
        <v>49</v>
      </c>
      <c r="BI26139" s="11" t="s">
        <v>49</v>
      </c>
    </row>
    <row r="26140" spans="1:61" s="1" customFormat="1" x14ac:dyDescent="0.3">
      <c r="A26140" s="11">
        <v>26138</v>
      </c>
      <c r="B26140" s="11">
        <v>26156</v>
      </c>
      <c r="C26140" s="13" t="s">
        <v>49</v>
      </c>
      <c r="D26140" s="13" t="s">
        <v>49</v>
      </c>
      <c r="E26140" s="13" t="s">
        <v>49</v>
      </c>
      <c r="F26140" s="13" t="s">
        <v>80513</v>
      </c>
      <c r="G26140" s="13" t="s">
        <v>80514</v>
      </c>
      <c r="H26140" s="13" t="s">
        <v>49</v>
      </c>
      <c r="I26140" s="16">
        <v>20</v>
      </c>
      <c r="J26140" s="17" t="s">
        <v>49</v>
      </c>
      <c r="K26140" s="17"/>
      <c r="L26140" s="17" t="s">
        <v>49</v>
      </c>
      <c r="M26140" s="17" t="s">
        <v>49</v>
      </c>
      <c r="N26140" s="17" t="s">
        <v>49</v>
      </c>
      <c r="O26140" s="17" t="s">
        <v>49</v>
      </c>
      <c r="P26140" s="17" t="s">
        <v>49</v>
      </c>
      <c r="Q26140" s="17" t="s">
        <v>49</v>
      </c>
      <c r="R26140" s="17"/>
      <c r="S26140" s="17" t="s">
        <v>49</v>
      </c>
      <c r="T26140" s="17" t="s">
        <v>49</v>
      </c>
      <c r="U26140" s="17" t="s">
        <v>49</v>
      </c>
      <c r="V26140" s="17"/>
      <c r="W26140" s="17" t="s">
        <v>50</v>
      </c>
      <c r="X26140" s="17" t="s">
        <v>49</v>
      </c>
      <c r="Y26140" s="17" t="s">
        <v>49</v>
      </c>
      <c r="Z26140" s="17" t="s">
        <v>49</v>
      </c>
      <c r="AA26140" s="17" t="s">
        <v>49</v>
      </c>
      <c r="AB26140" s="17" t="s">
        <v>49</v>
      </c>
      <c r="AC26140" s="11"/>
      <c r="AD26140" s="11" t="s">
        <v>49</v>
      </c>
      <c r="AE26140" s="11" t="s">
        <v>50</v>
      </c>
      <c r="AF26140" s="11" t="s">
        <v>49</v>
      </c>
      <c r="AG26140" s="11" t="s">
        <v>50</v>
      </c>
      <c r="AH26140" s="11"/>
      <c r="AI26140" s="11" t="s">
        <v>49</v>
      </c>
      <c r="AJ26140" s="11" t="s">
        <v>49</v>
      </c>
      <c r="AK26140" s="11" t="s">
        <v>49</v>
      </c>
      <c r="AL26140" s="11" t="s">
        <v>49</v>
      </c>
      <c r="AM26140" s="11" t="s">
        <v>49</v>
      </c>
      <c r="AN26140" s="11" t="s">
        <v>49</v>
      </c>
      <c r="AO26140" s="11" t="s">
        <v>49</v>
      </c>
      <c r="AP26140" s="11" t="s">
        <v>49</v>
      </c>
      <c r="AQ26140" s="11" t="s">
        <v>49</v>
      </c>
      <c r="AR26140" s="11" t="s">
        <v>49</v>
      </c>
      <c r="AS26140" s="11" t="s">
        <v>49</v>
      </c>
      <c r="AT26140" s="11" t="s">
        <v>49</v>
      </c>
      <c r="AU26140" s="11" t="s">
        <v>49</v>
      </c>
      <c r="AV26140" s="11" t="s">
        <v>49</v>
      </c>
      <c r="AW26140" s="11" t="s">
        <v>49</v>
      </c>
      <c r="AX26140" s="11"/>
      <c r="AY26140" s="11" t="s">
        <v>49</v>
      </c>
      <c r="AZ26140" s="11"/>
      <c r="BA26140" s="11" t="s">
        <v>49</v>
      </c>
      <c r="BB26140" s="11" t="s">
        <v>49</v>
      </c>
      <c r="BC26140" s="11" t="s">
        <v>49</v>
      </c>
      <c r="BD26140" s="11" t="s">
        <v>49</v>
      </c>
      <c r="BE26140" s="11" t="s">
        <v>49</v>
      </c>
      <c r="BF26140" s="11" t="s">
        <v>49</v>
      </c>
      <c r="BG26140" s="11"/>
      <c r="BH26140" s="11" t="s">
        <v>49</v>
      </c>
      <c r="BI26140" s="11" t="s">
        <v>49</v>
      </c>
    </row>
    <row r="26141" spans="1:61" s="1" customFormat="1" x14ac:dyDescent="0.3">
      <c r="A26141" s="11">
        <v>26139</v>
      </c>
      <c r="B26141" s="11">
        <v>26157</v>
      </c>
      <c r="C26141" s="13" t="s">
        <v>49</v>
      </c>
      <c r="D26141" s="13" t="s">
        <v>49</v>
      </c>
      <c r="E26141" s="13" t="s">
        <v>49</v>
      </c>
      <c r="F26141" s="13" t="s">
        <v>80515</v>
      </c>
      <c r="G26141" s="13" t="s">
        <v>80516</v>
      </c>
      <c r="H26141" s="13" t="s">
        <v>49</v>
      </c>
      <c r="I26141" s="16">
        <v>20</v>
      </c>
      <c r="J26141" s="17" t="s">
        <v>49</v>
      </c>
      <c r="K26141" s="17" t="s">
        <v>50</v>
      </c>
      <c r="L26141" s="17" t="s">
        <v>49</v>
      </c>
      <c r="M26141" s="17" t="s">
        <v>49</v>
      </c>
      <c r="N26141" s="17" t="s">
        <v>49</v>
      </c>
      <c r="O26141" s="17" t="s">
        <v>49</v>
      </c>
      <c r="P26141" s="17" t="s">
        <v>49</v>
      </c>
      <c r="Q26141" s="17" t="s">
        <v>49</v>
      </c>
      <c r="R26141" s="17"/>
      <c r="S26141" s="17" t="s">
        <v>49</v>
      </c>
      <c r="T26141" s="17" t="s">
        <v>49</v>
      </c>
      <c r="U26141" s="17" t="s">
        <v>49</v>
      </c>
      <c r="V26141" s="17"/>
      <c r="W26141" s="17" t="s">
        <v>49</v>
      </c>
      <c r="X26141" s="17" t="s">
        <v>49</v>
      </c>
      <c r="Y26141" s="17" t="s">
        <v>49</v>
      </c>
      <c r="Z26141" s="17" t="s">
        <v>49</v>
      </c>
      <c r="AA26141" s="17" t="s">
        <v>49</v>
      </c>
      <c r="AB26141" s="17" t="s">
        <v>49</v>
      </c>
      <c r="AC26141" s="11"/>
      <c r="AD26141" s="11" t="s">
        <v>49</v>
      </c>
      <c r="AE26141" s="11" t="s">
        <v>49</v>
      </c>
      <c r="AF26141" s="11" t="s">
        <v>49</v>
      </c>
      <c r="AG26141" s="11" t="s">
        <v>49</v>
      </c>
      <c r="AH26141" s="11" t="s">
        <v>50</v>
      </c>
      <c r="AI26141" s="11" t="s">
        <v>49</v>
      </c>
      <c r="AJ26141" s="11" t="s">
        <v>49</v>
      </c>
      <c r="AK26141" s="11" t="s">
        <v>49</v>
      </c>
      <c r="AL26141" s="11" t="s">
        <v>49</v>
      </c>
      <c r="AM26141" s="11" t="s">
        <v>49</v>
      </c>
      <c r="AN26141" s="11" t="s">
        <v>49</v>
      </c>
      <c r="AO26141" s="11" t="s">
        <v>49</v>
      </c>
      <c r="AP26141" s="11" t="s">
        <v>49</v>
      </c>
      <c r="AQ26141" s="11" t="s">
        <v>49</v>
      </c>
      <c r="AR26141" s="11" t="s">
        <v>49</v>
      </c>
      <c r="AS26141" s="11" t="s">
        <v>49</v>
      </c>
      <c r="AT26141" s="11" t="s">
        <v>49</v>
      </c>
      <c r="AU26141" s="11" t="s">
        <v>49</v>
      </c>
      <c r="AV26141" s="11" t="s">
        <v>49</v>
      </c>
      <c r="AW26141" s="11" t="s">
        <v>49</v>
      </c>
      <c r="AX26141" s="11"/>
      <c r="AY26141" s="11" t="s">
        <v>50</v>
      </c>
      <c r="AZ26141" s="11"/>
      <c r="BA26141" s="11" t="s">
        <v>49</v>
      </c>
      <c r="BB26141" s="11" t="s">
        <v>49</v>
      </c>
      <c r="BC26141" s="11" t="s">
        <v>49</v>
      </c>
      <c r="BD26141" s="11" t="s">
        <v>49</v>
      </c>
      <c r="BE26141" s="11" t="s">
        <v>50</v>
      </c>
      <c r="BF26141" s="11" t="s">
        <v>49</v>
      </c>
      <c r="BG26141" s="11"/>
      <c r="BH26141" s="11" t="s">
        <v>49</v>
      </c>
      <c r="BI26141" s="11" t="s">
        <v>49</v>
      </c>
    </row>
    <row r="26142" spans="1:61" s="1" customFormat="1" x14ac:dyDescent="0.3">
      <c r="A26142" s="11">
        <v>26140</v>
      </c>
      <c r="B26142" s="11">
        <v>26158</v>
      </c>
      <c r="C26142" s="13" t="s">
        <v>49</v>
      </c>
      <c r="D26142" s="13" t="s">
        <v>49</v>
      </c>
      <c r="E26142" s="13" t="s">
        <v>49</v>
      </c>
      <c r="F26142" s="13" t="s">
        <v>80517</v>
      </c>
      <c r="G26142" s="13" t="s">
        <v>80518</v>
      </c>
      <c r="H26142" s="13" t="s">
        <v>49</v>
      </c>
      <c r="I26142" s="16">
        <v>20</v>
      </c>
      <c r="J26142" s="17" t="s">
        <v>49</v>
      </c>
      <c r="K26142" s="17"/>
      <c r="L26142" s="17" t="s">
        <v>49</v>
      </c>
      <c r="M26142" s="17" t="s">
        <v>49</v>
      </c>
      <c r="N26142" s="17" t="s">
        <v>49</v>
      </c>
      <c r="O26142" s="17" t="s">
        <v>49</v>
      </c>
      <c r="P26142" s="17" t="s">
        <v>49</v>
      </c>
      <c r="Q26142" s="17" t="s">
        <v>49</v>
      </c>
      <c r="R26142" s="17"/>
      <c r="S26142" s="17" t="s">
        <v>49</v>
      </c>
      <c r="T26142" s="17" t="s">
        <v>49</v>
      </c>
      <c r="U26142" s="17" t="s">
        <v>49</v>
      </c>
      <c r="V26142" s="17"/>
      <c r="W26142" s="17" t="s">
        <v>50</v>
      </c>
      <c r="X26142" s="17" t="s">
        <v>49</v>
      </c>
      <c r="Y26142" s="17" t="s">
        <v>49</v>
      </c>
      <c r="Z26142" s="17" t="s">
        <v>50</v>
      </c>
      <c r="AA26142" s="17" t="s">
        <v>50</v>
      </c>
      <c r="AB26142" s="17" t="s">
        <v>49</v>
      </c>
      <c r="AC26142" s="11" t="s">
        <v>50</v>
      </c>
      <c r="AD26142" s="11" t="s">
        <v>50</v>
      </c>
      <c r="AE26142" s="11" t="s">
        <v>50</v>
      </c>
      <c r="AF26142" s="11" t="s">
        <v>49</v>
      </c>
      <c r="AG26142" s="11" t="s">
        <v>49</v>
      </c>
      <c r="AH26142" s="11"/>
      <c r="AI26142" s="11" t="s">
        <v>49</v>
      </c>
      <c r="AJ26142" s="11" t="s">
        <v>49</v>
      </c>
      <c r="AK26142" s="11" t="s">
        <v>49</v>
      </c>
      <c r="AL26142" s="11" t="s">
        <v>49</v>
      </c>
      <c r="AM26142" s="11" t="s">
        <v>49</v>
      </c>
      <c r="AN26142" s="11" t="s">
        <v>49</v>
      </c>
      <c r="AO26142" s="11" t="s">
        <v>49</v>
      </c>
      <c r="AP26142" s="11" t="s">
        <v>49</v>
      </c>
      <c r="AQ26142" s="11" t="s">
        <v>49</v>
      </c>
      <c r="AR26142" s="11" t="s">
        <v>49</v>
      </c>
      <c r="AS26142" s="11" t="s">
        <v>49</v>
      </c>
      <c r="AT26142" s="11" t="s">
        <v>49</v>
      </c>
      <c r="AU26142" s="11" t="s">
        <v>49</v>
      </c>
      <c r="AV26142" s="11" t="s">
        <v>49</v>
      </c>
      <c r="AW26142" s="11" t="s">
        <v>49</v>
      </c>
      <c r="AX26142" s="11"/>
      <c r="AY26142" s="11" t="s">
        <v>49</v>
      </c>
      <c r="AZ26142" s="11" t="s">
        <v>50</v>
      </c>
      <c r="BA26142" s="11" t="s">
        <v>49</v>
      </c>
      <c r="BB26142" s="11" t="s">
        <v>49</v>
      </c>
      <c r="BC26142" s="11" t="s">
        <v>49</v>
      </c>
      <c r="BD26142" s="11" t="s">
        <v>49</v>
      </c>
      <c r="BE26142" s="11" t="s">
        <v>49</v>
      </c>
      <c r="BF26142" s="11" t="s">
        <v>49</v>
      </c>
      <c r="BG26142" s="11"/>
      <c r="BH26142" s="11" t="s">
        <v>49</v>
      </c>
      <c r="BI26142" s="11" t="s">
        <v>49</v>
      </c>
    </row>
    <row r="26143" spans="1:61" s="1" customFormat="1" x14ac:dyDescent="0.3">
      <c r="A26143" s="11">
        <v>26141</v>
      </c>
      <c r="B26143" s="11">
        <v>26159</v>
      </c>
      <c r="C26143" s="13" t="s">
        <v>49</v>
      </c>
      <c r="D26143" s="13" t="s">
        <v>49</v>
      </c>
      <c r="E26143" s="13" t="s">
        <v>49</v>
      </c>
      <c r="F26143" s="13" t="s">
        <v>80519</v>
      </c>
      <c r="G26143" s="13" t="s">
        <v>80520</v>
      </c>
      <c r="H26143" s="13" t="s">
        <v>49</v>
      </c>
      <c r="I26143" s="16">
        <v>40</v>
      </c>
      <c r="J26143" s="17" t="s">
        <v>49</v>
      </c>
      <c r="K26143" s="17" t="s">
        <v>50</v>
      </c>
      <c r="L26143" s="17" t="s">
        <v>49</v>
      </c>
      <c r="M26143" s="17" t="s">
        <v>49</v>
      </c>
      <c r="N26143" s="17" t="s">
        <v>49</v>
      </c>
      <c r="O26143" s="17" t="s">
        <v>49</v>
      </c>
      <c r="P26143" s="17" t="s">
        <v>49</v>
      </c>
      <c r="Q26143" s="17" t="s">
        <v>49</v>
      </c>
      <c r="R26143" s="17"/>
      <c r="S26143" s="17" t="s">
        <v>49</v>
      </c>
      <c r="T26143" s="17" t="s">
        <v>49</v>
      </c>
      <c r="U26143" s="17" t="s">
        <v>49</v>
      </c>
      <c r="V26143" s="17"/>
      <c r="W26143" s="17" t="s">
        <v>49</v>
      </c>
      <c r="X26143" s="17" t="s">
        <v>49</v>
      </c>
      <c r="Y26143" s="17" t="s">
        <v>49</v>
      </c>
      <c r="Z26143" s="17" t="s">
        <v>49</v>
      </c>
      <c r="AA26143" s="17" t="s">
        <v>49</v>
      </c>
      <c r="AB26143" s="17" t="s">
        <v>49</v>
      </c>
      <c r="AC26143" s="11"/>
      <c r="AD26143" s="11" t="s">
        <v>49</v>
      </c>
      <c r="AE26143" s="11" t="s">
        <v>49</v>
      </c>
      <c r="AF26143" s="11" t="s">
        <v>49</v>
      </c>
      <c r="AG26143" s="11" t="s">
        <v>49</v>
      </c>
      <c r="AH26143" s="11" t="s">
        <v>50</v>
      </c>
      <c r="AI26143" s="11" t="s">
        <v>49</v>
      </c>
      <c r="AJ26143" s="11" t="s">
        <v>49</v>
      </c>
      <c r="AK26143" s="11" t="s">
        <v>49</v>
      </c>
      <c r="AL26143" s="11" t="s">
        <v>49</v>
      </c>
      <c r="AM26143" s="11" t="s">
        <v>49</v>
      </c>
      <c r="AN26143" s="11" t="s">
        <v>49</v>
      </c>
      <c r="AO26143" s="11" t="s">
        <v>49</v>
      </c>
      <c r="AP26143" s="11" t="s">
        <v>49</v>
      </c>
      <c r="AQ26143" s="11" t="s">
        <v>49</v>
      </c>
      <c r="AR26143" s="11" t="s">
        <v>49</v>
      </c>
      <c r="AS26143" s="11" t="s">
        <v>49</v>
      </c>
      <c r="AT26143" s="11" t="s">
        <v>50</v>
      </c>
      <c r="AU26143" s="11" t="s">
        <v>50</v>
      </c>
      <c r="AV26143" s="11" t="s">
        <v>49</v>
      </c>
      <c r="AW26143" s="11" t="s">
        <v>49</v>
      </c>
      <c r="AX26143" s="11"/>
      <c r="AY26143" s="11" t="s">
        <v>49</v>
      </c>
      <c r="AZ26143" s="11"/>
      <c r="BA26143" s="11" t="s">
        <v>49</v>
      </c>
      <c r="BB26143" s="11" t="s">
        <v>49</v>
      </c>
      <c r="BC26143" s="11" t="s">
        <v>49</v>
      </c>
      <c r="BD26143" s="11" t="s">
        <v>49</v>
      </c>
      <c r="BE26143" s="11" t="s">
        <v>49</v>
      </c>
      <c r="BF26143" s="11" t="s">
        <v>49</v>
      </c>
      <c r="BG26143" s="11"/>
      <c r="BH26143" s="11" t="s">
        <v>49</v>
      </c>
      <c r="BI26143" s="11" t="s">
        <v>49</v>
      </c>
    </row>
    <row r="26144" spans="1:61" s="1" customFormat="1" x14ac:dyDescent="0.3">
      <c r="A26144" s="11">
        <v>26142</v>
      </c>
      <c r="B26144" s="11">
        <v>26160</v>
      </c>
      <c r="C26144" s="13" t="s">
        <v>49</v>
      </c>
      <c r="D26144" s="13" t="s">
        <v>49</v>
      </c>
      <c r="E26144" s="13" t="s">
        <v>49</v>
      </c>
      <c r="F26144" s="13" t="s">
        <v>80521</v>
      </c>
      <c r="G26144" s="13" t="s">
        <v>80522</v>
      </c>
      <c r="H26144" s="13" t="s">
        <v>49</v>
      </c>
      <c r="I26144" s="16">
        <v>20</v>
      </c>
      <c r="J26144" s="17" t="s">
        <v>49</v>
      </c>
      <c r="K26144" s="17"/>
      <c r="L26144" s="17" t="s">
        <v>49</v>
      </c>
      <c r="M26144" s="17" t="s">
        <v>49</v>
      </c>
      <c r="N26144" s="17" t="s">
        <v>49</v>
      </c>
      <c r="O26144" s="17" t="s">
        <v>49</v>
      </c>
      <c r="P26144" s="17" t="s">
        <v>49</v>
      </c>
      <c r="Q26144" s="17" t="s">
        <v>49</v>
      </c>
      <c r="R26144" s="17"/>
      <c r="S26144" s="17" t="s">
        <v>49</v>
      </c>
      <c r="T26144" s="17" t="s">
        <v>49</v>
      </c>
      <c r="U26144" s="17" t="s">
        <v>49</v>
      </c>
      <c r="V26144" s="17"/>
      <c r="W26144" s="17" t="s">
        <v>50</v>
      </c>
      <c r="X26144" s="17" t="s">
        <v>49</v>
      </c>
      <c r="Y26144" s="17" t="s">
        <v>49</v>
      </c>
      <c r="Z26144" s="17" t="s">
        <v>49</v>
      </c>
      <c r="AA26144" s="17" t="s">
        <v>49</v>
      </c>
      <c r="AB26144" s="17" t="s">
        <v>49</v>
      </c>
      <c r="AC26144" s="11" t="s">
        <v>50</v>
      </c>
      <c r="AD26144" s="11" t="s">
        <v>49</v>
      </c>
      <c r="AE26144" s="11" t="s">
        <v>50</v>
      </c>
      <c r="AF26144" s="11" t="s">
        <v>49</v>
      </c>
      <c r="AG26144" s="11" t="s">
        <v>50</v>
      </c>
      <c r="AH26144" s="11"/>
      <c r="AI26144" s="11" t="s">
        <v>49</v>
      </c>
      <c r="AJ26144" s="11" t="s">
        <v>49</v>
      </c>
      <c r="AK26144" s="11" t="s">
        <v>49</v>
      </c>
      <c r="AL26144" s="11" t="s">
        <v>49</v>
      </c>
      <c r="AM26144" s="11" t="s">
        <v>49</v>
      </c>
      <c r="AN26144" s="11" t="s">
        <v>49</v>
      </c>
      <c r="AO26144" s="11" t="s">
        <v>49</v>
      </c>
      <c r="AP26144" s="11" t="s">
        <v>49</v>
      </c>
      <c r="AQ26144" s="11" t="s">
        <v>49</v>
      </c>
      <c r="AR26144" s="11" t="s">
        <v>49</v>
      </c>
      <c r="AS26144" s="11" t="s">
        <v>49</v>
      </c>
      <c r="AT26144" s="11" t="s">
        <v>49</v>
      </c>
      <c r="AU26144" s="11" t="s">
        <v>49</v>
      </c>
      <c r="AV26144" s="11" t="s">
        <v>49</v>
      </c>
      <c r="AW26144" s="11" t="s">
        <v>49</v>
      </c>
      <c r="AX26144" s="11"/>
      <c r="AY26144" s="11" t="s">
        <v>49</v>
      </c>
      <c r="AZ26144" s="11" t="s">
        <v>50</v>
      </c>
      <c r="BA26144" s="11" t="s">
        <v>49</v>
      </c>
      <c r="BB26144" s="11" t="s">
        <v>49</v>
      </c>
      <c r="BC26144" s="11" t="s">
        <v>49</v>
      </c>
      <c r="BD26144" s="11" t="s">
        <v>49</v>
      </c>
      <c r="BE26144" s="11" t="s">
        <v>49</v>
      </c>
      <c r="BF26144" s="11" t="s">
        <v>49</v>
      </c>
      <c r="BG26144" s="11"/>
      <c r="BH26144" s="11" t="s">
        <v>49</v>
      </c>
      <c r="BI26144" s="11" t="s">
        <v>49</v>
      </c>
    </row>
    <row r="26145" spans="1:61" s="1" customFormat="1" x14ac:dyDescent="0.3">
      <c r="A26145" s="11">
        <v>26143</v>
      </c>
      <c r="B26145" s="11">
        <v>26161</v>
      </c>
      <c r="C26145" s="13" t="s">
        <v>49</v>
      </c>
      <c r="D26145" s="13" t="s">
        <v>49</v>
      </c>
      <c r="E26145" s="13" t="s">
        <v>49</v>
      </c>
      <c r="F26145" s="13" t="s">
        <v>80523</v>
      </c>
      <c r="G26145" s="13" t="s">
        <v>80524</v>
      </c>
      <c r="H26145" s="13" t="s">
        <v>49</v>
      </c>
      <c r="I26145" s="16">
        <v>20</v>
      </c>
      <c r="J26145" s="17" t="s">
        <v>49</v>
      </c>
      <c r="K26145" s="17"/>
      <c r="L26145" s="17" t="s">
        <v>49</v>
      </c>
      <c r="M26145" s="17" t="s">
        <v>49</v>
      </c>
      <c r="N26145" s="17" t="s">
        <v>49</v>
      </c>
      <c r="O26145" s="17" t="s">
        <v>49</v>
      </c>
      <c r="P26145" s="17" t="s">
        <v>49</v>
      </c>
      <c r="Q26145" s="17" t="s">
        <v>49</v>
      </c>
      <c r="R26145" s="17"/>
      <c r="S26145" s="17" t="s">
        <v>49</v>
      </c>
      <c r="T26145" s="17" t="s">
        <v>49</v>
      </c>
      <c r="U26145" s="17" t="s">
        <v>49</v>
      </c>
      <c r="V26145" s="17"/>
      <c r="W26145" s="17" t="s">
        <v>49</v>
      </c>
      <c r="X26145" s="17" t="s">
        <v>49</v>
      </c>
      <c r="Y26145" s="17" t="s">
        <v>49</v>
      </c>
      <c r="Z26145" s="17" t="s">
        <v>49</v>
      </c>
      <c r="AA26145" s="17" t="s">
        <v>49</v>
      </c>
      <c r="AB26145" s="17" t="s">
        <v>49</v>
      </c>
      <c r="AC26145" s="11"/>
      <c r="AD26145" s="11" t="s">
        <v>49</v>
      </c>
      <c r="AE26145" s="11" t="s">
        <v>50</v>
      </c>
      <c r="AF26145" s="11" t="s">
        <v>49</v>
      </c>
      <c r="AG26145" s="11" t="s">
        <v>49</v>
      </c>
      <c r="AH26145" s="11"/>
      <c r="AI26145" s="11" t="s">
        <v>49</v>
      </c>
      <c r="AJ26145" s="11" t="s">
        <v>49</v>
      </c>
      <c r="AK26145" s="11" t="s">
        <v>49</v>
      </c>
      <c r="AL26145" s="11" t="s">
        <v>49</v>
      </c>
      <c r="AM26145" s="11" t="s">
        <v>49</v>
      </c>
      <c r="AN26145" s="11" t="s">
        <v>49</v>
      </c>
      <c r="AO26145" s="11" t="s">
        <v>49</v>
      </c>
      <c r="AP26145" s="11" t="s">
        <v>49</v>
      </c>
      <c r="AQ26145" s="11" t="s">
        <v>49</v>
      </c>
      <c r="AR26145" s="11" t="s">
        <v>49</v>
      </c>
      <c r="AS26145" s="11" t="s">
        <v>49</v>
      </c>
      <c r="AT26145" s="11" t="s">
        <v>49</v>
      </c>
      <c r="AU26145" s="11" t="s">
        <v>49</v>
      </c>
      <c r="AV26145" s="11" t="s">
        <v>49</v>
      </c>
      <c r="AW26145" s="11" t="s">
        <v>49</v>
      </c>
      <c r="AX26145" s="11"/>
      <c r="AY26145" s="11" t="s">
        <v>49</v>
      </c>
      <c r="AZ26145" s="11"/>
      <c r="BA26145" s="11" t="s">
        <v>49</v>
      </c>
      <c r="BB26145" s="11" t="s">
        <v>49</v>
      </c>
      <c r="BC26145" s="11" t="s">
        <v>49</v>
      </c>
      <c r="BD26145" s="11" t="s">
        <v>49</v>
      </c>
      <c r="BE26145" s="11" t="s">
        <v>49</v>
      </c>
      <c r="BF26145" s="11" t="s">
        <v>49</v>
      </c>
      <c r="BG26145" s="11"/>
      <c r="BH26145" s="11" t="s">
        <v>49</v>
      </c>
      <c r="BI26145" s="11" t="s">
        <v>49</v>
      </c>
    </row>
    <row r="26146" spans="1:61" s="1" customFormat="1" x14ac:dyDescent="0.3">
      <c r="A26146" s="11">
        <v>26144</v>
      </c>
      <c r="B26146" s="11">
        <v>26162</v>
      </c>
      <c r="C26146" s="13" t="s">
        <v>49</v>
      </c>
      <c r="D26146" s="13" t="s">
        <v>49</v>
      </c>
      <c r="E26146" s="13" t="s">
        <v>49</v>
      </c>
      <c r="F26146" s="13" t="s">
        <v>80525</v>
      </c>
      <c r="G26146" s="13" t="s">
        <v>80526</v>
      </c>
      <c r="H26146" s="13" t="s">
        <v>49</v>
      </c>
      <c r="I26146" s="16">
        <v>20</v>
      </c>
      <c r="J26146" s="17" t="s">
        <v>49</v>
      </c>
      <c r="K26146" s="17"/>
      <c r="L26146" s="17" t="s">
        <v>49</v>
      </c>
      <c r="M26146" s="17" t="s">
        <v>49</v>
      </c>
      <c r="N26146" s="17" t="s">
        <v>49</v>
      </c>
      <c r="O26146" s="17" t="s">
        <v>49</v>
      </c>
      <c r="P26146" s="17" t="s">
        <v>49</v>
      </c>
      <c r="Q26146" s="17" t="s">
        <v>49</v>
      </c>
      <c r="R26146" s="17"/>
      <c r="S26146" s="17" t="s">
        <v>49</v>
      </c>
      <c r="T26146" s="17" t="s">
        <v>49</v>
      </c>
      <c r="U26146" s="17" t="s">
        <v>49</v>
      </c>
      <c r="V26146" s="17"/>
      <c r="W26146" s="17" t="s">
        <v>49</v>
      </c>
      <c r="X26146" s="17" t="s">
        <v>49</v>
      </c>
      <c r="Y26146" s="17" t="s">
        <v>49</v>
      </c>
      <c r="Z26146" s="17" t="s">
        <v>49</v>
      </c>
      <c r="AA26146" s="17" t="s">
        <v>49</v>
      </c>
      <c r="AB26146" s="17" t="s">
        <v>49</v>
      </c>
      <c r="AC26146" s="11" t="s">
        <v>50</v>
      </c>
      <c r="AD26146" s="11" t="s">
        <v>49</v>
      </c>
      <c r="AE26146" s="11" t="s">
        <v>50</v>
      </c>
      <c r="AF26146" s="11" t="s">
        <v>49</v>
      </c>
      <c r="AG26146" s="11" t="s">
        <v>50</v>
      </c>
      <c r="AH26146" s="11" t="s">
        <v>50</v>
      </c>
      <c r="AI26146" s="11" t="s">
        <v>49</v>
      </c>
      <c r="AJ26146" s="11" t="s">
        <v>49</v>
      </c>
      <c r="AK26146" s="11" t="s">
        <v>49</v>
      </c>
      <c r="AL26146" s="11" t="s">
        <v>49</v>
      </c>
      <c r="AM26146" s="11" t="s">
        <v>49</v>
      </c>
      <c r="AN26146" s="11" t="s">
        <v>49</v>
      </c>
      <c r="AO26146" s="11" t="s">
        <v>49</v>
      </c>
      <c r="AP26146" s="11" t="s">
        <v>49</v>
      </c>
      <c r="AQ26146" s="11" t="s">
        <v>49</v>
      </c>
      <c r="AR26146" s="11" t="s">
        <v>49</v>
      </c>
      <c r="AS26146" s="11" t="s">
        <v>49</v>
      </c>
      <c r="AT26146" s="11" t="s">
        <v>49</v>
      </c>
      <c r="AU26146" s="11" t="s">
        <v>49</v>
      </c>
      <c r="AV26146" s="11" t="s">
        <v>49</v>
      </c>
      <c r="AW26146" s="11" t="s">
        <v>49</v>
      </c>
      <c r="AX26146" s="11"/>
      <c r="AY26146" s="11" t="s">
        <v>49</v>
      </c>
      <c r="AZ26146" s="11" t="s">
        <v>50</v>
      </c>
      <c r="BA26146" s="11" t="s">
        <v>49</v>
      </c>
      <c r="BB26146" s="11" t="s">
        <v>49</v>
      </c>
      <c r="BC26146" s="11" t="s">
        <v>49</v>
      </c>
      <c r="BD26146" s="11" t="s">
        <v>49</v>
      </c>
      <c r="BE26146" s="11" t="s">
        <v>49</v>
      </c>
      <c r="BF26146" s="11" t="s">
        <v>49</v>
      </c>
      <c r="BG26146" s="11"/>
      <c r="BH26146" s="11" t="s">
        <v>49</v>
      </c>
      <c r="BI26146" s="11" t="s">
        <v>49</v>
      </c>
    </row>
    <row r="26147" spans="1:61" s="1" customFormat="1" x14ac:dyDescent="0.3">
      <c r="A26147" s="11">
        <v>26145</v>
      </c>
      <c r="B26147" s="11">
        <v>26163</v>
      </c>
      <c r="C26147" s="13" t="s">
        <v>49</v>
      </c>
      <c r="D26147" s="13" t="s">
        <v>49</v>
      </c>
      <c r="E26147" s="13" t="s">
        <v>49</v>
      </c>
      <c r="F26147" s="13" t="s">
        <v>80527</v>
      </c>
      <c r="G26147" s="13" t="s">
        <v>80528</v>
      </c>
      <c r="H26147" s="13" t="s">
        <v>49</v>
      </c>
      <c r="I26147" s="16">
        <v>20</v>
      </c>
      <c r="J26147" s="17" t="s">
        <v>49</v>
      </c>
      <c r="K26147" s="17" t="s">
        <v>50</v>
      </c>
      <c r="L26147" s="17" t="s">
        <v>49</v>
      </c>
      <c r="M26147" s="17" t="s">
        <v>49</v>
      </c>
      <c r="N26147" s="17" t="s">
        <v>49</v>
      </c>
      <c r="O26147" s="17" t="s">
        <v>49</v>
      </c>
      <c r="P26147" s="17" t="s">
        <v>49</v>
      </c>
      <c r="Q26147" s="17" t="s">
        <v>49</v>
      </c>
      <c r="R26147" s="17"/>
      <c r="S26147" s="17" t="s">
        <v>49</v>
      </c>
      <c r="T26147" s="17" t="s">
        <v>49</v>
      </c>
      <c r="U26147" s="17" t="s">
        <v>49</v>
      </c>
      <c r="V26147" s="17"/>
      <c r="W26147" s="17" t="s">
        <v>49</v>
      </c>
      <c r="X26147" s="17" t="s">
        <v>49</v>
      </c>
      <c r="Y26147" s="17" t="s">
        <v>49</v>
      </c>
      <c r="Z26147" s="17" t="s">
        <v>49</v>
      </c>
      <c r="AA26147" s="17" t="s">
        <v>49</v>
      </c>
      <c r="AB26147" s="17" t="s">
        <v>49</v>
      </c>
      <c r="AC26147" s="11"/>
      <c r="AD26147" s="11" t="s">
        <v>49</v>
      </c>
      <c r="AE26147" s="11" t="s">
        <v>49</v>
      </c>
      <c r="AF26147" s="11" t="s">
        <v>49</v>
      </c>
      <c r="AG26147" s="11" t="s">
        <v>50</v>
      </c>
      <c r="AH26147" s="11" t="s">
        <v>50</v>
      </c>
      <c r="AI26147" s="11" t="s">
        <v>49</v>
      </c>
      <c r="AJ26147" s="11" t="s">
        <v>49</v>
      </c>
      <c r="AK26147" s="11" t="s">
        <v>49</v>
      </c>
      <c r="AL26147" s="11" t="s">
        <v>49</v>
      </c>
      <c r="AM26147" s="11" t="s">
        <v>49</v>
      </c>
      <c r="AN26147" s="11" t="s">
        <v>49</v>
      </c>
      <c r="AO26147" s="11" t="s">
        <v>49</v>
      </c>
      <c r="AP26147" s="11" t="s">
        <v>49</v>
      </c>
      <c r="AQ26147" s="11" t="s">
        <v>49</v>
      </c>
      <c r="AR26147" s="11" t="s">
        <v>49</v>
      </c>
      <c r="AS26147" s="11" t="s">
        <v>49</v>
      </c>
      <c r="AT26147" s="11" t="s">
        <v>50</v>
      </c>
      <c r="AU26147" s="11" t="s">
        <v>49</v>
      </c>
      <c r="AV26147" s="11" t="s">
        <v>49</v>
      </c>
      <c r="AW26147" s="11" t="s">
        <v>49</v>
      </c>
      <c r="AX26147" s="11" t="s">
        <v>50</v>
      </c>
      <c r="AY26147" s="11" t="s">
        <v>49</v>
      </c>
      <c r="AZ26147" s="11"/>
      <c r="BA26147" s="11" t="s">
        <v>49</v>
      </c>
      <c r="BB26147" s="11" t="s">
        <v>49</v>
      </c>
      <c r="BC26147" s="11" t="s">
        <v>49</v>
      </c>
      <c r="BD26147" s="11" t="s">
        <v>49</v>
      </c>
      <c r="BE26147" s="11" t="s">
        <v>49</v>
      </c>
      <c r="BF26147" s="11" t="s">
        <v>49</v>
      </c>
      <c r="BG26147" s="11"/>
      <c r="BH26147" s="11" t="s">
        <v>49</v>
      </c>
      <c r="BI26147" s="11" t="s">
        <v>49</v>
      </c>
    </row>
    <row r="26148" spans="1:61" s="1" customFormat="1" x14ac:dyDescent="0.3">
      <c r="A26148" s="11">
        <v>26146</v>
      </c>
      <c r="B26148" s="11">
        <v>26164</v>
      </c>
      <c r="C26148" s="13" t="s">
        <v>49</v>
      </c>
      <c r="D26148" s="13" t="s">
        <v>49</v>
      </c>
      <c r="E26148" s="13" t="s">
        <v>49</v>
      </c>
      <c r="F26148" s="13" t="s">
        <v>80529</v>
      </c>
      <c r="G26148" s="13" t="s">
        <v>49</v>
      </c>
      <c r="H26148" s="13" t="s">
        <v>80530</v>
      </c>
      <c r="I26148" s="16">
        <v>40</v>
      </c>
      <c r="J26148" s="17" t="s">
        <v>49</v>
      </c>
      <c r="K26148" s="17"/>
      <c r="L26148" s="17" t="s">
        <v>49</v>
      </c>
      <c r="M26148" s="17" t="s">
        <v>49</v>
      </c>
      <c r="N26148" s="17" t="s">
        <v>49</v>
      </c>
      <c r="O26148" s="17" t="s">
        <v>49</v>
      </c>
      <c r="P26148" s="17" t="s">
        <v>49</v>
      </c>
      <c r="Q26148" s="17" t="s">
        <v>49</v>
      </c>
      <c r="R26148" s="17"/>
      <c r="S26148" s="17" t="s">
        <v>49</v>
      </c>
      <c r="T26148" s="17" t="s">
        <v>49</v>
      </c>
      <c r="U26148" s="17" t="s">
        <v>49</v>
      </c>
      <c r="V26148" s="17"/>
      <c r="W26148" s="17" t="s">
        <v>49</v>
      </c>
      <c r="X26148" s="17" t="s">
        <v>49</v>
      </c>
      <c r="Y26148" s="17" t="s">
        <v>49</v>
      </c>
      <c r="Z26148" s="17" t="s">
        <v>49</v>
      </c>
      <c r="AA26148" s="17" t="s">
        <v>49</v>
      </c>
      <c r="AB26148" s="17" t="s">
        <v>49</v>
      </c>
      <c r="AC26148" s="11"/>
      <c r="AD26148" s="11" t="s">
        <v>49</v>
      </c>
      <c r="AE26148" s="11" t="s">
        <v>50</v>
      </c>
      <c r="AF26148" s="11" t="s">
        <v>49</v>
      </c>
      <c r="AG26148" s="11" t="s">
        <v>50</v>
      </c>
      <c r="AH26148" s="11" t="s">
        <v>50</v>
      </c>
      <c r="AI26148" s="11" t="s">
        <v>49</v>
      </c>
      <c r="AJ26148" s="11" t="s">
        <v>49</v>
      </c>
      <c r="AK26148" s="11" t="s">
        <v>49</v>
      </c>
      <c r="AL26148" s="11" t="s">
        <v>49</v>
      </c>
      <c r="AM26148" s="11" t="s">
        <v>49</v>
      </c>
      <c r="AN26148" s="11" t="s">
        <v>49</v>
      </c>
      <c r="AO26148" s="11" t="s">
        <v>49</v>
      </c>
      <c r="AP26148" s="11" t="s">
        <v>49</v>
      </c>
      <c r="AQ26148" s="11" t="s">
        <v>49</v>
      </c>
      <c r="AR26148" s="11" t="s">
        <v>49</v>
      </c>
      <c r="AS26148" s="11" t="s">
        <v>49</v>
      </c>
      <c r="AT26148" s="11" t="s">
        <v>49</v>
      </c>
      <c r="AU26148" s="11" t="s">
        <v>49</v>
      </c>
      <c r="AV26148" s="11" t="s">
        <v>49</v>
      </c>
      <c r="AW26148" s="11" t="s">
        <v>49</v>
      </c>
      <c r="AX26148" s="11"/>
      <c r="AY26148" s="11" t="s">
        <v>49</v>
      </c>
      <c r="AZ26148" s="11"/>
      <c r="BA26148" s="11" t="s">
        <v>49</v>
      </c>
      <c r="BB26148" s="11" t="s">
        <v>49</v>
      </c>
      <c r="BC26148" s="11" t="s">
        <v>49</v>
      </c>
      <c r="BD26148" s="11" t="s">
        <v>49</v>
      </c>
      <c r="BE26148" s="11" t="s">
        <v>49</v>
      </c>
      <c r="BF26148" s="11" t="s">
        <v>49</v>
      </c>
      <c r="BG26148" s="11"/>
      <c r="BH26148" s="11" t="s">
        <v>49</v>
      </c>
      <c r="BI26148" s="11" t="s">
        <v>49</v>
      </c>
    </row>
    <row r="26149" spans="1:61" s="1" customFormat="1" x14ac:dyDescent="0.3">
      <c r="A26149" s="11">
        <v>26147</v>
      </c>
      <c r="B26149" s="11">
        <v>26165</v>
      </c>
      <c r="C26149" s="13" t="s">
        <v>49</v>
      </c>
      <c r="D26149" s="13" t="s">
        <v>49</v>
      </c>
      <c r="E26149" s="13" t="s">
        <v>49</v>
      </c>
      <c r="F26149" s="13" t="s">
        <v>80531</v>
      </c>
      <c r="G26149" s="13" t="s">
        <v>80532</v>
      </c>
      <c r="H26149" s="13" t="s">
        <v>49</v>
      </c>
      <c r="I26149" s="16">
        <v>20</v>
      </c>
      <c r="J26149" s="17" t="s">
        <v>49</v>
      </c>
      <c r="K26149" s="17"/>
      <c r="L26149" s="17" t="s">
        <v>49</v>
      </c>
      <c r="M26149" s="17" t="s">
        <v>49</v>
      </c>
      <c r="N26149" s="17" t="s">
        <v>49</v>
      </c>
      <c r="O26149" s="17" t="s">
        <v>49</v>
      </c>
      <c r="P26149" s="17" t="s">
        <v>49</v>
      </c>
      <c r="Q26149" s="17" t="s">
        <v>49</v>
      </c>
      <c r="R26149" s="17"/>
      <c r="S26149" s="17" t="s">
        <v>49</v>
      </c>
      <c r="T26149" s="17" t="s">
        <v>49</v>
      </c>
      <c r="U26149" s="17" t="s">
        <v>49</v>
      </c>
      <c r="V26149" s="17"/>
      <c r="W26149" s="17" t="s">
        <v>50</v>
      </c>
      <c r="X26149" s="17" t="s">
        <v>49</v>
      </c>
      <c r="Y26149" s="17" t="s">
        <v>49</v>
      </c>
      <c r="Z26149" s="17" t="s">
        <v>49</v>
      </c>
      <c r="AA26149" s="17" t="s">
        <v>49</v>
      </c>
      <c r="AB26149" s="17" t="s">
        <v>49</v>
      </c>
      <c r="AC26149" s="11" t="s">
        <v>50</v>
      </c>
      <c r="AD26149" s="11" t="s">
        <v>49</v>
      </c>
      <c r="AE26149" s="11" t="s">
        <v>50</v>
      </c>
      <c r="AF26149" s="11" t="s">
        <v>49</v>
      </c>
      <c r="AG26149" s="11" t="s">
        <v>50</v>
      </c>
      <c r="AH26149" s="11"/>
      <c r="AI26149" s="11" t="s">
        <v>49</v>
      </c>
      <c r="AJ26149" s="11" t="s">
        <v>49</v>
      </c>
      <c r="AK26149" s="11" t="s">
        <v>49</v>
      </c>
      <c r="AL26149" s="11" t="s">
        <v>49</v>
      </c>
      <c r="AM26149" s="11" t="s">
        <v>49</v>
      </c>
      <c r="AN26149" s="11" t="s">
        <v>49</v>
      </c>
      <c r="AO26149" s="11" t="s">
        <v>49</v>
      </c>
      <c r="AP26149" s="11" t="s">
        <v>49</v>
      </c>
      <c r="AQ26149" s="11" t="s">
        <v>49</v>
      </c>
      <c r="AR26149" s="11" t="s">
        <v>49</v>
      </c>
      <c r="AS26149" s="11" t="s">
        <v>49</v>
      </c>
      <c r="AT26149" s="11" t="s">
        <v>49</v>
      </c>
      <c r="AU26149" s="11" t="s">
        <v>49</v>
      </c>
      <c r="AV26149" s="11" t="s">
        <v>49</v>
      </c>
      <c r="AW26149" s="11" t="s">
        <v>49</v>
      </c>
      <c r="AX26149" s="11"/>
      <c r="AY26149" s="11" t="s">
        <v>49</v>
      </c>
      <c r="AZ26149" s="11"/>
      <c r="BA26149" s="11" t="s">
        <v>49</v>
      </c>
      <c r="BB26149" s="11" t="s">
        <v>49</v>
      </c>
      <c r="BC26149" s="11" t="s">
        <v>49</v>
      </c>
      <c r="BD26149" s="11" t="s">
        <v>49</v>
      </c>
      <c r="BE26149" s="11" t="s">
        <v>49</v>
      </c>
      <c r="BF26149" s="11" t="s">
        <v>49</v>
      </c>
      <c r="BG26149" s="11"/>
      <c r="BH26149" s="11" t="s">
        <v>49</v>
      </c>
      <c r="BI26149" s="11" t="s">
        <v>49</v>
      </c>
    </row>
    <row r="26150" spans="1:61" s="1" customFormat="1" x14ac:dyDescent="0.3">
      <c r="A26150" s="11">
        <v>26148</v>
      </c>
      <c r="B26150" s="11">
        <v>26166</v>
      </c>
      <c r="C26150" s="13" t="s">
        <v>49</v>
      </c>
      <c r="D26150" s="13" t="s">
        <v>49</v>
      </c>
      <c r="E26150" s="13" t="s">
        <v>49</v>
      </c>
      <c r="F26150" s="13" t="s">
        <v>80533</v>
      </c>
      <c r="G26150" s="13" t="s">
        <v>80534</v>
      </c>
      <c r="H26150" s="13" t="s">
        <v>49</v>
      </c>
      <c r="I26150" s="16">
        <v>20</v>
      </c>
      <c r="J26150" s="17" t="s">
        <v>49</v>
      </c>
      <c r="K26150" s="17"/>
      <c r="L26150" s="17" t="s">
        <v>49</v>
      </c>
      <c r="M26150" s="17" t="s">
        <v>49</v>
      </c>
      <c r="N26150" s="17" t="s">
        <v>49</v>
      </c>
      <c r="O26150" s="17" t="s">
        <v>49</v>
      </c>
      <c r="P26150" s="17" t="s">
        <v>49</v>
      </c>
      <c r="Q26150" s="17" t="s">
        <v>49</v>
      </c>
      <c r="R26150" s="17"/>
      <c r="S26150" s="17" t="s">
        <v>49</v>
      </c>
      <c r="T26150" s="17" t="s">
        <v>49</v>
      </c>
      <c r="U26150" s="17" t="s">
        <v>49</v>
      </c>
      <c r="V26150" s="17"/>
      <c r="W26150" s="17" t="s">
        <v>49</v>
      </c>
      <c r="X26150" s="17" t="s">
        <v>49</v>
      </c>
      <c r="Y26150" s="17" t="s">
        <v>49</v>
      </c>
      <c r="Z26150" s="17" t="s">
        <v>49</v>
      </c>
      <c r="AA26150" s="17" t="s">
        <v>49</v>
      </c>
      <c r="AB26150" s="17" t="s">
        <v>49</v>
      </c>
      <c r="AC26150" s="11"/>
      <c r="AD26150" s="11" t="s">
        <v>49</v>
      </c>
      <c r="AE26150" s="11" t="s">
        <v>50</v>
      </c>
      <c r="AF26150" s="11" t="s">
        <v>49</v>
      </c>
      <c r="AG26150" s="11" t="s">
        <v>49</v>
      </c>
      <c r="AH26150" s="11"/>
      <c r="AI26150" s="11" t="s">
        <v>49</v>
      </c>
      <c r="AJ26150" s="11" t="s">
        <v>49</v>
      </c>
      <c r="AK26150" s="11" t="s">
        <v>49</v>
      </c>
      <c r="AL26150" s="11" t="s">
        <v>49</v>
      </c>
      <c r="AM26150" s="11" t="s">
        <v>49</v>
      </c>
      <c r="AN26150" s="11" t="s">
        <v>49</v>
      </c>
      <c r="AO26150" s="11" t="s">
        <v>49</v>
      </c>
      <c r="AP26150" s="11" t="s">
        <v>49</v>
      </c>
      <c r="AQ26150" s="11" t="s">
        <v>49</v>
      </c>
      <c r="AR26150" s="11" t="s">
        <v>49</v>
      </c>
      <c r="AS26150" s="11" t="s">
        <v>49</v>
      </c>
      <c r="AT26150" s="11" t="s">
        <v>49</v>
      </c>
      <c r="AU26150" s="11" t="s">
        <v>49</v>
      </c>
      <c r="AV26150" s="11" t="s">
        <v>49</v>
      </c>
      <c r="AW26150" s="11" t="s">
        <v>49</v>
      </c>
      <c r="AX26150" s="11"/>
      <c r="AY26150" s="11" t="s">
        <v>49</v>
      </c>
      <c r="AZ26150" s="11"/>
      <c r="BA26150" s="11" t="s">
        <v>49</v>
      </c>
      <c r="BB26150" s="11" t="s">
        <v>49</v>
      </c>
      <c r="BC26150" s="11" t="s">
        <v>49</v>
      </c>
      <c r="BD26150" s="11" t="s">
        <v>49</v>
      </c>
      <c r="BE26150" s="11" t="s">
        <v>49</v>
      </c>
      <c r="BF26150" s="11" t="s">
        <v>49</v>
      </c>
      <c r="BG26150" s="11"/>
      <c r="BH26150" s="11" t="s">
        <v>49</v>
      </c>
      <c r="BI26150" s="11" t="s">
        <v>49</v>
      </c>
    </row>
    <row r="26151" spans="1:61" s="1" customFormat="1" x14ac:dyDescent="0.3">
      <c r="A26151" s="11">
        <v>26149</v>
      </c>
      <c r="B26151" s="11">
        <v>26167</v>
      </c>
      <c r="C26151" s="13" t="s">
        <v>49</v>
      </c>
      <c r="D26151" s="13" t="s">
        <v>49</v>
      </c>
      <c r="E26151" s="13" t="s">
        <v>49</v>
      </c>
      <c r="F26151" s="13" t="s">
        <v>80535</v>
      </c>
      <c r="G26151" s="13" t="s">
        <v>80536</v>
      </c>
      <c r="H26151" s="13" t="s">
        <v>49</v>
      </c>
      <c r="I26151" s="16">
        <v>70</v>
      </c>
      <c r="J26151" s="17" t="s">
        <v>49</v>
      </c>
      <c r="K26151" s="17"/>
      <c r="L26151" s="17" t="s">
        <v>49</v>
      </c>
      <c r="M26151" s="17" t="s">
        <v>49</v>
      </c>
      <c r="N26151" s="17" t="s">
        <v>49</v>
      </c>
      <c r="O26151" s="17" t="s">
        <v>49</v>
      </c>
      <c r="P26151" s="17" t="s">
        <v>49</v>
      </c>
      <c r="Q26151" s="17" t="s">
        <v>49</v>
      </c>
      <c r="R26151" s="17"/>
      <c r="S26151" s="17" t="s">
        <v>49</v>
      </c>
      <c r="T26151" s="17" t="s">
        <v>49</v>
      </c>
      <c r="U26151" s="17" t="s">
        <v>49</v>
      </c>
      <c r="V26151" s="17"/>
      <c r="W26151" s="17" t="s">
        <v>49</v>
      </c>
      <c r="X26151" s="17" t="s">
        <v>49</v>
      </c>
      <c r="Y26151" s="17" t="s">
        <v>49</v>
      </c>
      <c r="Z26151" s="17" t="s">
        <v>49</v>
      </c>
      <c r="AA26151" s="17" t="s">
        <v>49</v>
      </c>
      <c r="AB26151" s="17" t="s">
        <v>49</v>
      </c>
      <c r="AC26151" s="11" t="s">
        <v>50</v>
      </c>
      <c r="AD26151" s="11" t="s">
        <v>49</v>
      </c>
      <c r="AE26151" s="11" t="s">
        <v>50</v>
      </c>
      <c r="AF26151" s="11" t="s">
        <v>49</v>
      </c>
      <c r="AG26151" s="11" t="s">
        <v>50</v>
      </c>
      <c r="AH26151" s="11" t="s">
        <v>50</v>
      </c>
      <c r="AI26151" s="11" t="s">
        <v>49</v>
      </c>
      <c r="AJ26151" s="11" t="s">
        <v>49</v>
      </c>
      <c r="AK26151" s="11" t="s">
        <v>49</v>
      </c>
      <c r="AL26151" s="11" t="s">
        <v>49</v>
      </c>
      <c r="AM26151" s="11" t="s">
        <v>49</v>
      </c>
      <c r="AN26151" s="11" t="s">
        <v>49</v>
      </c>
      <c r="AO26151" s="11" t="s">
        <v>49</v>
      </c>
      <c r="AP26151" s="11" t="s">
        <v>49</v>
      </c>
      <c r="AQ26151" s="11" t="s">
        <v>49</v>
      </c>
      <c r="AR26151" s="11" t="s">
        <v>49</v>
      </c>
      <c r="AS26151" s="11" t="s">
        <v>49</v>
      </c>
      <c r="AT26151" s="11" t="s">
        <v>49</v>
      </c>
      <c r="AU26151" s="11" t="s">
        <v>49</v>
      </c>
      <c r="AV26151" s="11" t="s">
        <v>49</v>
      </c>
      <c r="AW26151" s="11" t="s">
        <v>49</v>
      </c>
      <c r="AX26151" s="11"/>
      <c r="AY26151" s="11" t="s">
        <v>49</v>
      </c>
      <c r="AZ26151" s="11" t="s">
        <v>50</v>
      </c>
      <c r="BA26151" s="11" t="s">
        <v>49</v>
      </c>
      <c r="BB26151" s="11" t="s">
        <v>49</v>
      </c>
      <c r="BC26151" s="11" t="s">
        <v>49</v>
      </c>
      <c r="BD26151" s="11" t="s">
        <v>49</v>
      </c>
      <c r="BE26151" s="11" t="s">
        <v>49</v>
      </c>
      <c r="BF26151" s="11" t="s">
        <v>49</v>
      </c>
      <c r="BG26151" s="11"/>
      <c r="BH26151" s="11" t="s">
        <v>49</v>
      </c>
      <c r="BI26151" s="11" t="s">
        <v>49</v>
      </c>
    </row>
    <row r="26152" spans="1:61" s="1" customFormat="1" x14ac:dyDescent="0.3">
      <c r="A26152" s="11">
        <v>26150</v>
      </c>
      <c r="B26152" s="11">
        <v>26168</v>
      </c>
      <c r="C26152" s="13" t="s">
        <v>49</v>
      </c>
      <c r="D26152" s="13" t="s">
        <v>49</v>
      </c>
      <c r="E26152" s="13" t="s">
        <v>49</v>
      </c>
      <c r="F26152" s="13" t="s">
        <v>80537</v>
      </c>
      <c r="G26152" s="13" t="s">
        <v>80538</v>
      </c>
      <c r="H26152" s="13" t="s">
        <v>80539</v>
      </c>
      <c r="I26152" s="16">
        <v>20</v>
      </c>
      <c r="J26152" s="17" t="s">
        <v>49</v>
      </c>
      <c r="K26152" s="17"/>
      <c r="L26152" s="17" t="s">
        <v>49</v>
      </c>
      <c r="M26152" s="17" t="s">
        <v>49</v>
      </c>
      <c r="N26152" s="17" t="s">
        <v>49</v>
      </c>
      <c r="O26152" s="17" t="s">
        <v>49</v>
      </c>
      <c r="P26152" s="17" t="s">
        <v>49</v>
      </c>
      <c r="Q26152" s="17" t="s">
        <v>49</v>
      </c>
      <c r="R26152" s="17"/>
      <c r="S26152" s="17" t="s">
        <v>49</v>
      </c>
      <c r="T26152" s="17" t="s">
        <v>49</v>
      </c>
      <c r="U26152" s="17" t="s">
        <v>49</v>
      </c>
      <c r="V26152" s="17"/>
      <c r="W26152" s="17" t="s">
        <v>50</v>
      </c>
      <c r="X26152" s="17" t="s">
        <v>49</v>
      </c>
      <c r="Y26152" s="17" t="s">
        <v>49</v>
      </c>
      <c r="Z26152" s="17" t="s">
        <v>49</v>
      </c>
      <c r="AA26152" s="17" t="s">
        <v>49</v>
      </c>
      <c r="AB26152" s="17" t="s">
        <v>49</v>
      </c>
      <c r="AC26152" s="11" t="s">
        <v>50</v>
      </c>
      <c r="AD26152" s="11" t="s">
        <v>50</v>
      </c>
      <c r="AE26152" s="11" t="s">
        <v>49</v>
      </c>
      <c r="AF26152" s="11" t="s">
        <v>49</v>
      </c>
      <c r="AG26152" s="11" t="s">
        <v>49</v>
      </c>
      <c r="AH26152" s="11"/>
      <c r="AI26152" s="11" t="s">
        <v>49</v>
      </c>
      <c r="AJ26152" s="11" t="s">
        <v>50</v>
      </c>
      <c r="AK26152" s="11" t="s">
        <v>49</v>
      </c>
      <c r="AL26152" s="11" t="s">
        <v>49</v>
      </c>
      <c r="AM26152" s="11" t="s">
        <v>49</v>
      </c>
      <c r="AN26152" s="11" t="s">
        <v>49</v>
      </c>
      <c r="AO26152" s="11" t="s">
        <v>49</v>
      </c>
      <c r="AP26152" s="11" t="s">
        <v>49</v>
      </c>
      <c r="AQ26152" s="11" t="s">
        <v>49</v>
      </c>
      <c r="AR26152" s="11" t="s">
        <v>49</v>
      </c>
      <c r="AS26152" s="11" t="s">
        <v>49</v>
      </c>
      <c r="AT26152" s="11" t="s">
        <v>49</v>
      </c>
      <c r="AU26152" s="11" t="s">
        <v>49</v>
      </c>
      <c r="AV26152" s="11" t="s">
        <v>49</v>
      </c>
      <c r="AW26152" s="11" t="s">
        <v>49</v>
      </c>
      <c r="AX26152" s="11"/>
      <c r="AY26152" s="11" t="s">
        <v>49</v>
      </c>
      <c r="AZ26152" s="11" t="s">
        <v>50</v>
      </c>
      <c r="BA26152" s="11" t="s">
        <v>49</v>
      </c>
      <c r="BB26152" s="11" t="s">
        <v>49</v>
      </c>
      <c r="BC26152" s="11" t="s">
        <v>50</v>
      </c>
      <c r="BD26152" s="11" t="s">
        <v>49</v>
      </c>
      <c r="BE26152" s="11" t="s">
        <v>49</v>
      </c>
      <c r="BF26152" s="11" t="s">
        <v>49</v>
      </c>
      <c r="BG26152" s="11"/>
      <c r="BH26152" s="11" t="s">
        <v>49</v>
      </c>
      <c r="BI26152" s="11" t="s">
        <v>49</v>
      </c>
    </row>
    <row r="26153" spans="1:61" s="1" customFormat="1" x14ac:dyDescent="0.3">
      <c r="A26153" s="11">
        <v>26151</v>
      </c>
      <c r="B26153" s="11">
        <v>26169</v>
      </c>
      <c r="C26153" s="13" t="s">
        <v>49</v>
      </c>
      <c r="D26153" s="13" t="s">
        <v>49</v>
      </c>
      <c r="E26153" s="13" t="s">
        <v>49</v>
      </c>
      <c r="F26153" s="13" t="s">
        <v>80540</v>
      </c>
      <c r="G26153" s="13" t="s">
        <v>80541</v>
      </c>
      <c r="H26153" s="13" t="s">
        <v>80542</v>
      </c>
      <c r="I26153" s="16">
        <v>40</v>
      </c>
      <c r="J26153" s="17" t="s">
        <v>49</v>
      </c>
      <c r="K26153" s="17"/>
      <c r="L26153" s="17" t="s">
        <v>49</v>
      </c>
      <c r="M26153" s="17" t="s">
        <v>49</v>
      </c>
      <c r="N26153" s="17" t="s">
        <v>49</v>
      </c>
      <c r="O26153" s="17" t="s">
        <v>49</v>
      </c>
      <c r="P26153" s="17" t="s">
        <v>49</v>
      </c>
      <c r="Q26153" s="17" t="s">
        <v>49</v>
      </c>
      <c r="R26153" s="17"/>
      <c r="S26153" s="17" t="s">
        <v>49</v>
      </c>
      <c r="T26153" s="17" t="s">
        <v>49</v>
      </c>
      <c r="U26153" s="17" t="s">
        <v>49</v>
      </c>
      <c r="V26153" s="17"/>
      <c r="W26153" s="17" t="s">
        <v>50</v>
      </c>
      <c r="X26153" s="17" t="s">
        <v>49</v>
      </c>
      <c r="Y26153" s="17" t="s">
        <v>49</v>
      </c>
      <c r="Z26153" s="17" t="s">
        <v>49</v>
      </c>
      <c r="AA26153" s="17" t="s">
        <v>49</v>
      </c>
      <c r="AB26153" s="17" t="s">
        <v>49</v>
      </c>
      <c r="AC26153" s="11" t="s">
        <v>50</v>
      </c>
      <c r="AD26153" s="11" t="s">
        <v>50</v>
      </c>
      <c r="AE26153" s="11" t="s">
        <v>50</v>
      </c>
      <c r="AF26153" s="11" t="s">
        <v>49</v>
      </c>
      <c r="AG26153" s="11" t="s">
        <v>50</v>
      </c>
      <c r="AH26153" s="11"/>
      <c r="AI26153" s="11" t="s">
        <v>49</v>
      </c>
      <c r="AJ26153" s="11" t="s">
        <v>49</v>
      </c>
      <c r="AK26153" s="11" t="s">
        <v>49</v>
      </c>
      <c r="AL26153" s="11" t="s">
        <v>49</v>
      </c>
      <c r="AM26153" s="11" t="s">
        <v>49</v>
      </c>
      <c r="AN26153" s="11" t="s">
        <v>49</v>
      </c>
      <c r="AO26153" s="11" t="s">
        <v>49</v>
      </c>
      <c r="AP26153" s="11" t="s">
        <v>49</v>
      </c>
      <c r="AQ26153" s="11" t="s">
        <v>49</v>
      </c>
      <c r="AR26153" s="11" t="s">
        <v>49</v>
      </c>
      <c r="AS26153" s="11" t="s">
        <v>49</v>
      </c>
      <c r="AT26153" s="11" t="s">
        <v>49</v>
      </c>
      <c r="AU26153" s="11" t="s">
        <v>49</v>
      </c>
      <c r="AV26153" s="11" t="s">
        <v>49</v>
      </c>
      <c r="AW26153" s="11" t="s">
        <v>49</v>
      </c>
      <c r="AX26153" s="11"/>
      <c r="AY26153" s="11" t="s">
        <v>49</v>
      </c>
      <c r="AZ26153" s="11"/>
      <c r="BA26153" s="11" t="s">
        <v>49</v>
      </c>
      <c r="BB26153" s="11" t="s">
        <v>49</v>
      </c>
      <c r="BC26153" s="11" t="s">
        <v>49</v>
      </c>
      <c r="BD26153" s="11" t="s">
        <v>49</v>
      </c>
      <c r="BE26153" s="11" t="s">
        <v>49</v>
      </c>
      <c r="BF26153" s="11" t="s">
        <v>49</v>
      </c>
      <c r="BG26153" s="11"/>
      <c r="BH26153" s="11" t="s">
        <v>49</v>
      </c>
      <c r="BI26153" s="11" t="s">
        <v>49</v>
      </c>
    </row>
    <row r="26154" spans="1:61" s="1" customFormat="1" x14ac:dyDescent="0.3">
      <c r="A26154" s="11">
        <v>26152</v>
      </c>
      <c r="B26154" s="11">
        <v>26170</v>
      </c>
      <c r="C26154" s="13" t="s">
        <v>49</v>
      </c>
      <c r="D26154" s="13" t="s">
        <v>49</v>
      </c>
      <c r="E26154" s="13" t="s">
        <v>49</v>
      </c>
      <c r="F26154" s="13" t="s">
        <v>80543</v>
      </c>
      <c r="G26154" s="13" t="s">
        <v>80544</v>
      </c>
      <c r="H26154" s="13" t="s">
        <v>49</v>
      </c>
      <c r="I26154" s="16">
        <v>20</v>
      </c>
      <c r="J26154" s="17" t="s">
        <v>49</v>
      </c>
      <c r="K26154" s="17" t="s">
        <v>50</v>
      </c>
      <c r="L26154" s="17" t="s">
        <v>49</v>
      </c>
      <c r="M26154" s="17" t="s">
        <v>49</v>
      </c>
      <c r="N26154" s="17" t="s">
        <v>49</v>
      </c>
      <c r="O26154" s="17" t="s">
        <v>49</v>
      </c>
      <c r="P26154" s="17" t="s">
        <v>49</v>
      </c>
      <c r="Q26154" s="17" t="s">
        <v>49</v>
      </c>
      <c r="R26154" s="17"/>
      <c r="S26154" s="17" t="s">
        <v>50</v>
      </c>
      <c r="T26154" s="17" t="s">
        <v>49</v>
      </c>
      <c r="U26154" s="17" t="s">
        <v>49</v>
      </c>
      <c r="V26154" s="17"/>
      <c r="W26154" s="17" t="s">
        <v>49</v>
      </c>
      <c r="X26154" s="17" t="s">
        <v>49</v>
      </c>
      <c r="Y26154" s="17" t="s">
        <v>49</v>
      </c>
      <c r="Z26154" s="17" t="s">
        <v>49</v>
      </c>
      <c r="AA26154" s="17" t="s">
        <v>49</v>
      </c>
      <c r="AB26154" s="17" t="s">
        <v>49</v>
      </c>
      <c r="AC26154" s="11"/>
      <c r="AD26154" s="11" t="s">
        <v>49</v>
      </c>
      <c r="AE26154" s="11" t="s">
        <v>49</v>
      </c>
      <c r="AF26154" s="11" t="s">
        <v>49</v>
      </c>
      <c r="AG26154" s="11" t="s">
        <v>49</v>
      </c>
      <c r="AH26154" s="11"/>
      <c r="AI26154" s="11" t="s">
        <v>49</v>
      </c>
      <c r="AJ26154" s="11" t="s">
        <v>49</v>
      </c>
      <c r="AK26154" s="11" t="s">
        <v>49</v>
      </c>
      <c r="AL26154" s="11" t="s">
        <v>49</v>
      </c>
      <c r="AM26154" s="11" t="s">
        <v>49</v>
      </c>
      <c r="AN26154" s="11" t="s">
        <v>50</v>
      </c>
      <c r="AO26154" s="11" t="s">
        <v>49</v>
      </c>
      <c r="AP26154" s="11" t="s">
        <v>49</v>
      </c>
      <c r="AQ26154" s="11" t="s">
        <v>49</v>
      </c>
      <c r="AR26154" s="11" t="s">
        <v>49</v>
      </c>
      <c r="AS26154" s="11" t="s">
        <v>50</v>
      </c>
      <c r="AT26154" s="11" t="s">
        <v>50</v>
      </c>
      <c r="AU26154" s="11" t="s">
        <v>49</v>
      </c>
      <c r="AV26154" s="11" t="s">
        <v>49</v>
      </c>
      <c r="AW26154" s="11" t="s">
        <v>49</v>
      </c>
      <c r="AX26154" s="11" t="s">
        <v>50</v>
      </c>
      <c r="AY26154" s="11" t="s">
        <v>49</v>
      </c>
      <c r="AZ26154" s="11"/>
      <c r="BA26154" s="11" t="s">
        <v>49</v>
      </c>
      <c r="BB26154" s="11" t="s">
        <v>49</v>
      </c>
      <c r="BC26154" s="11" t="s">
        <v>49</v>
      </c>
      <c r="BD26154" s="11" t="s">
        <v>49</v>
      </c>
      <c r="BE26154" s="11" t="s">
        <v>49</v>
      </c>
      <c r="BF26154" s="11" t="s">
        <v>49</v>
      </c>
      <c r="BG26154" s="11"/>
      <c r="BH26154" s="11" t="s">
        <v>49</v>
      </c>
      <c r="BI26154" s="11" t="s">
        <v>49</v>
      </c>
    </row>
    <row r="26155" spans="1:61" s="1" customFormat="1" x14ac:dyDescent="0.3">
      <c r="A26155" s="11">
        <v>26153</v>
      </c>
      <c r="B26155" s="11">
        <v>26171</v>
      </c>
      <c r="C26155" s="13" t="s">
        <v>49</v>
      </c>
      <c r="D26155" s="13" t="s">
        <v>49</v>
      </c>
      <c r="E26155" s="13" t="s">
        <v>49</v>
      </c>
      <c r="F26155" s="13" t="s">
        <v>80545</v>
      </c>
      <c r="G26155" s="13" t="s">
        <v>80546</v>
      </c>
      <c r="H26155" s="13" t="s">
        <v>49</v>
      </c>
      <c r="I26155" s="16">
        <v>20</v>
      </c>
      <c r="J26155" s="17" t="s">
        <v>49</v>
      </c>
      <c r="K26155" s="17"/>
      <c r="L26155" s="17" t="s">
        <v>49</v>
      </c>
      <c r="M26155" s="17" t="s">
        <v>49</v>
      </c>
      <c r="N26155" s="17" t="s">
        <v>49</v>
      </c>
      <c r="O26155" s="17" t="s">
        <v>49</v>
      </c>
      <c r="P26155" s="17" t="s">
        <v>49</v>
      </c>
      <c r="Q26155" s="17" t="s">
        <v>49</v>
      </c>
      <c r="R26155" s="17"/>
      <c r="S26155" s="17" t="s">
        <v>49</v>
      </c>
      <c r="T26155" s="17" t="s">
        <v>49</v>
      </c>
      <c r="U26155" s="17" t="s">
        <v>49</v>
      </c>
      <c r="V26155" s="17"/>
      <c r="W26155" s="17" t="s">
        <v>50</v>
      </c>
      <c r="X26155" s="17" t="s">
        <v>49</v>
      </c>
      <c r="Y26155" s="17" t="s">
        <v>49</v>
      </c>
      <c r="Z26155" s="17" t="s">
        <v>49</v>
      </c>
      <c r="AA26155" s="17" t="s">
        <v>49</v>
      </c>
      <c r="AB26155" s="17" t="s">
        <v>49</v>
      </c>
      <c r="AC26155" s="11" t="s">
        <v>50</v>
      </c>
      <c r="AD26155" s="11" t="s">
        <v>50</v>
      </c>
      <c r="AE26155" s="11" t="s">
        <v>50</v>
      </c>
      <c r="AF26155" s="11" t="s">
        <v>49</v>
      </c>
      <c r="AG26155" s="11" t="s">
        <v>50</v>
      </c>
      <c r="AH26155" s="11"/>
      <c r="AI26155" s="11" t="s">
        <v>49</v>
      </c>
      <c r="AJ26155" s="11" t="s">
        <v>49</v>
      </c>
      <c r="AK26155" s="11" t="s">
        <v>49</v>
      </c>
      <c r="AL26155" s="11" t="s">
        <v>49</v>
      </c>
      <c r="AM26155" s="11" t="s">
        <v>49</v>
      </c>
      <c r="AN26155" s="11" t="s">
        <v>49</v>
      </c>
      <c r="AO26155" s="11" t="s">
        <v>49</v>
      </c>
      <c r="AP26155" s="11" t="s">
        <v>49</v>
      </c>
      <c r="AQ26155" s="11" t="s">
        <v>49</v>
      </c>
      <c r="AR26155" s="11" t="s">
        <v>49</v>
      </c>
      <c r="AS26155" s="11" t="s">
        <v>49</v>
      </c>
      <c r="AT26155" s="11" t="s">
        <v>49</v>
      </c>
      <c r="AU26155" s="11" t="s">
        <v>49</v>
      </c>
      <c r="AV26155" s="11" t="s">
        <v>49</v>
      </c>
      <c r="AW26155" s="11" t="s">
        <v>49</v>
      </c>
      <c r="AX26155" s="11"/>
      <c r="AY26155" s="11" t="s">
        <v>49</v>
      </c>
      <c r="AZ26155" s="11" t="s">
        <v>50</v>
      </c>
      <c r="BA26155" s="11" t="s">
        <v>49</v>
      </c>
      <c r="BB26155" s="11" t="s">
        <v>49</v>
      </c>
      <c r="BC26155" s="11" t="s">
        <v>50</v>
      </c>
      <c r="BD26155" s="11" t="s">
        <v>49</v>
      </c>
      <c r="BE26155" s="11" t="s">
        <v>49</v>
      </c>
      <c r="BF26155" s="11" t="s">
        <v>49</v>
      </c>
      <c r="BG26155" s="11"/>
      <c r="BH26155" s="11" t="s">
        <v>49</v>
      </c>
      <c r="BI26155" s="11" t="s">
        <v>49</v>
      </c>
    </row>
    <row r="26156" spans="1:61" s="1" customFormat="1" x14ac:dyDescent="0.3">
      <c r="A26156" s="11">
        <v>26154</v>
      </c>
      <c r="B26156" s="11">
        <v>26172</v>
      </c>
      <c r="C26156" s="13" t="s">
        <v>49</v>
      </c>
      <c r="D26156" s="13" t="s">
        <v>49</v>
      </c>
      <c r="E26156" s="13" t="s">
        <v>49</v>
      </c>
      <c r="F26156" s="13" t="s">
        <v>80547</v>
      </c>
      <c r="G26156" s="13" t="s">
        <v>80548</v>
      </c>
      <c r="H26156" s="13" t="s">
        <v>49</v>
      </c>
      <c r="I26156" s="16">
        <v>20</v>
      </c>
      <c r="J26156" s="17" t="s">
        <v>49</v>
      </c>
      <c r="K26156" s="17"/>
      <c r="L26156" s="17" t="s">
        <v>49</v>
      </c>
      <c r="M26156" s="17" t="s">
        <v>49</v>
      </c>
      <c r="N26156" s="17" t="s">
        <v>49</v>
      </c>
      <c r="O26156" s="17" t="s">
        <v>49</v>
      </c>
      <c r="P26156" s="17" t="s">
        <v>49</v>
      </c>
      <c r="Q26156" s="17" t="s">
        <v>49</v>
      </c>
      <c r="R26156" s="17"/>
      <c r="S26156" s="17" t="s">
        <v>49</v>
      </c>
      <c r="T26156" s="17" t="s">
        <v>49</v>
      </c>
      <c r="U26156" s="17" t="s">
        <v>49</v>
      </c>
      <c r="V26156" s="17"/>
      <c r="W26156" s="17" t="s">
        <v>49</v>
      </c>
      <c r="X26156" s="17" t="s">
        <v>49</v>
      </c>
      <c r="Y26156" s="17" t="s">
        <v>49</v>
      </c>
      <c r="Z26156" s="17" t="s">
        <v>49</v>
      </c>
      <c r="AA26156" s="17" t="s">
        <v>49</v>
      </c>
      <c r="AB26156" s="17" t="s">
        <v>49</v>
      </c>
      <c r="AC26156" s="11" t="s">
        <v>50</v>
      </c>
      <c r="AD26156" s="11" t="s">
        <v>50</v>
      </c>
      <c r="AE26156" s="11" t="s">
        <v>50</v>
      </c>
      <c r="AF26156" s="11" t="s">
        <v>49</v>
      </c>
      <c r="AG26156" s="11" t="s">
        <v>50</v>
      </c>
      <c r="AH26156" s="11"/>
      <c r="AI26156" s="11" t="s">
        <v>49</v>
      </c>
      <c r="AJ26156" s="11" t="s">
        <v>49</v>
      </c>
      <c r="AK26156" s="11" t="s">
        <v>49</v>
      </c>
      <c r="AL26156" s="11" t="s">
        <v>49</v>
      </c>
      <c r="AM26156" s="11" t="s">
        <v>49</v>
      </c>
      <c r="AN26156" s="11" t="s">
        <v>49</v>
      </c>
      <c r="AO26156" s="11" t="s">
        <v>49</v>
      </c>
      <c r="AP26156" s="11" t="s">
        <v>49</v>
      </c>
      <c r="AQ26156" s="11" t="s">
        <v>49</v>
      </c>
      <c r="AR26156" s="11" t="s">
        <v>49</v>
      </c>
      <c r="AS26156" s="11" t="s">
        <v>49</v>
      </c>
      <c r="AT26156" s="11" t="s">
        <v>49</v>
      </c>
      <c r="AU26156" s="11" t="s">
        <v>49</v>
      </c>
      <c r="AV26156" s="11" t="s">
        <v>49</v>
      </c>
      <c r="AW26156" s="11" t="s">
        <v>49</v>
      </c>
      <c r="AX26156" s="11"/>
      <c r="AY26156" s="11" t="s">
        <v>49</v>
      </c>
      <c r="AZ26156" s="11" t="s">
        <v>50</v>
      </c>
      <c r="BA26156" s="11" t="s">
        <v>49</v>
      </c>
      <c r="BB26156" s="11" t="s">
        <v>49</v>
      </c>
      <c r="BC26156" s="11" t="s">
        <v>49</v>
      </c>
      <c r="BD26156" s="11" t="s">
        <v>49</v>
      </c>
      <c r="BE26156" s="11" t="s">
        <v>49</v>
      </c>
      <c r="BF26156" s="11" t="s">
        <v>49</v>
      </c>
      <c r="BG26156" s="11"/>
      <c r="BH26156" s="11" t="s">
        <v>49</v>
      </c>
      <c r="BI26156" s="11" t="s">
        <v>49</v>
      </c>
    </row>
    <row r="26157" spans="1:61" s="1" customFormat="1" x14ac:dyDescent="0.3">
      <c r="A26157" s="11">
        <v>26155</v>
      </c>
      <c r="B26157" s="11">
        <v>26173</v>
      </c>
      <c r="C26157" s="13" t="s">
        <v>49</v>
      </c>
      <c r="D26157" s="13" t="s">
        <v>49</v>
      </c>
      <c r="E26157" s="13" t="s">
        <v>49</v>
      </c>
      <c r="F26157" s="13" t="s">
        <v>80549</v>
      </c>
      <c r="G26157" s="13" t="s">
        <v>80550</v>
      </c>
      <c r="H26157" s="13" t="s">
        <v>49</v>
      </c>
      <c r="I26157" s="16">
        <v>20</v>
      </c>
      <c r="J26157" s="17" t="s">
        <v>49</v>
      </c>
      <c r="K26157" s="17"/>
      <c r="L26157" s="17" t="s">
        <v>49</v>
      </c>
      <c r="M26157" s="17" t="s">
        <v>49</v>
      </c>
      <c r="N26157" s="17" t="s">
        <v>49</v>
      </c>
      <c r="O26157" s="17" t="s">
        <v>49</v>
      </c>
      <c r="P26157" s="17" t="s">
        <v>49</v>
      </c>
      <c r="Q26157" s="17" t="s">
        <v>49</v>
      </c>
      <c r="R26157" s="17"/>
      <c r="S26157" s="17" t="s">
        <v>49</v>
      </c>
      <c r="T26157" s="17" t="s">
        <v>49</v>
      </c>
      <c r="U26157" s="17" t="s">
        <v>49</v>
      </c>
      <c r="V26157" s="17"/>
      <c r="W26157" s="17" t="s">
        <v>50</v>
      </c>
      <c r="X26157" s="17" t="s">
        <v>49</v>
      </c>
      <c r="Y26157" s="17" t="s">
        <v>49</v>
      </c>
      <c r="Z26157" s="17" t="s">
        <v>49</v>
      </c>
      <c r="AA26157" s="17" t="s">
        <v>49</v>
      </c>
      <c r="AB26157" s="17" t="s">
        <v>49</v>
      </c>
      <c r="AC26157" s="11"/>
      <c r="AD26157" s="11" t="s">
        <v>49</v>
      </c>
      <c r="AE26157" s="11" t="s">
        <v>50</v>
      </c>
      <c r="AF26157" s="11" t="s">
        <v>49</v>
      </c>
      <c r="AG26157" s="11" t="s">
        <v>50</v>
      </c>
      <c r="AH26157" s="11"/>
      <c r="AI26157" s="11" t="s">
        <v>49</v>
      </c>
      <c r="AJ26157" s="11" t="s">
        <v>49</v>
      </c>
      <c r="AK26157" s="11" t="s">
        <v>49</v>
      </c>
      <c r="AL26157" s="11" t="s">
        <v>49</v>
      </c>
      <c r="AM26157" s="11" t="s">
        <v>49</v>
      </c>
      <c r="AN26157" s="11" t="s">
        <v>49</v>
      </c>
      <c r="AO26157" s="11" t="s">
        <v>49</v>
      </c>
      <c r="AP26157" s="11" t="s">
        <v>49</v>
      </c>
      <c r="AQ26157" s="11" t="s">
        <v>49</v>
      </c>
      <c r="AR26157" s="11" t="s">
        <v>49</v>
      </c>
      <c r="AS26157" s="11" t="s">
        <v>49</v>
      </c>
      <c r="AT26157" s="11" t="s">
        <v>49</v>
      </c>
      <c r="AU26157" s="11" t="s">
        <v>49</v>
      </c>
      <c r="AV26157" s="11" t="s">
        <v>49</v>
      </c>
      <c r="AW26157" s="11" t="s">
        <v>49</v>
      </c>
      <c r="AX26157" s="11"/>
      <c r="AY26157" s="11" t="s">
        <v>49</v>
      </c>
      <c r="AZ26157" s="11"/>
      <c r="BA26157" s="11" t="s">
        <v>49</v>
      </c>
      <c r="BB26157" s="11" t="s">
        <v>49</v>
      </c>
      <c r="BC26157" s="11" t="s">
        <v>49</v>
      </c>
      <c r="BD26157" s="11" t="s">
        <v>49</v>
      </c>
      <c r="BE26157" s="11" t="s">
        <v>49</v>
      </c>
      <c r="BF26157" s="11" t="s">
        <v>49</v>
      </c>
      <c r="BG26157" s="11"/>
      <c r="BH26157" s="11" t="s">
        <v>49</v>
      </c>
      <c r="BI26157" s="11" t="s">
        <v>49</v>
      </c>
    </row>
    <row r="26158" spans="1:61" s="1" customFormat="1" x14ac:dyDescent="0.3">
      <c r="A26158" s="11">
        <v>26156</v>
      </c>
      <c r="B26158" s="11">
        <v>26174</v>
      </c>
      <c r="C26158" s="13" t="s">
        <v>49</v>
      </c>
      <c r="D26158" s="13" t="s">
        <v>49</v>
      </c>
      <c r="E26158" s="13" t="s">
        <v>49</v>
      </c>
      <c r="F26158" s="13" t="s">
        <v>80551</v>
      </c>
      <c r="G26158" s="13" t="s">
        <v>80552</v>
      </c>
      <c r="H26158" s="13" t="s">
        <v>49</v>
      </c>
      <c r="I26158" s="16">
        <v>20</v>
      </c>
      <c r="J26158" s="17" t="s">
        <v>49</v>
      </c>
      <c r="K26158" s="17"/>
      <c r="L26158" s="17" t="s">
        <v>49</v>
      </c>
      <c r="M26158" s="17" t="s">
        <v>49</v>
      </c>
      <c r="N26158" s="17" t="s">
        <v>49</v>
      </c>
      <c r="O26158" s="17" t="s">
        <v>49</v>
      </c>
      <c r="P26158" s="17" t="s">
        <v>49</v>
      </c>
      <c r="Q26158" s="17" t="s">
        <v>49</v>
      </c>
      <c r="R26158" s="17"/>
      <c r="S26158" s="17" t="s">
        <v>49</v>
      </c>
      <c r="T26158" s="17" t="s">
        <v>49</v>
      </c>
      <c r="U26158" s="17" t="s">
        <v>49</v>
      </c>
      <c r="V26158" s="17"/>
      <c r="W26158" s="17" t="s">
        <v>50</v>
      </c>
      <c r="X26158" s="17" t="s">
        <v>49</v>
      </c>
      <c r="Y26158" s="17" t="s">
        <v>49</v>
      </c>
      <c r="Z26158" s="17" t="s">
        <v>49</v>
      </c>
      <c r="AA26158" s="17" t="s">
        <v>50</v>
      </c>
      <c r="AB26158" s="17" t="s">
        <v>49</v>
      </c>
      <c r="AC26158" s="11"/>
      <c r="AD26158" s="11" t="s">
        <v>49</v>
      </c>
      <c r="AE26158" s="11" t="s">
        <v>49</v>
      </c>
      <c r="AF26158" s="11" t="s">
        <v>49</v>
      </c>
      <c r="AG26158" s="11" t="s">
        <v>49</v>
      </c>
      <c r="AH26158" s="11"/>
      <c r="AI26158" s="11" t="s">
        <v>49</v>
      </c>
      <c r="AJ26158" s="11" t="s">
        <v>49</v>
      </c>
      <c r="AK26158" s="11" t="s">
        <v>49</v>
      </c>
      <c r="AL26158" s="11" t="s">
        <v>49</v>
      </c>
      <c r="AM26158" s="11" t="s">
        <v>49</v>
      </c>
      <c r="AN26158" s="11" t="s">
        <v>49</v>
      </c>
      <c r="AO26158" s="11" t="s">
        <v>49</v>
      </c>
      <c r="AP26158" s="11" t="s">
        <v>49</v>
      </c>
      <c r="AQ26158" s="11" t="s">
        <v>49</v>
      </c>
      <c r="AR26158" s="11" t="s">
        <v>49</v>
      </c>
      <c r="AS26158" s="11" t="s">
        <v>49</v>
      </c>
      <c r="AT26158" s="11" t="s">
        <v>49</v>
      </c>
      <c r="AU26158" s="11" t="s">
        <v>49</v>
      </c>
      <c r="AV26158" s="11" t="s">
        <v>49</v>
      </c>
      <c r="AW26158" s="11" t="s">
        <v>49</v>
      </c>
      <c r="AX26158" s="11"/>
      <c r="AY26158" s="11" t="s">
        <v>49</v>
      </c>
      <c r="AZ26158" s="11"/>
      <c r="BA26158" s="11" t="s">
        <v>49</v>
      </c>
      <c r="BB26158" s="11" t="s">
        <v>49</v>
      </c>
      <c r="BC26158" s="11" t="s">
        <v>49</v>
      </c>
      <c r="BD26158" s="11" t="s">
        <v>49</v>
      </c>
      <c r="BE26158" s="11" t="s">
        <v>49</v>
      </c>
      <c r="BF26158" s="11" t="s">
        <v>49</v>
      </c>
      <c r="BG26158" s="11"/>
      <c r="BH26158" s="11" t="s">
        <v>49</v>
      </c>
      <c r="BI26158" s="11" t="s">
        <v>49</v>
      </c>
    </row>
    <row r="26159" spans="1:61" s="1" customFormat="1" x14ac:dyDescent="0.3">
      <c r="A26159" s="11">
        <v>26157</v>
      </c>
      <c r="B26159" s="11">
        <v>26175</v>
      </c>
      <c r="C26159" s="13" t="s">
        <v>49</v>
      </c>
      <c r="D26159" s="13" t="s">
        <v>49</v>
      </c>
      <c r="E26159" s="13" t="s">
        <v>49</v>
      </c>
      <c r="F26159" s="13" t="s">
        <v>80553</v>
      </c>
      <c r="G26159" s="13" t="s">
        <v>80554</v>
      </c>
      <c r="H26159" s="13" t="s">
        <v>49</v>
      </c>
      <c r="I26159" s="16">
        <v>20</v>
      </c>
      <c r="J26159" s="17" t="s">
        <v>50</v>
      </c>
      <c r="K26159" s="17" t="s">
        <v>50</v>
      </c>
      <c r="L26159" s="17" t="s">
        <v>49</v>
      </c>
      <c r="M26159" s="17" t="s">
        <v>50</v>
      </c>
      <c r="N26159" s="17" t="s">
        <v>49</v>
      </c>
      <c r="O26159" s="17" t="s">
        <v>50</v>
      </c>
      <c r="P26159" s="17" t="s">
        <v>50</v>
      </c>
      <c r="Q26159" s="17" t="s">
        <v>49</v>
      </c>
      <c r="R26159" s="17"/>
      <c r="S26159" s="17" t="s">
        <v>49</v>
      </c>
      <c r="T26159" s="17" t="s">
        <v>49</v>
      </c>
      <c r="U26159" s="17" t="s">
        <v>49</v>
      </c>
      <c r="V26159" s="17"/>
      <c r="W26159" s="17" t="s">
        <v>49</v>
      </c>
      <c r="X26159" s="17" t="s">
        <v>49</v>
      </c>
      <c r="Y26159" s="17" t="s">
        <v>49</v>
      </c>
      <c r="Z26159" s="17" t="s">
        <v>49</v>
      </c>
      <c r="AA26159" s="17" t="s">
        <v>49</v>
      </c>
      <c r="AB26159" s="17" t="s">
        <v>49</v>
      </c>
      <c r="AC26159" s="11"/>
      <c r="AD26159" s="11" t="s">
        <v>49</v>
      </c>
      <c r="AE26159" s="11" t="s">
        <v>49</v>
      </c>
      <c r="AF26159" s="11" t="s">
        <v>49</v>
      </c>
      <c r="AG26159" s="11" t="s">
        <v>49</v>
      </c>
      <c r="AH26159" s="11" t="s">
        <v>50</v>
      </c>
      <c r="AI26159" s="11" t="s">
        <v>49</v>
      </c>
      <c r="AJ26159" s="11" t="s">
        <v>49</v>
      </c>
      <c r="AK26159" s="11" t="s">
        <v>49</v>
      </c>
      <c r="AL26159" s="11" t="s">
        <v>49</v>
      </c>
      <c r="AM26159" s="11" t="s">
        <v>49</v>
      </c>
      <c r="AN26159" s="11" t="s">
        <v>49</v>
      </c>
      <c r="AO26159" s="11" t="s">
        <v>49</v>
      </c>
      <c r="AP26159" s="11" t="s">
        <v>49</v>
      </c>
      <c r="AQ26159" s="11" t="s">
        <v>49</v>
      </c>
      <c r="AR26159" s="11" t="s">
        <v>49</v>
      </c>
      <c r="AS26159" s="11" t="s">
        <v>49</v>
      </c>
      <c r="AT26159" s="11" t="s">
        <v>49</v>
      </c>
      <c r="AU26159" s="11" t="s">
        <v>49</v>
      </c>
      <c r="AV26159" s="11" t="s">
        <v>49</v>
      </c>
      <c r="AW26159" s="11" t="s">
        <v>49</v>
      </c>
      <c r="AX26159" s="11" t="s">
        <v>50</v>
      </c>
      <c r="AY26159" s="11" t="s">
        <v>49</v>
      </c>
      <c r="AZ26159" s="11"/>
      <c r="BA26159" s="11" t="s">
        <v>49</v>
      </c>
      <c r="BB26159" s="11" t="s">
        <v>49</v>
      </c>
      <c r="BC26159" s="11" t="s">
        <v>49</v>
      </c>
      <c r="BD26159" s="11" t="s">
        <v>49</v>
      </c>
      <c r="BE26159" s="11" t="s">
        <v>49</v>
      </c>
      <c r="BF26159" s="11" t="s">
        <v>49</v>
      </c>
      <c r="BG26159" s="11"/>
      <c r="BH26159" s="11" t="s">
        <v>49</v>
      </c>
      <c r="BI26159" s="11" t="s">
        <v>49</v>
      </c>
    </row>
    <row r="26160" spans="1:61" s="1" customFormat="1" x14ac:dyDescent="0.3">
      <c r="A26160" s="11">
        <v>26158</v>
      </c>
      <c r="B26160" s="11">
        <v>26176</v>
      </c>
      <c r="C26160" s="13" t="s">
        <v>49</v>
      </c>
      <c r="D26160" s="13" t="s">
        <v>49</v>
      </c>
      <c r="E26160" s="13" t="s">
        <v>49</v>
      </c>
      <c r="F26160" s="13" t="s">
        <v>80555</v>
      </c>
      <c r="G26160" s="13" t="s">
        <v>80556</v>
      </c>
      <c r="H26160" s="13" t="s">
        <v>49</v>
      </c>
      <c r="I26160" s="16">
        <v>20</v>
      </c>
      <c r="J26160" s="17" t="s">
        <v>49</v>
      </c>
      <c r="K26160" s="17"/>
      <c r="L26160" s="17" t="s">
        <v>49</v>
      </c>
      <c r="M26160" s="17" t="s">
        <v>49</v>
      </c>
      <c r="N26160" s="17" t="s">
        <v>49</v>
      </c>
      <c r="O26160" s="17" t="s">
        <v>49</v>
      </c>
      <c r="P26160" s="17" t="s">
        <v>49</v>
      </c>
      <c r="Q26160" s="17" t="s">
        <v>49</v>
      </c>
      <c r="R26160" s="17"/>
      <c r="S26160" s="17" t="s">
        <v>49</v>
      </c>
      <c r="T26160" s="17" t="s">
        <v>49</v>
      </c>
      <c r="U26160" s="17" t="s">
        <v>49</v>
      </c>
      <c r="V26160" s="17"/>
      <c r="W26160" s="17" t="s">
        <v>49</v>
      </c>
      <c r="X26160" s="17" t="s">
        <v>49</v>
      </c>
      <c r="Y26160" s="17" t="s">
        <v>49</v>
      </c>
      <c r="Z26160" s="17" t="s">
        <v>49</v>
      </c>
      <c r="AA26160" s="17" t="s">
        <v>49</v>
      </c>
      <c r="AB26160" s="17" t="s">
        <v>50</v>
      </c>
      <c r="AC26160" s="11"/>
      <c r="AD26160" s="11" t="s">
        <v>49</v>
      </c>
      <c r="AE26160" s="11" t="s">
        <v>49</v>
      </c>
      <c r="AF26160" s="11" t="s">
        <v>49</v>
      </c>
      <c r="AG26160" s="11" t="s">
        <v>49</v>
      </c>
      <c r="AH26160" s="11"/>
      <c r="AI26160" s="11" t="s">
        <v>49</v>
      </c>
      <c r="AJ26160" s="11" t="s">
        <v>49</v>
      </c>
      <c r="AK26160" s="11" t="s">
        <v>49</v>
      </c>
      <c r="AL26160" s="11" t="s">
        <v>49</v>
      </c>
      <c r="AM26160" s="11" t="s">
        <v>49</v>
      </c>
      <c r="AN26160" s="11" t="s">
        <v>50</v>
      </c>
      <c r="AO26160" s="11" t="s">
        <v>49</v>
      </c>
      <c r="AP26160" s="11" t="s">
        <v>49</v>
      </c>
      <c r="AQ26160" s="11" t="s">
        <v>49</v>
      </c>
      <c r="AR26160" s="11" t="s">
        <v>49</v>
      </c>
      <c r="AS26160" s="11" t="s">
        <v>49</v>
      </c>
      <c r="AT26160" s="11" t="s">
        <v>49</v>
      </c>
      <c r="AU26160" s="11" t="s">
        <v>49</v>
      </c>
      <c r="AV26160" s="11" t="s">
        <v>49</v>
      </c>
      <c r="AW26160" s="11" t="s">
        <v>49</v>
      </c>
      <c r="AX26160" s="11" t="s">
        <v>50</v>
      </c>
      <c r="AY26160" s="11" t="s">
        <v>49</v>
      </c>
      <c r="AZ26160" s="11"/>
      <c r="BA26160" s="11" t="s">
        <v>49</v>
      </c>
      <c r="BB26160" s="11" t="s">
        <v>49</v>
      </c>
      <c r="BC26160" s="11" t="s">
        <v>49</v>
      </c>
      <c r="BD26160" s="11" t="s">
        <v>49</v>
      </c>
      <c r="BE26160" s="11" t="s">
        <v>49</v>
      </c>
      <c r="BF26160" s="11" t="s">
        <v>49</v>
      </c>
      <c r="BG26160" s="11"/>
      <c r="BH26160" s="11" t="s">
        <v>49</v>
      </c>
      <c r="BI26160" s="11" t="s">
        <v>49</v>
      </c>
    </row>
    <row r="26161" spans="1:61" s="1" customFormat="1" x14ac:dyDescent="0.3">
      <c r="A26161" s="11">
        <v>26159</v>
      </c>
      <c r="B26161" s="11">
        <v>26177</v>
      </c>
      <c r="C26161" s="13" t="s">
        <v>49</v>
      </c>
      <c r="D26161" s="13" t="s">
        <v>49</v>
      </c>
      <c r="E26161" s="13" t="s">
        <v>49</v>
      </c>
      <c r="F26161" s="13" t="s">
        <v>80557</v>
      </c>
      <c r="G26161" s="13" t="s">
        <v>80558</v>
      </c>
      <c r="H26161" s="13" t="s">
        <v>49</v>
      </c>
      <c r="I26161" s="16">
        <v>20</v>
      </c>
      <c r="J26161" s="17" t="s">
        <v>49</v>
      </c>
      <c r="K26161" s="17"/>
      <c r="L26161" s="17" t="s">
        <v>49</v>
      </c>
      <c r="M26161" s="17" t="s">
        <v>49</v>
      </c>
      <c r="N26161" s="17" t="s">
        <v>49</v>
      </c>
      <c r="O26161" s="17" t="s">
        <v>49</v>
      </c>
      <c r="P26161" s="17" t="s">
        <v>49</v>
      </c>
      <c r="Q26161" s="17" t="s">
        <v>49</v>
      </c>
      <c r="R26161" s="17"/>
      <c r="S26161" s="17" t="s">
        <v>49</v>
      </c>
      <c r="T26161" s="17" t="s">
        <v>49</v>
      </c>
      <c r="U26161" s="17" t="s">
        <v>49</v>
      </c>
      <c r="V26161" s="17"/>
      <c r="W26161" s="17" t="s">
        <v>50</v>
      </c>
      <c r="X26161" s="17" t="s">
        <v>49</v>
      </c>
      <c r="Y26161" s="17" t="s">
        <v>49</v>
      </c>
      <c r="Z26161" s="17" t="s">
        <v>49</v>
      </c>
      <c r="AA26161" s="17" t="s">
        <v>49</v>
      </c>
      <c r="AB26161" s="17" t="s">
        <v>49</v>
      </c>
      <c r="AC26161" s="11" t="s">
        <v>50</v>
      </c>
      <c r="AD26161" s="11" t="s">
        <v>50</v>
      </c>
      <c r="AE26161" s="11" t="s">
        <v>50</v>
      </c>
      <c r="AF26161" s="11" t="s">
        <v>49</v>
      </c>
      <c r="AG26161" s="11" t="s">
        <v>50</v>
      </c>
      <c r="AH26161" s="11"/>
      <c r="AI26161" s="11" t="s">
        <v>49</v>
      </c>
      <c r="AJ26161" s="11" t="s">
        <v>49</v>
      </c>
      <c r="AK26161" s="11" t="s">
        <v>49</v>
      </c>
      <c r="AL26161" s="11" t="s">
        <v>49</v>
      </c>
      <c r="AM26161" s="11" t="s">
        <v>49</v>
      </c>
      <c r="AN26161" s="11" t="s">
        <v>49</v>
      </c>
      <c r="AO26161" s="11" t="s">
        <v>49</v>
      </c>
      <c r="AP26161" s="11" t="s">
        <v>49</v>
      </c>
      <c r="AQ26161" s="11" t="s">
        <v>49</v>
      </c>
      <c r="AR26161" s="11" t="s">
        <v>49</v>
      </c>
      <c r="AS26161" s="11" t="s">
        <v>49</v>
      </c>
      <c r="AT26161" s="11" t="s">
        <v>49</v>
      </c>
      <c r="AU26161" s="11" t="s">
        <v>49</v>
      </c>
      <c r="AV26161" s="11" t="s">
        <v>49</v>
      </c>
      <c r="AW26161" s="11" t="s">
        <v>49</v>
      </c>
      <c r="AX26161" s="11"/>
      <c r="AY26161" s="11" t="s">
        <v>49</v>
      </c>
      <c r="AZ26161" s="11" t="s">
        <v>50</v>
      </c>
      <c r="BA26161" s="11" t="s">
        <v>49</v>
      </c>
      <c r="BB26161" s="11" t="s">
        <v>49</v>
      </c>
      <c r="BC26161" s="11" t="s">
        <v>50</v>
      </c>
      <c r="BD26161" s="11" t="s">
        <v>49</v>
      </c>
      <c r="BE26161" s="11" t="s">
        <v>49</v>
      </c>
      <c r="BF26161" s="11" t="s">
        <v>49</v>
      </c>
      <c r="BG26161" s="11"/>
      <c r="BH26161" s="11" t="s">
        <v>49</v>
      </c>
      <c r="BI26161" s="11" t="s">
        <v>49</v>
      </c>
    </row>
    <row r="26162" spans="1:61" s="1" customFormat="1" x14ac:dyDescent="0.3">
      <c r="A26162" s="11">
        <v>26160</v>
      </c>
      <c r="B26162" s="11">
        <v>26178</v>
      </c>
      <c r="C26162" s="13" t="s">
        <v>49</v>
      </c>
      <c r="D26162" s="13" t="s">
        <v>49</v>
      </c>
      <c r="E26162" s="13" t="s">
        <v>49</v>
      </c>
      <c r="F26162" s="13" t="s">
        <v>80559</v>
      </c>
      <c r="G26162" s="13" t="s">
        <v>80560</v>
      </c>
      <c r="H26162" s="13" t="s">
        <v>80561</v>
      </c>
      <c r="I26162" s="16">
        <v>20</v>
      </c>
      <c r="J26162" s="17" t="s">
        <v>49</v>
      </c>
      <c r="K26162" s="17"/>
      <c r="L26162" s="17" t="s">
        <v>49</v>
      </c>
      <c r="M26162" s="17" t="s">
        <v>49</v>
      </c>
      <c r="N26162" s="17" t="s">
        <v>49</v>
      </c>
      <c r="O26162" s="17" t="s">
        <v>49</v>
      </c>
      <c r="P26162" s="17" t="s">
        <v>49</v>
      </c>
      <c r="Q26162" s="17" t="s">
        <v>49</v>
      </c>
      <c r="R26162" s="17"/>
      <c r="S26162" s="17" t="s">
        <v>49</v>
      </c>
      <c r="T26162" s="17" t="s">
        <v>49</v>
      </c>
      <c r="U26162" s="17" t="s">
        <v>49</v>
      </c>
      <c r="V26162" s="17"/>
      <c r="W26162" s="17" t="s">
        <v>49</v>
      </c>
      <c r="X26162" s="17" t="s">
        <v>49</v>
      </c>
      <c r="Y26162" s="17" t="s">
        <v>49</v>
      </c>
      <c r="Z26162" s="17" t="s">
        <v>49</v>
      </c>
      <c r="AA26162" s="17" t="s">
        <v>49</v>
      </c>
      <c r="AB26162" s="17" t="s">
        <v>49</v>
      </c>
      <c r="AC26162" s="11"/>
      <c r="AD26162" s="11" t="s">
        <v>49</v>
      </c>
      <c r="AE26162" s="11" t="s">
        <v>49</v>
      </c>
      <c r="AF26162" s="11" t="s">
        <v>49</v>
      </c>
      <c r="AG26162" s="11" t="s">
        <v>49</v>
      </c>
      <c r="AH26162" s="11"/>
      <c r="AI26162" s="11" t="s">
        <v>49</v>
      </c>
      <c r="AJ26162" s="11" t="s">
        <v>49</v>
      </c>
      <c r="AK26162" s="11" t="s">
        <v>49</v>
      </c>
      <c r="AL26162" s="11" t="s">
        <v>50</v>
      </c>
      <c r="AM26162" s="11" t="s">
        <v>49</v>
      </c>
      <c r="AN26162" s="11" t="s">
        <v>49</v>
      </c>
      <c r="AO26162" s="11" t="s">
        <v>49</v>
      </c>
      <c r="AP26162" s="11" t="s">
        <v>49</v>
      </c>
      <c r="AQ26162" s="11" t="s">
        <v>49</v>
      </c>
      <c r="AR26162" s="11" t="s">
        <v>49</v>
      </c>
      <c r="AS26162" s="11" t="s">
        <v>49</v>
      </c>
      <c r="AT26162" s="11" t="s">
        <v>49</v>
      </c>
      <c r="AU26162" s="11" t="s">
        <v>49</v>
      </c>
      <c r="AV26162" s="11" t="s">
        <v>49</v>
      </c>
      <c r="AW26162" s="11" t="s">
        <v>49</v>
      </c>
      <c r="AX26162" s="11"/>
      <c r="AY26162" s="11" t="s">
        <v>49</v>
      </c>
      <c r="AZ26162" s="11" t="s">
        <v>50</v>
      </c>
      <c r="BA26162" s="11" t="s">
        <v>49</v>
      </c>
      <c r="BB26162" s="11" t="s">
        <v>49</v>
      </c>
      <c r="BC26162" s="11" t="s">
        <v>50</v>
      </c>
      <c r="BD26162" s="11" t="s">
        <v>49</v>
      </c>
      <c r="BE26162" s="11" t="s">
        <v>49</v>
      </c>
      <c r="BF26162" s="11" t="s">
        <v>49</v>
      </c>
      <c r="BG26162" s="11"/>
      <c r="BH26162" s="11" t="s">
        <v>49</v>
      </c>
      <c r="BI26162" s="11" t="s">
        <v>50</v>
      </c>
    </row>
    <row r="26163" spans="1:61" s="1" customFormat="1" x14ac:dyDescent="0.3">
      <c r="A26163" s="11">
        <v>26161</v>
      </c>
      <c r="B26163" s="11">
        <v>26179</v>
      </c>
      <c r="C26163" s="13" t="s">
        <v>49</v>
      </c>
      <c r="D26163" s="13" t="s">
        <v>49</v>
      </c>
      <c r="E26163" s="13" t="s">
        <v>49</v>
      </c>
      <c r="F26163" s="13" t="s">
        <v>80562</v>
      </c>
      <c r="G26163" s="13" t="s">
        <v>80563</v>
      </c>
      <c r="H26163" s="13" t="s">
        <v>49</v>
      </c>
      <c r="I26163" s="16">
        <v>20</v>
      </c>
      <c r="J26163" s="17" t="s">
        <v>49</v>
      </c>
      <c r="K26163" s="17"/>
      <c r="L26163" s="17" t="s">
        <v>49</v>
      </c>
      <c r="M26163" s="17" t="s">
        <v>49</v>
      </c>
      <c r="N26163" s="17" t="s">
        <v>49</v>
      </c>
      <c r="O26163" s="17" t="s">
        <v>49</v>
      </c>
      <c r="P26163" s="17" t="s">
        <v>49</v>
      </c>
      <c r="Q26163" s="17" t="s">
        <v>49</v>
      </c>
      <c r="R26163" s="17"/>
      <c r="S26163" s="17" t="s">
        <v>49</v>
      </c>
      <c r="T26163" s="17" t="s">
        <v>49</v>
      </c>
      <c r="U26163" s="17" t="s">
        <v>49</v>
      </c>
      <c r="V26163" s="17"/>
      <c r="W26163" s="17" t="s">
        <v>50</v>
      </c>
      <c r="X26163" s="17" t="s">
        <v>49</v>
      </c>
      <c r="Y26163" s="17" t="s">
        <v>49</v>
      </c>
      <c r="Z26163" s="17" t="s">
        <v>49</v>
      </c>
      <c r="AA26163" s="17" t="s">
        <v>49</v>
      </c>
      <c r="AB26163" s="17" t="s">
        <v>49</v>
      </c>
      <c r="AC26163" s="11" t="s">
        <v>50</v>
      </c>
      <c r="AD26163" s="11" t="s">
        <v>49</v>
      </c>
      <c r="AE26163" s="11" t="s">
        <v>50</v>
      </c>
      <c r="AF26163" s="11" t="s">
        <v>49</v>
      </c>
      <c r="AG26163" s="11" t="s">
        <v>50</v>
      </c>
      <c r="AH26163" s="11"/>
      <c r="AI26163" s="11" t="s">
        <v>49</v>
      </c>
      <c r="AJ26163" s="11" t="s">
        <v>49</v>
      </c>
      <c r="AK26163" s="11" t="s">
        <v>49</v>
      </c>
      <c r="AL26163" s="11" t="s">
        <v>49</v>
      </c>
      <c r="AM26163" s="11" t="s">
        <v>49</v>
      </c>
      <c r="AN26163" s="11" t="s">
        <v>49</v>
      </c>
      <c r="AO26163" s="11" t="s">
        <v>49</v>
      </c>
      <c r="AP26163" s="11" t="s">
        <v>49</v>
      </c>
      <c r="AQ26163" s="11" t="s">
        <v>49</v>
      </c>
      <c r="AR26163" s="11" t="s">
        <v>49</v>
      </c>
      <c r="AS26163" s="11" t="s">
        <v>49</v>
      </c>
      <c r="AT26163" s="11" t="s">
        <v>49</v>
      </c>
      <c r="AU26163" s="11" t="s">
        <v>49</v>
      </c>
      <c r="AV26163" s="11" t="s">
        <v>49</v>
      </c>
      <c r="AW26163" s="11" t="s">
        <v>49</v>
      </c>
      <c r="AX26163" s="11"/>
      <c r="AY26163" s="11" t="s">
        <v>49</v>
      </c>
      <c r="AZ26163" s="11" t="s">
        <v>50</v>
      </c>
      <c r="BA26163" s="11" t="s">
        <v>49</v>
      </c>
      <c r="BB26163" s="11" t="s">
        <v>49</v>
      </c>
      <c r="BC26163" s="11" t="s">
        <v>49</v>
      </c>
      <c r="BD26163" s="11" t="s">
        <v>49</v>
      </c>
      <c r="BE26163" s="11" t="s">
        <v>49</v>
      </c>
      <c r="BF26163" s="11" t="s">
        <v>49</v>
      </c>
      <c r="BG26163" s="11"/>
      <c r="BH26163" s="11" t="s">
        <v>49</v>
      </c>
      <c r="BI26163" s="11" t="s">
        <v>49</v>
      </c>
    </row>
    <row r="26164" spans="1:61" s="1" customFormat="1" x14ac:dyDescent="0.3">
      <c r="A26164" s="11">
        <v>26162</v>
      </c>
      <c r="B26164" s="11">
        <v>26180</v>
      </c>
      <c r="C26164" s="13" t="s">
        <v>49</v>
      </c>
      <c r="D26164" s="13" t="s">
        <v>49</v>
      </c>
      <c r="E26164" s="13" t="s">
        <v>49</v>
      </c>
      <c r="F26164" s="13" t="s">
        <v>80564</v>
      </c>
      <c r="G26164" s="13" t="s">
        <v>80565</v>
      </c>
      <c r="H26164" s="13" t="s">
        <v>49</v>
      </c>
      <c r="I26164" s="16">
        <v>70</v>
      </c>
      <c r="J26164" s="17" t="s">
        <v>50</v>
      </c>
      <c r="K26164" s="17" t="s">
        <v>50</v>
      </c>
      <c r="L26164" s="17" t="s">
        <v>49</v>
      </c>
      <c r="M26164" s="17" t="s">
        <v>49</v>
      </c>
      <c r="N26164" s="17" t="s">
        <v>49</v>
      </c>
      <c r="O26164" s="17" t="s">
        <v>49</v>
      </c>
      <c r="P26164" s="17" t="s">
        <v>49</v>
      </c>
      <c r="Q26164" s="17" t="s">
        <v>49</v>
      </c>
      <c r="R26164" s="17"/>
      <c r="S26164" s="17" t="s">
        <v>49</v>
      </c>
      <c r="T26164" s="17" t="s">
        <v>49</v>
      </c>
      <c r="U26164" s="17" t="s">
        <v>49</v>
      </c>
      <c r="V26164" s="17"/>
      <c r="W26164" s="17" t="s">
        <v>49</v>
      </c>
      <c r="X26164" s="17" t="s">
        <v>49</v>
      </c>
      <c r="Y26164" s="17" t="s">
        <v>49</v>
      </c>
      <c r="Z26164" s="17" t="s">
        <v>49</v>
      </c>
      <c r="AA26164" s="17" t="s">
        <v>49</v>
      </c>
      <c r="AB26164" s="17" t="s">
        <v>49</v>
      </c>
      <c r="AC26164" s="11"/>
      <c r="AD26164" s="11" t="s">
        <v>49</v>
      </c>
      <c r="AE26164" s="11" t="s">
        <v>49</v>
      </c>
      <c r="AF26164" s="11" t="s">
        <v>49</v>
      </c>
      <c r="AG26164" s="11" t="s">
        <v>49</v>
      </c>
      <c r="AH26164" s="11"/>
      <c r="AI26164" s="11" t="s">
        <v>49</v>
      </c>
      <c r="AJ26164" s="11" t="s">
        <v>49</v>
      </c>
      <c r="AK26164" s="11" t="s">
        <v>49</v>
      </c>
      <c r="AL26164" s="11" t="s">
        <v>49</v>
      </c>
      <c r="AM26164" s="11" t="s">
        <v>49</v>
      </c>
      <c r="AN26164" s="11" t="s">
        <v>49</v>
      </c>
      <c r="AO26164" s="11" t="s">
        <v>49</v>
      </c>
      <c r="AP26164" s="11" t="s">
        <v>49</v>
      </c>
      <c r="AQ26164" s="11" t="s">
        <v>49</v>
      </c>
      <c r="AR26164" s="11" t="s">
        <v>49</v>
      </c>
      <c r="AS26164" s="11" t="s">
        <v>49</v>
      </c>
      <c r="AT26164" s="11" t="s">
        <v>49</v>
      </c>
      <c r="AU26164" s="11" t="s">
        <v>49</v>
      </c>
      <c r="AV26164" s="11" t="s">
        <v>49</v>
      </c>
      <c r="AW26164" s="11" t="s">
        <v>49</v>
      </c>
      <c r="AX26164" s="11"/>
      <c r="AY26164" s="11" t="s">
        <v>49</v>
      </c>
      <c r="AZ26164" s="11"/>
      <c r="BA26164" s="11" t="s">
        <v>49</v>
      </c>
      <c r="BB26164" s="11" t="s">
        <v>49</v>
      </c>
      <c r="BC26164" s="11" t="s">
        <v>49</v>
      </c>
      <c r="BD26164" s="11" t="s">
        <v>49</v>
      </c>
      <c r="BE26164" s="11" t="s">
        <v>49</v>
      </c>
      <c r="BF26164" s="11" t="s">
        <v>49</v>
      </c>
      <c r="BG26164" s="11"/>
      <c r="BH26164" s="11" t="s">
        <v>49</v>
      </c>
      <c r="BI26164" s="11" t="s">
        <v>49</v>
      </c>
    </row>
    <row r="26165" spans="1:61" s="1" customFormat="1" x14ac:dyDescent="0.3">
      <c r="A26165" s="11">
        <v>26163</v>
      </c>
      <c r="B26165" s="11">
        <v>26181</v>
      </c>
      <c r="C26165" s="13" t="s">
        <v>49</v>
      </c>
      <c r="D26165" s="13" t="s">
        <v>49</v>
      </c>
      <c r="E26165" s="13" t="s">
        <v>49</v>
      </c>
      <c r="F26165" s="13" t="s">
        <v>80566</v>
      </c>
      <c r="G26165" s="13" t="s">
        <v>80567</v>
      </c>
      <c r="H26165" s="13" t="s">
        <v>49</v>
      </c>
      <c r="I26165" s="16">
        <v>20</v>
      </c>
      <c r="J26165" s="17" t="s">
        <v>50</v>
      </c>
      <c r="K26165" s="17" t="s">
        <v>50</v>
      </c>
      <c r="L26165" s="17" t="s">
        <v>49</v>
      </c>
      <c r="M26165" s="17" t="s">
        <v>49</v>
      </c>
      <c r="N26165" s="17" t="s">
        <v>49</v>
      </c>
      <c r="O26165" s="17" t="s">
        <v>49</v>
      </c>
      <c r="P26165" s="17" t="s">
        <v>49</v>
      </c>
      <c r="Q26165" s="17" t="s">
        <v>49</v>
      </c>
      <c r="R26165" s="17"/>
      <c r="S26165" s="17" t="s">
        <v>49</v>
      </c>
      <c r="T26165" s="17" t="s">
        <v>49</v>
      </c>
      <c r="U26165" s="17" t="s">
        <v>49</v>
      </c>
      <c r="V26165" s="17"/>
      <c r="W26165" s="17" t="s">
        <v>49</v>
      </c>
      <c r="X26165" s="17" t="s">
        <v>49</v>
      </c>
      <c r="Y26165" s="17" t="s">
        <v>49</v>
      </c>
      <c r="Z26165" s="17" t="s">
        <v>49</v>
      </c>
      <c r="AA26165" s="17" t="s">
        <v>49</v>
      </c>
      <c r="AB26165" s="17" t="s">
        <v>49</v>
      </c>
      <c r="AC26165" s="11"/>
      <c r="AD26165" s="11" t="s">
        <v>49</v>
      </c>
      <c r="AE26165" s="11" t="s">
        <v>49</v>
      </c>
      <c r="AF26165" s="11" t="s">
        <v>49</v>
      </c>
      <c r="AG26165" s="11" t="s">
        <v>49</v>
      </c>
      <c r="AH26165" s="11"/>
      <c r="AI26165" s="11" t="s">
        <v>49</v>
      </c>
      <c r="AJ26165" s="11" t="s">
        <v>49</v>
      </c>
      <c r="AK26165" s="11" t="s">
        <v>49</v>
      </c>
      <c r="AL26165" s="11" t="s">
        <v>49</v>
      </c>
      <c r="AM26165" s="11" t="s">
        <v>49</v>
      </c>
      <c r="AN26165" s="11" t="s">
        <v>49</v>
      </c>
      <c r="AO26165" s="11" t="s">
        <v>49</v>
      </c>
      <c r="AP26165" s="11" t="s">
        <v>49</v>
      </c>
      <c r="AQ26165" s="11" t="s">
        <v>49</v>
      </c>
      <c r="AR26165" s="11" t="s">
        <v>49</v>
      </c>
      <c r="AS26165" s="11" t="s">
        <v>49</v>
      </c>
      <c r="AT26165" s="11" t="s">
        <v>49</v>
      </c>
      <c r="AU26165" s="11" t="s">
        <v>49</v>
      </c>
      <c r="AV26165" s="11" t="s">
        <v>49</v>
      </c>
      <c r="AW26165" s="11" t="s">
        <v>49</v>
      </c>
      <c r="AX26165" s="11"/>
      <c r="AY26165" s="11" t="s">
        <v>49</v>
      </c>
      <c r="AZ26165" s="11"/>
      <c r="BA26165" s="11" t="s">
        <v>49</v>
      </c>
      <c r="BB26165" s="11" t="s">
        <v>49</v>
      </c>
      <c r="BC26165" s="11" t="s">
        <v>49</v>
      </c>
      <c r="BD26165" s="11" t="s">
        <v>49</v>
      </c>
      <c r="BE26165" s="11" t="s">
        <v>49</v>
      </c>
      <c r="BF26165" s="11" t="s">
        <v>49</v>
      </c>
      <c r="BG26165" s="11"/>
      <c r="BH26165" s="11" t="s">
        <v>49</v>
      </c>
      <c r="BI26165" s="11" t="s">
        <v>49</v>
      </c>
    </row>
    <row r="26166" spans="1:61" s="1" customFormat="1" x14ac:dyDescent="0.3">
      <c r="A26166" s="11">
        <v>26164</v>
      </c>
      <c r="B26166" s="11">
        <v>26182</v>
      </c>
      <c r="C26166" s="13" t="s">
        <v>49</v>
      </c>
      <c r="D26166" s="13" t="s">
        <v>49</v>
      </c>
      <c r="E26166" s="13" t="s">
        <v>49</v>
      </c>
      <c r="F26166" s="13" t="s">
        <v>80568</v>
      </c>
      <c r="G26166" s="13" t="s">
        <v>80569</v>
      </c>
      <c r="H26166" s="13" t="s">
        <v>49</v>
      </c>
      <c r="I26166" s="16">
        <v>20</v>
      </c>
      <c r="J26166" s="17" t="s">
        <v>50</v>
      </c>
      <c r="K26166" s="17" t="s">
        <v>50</v>
      </c>
      <c r="L26166" s="17" t="s">
        <v>49</v>
      </c>
      <c r="M26166" s="17" t="s">
        <v>49</v>
      </c>
      <c r="N26166" s="17" t="s">
        <v>49</v>
      </c>
      <c r="O26166" s="17" t="s">
        <v>49</v>
      </c>
      <c r="P26166" s="17" t="s">
        <v>49</v>
      </c>
      <c r="Q26166" s="17" t="s">
        <v>49</v>
      </c>
      <c r="R26166" s="17"/>
      <c r="S26166" s="17" t="s">
        <v>49</v>
      </c>
      <c r="T26166" s="17" t="s">
        <v>49</v>
      </c>
      <c r="U26166" s="17" t="s">
        <v>49</v>
      </c>
      <c r="V26166" s="17"/>
      <c r="W26166" s="17" t="s">
        <v>49</v>
      </c>
      <c r="X26166" s="17" t="s">
        <v>49</v>
      </c>
      <c r="Y26166" s="17" t="s">
        <v>49</v>
      </c>
      <c r="Z26166" s="17" t="s">
        <v>49</v>
      </c>
      <c r="AA26166" s="17" t="s">
        <v>49</v>
      </c>
      <c r="AB26166" s="17" t="s">
        <v>49</v>
      </c>
      <c r="AC26166" s="11"/>
      <c r="AD26166" s="11" t="s">
        <v>49</v>
      </c>
      <c r="AE26166" s="11" t="s">
        <v>49</v>
      </c>
      <c r="AF26166" s="11" t="s">
        <v>49</v>
      </c>
      <c r="AG26166" s="11" t="s">
        <v>49</v>
      </c>
      <c r="AH26166" s="11"/>
      <c r="AI26166" s="11" t="s">
        <v>49</v>
      </c>
      <c r="AJ26166" s="11" t="s">
        <v>49</v>
      </c>
      <c r="AK26166" s="11" t="s">
        <v>49</v>
      </c>
      <c r="AL26166" s="11" t="s">
        <v>49</v>
      </c>
      <c r="AM26166" s="11" t="s">
        <v>49</v>
      </c>
      <c r="AN26166" s="11" t="s">
        <v>49</v>
      </c>
      <c r="AO26166" s="11" t="s">
        <v>49</v>
      </c>
      <c r="AP26166" s="11" t="s">
        <v>49</v>
      </c>
      <c r="AQ26166" s="11" t="s">
        <v>49</v>
      </c>
      <c r="AR26166" s="11" t="s">
        <v>49</v>
      </c>
      <c r="AS26166" s="11" t="s">
        <v>49</v>
      </c>
      <c r="AT26166" s="11" t="s">
        <v>49</v>
      </c>
      <c r="AU26166" s="11" t="s">
        <v>49</v>
      </c>
      <c r="AV26166" s="11" t="s">
        <v>49</v>
      </c>
      <c r="AW26166" s="11" t="s">
        <v>49</v>
      </c>
      <c r="AX26166" s="11"/>
      <c r="AY26166" s="11" t="s">
        <v>49</v>
      </c>
      <c r="AZ26166" s="11"/>
      <c r="BA26166" s="11" t="s">
        <v>49</v>
      </c>
      <c r="BB26166" s="11" t="s">
        <v>49</v>
      </c>
      <c r="BC26166" s="11" t="s">
        <v>49</v>
      </c>
      <c r="BD26166" s="11" t="s">
        <v>49</v>
      </c>
      <c r="BE26166" s="11" t="s">
        <v>49</v>
      </c>
      <c r="BF26166" s="11" t="s">
        <v>49</v>
      </c>
      <c r="BG26166" s="11"/>
      <c r="BH26166" s="11" t="s">
        <v>49</v>
      </c>
      <c r="BI26166" s="11" t="s">
        <v>49</v>
      </c>
    </row>
    <row r="26167" spans="1:61" s="1" customFormat="1" x14ac:dyDescent="0.3">
      <c r="A26167" s="11">
        <v>26165</v>
      </c>
      <c r="B26167" s="11">
        <v>26183</v>
      </c>
      <c r="C26167" s="13" t="s">
        <v>49</v>
      </c>
      <c r="D26167" s="13" t="s">
        <v>49</v>
      </c>
      <c r="E26167" s="13" t="s">
        <v>49</v>
      </c>
      <c r="F26167" s="13" t="s">
        <v>80570</v>
      </c>
      <c r="G26167" s="13" t="s">
        <v>80571</v>
      </c>
      <c r="H26167" s="13" t="s">
        <v>49</v>
      </c>
      <c r="I26167" s="16">
        <v>20</v>
      </c>
      <c r="J26167" s="17" t="s">
        <v>50</v>
      </c>
      <c r="K26167" s="17" t="s">
        <v>50</v>
      </c>
      <c r="L26167" s="17" t="s">
        <v>49</v>
      </c>
      <c r="M26167" s="17" t="s">
        <v>49</v>
      </c>
      <c r="N26167" s="17" t="s">
        <v>49</v>
      </c>
      <c r="O26167" s="17" t="s">
        <v>49</v>
      </c>
      <c r="P26167" s="17" t="s">
        <v>49</v>
      </c>
      <c r="Q26167" s="17" t="s">
        <v>50</v>
      </c>
      <c r="R26167" s="17"/>
      <c r="S26167" s="17" t="s">
        <v>49</v>
      </c>
      <c r="T26167" s="17" t="s">
        <v>49</v>
      </c>
      <c r="U26167" s="17" t="s">
        <v>49</v>
      </c>
      <c r="V26167" s="17"/>
      <c r="W26167" s="17" t="s">
        <v>49</v>
      </c>
      <c r="X26167" s="17" t="s">
        <v>49</v>
      </c>
      <c r="Y26167" s="17" t="s">
        <v>49</v>
      </c>
      <c r="Z26167" s="17" t="s">
        <v>49</v>
      </c>
      <c r="AA26167" s="17" t="s">
        <v>49</v>
      </c>
      <c r="AB26167" s="17" t="s">
        <v>49</v>
      </c>
      <c r="AC26167" s="11"/>
      <c r="AD26167" s="11" t="s">
        <v>49</v>
      </c>
      <c r="AE26167" s="11" t="s">
        <v>49</v>
      </c>
      <c r="AF26167" s="11" t="s">
        <v>49</v>
      </c>
      <c r="AG26167" s="11" t="s">
        <v>49</v>
      </c>
      <c r="AH26167" s="11"/>
      <c r="AI26167" s="11" t="s">
        <v>49</v>
      </c>
      <c r="AJ26167" s="11" t="s">
        <v>49</v>
      </c>
      <c r="AK26167" s="11" t="s">
        <v>49</v>
      </c>
      <c r="AL26167" s="11" t="s">
        <v>49</v>
      </c>
      <c r="AM26167" s="11" t="s">
        <v>49</v>
      </c>
      <c r="AN26167" s="11" t="s">
        <v>49</v>
      </c>
      <c r="AO26167" s="11" t="s">
        <v>49</v>
      </c>
      <c r="AP26167" s="11" t="s">
        <v>49</v>
      </c>
      <c r="AQ26167" s="11" t="s">
        <v>49</v>
      </c>
      <c r="AR26167" s="11" t="s">
        <v>49</v>
      </c>
      <c r="AS26167" s="11" t="s">
        <v>49</v>
      </c>
      <c r="AT26167" s="11" t="s">
        <v>49</v>
      </c>
      <c r="AU26167" s="11" t="s">
        <v>49</v>
      </c>
      <c r="AV26167" s="11" t="s">
        <v>49</v>
      </c>
      <c r="AW26167" s="11" t="s">
        <v>49</v>
      </c>
      <c r="AX26167" s="11"/>
      <c r="AY26167" s="11" t="s">
        <v>49</v>
      </c>
      <c r="AZ26167" s="11"/>
      <c r="BA26167" s="11" t="s">
        <v>49</v>
      </c>
      <c r="BB26167" s="11" t="s">
        <v>49</v>
      </c>
      <c r="BC26167" s="11" t="s">
        <v>49</v>
      </c>
      <c r="BD26167" s="11" t="s">
        <v>49</v>
      </c>
      <c r="BE26167" s="11" t="s">
        <v>49</v>
      </c>
      <c r="BF26167" s="11" t="s">
        <v>49</v>
      </c>
      <c r="BG26167" s="11"/>
      <c r="BH26167" s="11" t="s">
        <v>49</v>
      </c>
      <c r="BI26167" s="11" t="s">
        <v>49</v>
      </c>
    </row>
    <row r="26168" spans="1:61" s="1" customFormat="1" x14ac:dyDescent="0.3">
      <c r="A26168" s="11">
        <v>26166</v>
      </c>
      <c r="B26168" s="11">
        <v>26184</v>
      </c>
      <c r="C26168" s="13" t="s">
        <v>49</v>
      </c>
      <c r="D26168" s="13" t="s">
        <v>49</v>
      </c>
      <c r="E26168" s="13" t="s">
        <v>49</v>
      </c>
      <c r="F26168" s="13" t="s">
        <v>80572</v>
      </c>
      <c r="G26168" s="13" t="s">
        <v>80573</v>
      </c>
      <c r="H26168" s="13" t="s">
        <v>49</v>
      </c>
      <c r="I26168" s="16">
        <v>20</v>
      </c>
      <c r="J26168" s="17" t="s">
        <v>49</v>
      </c>
      <c r="K26168" s="17"/>
      <c r="L26168" s="17" t="s">
        <v>49</v>
      </c>
      <c r="M26168" s="17" t="s">
        <v>49</v>
      </c>
      <c r="N26168" s="17" t="s">
        <v>49</v>
      </c>
      <c r="O26168" s="17" t="s">
        <v>49</v>
      </c>
      <c r="P26168" s="17" t="s">
        <v>50</v>
      </c>
      <c r="Q26168" s="17" t="s">
        <v>49</v>
      </c>
      <c r="R26168" s="17"/>
      <c r="S26168" s="17" t="s">
        <v>49</v>
      </c>
      <c r="T26168" s="17" t="s">
        <v>49</v>
      </c>
      <c r="U26168" s="17" t="s">
        <v>49</v>
      </c>
      <c r="V26168" s="17"/>
      <c r="W26168" s="17" t="s">
        <v>49</v>
      </c>
      <c r="X26168" s="17" t="s">
        <v>49</v>
      </c>
      <c r="Y26168" s="17" t="s">
        <v>49</v>
      </c>
      <c r="Z26168" s="17" t="s">
        <v>49</v>
      </c>
      <c r="AA26168" s="17" t="s">
        <v>49</v>
      </c>
      <c r="AB26168" s="17" t="s">
        <v>49</v>
      </c>
      <c r="AC26168" s="11"/>
      <c r="AD26168" s="11" t="s">
        <v>49</v>
      </c>
      <c r="AE26168" s="11" t="s">
        <v>49</v>
      </c>
      <c r="AF26168" s="11" t="s">
        <v>49</v>
      </c>
      <c r="AG26168" s="11" t="s">
        <v>49</v>
      </c>
      <c r="AH26168" s="11"/>
      <c r="AI26168" s="11" t="s">
        <v>49</v>
      </c>
      <c r="AJ26168" s="11" t="s">
        <v>49</v>
      </c>
      <c r="AK26168" s="11" t="s">
        <v>49</v>
      </c>
      <c r="AL26168" s="11" t="s">
        <v>49</v>
      </c>
      <c r="AM26168" s="11" t="s">
        <v>49</v>
      </c>
      <c r="AN26168" s="11" t="s">
        <v>49</v>
      </c>
      <c r="AO26168" s="11" t="s">
        <v>49</v>
      </c>
      <c r="AP26168" s="11" t="s">
        <v>49</v>
      </c>
      <c r="AQ26168" s="11" t="s">
        <v>49</v>
      </c>
      <c r="AR26168" s="11" t="s">
        <v>49</v>
      </c>
      <c r="AS26168" s="11" t="s">
        <v>49</v>
      </c>
      <c r="AT26168" s="11" t="s">
        <v>49</v>
      </c>
      <c r="AU26168" s="11" t="s">
        <v>49</v>
      </c>
      <c r="AV26168" s="11" t="s">
        <v>50</v>
      </c>
      <c r="AW26168" s="11" t="s">
        <v>49</v>
      </c>
      <c r="AX26168" s="11" t="s">
        <v>50</v>
      </c>
      <c r="AY26168" s="11" t="s">
        <v>49</v>
      </c>
      <c r="AZ26168" s="11"/>
      <c r="BA26168" s="11" t="s">
        <v>49</v>
      </c>
      <c r="BB26168" s="11" t="s">
        <v>49</v>
      </c>
      <c r="BC26168" s="11" t="s">
        <v>49</v>
      </c>
      <c r="BD26168" s="11" t="s">
        <v>49</v>
      </c>
      <c r="BE26168" s="11" t="s">
        <v>49</v>
      </c>
      <c r="BF26168" s="11" t="s">
        <v>49</v>
      </c>
      <c r="BG26168" s="11" t="s">
        <v>50</v>
      </c>
      <c r="BH26168" s="11" t="s">
        <v>50</v>
      </c>
      <c r="BI26168" s="11" t="s">
        <v>49</v>
      </c>
    </row>
    <row r="26169" spans="1:61" s="1" customFormat="1" x14ac:dyDescent="0.3">
      <c r="A26169" s="11">
        <v>26167</v>
      </c>
      <c r="B26169" s="11">
        <v>26185</v>
      </c>
      <c r="C26169" s="13" t="s">
        <v>49</v>
      </c>
      <c r="D26169" s="13" t="s">
        <v>49</v>
      </c>
      <c r="E26169" s="13" t="s">
        <v>49</v>
      </c>
      <c r="F26169" s="13" t="s">
        <v>80574</v>
      </c>
      <c r="G26169" s="13" t="s">
        <v>80575</v>
      </c>
      <c r="H26169" s="13" t="s">
        <v>49</v>
      </c>
      <c r="I26169" s="16">
        <v>140</v>
      </c>
      <c r="J26169" s="17" t="s">
        <v>49</v>
      </c>
      <c r="K26169" s="17"/>
      <c r="L26169" s="17" t="s">
        <v>49</v>
      </c>
      <c r="M26169" s="17" t="s">
        <v>49</v>
      </c>
      <c r="N26169" s="17" t="s">
        <v>49</v>
      </c>
      <c r="O26169" s="17" t="s">
        <v>49</v>
      </c>
      <c r="P26169" s="17" t="s">
        <v>50</v>
      </c>
      <c r="Q26169" s="17" t="s">
        <v>49</v>
      </c>
      <c r="R26169" s="17"/>
      <c r="S26169" s="17" t="s">
        <v>49</v>
      </c>
      <c r="T26169" s="17" t="s">
        <v>49</v>
      </c>
      <c r="U26169" s="17" t="s">
        <v>49</v>
      </c>
      <c r="V26169" s="17"/>
      <c r="W26169" s="17" t="s">
        <v>49</v>
      </c>
      <c r="X26169" s="17" t="s">
        <v>49</v>
      </c>
      <c r="Y26169" s="17" t="s">
        <v>49</v>
      </c>
      <c r="Z26169" s="17" t="s">
        <v>49</v>
      </c>
      <c r="AA26169" s="17" t="s">
        <v>49</v>
      </c>
      <c r="AB26169" s="17" t="s">
        <v>49</v>
      </c>
      <c r="AC26169" s="11"/>
      <c r="AD26169" s="11" t="s">
        <v>49</v>
      </c>
      <c r="AE26169" s="11" t="s">
        <v>49</v>
      </c>
      <c r="AF26169" s="11" t="s">
        <v>49</v>
      </c>
      <c r="AG26169" s="11" t="s">
        <v>49</v>
      </c>
      <c r="AH26169" s="11"/>
      <c r="AI26169" s="11" t="s">
        <v>49</v>
      </c>
      <c r="AJ26169" s="11" t="s">
        <v>49</v>
      </c>
      <c r="AK26169" s="11" t="s">
        <v>49</v>
      </c>
      <c r="AL26169" s="11" t="s">
        <v>49</v>
      </c>
      <c r="AM26169" s="11" t="s">
        <v>49</v>
      </c>
      <c r="AN26169" s="11" t="s">
        <v>49</v>
      </c>
      <c r="AO26169" s="11" t="s">
        <v>49</v>
      </c>
      <c r="AP26169" s="11" t="s">
        <v>49</v>
      </c>
      <c r="AQ26169" s="11" t="s">
        <v>49</v>
      </c>
      <c r="AR26169" s="11" t="s">
        <v>49</v>
      </c>
      <c r="AS26169" s="11" t="s">
        <v>49</v>
      </c>
      <c r="AT26169" s="11" t="s">
        <v>49</v>
      </c>
      <c r="AU26169" s="11" t="s">
        <v>49</v>
      </c>
      <c r="AV26169" s="11" t="s">
        <v>50</v>
      </c>
      <c r="AW26169" s="11" t="s">
        <v>49</v>
      </c>
      <c r="AX26169" s="11" t="s">
        <v>50</v>
      </c>
      <c r="AY26169" s="11" t="s">
        <v>49</v>
      </c>
      <c r="AZ26169" s="11"/>
      <c r="BA26169" s="11" t="s">
        <v>49</v>
      </c>
      <c r="BB26169" s="11" t="s">
        <v>49</v>
      </c>
      <c r="BC26169" s="11" t="s">
        <v>49</v>
      </c>
      <c r="BD26169" s="11" t="s">
        <v>49</v>
      </c>
      <c r="BE26169" s="11" t="s">
        <v>49</v>
      </c>
      <c r="BF26169" s="11" t="s">
        <v>49</v>
      </c>
      <c r="BG26169" s="11" t="s">
        <v>50</v>
      </c>
      <c r="BH26169" s="11" t="s">
        <v>50</v>
      </c>
      <c r="BI26169" s="11" t="s">
        <v>49</v>
      </c>
    </row>
    <row r="26170" spans="1:61" s="1" customFormat="1" x14ac:dyDescent="0.3">
      <c r="A26170" s="11">
        <v>26168</v>
      </c>
      <c r="B26170" s="11">
        <v>26186</v>
      </c>
      <c r="C26170" s="13" t="s">
        <v>49</v>
      </c>
      <c r="D26170" s="13" t="s">
        <v>49</v>
      </c>
      <c r="E26170" s="13" t="s">
        <v>49</v>
      </c>
      <c r="F26170" s="13" t="s">
        <v>80576</v>
      </c>
      <c r="G26170" s="13" t="s">
        <v>80577</v>
      </c>
      <c r="H26170" s="13" t="s">
        <v>49</v>
      </c>
      <c r="I26170" s="16">
        <v>100</v>
      </c>
      <c r="J26170" s="17" t="s">
        <v>50</v>
      </c>
      <c r="K26170" s="17" t="s">
        <v>50</v>
      </c>
      <c r="L26170" s="17" t="s">
        <v>49</v>
      </c>
      <c r="M26170" s="17" t="s">
        <v>50</v>
      </c>
      <c r="N26170" s="17" t="s">
        <v>49</v>
      </c>
      <c r="O26170" s="17" t="s">
        <v>49</v>
      </c>
      <c r="P26170" s="17" t="s">
        <v>50</v>
      </c>
      <c r="Q26170" s="17" t="s">
        <v>49</v>
      </c>
      <c r="R26170" s="17"/>
      <c r="S26170" s="17" t="s">
        <v>49</v>
      </c>
      <c r="T26170" s="17" t="s">
        <v>49</v>
      </c>
      <c r="U26170" s="17" t="s">
        <v>49</v>
      </c>
      <c r="V26170" s="17"/>
      <c r="W26170" s="17" t="s">
        <v>49</v>
      </c>
      <c r="X26170" s="17" t="s">
        <v>49</v>
      </c>
      <c r="Y26170" s="17" t="s">
        <v>49</v>
      </c>
      <c r="Z26170" s="17" t="s">
        <v>49</v>
      </c>
      <c r="AA26170" s="17" t="s">
        <v>49</v>
      </c>
      <c r="AB26170" s="17" t="s">
        <v>49</v>
      </c>
      <c r="AC26170" s="11"/>
      <c r="AD26170" s="11" t="s">
        <v>49</v>
      </c>
      <c r="AE26170" s="11" t="s">
        <v>49</v>
      </c>
      <c r="AF26170" s="11" t="s">
        <v>49</v>
      </c>
      <c r="AG26170" s="11" t="s">
        <v>49</v>
      </c>
      <c r="AH26170" s="11"/>
      <c r="AI26170" s="11" t="s">
        <v>49</v>
      </c>
      <c r="AJ26170" s="11" t="s">
        <v>49</v>
      </c>
      <c r="AK26170" s="11" t="s">
        <v>49</v>
      </c>
      <c r="AL26170" s="11" t="s">
        <v>49</v>
      </c>
      <c r="AM26170" s="11" t="s">
        <v>49</v>
      </c>
      <c r="AN26170" s="11" t="s">
        <v>49</v>
      </c>
      <c r="AO26170" s="11" t="s">
        <v>49</v>
      </c>
      <c r="AP26170" s="11" t="s">
        <v>49</v>
      </c>
      <c r="AQ26170" s="11" t="s">
        <v>49</v>
      </c>
      <c r="AR26170" s="11" t="s">
        <v>49</v>
      </c>
      <c r="AS26170" s="11" t="s">
        <v>49</v>
      </c>
      <c r="AT26170" s="11" t="s">
        <v>49</v>
      </c>
      <c r="AU26170" s="11" t="s">
        <v>49</v>
      </c>
      <c r="AV26170" s="11" t="s">
        <v>49</v>
      </c>
      <c r="AW26170" s="11" t="s">
        <v>49</v>
      </c>
      <c r="AX26170" s="11" t="s">
        <v>50</v>
      </c>
      <c r="AY26170" s="11" t="s">
        <v>49</v>
      </c>
      <c r="AZ26170" s="11"/>
      <c r="BA26170" s="11" t="s">
        <v>49</v>
      </c>
      <c r="BB26170" s="11" t="s">
        <v>49</v>
      </c>
      <c r="BC26170" s="11" t="s">
        <v>49</v>
      </c>
      <c r="BD26170" s="11" t="s">
        <v>49</v>
      </c>
      <c r="BE26170" s="11" t="s">
        <v>49</v>
      </c>
      <c r="BF26170" s="11" t="s">
        <v>49</v>
      </c>
      <c r="BG26170" s="11"/>
      <c r="BH26170" s="11" t="s">
        <v>49</v>
      </c>
      <c r="BI26170" s="11" t="s">
        <v>49</v>
      </c>
    </row>
    <row r="26171" spans="1:61" s="1" customFormat="1" x14ac:dyDescent="0.3">
      <c r="A26171" s="11">
        <v>26169</v>
      </c>
      <c r="B26171" s="11">
        <v>26187</v>
      </c>
      <c r="C26171" s="13" t="s">
        <v>49</v>
      </c>
      <c r="D26171" s="13" t="s">
        <v>49</v>
      </c>
      <c r="E26171" s="13" t="s">
        <v>49</v>
      </c>
      <c r="F26171" s="13" t="s">
        <v>80578</v>
      </c>
      <c r="G26171" s="13" t="s">
        <v>80579</v>
      </c>
      <c r="H26171" s="13" t="s">
        <v>49</v>
      </c>
      <c r="I26171" s="16">
        <v>20</v>
      </c>
      <c r="J26171" s="17" t="s">
        <v>49</v>
      </c>
      <c r="K26171" s="17"/>
      <c r="L26171" s="17" t="s">
        <v>49</v>
      </c>
      <c r="M26171" s="17" t="s">
        <v>49</v>
      </c>
      <c r="N26171" s="17" t="s">
        <v>49</v>
      </c>
      <c r="O26171" s="17" t="s">
        <v>49</v>
      </c>
      <c r="P26171" s="17" t="s">
        <v>49</v>
      </c>
      <c r="Q26171" s="17" t="s">
        <v>49</v>
      </c>
      <c r="R26171" s="17"/>
      <c r="S26171" s="17" t="s">
        <v>49</v>
      </c>
      <c r="T26171" s="17" t="s">
        <v>49</v>
      </c>
      <c r="U26171" s="17" t="s">
        <v>49</v>
      </c>
      <c r="V26171" s="17"/>
      <c r="W26171" s="17" t="s">
        <v>50</v>
      </c>
      <c r="X26171" s="17" t="s">
        <v>49</v>
      </c>
      <c r="Y26171" s="17" t="s">
        <v>49</v>
      </c>
      <c r="Z26171" s="17" t="s">
        <v>49</v>
      </c>
      <c r="AA26171" s="17" t="s">
        <v>49</v>
      </c>
      <c r="AB26171" s="17" t="s">
        <v>49</v>
      </c>
      <c r="AC26171" s="11"/>
      <c r="AD26171" s="11" t="s">
        <v>49</v>
      </c>
      <c r="AE26171" s="11" t="s">
        <v>50</v>
      </c>
      <c r="AF26171" s="11" t="s">
        <v>49</v>
      </c>
      <c r="AG26171" s="11" t="s">
        <v>50</v>
      </c>
      <c r="AH26171" s="11"/>
      <c r="AI26171" s="11" t="s">
        <v>49</v>
      </c>
      <c r="AJ26171" s="11" t="s">
        <v>49</v>
      </c>
      <c r="AK26171" s="11" t="s">
        <v>49</v>
      </c>
      <c r="AL26171" s="11" t="s">
        <v>49</v>
      </c>
      <c r="AM26171" s="11" t="s">
        <v>49</v>
      </c>
      <c r="AN26171" s="11" t="s">
        <v>49</v>
      </c>
      <c r="AO26171" s="11" t="s">
        <v>49</v>
      </c>
      <c r="AP26171" s="11" t="s">
        <v>49</v>
      </c>
      <c r="AQ26171" s="11" t="s">
        <v>49</v>
      </c>
      <c r="AR26171" s="11" t="s">
        <v>49</v>
      </c>
      <c r="AS26171" s="11" t="s">
        <v>49</v>
      </c>
      <c r="AT26171" s="11" t="s">
        <v>49</v>
      </c>
      <c r="AU26171" s="11" t="s">
        <v>49</v>
      </c>
      <c r="AV26171" s="11" t="s">
        <v>49</v>
      </c>
      <c r="AW26171" s="11" t="s">
        <v>49</v>
      </c>
      <c r="AX26171" s="11"/>
      <c r="AY26171" s="11" t="s">
        <v>49</v>
      </c>
      <c r="AZ26171" s="11" t="s">
        <v>50</v>
      </c>
      <c r="BA26171" s="11" t="s">
        <v>49</v>
      </c>
      <c r="BB26171" s="11" t="s">
        <v>49</v>
      </c>
      <c r="BC26171" s="11" t="s">
        <v>49</v>
      </c>
      <c r="BD26171" s="11" t="s">
        <v>49</v>
      </c>
      <c r="BE26171" s="11" t="s">
        <v>49</v>
      </c>
      <c r="BF26171" s="11" t="s">
        <v>49</v>
      </c>
      <c r="BG26171" s="11"/>
      <c r="BH26171" s="11" t="s">
        <v>49</v>
      </c>
      <c r="BI26171" s="11" t="s">
        <v>49</v>
      </c>
    </row>
    <row r="26172" spans="1:61" s="1" customFormat="1" x14ac:dyDescent="0.3">
      <c r="A26172" s="11">
        <v>26170</v>
      </c>
      <c r="B26172" s="11">
        <v>26188</v>
      </c>
      <c r="C26172" s="13" t="s">
        <v>49</v>
      </c>
      <c r="D26172" s="13" t="s">
        <v>49</v>
      </c>
      <c r="E26172" s="13" t="s">
        <v>49</v>
      </c>
      <c r="F26172" s="13" t="s">
        <v>80580</v>
      </c>
      <c r="G26172" s="13" t="s">
        <v>80581</v>
      </c>
      <c r="H26172" s="13" t="s">
        <v>49</v>
      </c>
      <c r="I26172" s="16">
        <v>20</v>
      </c>
      <c r="J26172" s="17" t="s">
        <v>49</v>
      </c>
      <c r="K26172" s="17"/>
      <c r="L26172" s="17" t="s">
        <v>49</v>
      </c>
      <c r="M26172" s="17" t="s">
        <v>49</v>
      </c>
      <c r="N26172" s="17" t="s">
        <v>49</v>
      </c>
      <c r="O26172" s="17" t="s">
        <v>49</v>
      </c>
      <c r="P26172" s="17" t="s">
        <v>49</v>
      </c>
      <c r="Q26172" s="17" t="s">
        <v>49</v>
      </c>
      <c r="R26172" s="17"/>
      <c r="S26172" s="17" t="s">
        <v>49</v>
      </c>
      <c r="T26172" s="17" t="s">
        <v>49</v>
      </c>
      <c r="U26172" s="17" t="s">
        <v>49</v>
      </c>
      <c r="V26172" s="17"/>
      <c r="W26172" s="17" t="s">
        <v>49</v>
      </c>
      <c r="X26172" s="17" t="s">
        <v>49</v>
      </c>
      <c r="Y26172" s="17" t="s">
        <v>49</v>
      </c>
      <c r="Z26172" s="17" t="s">
        <v>49</v>
      </c>
      <c r="AA26172" s="17" t="s">
        <v>49</v>
      </c>
      <c r="AB26172" s="17" t="s">
        <v>49</v>
      </c>
      <c r="AC26172" s="11" t="s">
        <v>50</v>
      </c>
      <c r="AD26172" s="11" t="s">
        <v>50</v>
      </c>
      <c r="AE26172" s="11" t="s">
        <v>50</v>
      </c>
      <c r="AF26172" s="11" t="s">
        <v>49</v>
      </c>
      <c r="AG26172" s="11" t="s">
        <v>50</v>
      </c>
      <c r="AH26172" s="11" t="s">
        <v>50</v>
      </c>
      <c r="AI26172" s="11" t="s">
        <v>49</v>
      </c>
      <c r="AJ26172" s="11" t="s">
        <v>49</v>
      </c>
      <c r="AK26172" s="11" t="s">
        <v>49</v>
      </c>
      <c r="AL26172" s="11" t="s">
        <v>49</v>
      </c>
      <c r="AM26172" s="11" t="s">
        <v>49</v>
      </c>
      <c r="AN26172" s="11" t="s">
        <v>49</v>
      </c>
      <c r="AO26172" s="11" t="s">
        <v>49</v>
      </c>
      <c r="AP26172" s="11" t="s">
        <v>49</v>
      </c>
      <c r="AQ26172" s="11" t="s">
        <v>49</v>
      </c>
      <c r="AR26172" s="11" t="s">
        <v>49</v>
      </c>
      <c r="AS26172" s="11" t="s">
        <v>49</v>
      </c>
      <c r="AT26172" s="11" t="s">
        <v>49</v>
      </c>
      <c r="AU26172" s="11" t="s">
        <v>49</v>
      </c>
      <c r="AV26172" s="11" t="s">
        <v>49</v>
      </c>
      <c r="AW26172" s="11" t="s">
        <v>49</v>
      </c>
      <c r="AX26172" s="11"/>
      <c r="AY26172" s="11" t="s">
        <v>49</v>
      </c>
      <c r="AZ26172" s="11" t="s">
        <v>50</v>
      </c>
      <c r="BA26172" s="11" t="s">
        <v>49</v>
      </c>
      <c r="BB26172" s="11" t="s">
        <v>49</v>
      </c>
      <c r="BC26172" s="11" t="s">
        <v>49</v>
      </c>
      <c r="BD26172" s="11" t="s">
        <v>49</v>
      </c>
      <c r="BE26172" s="11" t="s">
        <v>49</v>
      </c>
      <c r="BF26172" s="11" t="s">
        <v>49</v>
      </c>
      <c r="BG26172" s="11"/>
      <c r="BH26172" s="11" t="s">
        <v>49</v>
      </c>
      <c r="BI26172" s="11" t="s">
        <v>49</v>
      </c>
    </row>
    <row r="26173" spans="1:61" s="1" customFormat="1" x14ac:dyDescent="0.3">
      <c r="A26173" s="11">
        <v>26171</v>
      </c>
      <c r="B26173" s="11">
        <v>26189</v>
      </c>
      <c r="C26173" s="13" t="s">
        <v>49</v>
      </c>
      <c r="D26173" s="13" t="s">
        <v>49</v>
      </c>
      <c r="E26173" s="13" t="s">
        <v>49</v>
      </c>
      <c r="F26173" s="13" t="s">
        <v>80582</v>
      </c>
      <c r="G26173" s="13" t="s">
        <v>80583</v>
      </c>
      <c r="H26173" s="13" t="s">
        <v>49</v>
      </c>
      <c r="I26173" s="16">
        <v>20</v>
      </c>
      <c r="J26173" s="17" t="s">
        <v>49</v>
      </c>
      <c r="K26173" s="17"/>
      <c r="L26173" s="17" t="s">
        <v>49</v>
      </c>
      <c r="M26173" s="17" t="s">
        <v>49</v>
      </c>
      <c r="N26173" s="17" t="s">
        <v>49</v>
      </c>
      <c r="O26173" s="17" t="s">
        <v>49</v>
      </c>
      <c r="P26173" s="17" t="s">
        <v>49</v>
      </c>
      <c r="Q26173" s="17" t="s">
        <v>49</v>
      </c>
      <c r="R26173" s="17"/>
      <c r="S26173" s="17" t="s">
        <v>49</v>
      </c>
      <c r="T26173" s="17" t="s">
        <v>49</v>
      </c>
      <c r="U26173" s="17" t="s">
        <v>49</v>
      </c>
      <c r="V26173" s="17"/>
      <c r="W26173" s="17" t="s">
        <v>49</v>
      </c>
      <c r="X26173" s="17" t="s">
        <v>49</v>
      </c>
      <c r="Y26173" s="17" t="s">
        <v>49</v>
      </c>
      <c r="Z26173" s="17" t="s">
        <v>49</v>
      </c>
      <c r="AA26173" s="17" t="s">
        <v>49</v>
      </c>
      <c r="AB26173" s="17" t="s">
        <v>49</v>
      </c>
      <c r="AC26173" s="11" t="s">
        <v>50</v>
      </c>
      <c r="AD26173" s="11" t="s">
        <v>50</v>
      </c>
      <c r="AE26173" s="11" t="s">
        <v>50</v>
      </c>
      <c r="AF26173" s="11" t="s">
        <v>49</v>
      </c>
      <c r="AG26173" s="11" t="s">
        <v>50</v>
      </c>
      <c r="AH26173" s="11"/>
      <c r="AI26173" s="11" t="s">
        <v>49</v>
      </c>
      <c r="AJ26173" s="11" t="s">
        <v>49</v>
      </c>
      <c r="AK26173" s="11" t="s">
        <v>49</v>
      </c>
      <c r="AL26173" s="11" t="s">
        <v>49</v>
      </c>
      <c r="AM26173" s="11" t="s">
        <v>49</v>
      </c>
      <c r="AN26173" s="11" t="s">
        <v>49</v>
      </c>
      <c r="AO26173" s="11" t="s">
        <v>49</v>
      </c>
      <c r="AP26173" s="11" t="s">
        <v>49</v>
      </c>
      <c r="AQ26173" s="11" t="s">
        <v>49</v>
      </c>
      <c r="AR26173" s="11" t="s">
        <v>49</v>
      </c>
      <c r="AS26173" s="11" t="s">
        <v>49</v>
      </c>
      <c r="AT26173" s="11" t="s">
        <v>49</v>
      </c>
      <c r="AU26173" s="11" t="s">
        <v>49</v>
      </c>
      <c r="AV26173" s="11" t="s">
        <v>49</v>
      </c>
      <c r="AW26173" s="11" t="s">
        <v>49</v>
      </c>
      <c r="AX26173" s="11"/>
      <c r="AY26173" s="11" t="s">
        <v>49</v>
      </c>
      <c r="AZ26173" s="11"/>
      <c r="BA26173" s="11" t="s">
        <v>49</v>
      </c>
      <c r="BB26173" s="11" t="s">
        <v>49</v>
      </c>
      <c r="BC26173" s="11" t="s">
        <v>49</v>
      </c>
      <c r="BD26173" s="11" t="s">
        <v>49</v>
      </c>
      <c r="BE26173" s="11" t="s">
        <v>49</v>
      </c>
      <c r="BF26173" s="11" t="s">
        <v>49</v>
      </c>
      <c r="BG26173" s="11"/>
      <c r="BH26173" s="11" t="s">
        <v>49</v>
      </c>
      <c r="BI26173" s="11" t="s">
        <v>49</v>
      </c>
    </row>
    <row r="26174" spans="1:61" s="1" customFormat="1" x14ac:dyDescent="0.3">
      <c r="A26174" s="11">
        <v>26172</v>
      </c>
      <c r="B26174" s="11">
        <v>26190</v>
      </c>
      <c r="C26174" s="13" t="s">
        <v>49</v>
      </c>
      <c r="D26174" s="13" t="s">
        <v>49</v>
      </c>
      <c r="E26174" s="13" t="s">
        <v>49</v>
      </c>
      <c r="F26174" s="13" t="s">
        <v>80584</v>
      </c>
      <c r="G26174" s="13" t="s">
        <v>80585</v>
      </c>
      <c r="H26174" s="13" t="s">
        <v>49</v>
      </c>
      <c r="I26174" s="16">
        <v>20</v>
      </c>
      <c r="J26174" s="17" t="s">
        <v>49</v>
      </c>
      <c r="K26174" s="17"/>
      <c r="L26174" s="17" t="s">
        <v>49</v>
      </c>
      <c r="M26174" s="17" t="s">
        <v>49</v>
      </c>
      <c r="N26174" s="17" t="s">
        <v>49</v>
      </c>
      <c r="O26174" s="17" t="s">
        <v>49</v>
      </c>
      <c r="P26174" s="17" t="s">
        <v>49</v>
      </c>
      <c r="Q26174" s="17" t="s">
        <v>49</v>
      </c>
      <c r="R26174" s="17"/>
      <c r="S26174" s="17" t="s">
        <v>49</v>
      </c>
      <c r="T26174" s="17" t="s">
        <v>49</v>
      </c>
      <c r="U26174" s="17" t="s">
        <v>49</v>
      </c>
      <c r="V26174" s="17"/>
      <c r="W26174" s="17" t="s">
        <v>50</v>
      </c>
      <c r="X26174" s="17" t="s">
        <v>49</v>
      </c>
      <c r="Y26174" s="17" t="s">
        <v>49</v>
      </c>
      <c r="Z26174" s="17" t="s">
        <v>49</v>
      </c>
      <c r="AA26174" s="17" t="s">
        <v>49</v>
      </c>
      <c r="AB26174" s="17" t="s">
        <v>49</v>
      </c>
      <c r="AC26174" s="11" t="s">
        <v>50</v>
      </c>
      <c r="AD26174" s="11" t="s">
        <v>50</v>
      </c>
      <c r="AE26174" s="11" t="s">
        <v>50</v>
      </c>
      <c r="AF26174" s="11" t="s">
        <v>49</v>
      </c>
      <c r="AG26174" s="11" t="s">
        <v>50</v>
      </c>
      <c r="AH26174" s="11"/>
      <c r="AI26174" s="11" t="s">
        <v>49</v>
      </c>
      <c r="AJ26174" s="11" t="s">
        <v>49</v>
      </c>
      <c r="AK26174" s="11" t="s">
        <v>49</v>
      </c>
      <c r="AL26174" s="11" t="s">
        <v>49</v>
      </c>
      <c r="AM26174" s="11" t="s">
        <v>49</v>
      </c>
      <c r="AN26174" s="11" t="s">
        <v>49</v>
      </c>
      <c r="AO26174" s="11" t="s">
        <v>49</v>
      </c>
      <c r="AP26174" s="11" t="s">
        <v>49</v>
      </c>
      <c r="AQ26174" s="11" t="s">
        <v>49</v>
      </c>
      <c r="AR26174" s="11" t="s">
        <v>49</v>
      </c>
      <c r="AS26174" s="11" t="s">
        <v>49</v>
      </c>
      <c r="AT26174" s="11" t="s">
        <v>49</v>
      </c>
      <c r="AU26174" s="11" t="s">
        <v>49</v>
      </c>
      <c r="AV26174" s="11" t="s">
        <v>49</v>
      </c>
      <c r="AW26174" s="11" t="s">
        <v>49</v>
      </c>
      <c r="AX26174" s="11"/>
      <c r="AY26174" s="11" t="s">
        <v>49</v>
      </c>
      <c r="AZ26174" s="11"/>
      <c r="BA26174" s="11" t="s">
        <v>49</v>
      </c>
      <c r="BB26174" s="11" t="s">
        <v>49</v>
      </c>
      <c r="BC26174" s="11" t="s">
        <v>49</v>
      </c>
      <c r="BD26174" s="11" t="s">
        <v>49</v>
      </c>
      <c r="BE26174" s="11" t="s">
        <v>49</v>
      </c>
      <c r="BF26174" s="11" t="s">
        <v>49</v>
      </c>
      <c r="BG26174" s="11"/>
      <c r="BH26174" s="11" t="s">
        <v>49</v>
      </c>
      <c r="BI26174" s="11" t="s">
        <v>49</v>
      </c>
    </row>
    <row r="26175" spans="1:61" s="1" customFormat="1" x14ac:dyDescent="0.3">
      <c r="A26175" s="11">
        <v>26173</v>
      </c>
      <c r="B26175" s="11">
        <v>26191</v>
      </c>
      <c r="C26175" s="13" t="s">
        <v>49</v>
      </c>
      <c r="D26175" s="13" t="s">
        <v>49</v>
      </c>
      <c r="E26175" s="13" t="s">
        <v>49</v>
      </c>
      <c r="F26175" s="13" t="s">
        <v>80586</v>
      </c>
      <c r="G26175" s="13" t="s">
        <v>80587</v>
      </c>
      <c r="H26175" s="13" t="s">
        <v>49</v>
      </c>
      <c r="I26175" s="16">
        <v>20</v>
      </c>
      <c r="J26175" s="17" t="s">
        <v>49</v>
      </c>
      <c r="K26175" s="17"/>
      <c r="L26175" s="17" t="s">
        <v>49</v>
      </c>
      <c r="M26175" s="17" t="s">
        <v>49</v>
      </c>
      <c r="N26175" s="17" t="s">
        <v>49</v>
      </c>
      <c r="O26175" s="17" t="s">
        <v>49</v>
      </c>
      <c r="P26175" s="17" t="s">
        <v>49</v>
      </c>
      <c r="Q26175" s="17" t="s">
        <v>49</v>
      </c>
      <c r="R26175" s="17"/>
      <c r="S26175" s="17" t="s">
        <v>49</v>
      </c>
      <c r="T26175" s="17" t="s">
        <v>49</v>
      </c>
      <c r="U26175" s="17" t="s">
        <v>49</v>
      </c>
      <c r="V26175" s="17"/>
      <c r="W26175" s="17" t="s">
        <v>49</v>
      </c>
      <c r="X26175" s="17" t="s">
        <v>49</v>
      </c>
      <c r="Y26175" s="17" t="s">
        <v>49</v>
      </c>
      <c r="Z26175" s="17" t="s">
        <v>49</v>
      </c>
      <c r="AA26175" s="17" t="s">
        <v>49</v>
      </c>
      <c r="AB26175" s="17" t="s">
        <v>49</v>
      </c>
      <c r="AC26175" s="11"/>
      <c r="AD26175" s="11" t="s">
        <v>49</v>
      </c>
      <c r="AE26175" s="11" t="s">
        <v>49</v>
      </c>
      <c r="AF26175" s="11" t="s">
        <v>49</v>
      </c>
      <c r="AG26175" s="11" t="s">
        <v>50</v>
      </c>
      <c r="AH26175" s="11"/>
      <c r="AI26175" s="11" t="s">
        <v>49</v>
      </c>
      <c r="AJ26175" s="11" t="s">
        <v>49</v>
      </c>
      <c r="AK26175" s="11" t="s">
        <v>49</v>
      </c>
      <c r="AL26175" s="11" t="s">
        <v>49</v>
      </c>
      <c r="AM26175" s="11" t="s">
        <v>49</v>
      </c>
      <c r="AN26175" s="11" t="s">
        <v>49</v>
      </c>
      <c r="AO26175" s="11" t="s">
        <v>49</v>
      </c>
      <c r="AP26175" s="11" t="s">
        <v>49</v>
      </c>
      <c r="AQ26175" s="11" t="s">
        <v>49</v>
      </c>
      <c r="AR26175" s="11" t="s">
        <v>49</v>
      </c>
      <c r="AS26175" s="11" t="s">
        <v>49</v>
      </c>
      <c r="AT26175" s="11" t="s">
        <v>49</v>
      </c>
      <c r="AU26175" s="11" t="s">
        <v>49</v>
      </c>
      <c r="AV26175" s="11" t="s">
        <v>49</v>
      </c>
      <c r="AW26175" s="11" t="s">
        <v>49</v>
      </c>
      <c r="AX26175" s="11"/>
      <c r="AY26175" s="11" t="s">
        <v>49</v>
      </c>
      <c r="AZ26175" s="11"/>
      <c r="BA26175" s="11" t="s">
        <v>49</v>
      </c>
      <c r="BB26175" s="11" t="s">
        <v>49</v>
      </c>
      <c r="BC26175" s="11" t="s">
        <v>49</v>
      </c>
      <c r="BD26175" s="11" t="s">
        <v>49</v>
      </c>
      <c r="BE26175" s="11" t="s">
        <v>49</v>
      </c>
      <c r="BF26175" s="11" t="s">
        <v>49</v>
      </c>
      <c r="BG26175" s="11"/>
      <c r="BH26175" s="11" t="s">
        <v>49</v>
      </c>
      <c r="BI26175" s="11" t="s">
        <v>49</v>
      </c>
    </row>
    <row r="26176" spans="1:61" s="1" customFormat="1" x14ac:dyDescent="0.3">
      <c r="A26176" s="11">
        <v>26174</v>
      </c>
      <c r="B26176" s="11">
        <v>26192</v>
      </c>
      <c r="C26176" s="13" t="s">
        <v>49</v>
      </c>
      <c r="D26176" s="13" t="s">
        <v>49</v>
      </c>
      <c r="E26176" s="13" t="s">
        <v>49</v>
      </c>
      <c r="F26176" s="13" t="s">
        <v>80588</v>
      </c>
      <c r="G26176" s="13" t="s">
        <v>80589</v>
      </c>
      <c r="H26176" s="13" t="s">
        <v>80590</v>
      </c>
      <c r="I26176" s="16">
        <v>20</v>
      </c>
      <c r="J26176" s="17" t="s">
        <v>49</v>
      </c>
      <c r="K26176" s="17"/>
      <c r="L26176" s="17" t="s">
        <v>49</v>
      </c>
      <c r="M26176" s="17" t="s">
        <v>49</v>
      </c>
      <c r="N26176" s="17" t="s">
        <v>49</v>
      </c>
      <c r="O26176" s="17" t="s">
        <v>49</v>
      </c>
      <c r="P26176" s="17" t="s">
        <v>49</v>
      </c>
      <c r="Q26176" s="17" t="s">
        <v>49</v>
      </c>
      <c r="R26176" s="17"/>
      <c r="S26176" s="17" t="s">
        <v>49</v>
      </c>
      <c r="T26176" s="17" t="s">
        <v>49</v>
      </c>
      <c r="U26176" s="17" t="s">
        <v>49</v>
      </c>
      <c r="V26176" s="17"/>
      <c r="W26176" s="17" t="s">
        <v>49</v>
      </c>
      <c r="X26176" s="17" t="s">
        <v>49</v>
      </c>
      <c r="Y26176" s="17" t="s">
        <v>49</v>
      </c>
      <c r="Z26176" s="17" t="s">
        <v>49</v>
      </c>
      <c r="AA26176" s="17" t="s">
        <v>49</v>
      </c>
      <c r="AB26176" s="17" t="s">
        <v>49</v>
      </c>
      <c r="AC26176" s="11"/>
      <c r="AD26176" s="11" t="s">
        <v>49</v>
      </c>
      <c r="AE26176" s="11" t="s">
        <v>49</v>
      </c>
      <c r="AF26176" s="11" t="s">
        <v>49</v>
      </c>
      <c r="AG26176" s="11" t="s">
        <v>49</v>
      </c>
      <c r="AH26176" s="11"/>
      <c r="AI26176" s="11" t="s">
        <v>49</v>
      </c>
      <c r="AJ26176" s="11" t="s">
        <v>49</v>
      </c>
      <c r="AK26176" s="11" t="s">
        <v>49</v>
      </c>
      <c r="AL26176" s="11" t="s">
        <v>49</v>
      </c>
      <c r="AM26176" s="11" t="s">
        <v>50</v>
      </c>
      <c r="AN26176" s="11" t="s">
        <v>49</v>
      </c>
      <c r="AO26176" s="11" t="s">
        <v>49</v>
      </c>
      <c r="AP26176" s="11" t="s">
        <v>49</v>
      </c>
      <c r="AQ26176" s="11" t="s">
        <v>49</v>
      </c>
      <c r="AR26176" s="11" t="s">
        <v>49</v>
      </c>
      <c r="AS26176" s="11" t="s">
        <v>49</v>
      </c>
      <c r="AT26176" s="11" t="s">
        <v>49</v>
      </c>
      <c r="AU26176" s="11" t="s">
        <v>49</v>
      </c>
      <c r="AV26176" s="11" t="s">
        <v>49</v>
      </c>
      <c r="AW26176" s="11" t="s">
        <v>49</v>
      </c>
      <c r="AX26176" s="11" t="s">
        <v>50</v>
      </c>
      <c r="AY26176" s="11" t="s">
        <v>49</v>
      </c>
      <c r="AZ26176" s="11"/>
      <c r="BA26176" s="11" t="s">
        <v>49</v>
      </c>
      <c r="BB26176" s="11" t="s">
        <v>49</v>
      </c>
      <c r="BC26176" s="11" t="s">
        <v>49</v>
      </c>
      <c r="BD26176" s="11" t="s">
        <v>49</v>
      </c>
      <c r="BE26176" s="11" t="s">
        <v>49</v>
      </c>
      <c r="BF26176" s="11" t="s">
        <v>49</v>
      </c>
      <c r="BG26176" s="11"/>
      <c r="BH26176" s="11" t="s">
        <v>49</v>
      </c>
      <c r="BI26176" s="11" t="s">
        <v>49</v>
      </c>
    </row>
    <row r="26177" spans="1:61" s="1" customFormat="1" x14ac:dyDescent="0.3">
      <c r="A26177" s="11">
        <v>26175</v>
      </c>
      <c r="B26177" s="11">
        <v>26193</v>
      </c>
      <c r="C26177" s="13" t="s">
        <v>49</v>
      </c>
      <c r="D26177" s="13" t="s">
        <v>49</v>
      </c>
      <c r="E26177" s="13" t="s">
        <v>49</v>
      </c>
      <c r="F26177" s="13" t="s">
        <v>80591</v>
      </c>
      <c r="G26177" s="13" t="s">
        <v>80592</v>
      </c>
      <c r="H26177" s="13" t="s">
        <v>49</v>
      </c>
      <c r="I26177" s="16">
        <v>20</v>
      </c>
      <c r="J26177" s="17" t="s">
        <v>49</v>
      </c>
      <c r="K26177" s="17"/>
      <c r="L26177" s="17" t="s">
        <v>49</v>
      </c>
      <c r="M26177" s="17" t="s">
        <v>49</v>
      </c>
      <c r="N26177" s="17" t="s">
        <v>49</v>
      </c>
      <c r="O26177" s="17" t="s">
        <v>49</v>
      </c>
      <c r="P26177" s="17" t="s">
        <v>49</v>
      </c>
      <c r="Q26177" s="17" t="s">
        <v>49</v>
      </c>
      <c r="R26177" s="17"/>
      <c r="S26177" s="17" t="s">
        <v>49</v>
      </c>
      <c r="T26177" s="17" t="s">
        <v>49</v>
      </c>
      <c r="U26177" s="17" t="s">
        <v>49</v>
      </c>
      <c r="V26177" s="17"/>
      <c r="W26177" s="17" t="s">
        <v>49</v>
      </c>
      <c r="X26177" s="17" t="s">
        <v>49</v>
      </c>
      <c r="Y26177" s="17" t="s">
        <v>49</v>
      </c>
      <c r="Z26177" s="17" t="s">
        <v>49</v>
      </c>
      <c r="AA26177" s="17" t="s">
        <v>49</v>
      </c>
      <c r="AB26177" s="17" t="s">
        <v>49</v>
      </c>
      <c r="AC26177" s="11" t="s">
        <v>50</v>
      </c>
      <c r="AD26177" s="11" t="s">
        <v>49</v>
      </c>
      <c r="AE26177" s="11" t="s">
        <v>50</v>
      </c>
      <c r="AF26177" s="11" t="s">
        <v>49</v>
      </c>
      <c r="AG26177" s="11" t="s">
        <v>50</v>
      </c>
      <c r="AH26177" s="11"/>
      <c r="AI26177" s="11" t="s">
        <v>49</v>
      </c>
      <c r="AJ26177" s="11" t="s">
        <v>49</v>
      </c>
      <c r="AK26177" s="11" t="s">
        <v>49</v>
      </c>
      <c r="AL26177" s="11" t="s">
        <v>49</v>
      </c>
      <c r="AM26177" s="11" t="s">
        <v>49</v>
      </c>
      <c r="AN26177" s="11" t="s">
        <v>49</v>
      </c>
      <c r="AO26177" s="11" t="s">
        <v>49</v>
      </c>
      <c r="AP26177" s="11" t="s">
        <v>49</v>
      </c>
      <c r="AQ26177" s="11" t="s">
        <v>49</v>
      </c>
      <c r="AR26177" s="11" t="s">
        <v>49</v>
      </c>
      <c r="AS26177" s="11" t="s">
        <v>49</v>
      </c>
      <c r="AT26177" s="11" t="s">
        <v>49</v>
      </c>
      <c r="AU26177" s="11" t="s">
        <v>49</v>
      </c>
      <c r="AV26177" s="11" t="s">
        <v>49</v>
      </c>
      <c r="AW26177" s="11" t="s">
        <v>49</v>
      </c>
      <c r="AX26177" s="11"/>
      <c r="AY26177" s="11" t="s">
        <v>49</v>
      </c>
      <c r="AZ26177" s="11" t="s">
        <v>50</v>
      </c>
      <c r="BA26177" s="11" t="s">
        <v>49</v>
      </c>
      <c r="BB26177" s="11" t="s">
        <v>49</v>
      </c>
      <c r="BC26177" s="11" t="s">
        <v>49</v>
      </c>
      <c r="BD26177" s="11" t="s">
        <v>49</v>
      </c>
      <c r="BE26177" s="11" t="s">
        <v>49</v>
      </c>
      <c r="BF26177" s="11" t="s">
        <v>49</v>
      </c>
      <c r="BG26177" s="11"/>
      <c r="BH26177" s="11" t="s">
        <v>49</v>
      </c>
      <c r="BI26177" s="11" t="s">
        <v>49</v>
      </c>
    </row>
    <row r="26178" spans="1:61" s="1" customFormat="1" x14ac:dyDescent="0.3">
      <c r="A26178" s="11">
        <v>26176</v>
      </c>
      <c r="B26178" s="11">
        <v>26194</v>
      </c>
      <c r="C26178" s="13" t="s">
        <v>80593</v>
      </c>
      <c r="D26178" s="13" t="s">
        <v>80594</v>
      </c>
      <c r="E26178" s="13" t="s">
        <v>49</v>
      </c>
      <c r="F26178" s="13" t="s">
        <v>80595</v>
      </c>
      <c r="G26178" s="13" t="s">
        <v>80594</v>
      </c>
      <c r="H26178" s="13" t="s">
        <v>49</v>
      </c>
      <c r="I26178" s="16">
        <v>70</v>
      </c>
      <c r="J26178" s="17" t="s">
        <v>49</v>
      </c>
      <c r="K26178" s="17"/>
      <c r="L26178" s="17" t="s">
        <v>49</v>
      </c>
      <c r="M26178" s="17" t="s">
        <v>49</v>
      </c>
      <c r="N26178" s="17" t="s">
        <v>49</v>
      </c>
      <c r="O26178" s="17" t="s">
        <v>49</v>
      </c>
      <c r="P26178" s="17" t="s">
        <v>49</v>
      </c>
      <c r="Q26178" s="17" t="s">
        <v>49</v>
      </c>
      <c r="R26178" s="17"/>
      <c r="S26178" s="17" t="s">
        <v>49</v>
      </c>
      <c r="T26178" s="17" t="s">
        <v>49</v>
      </c>
      <c r="U26178" s="17" t="s">
        <v>49</v>
      </c>
      <c r="V26178" s="17"/>
      <c r="W26178" s="17" t="s">
        <v>49</v>
      </c>
      <c r="X26178" s="17" t="s">
        <v>49</v>
      </c>
      <c r="Y26178" s="17" t="s">
        <v>49</v>
      </c>
      <c r="Z26178" s="17" t="s">
        <v>49</v>
      </c>
      <c r="AA26178" s="17" t="s">
        <v>49</v>
      </c>
      <c r="AB26178" s="17" t="s">
        <v>49</v>
      </c>
      <c r="AC26178" s="11"/>
      <c r="AD26178" s="11" t="s">
        <v>49</v>
      </c>
      <c r="AE26178" s="11" t="s">
        <v>49</v>
      </c>
      <c r="AF26178" s="11" t="s">
        <v>49</v>
      </c>
      <c r="AG26178" s="11" t="s">
        <v>49</v>
      </c>
      <c r="AH26178" s="11"/>
      <c r="AI26178" s="11" t="s">
        <v>49</v>
      </c>
      <c r="AJ26178" s="11" t="s">
        <v>49</v>
      </c>
      <c r="AK26178" s="11" t="s">
        <v>49</v>
      </c>
      <c r="AL26178" s="11" t="s">
        <v>49</v>
      </c>
      <c r="AM26178" s="11" t="s">
        <v>49</v>
      </c>
      <c r="AN26178" s="11" t="s">
        <v>49</v>
      </c>
      <c r="AO26178" s="11" t="s">
        <v>49</v>
      </c>
      <c r="AP26178" s="11" t="s">
        <v>49</v>
      </c>
      <c r="AQ26178" s="11" t="s">
        <v>49</v>
      </c>
      <c r="AR26178" s="11" t="s">
        <v>49</v>
      </c>
      <c r="AS26178" s="11" t="s">
        <v>49</v>
      </c>
      <c r="AT26178" s="11" t="s">
        <v>49</v>
      </c>
      <c r="AU26178" s="11" t="s">
        <v>49</v>
      </c>
      <c r="AV26178" s="11" t="s">
        <v>49</v>
      </c>
      <c r="AW26178" s="11" t="s">
        <v>49</v>
      </c>
      <c r="AX26178" s="11"/>
      <c r="AY26178" s="11" t="s">
        <v>49</v>
      </c>
      <c r="AZ26178" s="11" t="s">
        <v>50</v>
      </c>
      <c r="BA26178" s="11" t="s">
        <v>49</v>
      </c>
      <c r="BB26178" s="11" t="s">
        <v>49</v>
      </c>
      <c r="BC26178" s="11" t="s">
        <v>50</v>
      </c>
      <c r="BD26178" s="11" t="s">
        <v>49</v>
      </c>
      <c r="BE26178" s="11" t="s">
        <v>49</v>
      </c>
      <c r="BF26178" s="11" t="s">
        <v>50</v>
      </c>
      <c r="BG26178" s="11"/>
      <c r="BH26178" s="11" t="s">
        <v>49</v>
      </c>
      <c r="BI26178" s="11" t="s">
        <v>49</v>
      </c>
    </row>
    <row r="26179" spans="1:61" s="1" customFormat="1" x14ac:dyDescent="0.3">
      <c r="A26179" s="11">
        <v>26177</v>
      </c>
      <c r="B26179" s="11">
        <v>26195</v>
      </c>
      <c r="C26179" s="13" t="s">
        <v>49</v>
      </c>
      <c r="D26179" s="13" t="s">
        <v>49</v>
      </c>
      <c r="E26179" s="13" t="s">
        <v>49</v>
      </c>
      <c r="F26179" s="13" t="s">
        <v>80596</v>
      </c>
      <c r="G26179" s="13" t="s">
        <v>80597</v>
      </c>
      <c r="H26179" s="13" t="s">
        <v>80598</v>
      </c>
      <c r="I26179" s="16">
        <v>20</v>
      </c>
      <c r="J26179" s="17" t="s">
        <v>49</v>
      </c>
      <c r="K26179" s="17"/>
      <c r="L26179" s="17" t="s">
        <v>49</v>
      </c>
      <c r="M26179" s="17" t="s">
        <v>49</v>
      </c>
      <c r="N26179" s="17" t="s">
        <v>49</v>
      </c>
      <c r="O26179" s="17" t="s">
        <v>49</v>
      </c>
      <c r="P26179" s="17" t="s">
        <v>49</v>
      </c>
      <c r="Q26179" s="17" t="s">
        <v>49</v>
      </c>
      <c r="R26179" s="17"/>
      <c r="S26179" s="17" t="s">
        <v>49</v>
      </c>
      <c r="T26179" s="17" t="s">
        <v>49</v>
      </c>
      <c r="U26179" s="17" t="s">
        <v>49</v>
      </c>
      <c r="V26179" s="17"/>
      <c r="W26179" s="17" t="s">
        <v>50</v>
      </c>
      <c r="X26179" s="17" t="s">
        <v>49</v>
      </c>
      <c r="Y26179" s="17" t="s">
        <v>49</v>
      </c>
      <c r="Z26179" s="17" t="s">
        <v>49</v>
      </c>
      <c r="AA26179" s="17" t="s">
        <v>49</v>
      </c>
      <c r="AB26179" s="17" t="s">
        <v>49</v>
      </c>
      <c r="AC26179" s="11" t="s">
        <v>50</v>
      </c>
      <c r="AD26179" s="11" t="s">
        <v>49</v>
      </c>
      <c r="AE26179" s="11" t="s">
        <v>50</v>
      </c>
      <c r="AF26179" s="11" t="s">
        <v>49</v>
      </c>
      <c r="AG26179" s="11" t="s">
        <v>50</v>
      </c>
      <c r="AH26179" s="11"/>
      <c r="AI26179" s="11" t="s">
        <v>49</v>
      </c>
      <c r="AJ26179" s="11" t="s">
        <v>49</v>
      </c>
      <c r="AK26179" s="11" t="s">
        <v>49</v>
      </c>
      <c r="AL26179" s="11" t="s">
        <v>49</v>
      </c>
      <c r="AM26179" s="11" t="s">
        <v>49</v>
      </c>
      <c r="AN26179" s="11" t="s">
        <v>49</v>
      </c>
      <c r="AO26179" s="11" t="s">
        <v>49</v>
      </c>
      <c r="AP26179" s="11" t="s">
        <v>49</v>
      </c>
      <c r="AQ26179" s="11" t="s">
        <v>49</v>
      </c>
      <c r="AR26179" s="11" t="s">
        <v>49</v>
      </c>
      <c r="AS26179" s="11" t="s">
        <v>49</v>
      </c>
      <c r="AT26179" s="11" t="s">
        <v>49</v>
      </c>
      <c r="AU26179" s="11" t="s">
        <v>49</v>
      </c>
      <c r="AV26179" s="11" t="s">
        <v>49</v>
      </c>
      <c r="AW26179" s="11" t="s">
        <v>50</v>
      </c>
      <c r="AX26179" s="11"/>
      <c r="AY26179" s="11" t="s">
        <v>49</v>
      </c>
      <c r="AZ26179" s="11" t="s">
        <v>50</v>
      </c>
      <c r="BA26179" s="11" t="s">
        <v>49</v>
      </c>
      <c r="BB26179" s="11" t="s">
        <v>49</v>
      </c>
      <c r="BC26179" s="11" t="s">
        <v>50</v>
      </c>
      <c r="BD26179" s="11" t="s">
        <v>49</v>
      </c>
      <c r="BE26179" s="11" t="s">
        <v>49</v>
      </c>
      <c r="BF26179" s="11" t="s">
        <v>49</v>
      </c>
      <c r="BG26179" s="11"/>
      <c r="BH26179" s="11" t="s">
        <v>49</v>
      </c>
      <c r="BI26179" s="11" t="s">
        <v>49</v>
      </c>
    </row>
    <row r="26180" spans="1:61" s="1" customFormat="1" x14ac:dyDescent="0.3">
      <c r="A26180" s="11">
        <v>26178</v>
      </c>
      <c r="B26180" s="11">
        <v>26196</v>
      </c>
      <c r="C26180" s="13" t="s">
        <v>49</v>
      </c>
      <c r="D26180" s="13" t="s">
        <v>49</v>
      </c>
      <c r="E26180" s="13" t="s">
        <v>49</v>
      </c>
      <c r="F26180" s="13" t="s">
        <v>80599</v>
      </c>
      <c r="G26180" s="13" t="s">
        <v>80600</v>
      </c>
      <c r="H26180" s="13" t="s">
        <v>49</v>
      </c>
      <c r="I26180" s="16">
        <v>40</v>
      </c>
      <c r="J26180" s="17" t="s">
        <v>49</v>
      </c>
      <c r="K26180" s="17"/>
      <c r="L26180" s="17" t="s">
        <v>49</v>
      </c>
      <c r="M26180" s="17" t="s">
        <v>49</v>
      </c>
      <c r="N26180" s="17" t="s">
        <v>49</v>
      </c>
      <c r="O26180" s="17" t="s">
        <v>49</v>
      </c>
      <c r="P26180" s="17" t="s">
        <v>49</v>
      </c>
      <c r="Q26180" s="17" t="s">
        <v>49</v>
      </c>
      <c r="R26180" s="17"/>
      <c r="S26180" s="17" t="s">
        <v>49</v>
      </c>
      <c r="T26180" s="17" t="s">
        <v>49</v>
      </c>
      <c r="U26180" s="17" t="s">
        <v>49</v>
      </c>
      <c r="V26180" s="17"/>
      <c r="W26180" s="17" t="s">
        <v>49</v>
      </c>
      <c r="X26180" s="17" t="s">
        <v>49</v>
      </c>
      <c r="Y26180" s="17" t="s">
        <v>49</v>
      </c>
      <c r="Z26180" s="17" t="s">
        <v>49</v>
      </c>
      <c r="AA26180" s="17" t="s">
        <v>49</v>
      </c>
      <c r="AB26180" s="17" t="s">
        <v>49</v>
      </c>
      <c r="AC26180" s="11"/>
      <c r="AD26180" s="11" t="s">
        <v>49</v>
      </c>
      <c r="AE26180" s="11" t="s">
        <v>49</v>
      </c>
      <c r="AF26180" s="11" t="s">
        <v>49</v>
      </c>
      <c r="AG26180" s="11" t="s">
        <v>49</v>
      </c>
      <c r="AH26180" s="11"/>
      <c r="AI26180" s="11" t="s">
        <v>49</v>
      </c>
      <c r="AJ26180" s="11" t="s">
        <v>49</v>
      </c>
      <c r="AK26180" s="11" t="s">
        <v>49</v>
      </c>
      <c r="AL26180" s="11" t="s">
        <v>49</v>
      </c>
      <c r="AM26180" s="11" t="s">
        <v>49</v>
      </c>
      <c r="AN26180" s="11" t="s">
        <v>49</v>
      </c>
      <c r="AO26180" s="11" t="s">
        <v>49</v>
      </c>
      <c r="AP26180" s="11" t="s">
        <v>49</v>
      </c>
      <c r="AQ26180" s="11" t="s">
        <v>49</v>
      </c>
      <c r="AR26180" s="11" t="s">
        <v>49</v>
      </c>
      <c r="AS26180" s="11" t="s">
        <v>49</v>
      </c>
      <c r="AT26180" s="11" t="s">
        <v>49</v>
      </c>
      <c r="AU26180" s="11" t="s">
        <v>49</v>
      </c>
      <c r="AV26180" s="11" t="s">
        <v>49</v>
      </c>
      <c r="AW26180" s="11" t="s">
        <v>49</v>
      </c>
      <c r="AX26180" s="11"/>
      <c r="AY26180" s="11" t="s">
        <v>49</v>
      </c>
      <c r="AZ26180" s="11" t="s">
        <v>50</v>
      </c>
      <c r="BA26180" s="11" t="s">
        <v>49</v>
      </c>
      <c r="BB26180" s="11" t="s">
        <v>49</v>
      </c>
      <c r="BC26180" s="11" t="s">
        <v>50</v>
      </c>
      <c r="BD26180" s="11" t="s">
        <v>49</v>
      </c>
      <c r="BE26180" s="11" t="s">
        <v>49</v>
      </c>
      <c r="BF26180" s="11" t="s">
        <v>50</v>
      </c>
      <c r="BG26180" s="11"/>
      <c r="BH26180" s="11" t="s">
        <v>49</v>
      </c>
      <c r="BI26180" s="11" t="s">
        <v>49</v>
      </c>
    </row>
    <row r="26181" spans="1:61" s="1" customFormat="1" x14ac:dyDescent="0.3">
      <c r="A26181" s="11">
        <v>26179</v>
      </c>
      <c r="B26181" s="11">
        <v>26197</v>
      </c>
      <c r="C26181" s="13" t="s">
        <v>49</v>
      </c>
      <c r="D26181" s="13" t="s">
        <v>49</v>
      </c>
      <c r="E26181" s="13" t="s">
        <v>49</v>
      </c>
      <c r="F26181" s="13" t="s">
        <v>80601</v>
      </c>
      <c r="G26181" s="13" t="s">
        <v>80602</v>
      </c>
      <c r="H26181" s="13" t="s">
        <v>49</v>
      </c>
      <c r="I26181" s="16">
        <v>40</v>
      </c>
      <c r="J26181" s="17" t="s">
        <v>49</v>
      </c>
      <c r="K26181" s="17"/>
      <c r="L26181" s="17" t="s">
        <v>50</v>
      </c>
      <c r="M26181" s="17" t="s">
        <v>49</v>
      </c>
      <c r="N26181" s="17" t="s">
        <v>49</v>
      </c>
      <c r="O26181" s="17" t="s">
        <v>49</v>
      </c>
      <c r="P26181" s="17" t="s">
        <v>49</v>
      </c>
      <c r="Q26181" s="17" t="s">
        <v>49</v>
      </c>
      <c r="R26181" s="17"/>
      <c r="S26181" s="17" t="s">
        <v>49</v>
      </c>
      <c r="T26181" s="17" t="s">
        <v>49</v>
      </c>
      <c r="U26181" s="17" t="s">
        <v>49</v>
      </c>
      <c r="V26181" s="17"/>
      <c r="W26181" s="17" t="s">
        <v>49</v>
      </c>
      <c r="X26181" s="17" t="s">
        <v>49</v>
      </c>
      <c r="Y26181" s="17" t="s">
        <v>49</v>
      </c>
      <c r="Z26181" s="17" t="s">
        <v>49</v>
      </c>
      <c r="AA26181" s="17" t="s">
        <v>49</v>
      </c>
      <c r="AB26181" s="17" t="s">
        <v>49</v>
      </c>
      <c r="AC26181" s="11"/>
      <c r="AD26181" s="11" t="s">
        <v>49</v>
      </c>
      <c r="AE26181" s="11" t="s">
        <v>49</v>
      </c>
      <c r="AF26181" s="11" t="s">
        <v>49</v>
      </c>
      <c r="AG26181" s="11" t="s">
        <v>49</v>
      </c>
      <c r="AH26181" s="11"/>
      <c r="AI26181" s="11" t="s">
        <v>49</v>
      </c>
      <c r="AJ26181" s="11" t="s">
        <v>49</v>
      </c>
      <c r="AK26181" s="11" t="s">
        <v>49</v>
      </c>
      <c r="AL26181" s="11" t="s">
        <v>49</v>
      </c>
      <c r="AM26181" s="11" t="s">
        <v>49</v>
      </c>
      <c r="AN26181" s="11" t="s">
        <v>49</v>
      </c>
      <c r="AO26181" s="11" t="s">
        <v>49</v>
      </c>
      <c r="AP26181" s="11" t="s">
        <v>49</v>
      </c>
      <c r="AQ26181" s="11" t="s">
        <v>49</v>
      </c>
      <c r="AR26181" s="11" t="s">
        <v>49</v>
      </c>
      <c r="AS26181" s="11" t="s">
        <v>49</v>
      </c>
      <c r="AT26181" s="11" t="s">
        <v>49</v>
      </c>
      <c r="AU26181" s="11" t="s">
        <v>49</v>
      </c>
      <c r="AV26181" s="11" t="s">
        <v>50</v>
      </c>
      <c r="AW26181" s="11" t="s">
        <v>49</v>
      </c>
      <c r="AX26181" s="11"/>
      <c r="AY26181" s="11" t="s">
        <v>49</v>
      </c>
      <c r="AZ26181" s="11"/>
      <c r="BA26181" s="11" t="s">
        <v>49</v>
      </c>
      <c r="BB26181" s="11" t="s">
        <v>49</v>
      </c>
      <c r="BC26181" s="11" t="s">
        <v>49</v>
      </c>
      <c r="BD26181" s="11" t="s">
        <v>49</v>
      </c>
      <c r="BE26181" s="11" t="s">
        <v>49</v>
      </c>
      <c r="BF26181" s="11" t="s">
        <v>49</v>
      </c>
      <c r="BG26181" s="11" t="s">
        <v>50</v>
      </c>
      <c r="BH26181" s="11" t="s">
        <v>49</v>
      </c>
      <c r="BI26181" s="11" t="s">
        <v>49</v>
      </c>
    </row>
    <row r="26182" spans="1:61" s="1" customFormat="1" x14ac:dyDescent="0.3">
      <c r="A26182" s="11">
        <v>26180</v>
      </c>
      <c r="B26182" s="11">
        <v>26198</v>
      </c>
      <c r="C26182" s="13" t="s">
        <v>49</v>
      </c>
      <c r="D26182" s="13" t="s">
        <v>49</v>
      </c>
      <c r="E26182" s="13" t="s">
        <v>49</v>
      </c>
      <c r="F26182" s="13" t="s">
        <v>80603</v>
      </c>
      <c r="G26182" s="13" t="s">
        <v>80604</v>
      </c>
      <c r="H26182" s="13" t="s">
        <v>80605</v>
      </c>
      <c r="I26182" s="16">
        <v>70</v>
      </c>
      <c r="J26182" s="17" t="s">
        <v>49</v>
      </c>
      <c r="K26182" s="17"/>
      <c r="L26182" s="17" t="s">
        <v>49</v>
      </c>
      <c r="M26182" s="17" t="s">
        <v>49</v>
      </c>
      <c r="N26182" s="17" t="s">
        <v>49</v>
      </c>
      <c r="O26182" s="17" t="s">
        <v>49</v>
      </c>
      <c r="P26182" s="17" t="s">
        <v>49</v>
      </c>
      <c r="Q26182" s="17" t="s">
        <v>49</v>
      </c>
      <c r="R26182" s="17"/>
      <c r="S26182" s="17" t="s">
        <v>49</v>
      </c>
      <c r="T26182" s="17" t="s">
        <v>49</v>
      </c>
      <c r="U26182" s="17" t="s">
        <v>49</v>
      </c>
      <c r="V26182" s="17"/>
      <c r="W26182" s="17" t="s">
        <v>49</v>
      </c>
      <c r="X26182" s="17" t="s">
        <v>49</v>
      </c>
      <c r="Y26182" s="17" t="s">
        <v>49</v>
      </c>
      <c r="Z26182" s="17" t="s">
        <v>49</v>
      </c>
      <c r="AA26182" s="17" t="s">
        <v>49</v>
      </c>
      <c r="AB26182" s="17" t="s">
        <v>49</v>
      </c>
      <c r="AC26182" s="11"/>
      <c r="AD26182" s="11" t="s">
        <v>49</v>
      </c>
      <c r="AE26182" s="11" t="s">
        <v>50</v>
      </c>
      <c r="AF26182" s="11" t="s">
        <v>49</v>
      </c>
      <c r="AG26182" s="11" t="s">
        <v>50</v>
      </c>
      <c r="AH26182" s="11" t="s">
        <v>50</v>
      </c>
      <c r="AI26182" s="11" t="s">
        <v>49</v>
      </c>
      <c r="AJ26182" s="11" t="s">
        <v>49</v>
      </c>
      <c r="AK26182" s="11" t="s">
        <v>49</v>
      </c>
      <c r="AL26182" s="11" t="s">
        <v>49</v>
      </c>
      <c r="AM26182" s="11" t="s">
        <v>49</v>
      </c>
      <c r="AN26182" s="11" t="s">
        <v>49</v>
      </c>
      <c r="AO26182" s="11" t="s">
        <v>49</v>
      </c>
      <c r="AP26182" s="11" t="s">
        <v>49</v>
      </c>
      <c r="AQ26182" s="11" t="s">
        <v>49</v>
      </c>
      <c r="AR26182" s="11" t="s">
        <v>49</v>
      </c>
      <c r="AS26182" s="11" t="s">
        <v>49</v>
      </c>
      <c r="AT26182" s="11" t="s">
        <v>49</v>
      </c>
      <c r="AU26182" s="11" t="s">
        <v>49</v>
      </c>
      <c r="AV26182" s="11" t="s">
        <v>49</v>
      </c>
      <c r="AW26182" s="11" t="s">
        <v>50</v>
      </c>
      <c r="AX26182" s="11"/>
      <c r="AY26182" s="11" t="s">
        <v>49</v>
      </c>
      <c r="AZ26182" s="11"/>
      <c r="BA26182" s="11" t="s">
        <v>49</v>
      </c>
      <c r="BB26182" s="11" t="s">
        <v>49</v>
      </c>
      <c r="BC26182" s="11" t="s">
        <v>49</v>
      </c>
      <c r="BD26182" s="11" t="s">
        <v>49</v>
      </c>
      <c r="BE26182" s="11" t="s">
        <v>49</v>
      </c>
      <c r="BF26182" s="11" t="s">
        <v>49</v>
      </c>
      <c r="BG26182" s="11"/>
      <c r="BH26182" s="11" t="s">
        <v>49</v>
      </c>
      <c r="BI26182" s="11" t="s">
        <v>49</v>
      </c>
    </row>
    <row r="26183" spans="1:61" s="1" customFormat="1" x14ac:dyDescent="0.3">
      <c r="A26183" s="11">
        <v>26181</v>
      </c>
      <c r="B26183" s="11">
        <v>26199</v>
      </c>
      <c r="C26183" s="13" t="s">
        <v>49</v>
      </c>
      <c r="D26183" s="13" t="s">
        <v>49</v>
      </c>
      <c r="E26183" s="13" t="s">
        <v>49</v>
      </c>
      <c r="F26183" s="13" t="s">
        <v>80606</v>
      </c>
      <c r="G26183" s="13" t="s">
        <v>80607</v>
      </c>
      <c r="H26183" s="13" t="s">
        <v>49</v>
      </c>
      <c r="I26183" s="16">
        <v>200</v>
      </c>
      <c r="J26183" s="17" t="s">
        <v>50</v>
      </c>
      <c r="K26183" s="17"/>
      <c r="L26183" s="17" t="s">
        <v>49</v>
      </c>
      <c r="M26183" s="17" t="s">
        <v>50</v>
      </c>
      <c r="N26183" s="17" t="s">
        <v>49</v>
      </c>
      <c r="O26183" s="17" t="s">
        <v>49</v>
      </c>
      <c r="P26183" s="17" t="s">
        <v>50</v>
      </c>
      <c r="Q26183" s="17" t="s">
        <v>49</v>
      </c>
      <c r="R26183" s="17"/>
      <c r="S26183" s="17" t="s">
        <v>49</v>
      </c>
      <c r="T26183" s="17" t="s">
        <v>49</v>
      </c>
      <c r="U26183" s="17" t="s">
        <v>49</v>
      </c>
      <c r="V26183" s="17"/>
      <c r="W26183" s="17" t="s">
        <v>49</v>
      </c>
      <c r="X26183" s="17" t="s">
        <v>49</v>
      </c>
      <c r="Y26183" s="17" t="s">
        <v>49</v>
      </c>
      <c r="Z26183" s="17" t="s">
        <v>49</v>
      </c>
      <c r="AA26183" s="17" t="s">
        <v>49</v>
      </c>
      <c r="AB26183" s="17" t="s">
        <v>49</v>
      </c>
      <c r="AC26183" s="11"/>
      <c r="AD26183" s="11" t="s">
        <v>49</v>
      </c>
      <c r="AE26183" s="11" t="s">
        <v>49</v>
      </c>
      <c r="AF26183" s="11" t="s">
        <v>49</v>
      </c>
      <c r="AG26183" s="11" t="s">
        <v>49</v>
      </c>
      <c r="AH26183" s="11"/>
      <c r="AI26183" s="11" t="s">
        <v>49</v>
      </c>
      <c r="AJ26183" s="11" t="s">
        <v>49</v>
      </c>
      <c r="AK26183" s="11" t="s">
        <v>49</v>
      </c>
      <c r="AL26183" s="11" t="s">
        <v>49</v>
      </c>
      <c r="AM26183" s="11" t="s">
        <v>49</v>
      </c>
      <c r="AN26183" s="11" t="s">
        <v>49</v>
      </c>
      <c r="AO26183" s="11" t="s">
        <v>49</v>
      </c>
      <c r="AP26183" s="11" t="s">
        <v>49</v>
      </c>
      <c r="AQ26183" s="11" t="s">
        <v>49</v>
      </c>
      <c r="AR26183" s="11" t="s">
        <v>49</v>
      </c>
      <c r="AS26183" s="11" t="s">
        <v>49</v>
      </c>
      <c r="AT26183" s="11" t="s">
        <v>49</v>
      </c>
      <c r="AU26183" s="11" t="s">
        <v>49</v>
      </c>
      <c r="AV26183" s="11" t="s">
        <v>49</v>
      </c>
      <c r="AW26183" s="11" t="s">
        <v>49</v>
      </c>
      <c r="AX26183" s="11" t="s">
        <v>50</v>
      </c>
      <c r="AY26183" s="11" t="s">
        <v>49</v>
      </c>
      <c r="AZ26183" s="11"/>
      <c r="BA26183" s="11" t="s">
        <v>49</v>
      </c>
      <c r="BB26183" s="11" t="s">
        <v>49</v>
      </c>
      <c r="BC26183" s="11" t="s">
        <v>49</v>
      </c>
      <c r="BD26183" s="11" t="s">
        <v>49</v>
      </c>
      <c r="BE26183" s="11" t="s">
        <v>49</v>
      </c>
      <c r="BF26183" s="11" t="s">
        <v>49</v>
      </c>
      <c r="BG26183" s="11" t="s">
        <v>50</v>
      </c>
      <c r="BH26183" s="11" t="s">
        <v>50</v>
      </c>
      <c r="BI26183" s="11" t="s">
        <v>49</v>
      </c>
    </row>
    <row r="26184" spans="1:61" s="1" customFormat="1" x14ac:dyDescent="0.3">
      <c r="A26184" s="11">
        <v>26182</v>
      </c>
      <c r="B26184" s="11">
        <v>26200</v>
      </c>
      <c r="C26184" s="13" t="s">
        <v>49</v>
      </c>
      <c r="D26184" s="13" t="s">
        <v>49</v>
      </c>
      <c r="E26184" s="13" t="s">
        <v>49</v>
      </c>
      <c r="F26184" s="13" t="s">
        <v>80608</v>
      </c>
      <c r="G26184" s="13" t="s">
        <v>80609</v>
      </c>
      <c r="H26184" s="13" t="s">
        <v>49</v>
      </c>
      <c r="I26184" s="16">
        <v>20</v>
      </c>
      <c r="J26184" s="17" t="s">
        <v>49</v>
      </c>
      <c r="K26184" s="17"/>
      <c r="L26184" s="17" t="s">
        <v>50</v>
      </c>
      <c r="M26184" s="17" t="s">
        <v>49</v>
      </c>
      <c r="N26184" s="17" t="s">
        <v>49</v>
      </c>
      <c r="O26184" s="17" t="s">
        <v>49</v>
      </c>
      <c r="P26184" s="17" t="s">
        <v>50</v>
      </c>
      <c r="Q26184" s="17" t="s">
        <v>49</v>
      </c>
      <c r="R26184" s="17"/>
      <c r="S26184" s="17" t="s">
        <v>49</v>
      </c>
      <c r="T26184" s="17" t="s">
        <v>49</v>
      </c>
      <c r="U26184" s="17" t="s">
        <v>49</v>
      </c>
      <c r="V26184" s="17"/>
      <c r="W26184" s="17" t="s">
        <v>49</v>
      </c>
      <c r="X26184" s="17" t="s">
        <v>49</v>
      </c>
      <c r="Y26184" s="17" t="s">
        <v>49</v>
      </c>
      <c r="Z26184" s="17" t="s">
        <v>49</v>
      </c>
      <c r="AA26184" s="17" t="s">
        <v>49</v>
      </c>
      <c r="AB26184" s="17" t="s">
        <v>49</v>
      </c>
      <c r="AC26184" s="11"/>
      <c r="AD26184" s="11" t="s">
        <v>49</v>
      </c>
      <c r="AE26184" s="11" t="s">
        <v>49</v>
      </c>
      <c r="AF26184" s="11" t="s">
        <v>49</v>
      </c>
      <c r="AG26184" s="11" t="s">
        <v>49</v>
      </c>
      <c r="AH26184" s="11"/>
      <c r="AI26184" s="11" t="s">
        <v>49</v>
      </c>
      <c r="AJ26184" s="11" t="s">
        <v>49</v>
      </c>
      <c r="AK26184" s="11" t="s">
        <v>49</v>
      </c>
      <c r="AL26184" s="11" t="s">
        <v>49</v>
      </c>
      <c r="AM26184" s="11" t="s">
        <v>49</v>
      </c>
      <c r="AN26184" s="11" t="s">
        <v>49</v>
      </c>
      <c r="AO26184" s="11" t="s">
        <v>49</v>
      </c>
      <c r="AP26184" s="11" t="s">
        <v>49</v>
      </c>
      <c r="AQ26184" s="11" t="s">
        <v>49</v>
      </c>
      <c r="AR26184" s="11" t="s">
        <v>49</v>
      </c>
      <c r="AS26184" s="11" t="s">
        <v>49</v>
      </c>
      <c r="AT26184" s="11" t="s">
        <v>49</v>
      </c>
      <c r="AU26184" s="11" t="s">
        <v>49</v>
      </c>
      <c r="AV26184" s="11" t="s">
        <v>50</v>
      </c>
      <c r="AW26184" s="11" t="s">
        <v>49</v>
      </c>
      <c r="AX26184" s="11" t="s">
        <v>50</v>
      </c>
      <c r="AY26184" s="11" t="s">
        <v>49</v>
      </c>
      <c r="AZ26184" s="11"/>
      <c r="BA26184" s="11" t="s">
        <v>49</v>
      </c>
      <c r="BB26184" s="11" t="s">
        <v>49</v>
      </c>
      <c r="BC26184" s="11" t="s">
        <v>49</v>
      </c>
      <c r="BD26184" s="11" t="s">
        <v>49</v>
      </c>
      <c r="BE26184" s="11" t="s">
        <v>49</v>
      </c>
      <c r="BF26184" s="11" t="s">
        <v>49</v>
      </c>
      <c r="BG26184" s="11" t="s">
        <v>50</v>
      </c>
      <c r="BH26184" s="11" t="s">
        <v>50</v>
      </c>
      <c r="BI26184" s="11" t="s">
        <v>49</v>
      </c>
    </row>
    <row r="26185" spans="1:61" s="1" customFormat="1" x14ac:dyDescent="0.3">
      <c r="A26185" s="11">
        <v>26183</v>
      </c>
      <c r="B26185" s="11">
        <v>26201</v>
      </c>
      <c r="C26185" s="13" t="s">
        <v>49</v>
      </c>
      <c r="D26185" s="13" t="s">
        <v>49</v>
      </c>
      <c r="E26185" s="13" t="s">
        <v>49</v>
      </c>
      <c r="F26185" s="13" t="s">
        <v>80610</v>
      </c>
      <c r="G26185" s="13" t="s">
        <v>80611</v>
      </c>
      <c r="H26185" s="13" t="s">
        <v>49</v>
      </c>
      <c r="I26185" s="16">
        <v>20</v>
      </c>
      <c r="J26185" s="17" t="s">
        <v>49</v>
      </c>
      <c r="K26185" s="17"/>
      <c r="L26185" s="17" t="s">
        <v>49</v>
      </c>
      <c r="M26185" s="17" t="s">
        <v>49</v>
      </c>
      <c r="N26185" s="17" t="s">
        <v>49</v>
      </c>
      <c r="O26185" s="17" t="s">
        <v>49</v>
      </c>
      <c r="P26185" s="17" t="s">
        <v>49</v>
      </c>
      <c r="Q26185" s="17" t="s">
        <v>49</v>
      </c>
      <c r="R26185" s="17"/>
      <c r="S26185" s="17" t="s">
        <v>49</v>
      </c>
      <c r="T26185" s="17" t="s">
        <v>49</v>
      </c>
      <c r="U26185" s="17" t="s">
        <v>49</v>
      </c>
      <c r="V26185" s="17"/>
      <c r="W26185" s="17" t="s">
        <v>49</v>
      </c>
      <c r="X26185" s="17" t="s">
        <v>49</v>
      </c>
      <c r="Y26185" s="17" t="s">
        <v>49</v>
      </c>
      <c r="Z26185" s="17" t="s">
        <v>49</v>
      </c>
      <c r="AA26185" s="17" t="s">
        <v>49</v>
      </c>
      <c r="AB26185" s="17" t="s">
        <v>49</v>
      </c>
      <c r="AC26185" s="11"/>
      <c r="AD26185" s="11" t="s">
        <v>49</v>
      </c>
      <c r="AE26185" s="11" t="s">
        <v>49</v>
      </c>
      <c r="AF26185" s="11" t="s">
        <v>49</v>
      </c>
      <c r="AG26185" s="11" t="s">
        <v>49</v>
      </c>
      <c r="AH26185" s="11"/>
      <c r="AI26185" s="11" t="s">
        <v>49</v>
      </c>
      <c r="AJ26185" s="11" t="s">
        <v>49</v>
      </c>
      <c r="AK26185" s="11" t="s">
        <v>49</v>
      </c>
      <c r="AL26185" s="11" t="s">
        <v>49</v>
      </c>
      <c r="AM26185" s="11" t="s">
        <v>50</v>
      </c>
      <c r="AN26185" s="11" t="s">
        <v>49</v>
      </c>
      <c r="AO26185" s="11" t="s">
        <v>49</v>
      </c>
      <c r="AP26185" s="11" t="s">
        <v>49</v>
      </c>
      <c r="AQ26185" s="11" t="s">
        <v>49</v>
      </c>
      <c r="AR26185" s="11" t="s">
        <v>50</v>
      </c>
      <c r="AS26185" s="11" t="s">
        <v>49</v>
      </c>
      <c r="AT26185" s="11" t="s">
        <v>49</v>
      </c>
      <c r="AU26185" s="11" t="s">
        <v>49</v>
      </c>
      <c r="AV26185" s="11" t="s">
        <v>49</v>
      </c>
      <c r="AW26185" s="11" t="s">
        <v>49</v>
      </c>
      <c r="AX26185" s="11" t="s">
        <v>50</v>
      </c>
      <c r="AY26185" s="11" t="s">
        <v>49</v>
      </c>
      <c r="AZ26185" s="11"/>
      <c r="BA26185" s="11" t="s">
        <v>49</v>
      </c>
      <c r="BB26185" s="11" t="s">
        <v>49</v>
      </c>
      <c r="BC26185" s="11" t="s">
        <v>49</v>
      </c>
      <c r="BD26185" s="11" t="s">
        <v>49</v>
      </c>
      <c r="BE26185" s="11" t="s">
        <v>49</v>
      </c>
      <c r="BF26185" s="11" t="s">
        <v>49</v>
      </c>
      <c r="BG26185" s="11"/>
      <c r="BH26185" s="11" t="s">
        <v>49</v>
      </c>
      <c r="BI26185" s="11" t="s">
        <v>49</v>
      </c>
    </row>
    <row r="26186" spans="1:61" s="1" customFormat="1" x14ac:dyDescent="0.3">
      <c r="A26186" s="11">
        <v>26184</v>
      </c>
      <c r="B26186" s="11">
        <v>26202</v>
      </c>
      <c r="C26186" s="13" t="s">
        <v>49</v>
      </c>
      <c r="D26186" s="13" t="s">
        <v>49</v>
      </c>
      <c r="E26186" s="13" t="s">
        <v>49</v>
      </c>
      <c r="F26186" s="13" t="s">
        <v>80612</v>
      </c>
      <c r="G26186" s="13" t="s">
        <v>80613</v>
      </c>
      <c r="H26186" s="13" t="s">
        <v>80614</v>
      </c>
      <c r="I26186" s="16">
        <v>20</v>
      </c>
      <c r="J26186" s="17" t="s">
        <v>49</v>
      </c>
      <c r="K26186" s="17"/>
      <c r="L26186" s="17" t="s">
        <v>49</v>
      </c>
      <c r="M26186" s="17" t="s">
        <v>49</v>
      </c>
      <c r="N26186" s="17" t="s">
        <v>49</v>
      </c>
      <c r="O26186" s="17" t="s">
        <v>49</v>
      </c>
      <c r="P26186" s="17" t="s">
        <v>49</v>
      </c>
      <c r="Q26186" s="17" t="s">
        <v>49</v>
      </c>
      <c r="R26186" s="17"/>
      <c r="S26186" s="17" t="s">
        <v>49</v>
      </c>
      <c r="T26186" s="17" t="s">
        <v>49</v>
      </c>
      <c r="U26186" s="17" t="s">
        <v>49</v>
      </c>
      <c r="V26186" s="17"/>
      <c r="W26186" s="17" t="s">
        <v>49</v>
      </c>
      <c r="X26186" s="17" t="s">
        <v>49</v>
      </c>
      <c r="Y26186" s="17" t="s">
        <v>49</v>
      </c>
      <c r="Z26186" s="17" t="s">
        <v>49</v>
      </c>
      <c r="AA26186" s="17" t="s">
        <v>49</v>
      </c>
      <c r="AB26186" s="17" t="s">
        <v>49</v>
      </c>
      <c r="AC26186" s="11"/>
      <c r="AD26186" s="11" t="s">
        <v>49</v>
      </c>
      <c r="AE26186" s="11" t="s">
        <v>49</v>
      </c>
      <c r="AF26186" s="11" t="s">
        <v>49</v>
      </c>
      <c r="AG26186" s="11" t="s">
        <v>49</v>
      </c>
      <c r="AH26186" s="11"/>
      <c r="AI26186" s="11" t="s">
        <v>49</v>
      </c>
      <c r="AJ26186" s="11" t="s">
        <v>49</v>
      </c>
      <c r="AK26186" s="11" t="s">
        <v>49</v>
      </c>
      <c r="AL26186" s="11" t="s">
        <v>49</v>
      </c>
      <c r="AM26186" s="11" t="s">
        <v>50</v>
      </c>
      <c r="AN26186" s="11" t="s">
        <v>49</v>
      </c>
      <c r="AO26186" s="11" t="s">
        <v>49</v>
      </c>
      <c r="AP26186" s="11" t="s">
        <v>49</v>
      </c>
      <c r="AQ26186" s="11" t="s">
        <v>49</v>
      </c>
      <c r="AR26186" s="11" t="s">
        <v>50</v>
      </c>
      <c r="AS26186" s="11" t="s">
        <v>49</v>
      </c>
      <c r="AT26186" s="11" t="s">
        <v>49</v>
      </c>
      <c r="AU26186" s="11" t="s">
        <v>49</v>
      </c>
      <c r="AV26186" s="11" t="s">
        <v>49</v>
      </c>
      <c r="AW26186" s="11" t="s">
        <v>49</v>
      </c>
      <c r="AX26186" s="11"/>
      <c r="AY26186" s="11" t="s">
        <v>49</v>
      </c>
      <c r="AZ26186" s="11"/>
      <c r="BA26186" s="11" t="s">
        <v>49</v>
      </c>
      <c r="BB26186" s="11" t="s">
        <v>49</v>
      </c>
      <c r="BC26186" s="11" t="s">
        <v>49</v>
      </c>
      <c r="BD26186" s="11" t="s">
        <v>49</v>
      </c>
      <c r="BE26186" s="11" t="s">
        <v>49</v>
      </c>
      <c r="BF26186" s="11" t="s">
        <v>49</v>
      </c>
      <c r="BG26186" s="11"/>
      <c r="BH26186" s="11" t="s">
        <v>49</v>
      </c>
      <c r="BI26186" s="11" t="s">
        <v>49</v>
      </c>
    </row>
    <row r="26187" spans="1:61" s="1" customFormat="1" x14ac:dyDescent="0.3">
      <c r="A26187" s="11">
        <v>26185</v>
      </c>
      <c r="B26187" s="11">
        <v>26203</v>
      </c>
      <c r="C26187" s="13" t="s">
        <v>49</v>
      </c>
      <c r="D26187" s="13" t="s">
        <v>49</v>
      </c>
      <c r="E26187" s="13" t="s">
        <v>49</v>
      </c>
      <c r="F26187" s="13" t="s">
        <v>80615</v>
      </c>
      <c r="G26187" s="13" t="s">
        <v>80616</v>
      </c>
      <c r="H26187" s="13" t="s">
        <v>49</v>
      </c>
      <c r="I26187" s="16">
        <v>70</v>
      </c>
      <c r="J26187" s="17" t="s">
        <v>50</v>
      </c>
      <c r="K26187" s="17" t="s">
        <v>50</v>
      </c>
      <c r="L26187" s="17" t="s">
        <v>49</v>
      </c>
      <c r="M26187" s="17" t="s">
        <v>50</v>
      </c>
      <c r="N26187" s="17" t="s">
        <v>49</v>
      </c>
      <c r="O26187" s="17" t="s">
        <v>49</v>
      </c>
      <c r="P26187" s="17" t="s">
        <v>49</v>
      </c>
      <c r="Q26187" s="17" t="s">
        <v>49</v>
      </c>
      <c r="R26187" s="17"/>
      <c r="S26187" s="17" t="s">
        <v>49</v>
      </c>
      <c r="T26187" s="17" t="s">
        <v>49</v>
      </c>
      <c r="U26187" s="17" t="s">
        <v>49</v>
      </c>
      <c r="V26187" s="17"/>
      <c r="W26187" s="17" t="s">
        <v>49</v>
      </c>
      <c r="X26187" s="17" t="s">
        <v>49</v>
      </c>
      <c r="Y26187" s="17" t="s">
        <v>49</v>
      </c>
      <c r="Z26187" s="17" t="s">
        <v>49</v>
      </c>
      <c r="AA26187" s="17" t="s">
        <v>49</v>
      </c>
      <c r="AB26187" s="17" t="s">
        <v>49</v>
      </c>
      <c r="AC26187" s="11"/>
      <c r="AD26187" s="11" t="s">
        <v>49</v>
      </c>
      <c r="AE26187" s="11" t="s">
        <v>49</v>
      </c>
      <c r="AF26187" s="11" t="s">
        <v>49</v>
      </c>
      <c r="AG26187" s="11" t="s">
        <v>49</v>
      </c>
      <c r="AH26187" s="11"/>
      <c r="AI26187" s="11" t="s">
        <v>49</v>
      </c>
      <c r="AJ26187" s="11" t="s">
        <v>49</v>
      </c>
      <c r="AK26187" s="11" t="s">
        <v>49</v>
      </c>
      <c r="AL26187" s="11" t="s">
        <v>49</v>
      </c>
      <c r="AM26187" s="11" t="s">
        <v>49</v>
      </c>
      <c r="AN26187" s="11" t="s">
        <v>49</v>
      </c>
      <c r="AO26187" s="11" t="s">
        <v>49</v>
      </c>
      <c r="AP26187" s="11" t="s">
        <v>49</v>
      </c>
      <c r="AQ26187" s="11" t="s">
        <v>49</v>
      </c>
      <c r="AR26187" s="11" t="s">
        <v>49</v>
      </c>
      <c r="AS26187" s="11" t="s">
        <v>49</v>
      </c>
      <c r="AT26187" s="11" t="s">
        <v>49</v>
      </c>
      <c r="AU26187" s="11" t="s">
        <v>49</v>
      </c>
      <c r="AV26187" s="11" t="s">
        <v>49</v>
      </c>
      <c r="AW26187" s="11" t="s">
        <v>49</v>
      </c>
      <c r="AX26187" s="11" t="s">
        <v>50</v>
      </c>
      <c r="AY26187" s="11" t="s">
        <v>49</v>
      </c>
      <c r="AZ26187" s="11"/>
      <c r="BA26187" s="11" t="s">
        <v>49</v>
      </c>
      <c r="BB26187" s="11" t="s">
        <v>49</v>
      </c>
      <c r="BC26187" s="11" t="s">
        <v>49</v>
      </c>
      <c r="BD26187" s="11" t="s">
        <v>49</v>
      </c>
      <c r="BE26187" s="11" t="s">
        <v>49</v>
      </c>
      <c r="BF26187" s="11" t="s">
        <v>49</v>
      </c>
      <c r="BG26187" s="11"/>
      <c r="BH26187" s="11" t="s">
        <v>49</v>
      </c>
      <c r="BI26187" s="11" t="s">
        <v>49</v>
      </c>
    </row>
    <row r="26188" spans="1:61" s="1" customFormat="1" x14ac:dyDescent="0.3">
      <c r="A26188" s="11">
        <v>26186</v>
      </c>
      <c r="B26188" s="11">
        <v>26204</v>
      </c>
      <c r="C26188" s="13" t="s">
        <v>49</v>
      </c>
      <c r="D26188" s="13" t="s">
        <v>49</v>
      </c>
      <c r="E26188" s="13" t="s">
        <v>49</v>
      </c>
      <c r="F26188" s="13" t="s">
        <v>80617</v>
      </c>
      <c r="G26188" s="13" t="s">
        <v>80618</v>
      </c>
      <c r="H26188" s="13" t="s">
        <v>49</v>
      </c>
      <c r="I26188" s="16">
        <v>70</v>
      </c>
      <c r="J26188" s="17" t="s">
        <v>50</v>
      </c>
      <c r="K26188" s="17" t="s">
        <v>50</v>
      </c>
      <c r="L26188" s="17" t="s">
        <v>49</v>
      </c>
      <c r="M26188" s="17" t="s">
        <v>50</v>
      </c>
      <c r="N26188" s="17" t="s">
        <v>49</v>
      </c>
      <c r="O26188" s="17" t="s">
        <v>50</v>
      </c>
      <c r="P26188" s="17" t="s">
        <v>50</v>
      </c>
      <c r="Q26188" s="17" t="s">
        <v>50</v>
      </c>
      <c r="R26188" s="17"/>
      <c r="S26188" s="17" t="s">
        <v>49</v>
      </c>
      <c r="T26188" s="17" t="s">
        <v>49</v>
      </c>
      <c r="U26188" s="17" t="s">
        <v>49</v>
      </c>
      <c r="V26188" s="17"/>
      <c r="W26188" s="17" t="s">
        <v>49</v>
      </c>
      <c r="X26188" s="17" t="s">
        <v>49</v>
      </c>
      <c r="Y26188" s="17" t="s">
        <v>49</v>
      </c>
      <c r="Z26188" s="17" t="s">
        <v>49</v>
      </c>
      <c r="AA26188" s="17" t="s">
        <v>49</v>
      </c>
      <c r="AB26188" s="17" t="s">
        <v>49</v>
      </c>
      <c r="AC26188" s="11"/>
      <c r="AD26188" s="11" t="s">
        <v>49</v>
      </c>
      <c r="AE26188" s="11" t="s">
        <v>49</v>
      </c>
      <c r="AF26188" s="11" t="s">
        <v>49</v>
      </c>
      <c r="AG26188" s="11" t="s">
        <v>49</v>
      </c>
      <c r="AH26188" s="11"/>
      <c r="AI26188" s="11" t="s">
        <v>49</v>
      </c>
      <c r="AJ26188" s="11" t="s">
        <v>49</v>
      </c>
      <c r="AK26188" s="11" t="s">
        <v>49</v>
      </c>
      <c r="AL26188" s="11" t="s">
        <v>49</v>
      </c>
      <c r="AM26188" s="11" t="s">
        <v>49</v>
      </c>
      <c r="AN26188" s="11" t="s">
        <v>49</v>
      </c>
      <c r="AO26188" s="11" t="s">
        <v>49</v>
      </c>
      <c r="AP26188" s="11" t="s">
        <v>49</v>
      </c>
      <c r="AQ26188" s="11" t="s">
        <v>49</v>
      </c>
      <c r="AR26188" s="11" t="s">
        <v>49</v>
      </c>
      <c r="AS26188" s="11" t="s">
        <v>49</v>
      </c>
      <c r="AT26188" s="11" t="s">
        <v>49</v>
      </c>
      <c r="AU26188" s="11" t="s">
        <v>49</v>
      </c>
      <c r="AV26188" s="11" t="s">
        <v>49</v>
      </c>
      <c r="AW26188" s="11" t="s">
        <v>49</v>
      </c>
      <c r="AX26188" s="11" t="s">
        <v>50</v>
      </c>
      <c r="AY26188" s="11" t="s">
        <v>49</v>
      </c>
      <c r="AZ26188" s="11"/>
      <c r="BA26188" s="11" t="s">
        <v>49</v>
      </c>
      <c r="BB26188" s="11" t="s">
        <v>49</v>
      </c>
      <c r="BC26188" s="11" t="s">
        <v>49</v>
      </c>
      <c r="BD26188" s="11" t="s">
        <v>49</v>
      </c>
      <c r="BE26188" s="11" t="s">
        <v>49</v>
      </c>
      <c r="BF26188" s="11" t="s">
        <v>49</v>
      </c>
      <c r="BG26188" s="11"/>
      <c r="BH26188" s="11" t="s">
        <v>49</v>
      </c>
      <c r="BI26188" s="11" t="s">
        <v>49</v>
      </c>
    </row>
    <row r="26189" spans="1:61" s="1" customFormat="1" x14ac:dyDescent="0.3">
      <c r="A26189" s="11">
        <v>26187</v>
      </c>
      <c r="B26189" s="11">
        <v>26205</v>
      </c>
      <c r="C26189" s="13" t="s">
        <v>49</v>
      </c>
      <c r="D26189" s="13" t="s">
        <v>49</v>
      </c>
      <c r="E26189" s="13" t="s">
        <v>49</v>
      </c>
      <c r="F26189" s="13" t="s">
        <v>80619</v>
      </c>
      <c r="G26189" s="13" t="s">
        <v>80620</v>
      </c>
      <c r="H26189" s="13" t="s">
        <v>49</v>
      </c>
      <c r="I26189" s="16">
        <v>70</v>
      </c>
      <c r="J26189" s="17" t="s">
        <v>50</v>
      </c>
      <c r="K26189" s="17" t="s">
        <v>50</v>
      </c>
      <c r="L26189" s="17" t="s">
        <v>49</v>
      </c>
      <c r="M26189" s="17" t="s">
        <v>50</v>
      </c>
      <c r="N26189" s="17" t="s">
        <v>49</v>
      </c>
      <c r="O26189" s="17" t="s">
        <v>50</v>
      </c>
      <c r="P26189" s="17" t="s">
        <v>49</v>
      </c>
      <c r="Q26189" s="17" t="s">
        <v>49</v>
      </c>
      <c r="R26189" s="17"/>
      <c r="S26189" s="17" t="s">
        <v>49</v>
      </c>
      <c r="T26189" s="17" t="s">
        <v>49</v>
      </c>
      <c r="U26189" s="17" t="s">
        <v>49</v>
      </c>
      <c r="V26189" s="17"/>
      <c r="W26189" s="17" t="s">
        <v>49</v>
      </c>
      <c r="X26189" s="17" t="s">
        <v>49</v>
      </c>
      <c r="Y26189" s="17" t="s">
        <v>49</v>
      </c>
      <c r="Z26189" s="17" t="s">
        <v>49</v>
      </c>
      <c r="AA26189" s="17" t="s">
        <v>49</v>
      </c>
      <c r="AB26189" s="17" t="s">
        <v>49</v>
      </c>
      <c r="AC26189" s="11"/>
      <c r="AD26189" s="11" t="s">
        <v>49</v>
      </c>
      <c r="AE26189" s="11" t="s">
        <v>49</v>
      </c>
      <c r="AF26189" s="11" t="s">
        <v>49</v>
      </c>
      <c r="AG26189" s="11" t="s">
        <v>49</v>
      </c>
      <c r="AH26189" s="11"/>
      <c r="AI26189" s="11" t="s">
        <v>49</v>
      </c>
      <c r="AJ26189" s="11" t="s">
        <v>49</v>
      </c>
      <c r="AK26189" s="11" t="s">
        <v>49</v>
      </c>
      <c r="AL26189" s="11" t="s">
        <v>49</v>
      </c>
      <c r="AM26189" s="11" t="s">
        <v>49</v>
      </c>
      <c r="AN26189" s="11" t="s">
        <v>49</v>
      </c>
      <c r="AO26189" s="11" t="s">
        <v>49</v>
      </c>
      <c r="AP26189" s="11" t="s">
        <v>49</v>
      </c>
      <c r="AQ26189" s="11" t="s">
        <v>49</v>
      </c>
      <c r="AR26189" s="11" t="s">
        <v>49</v>
      </c>
      <c r="AS26189" s="11" t="s">
        <v>49</v>
      </c>
      <c r="AT26189" s="11" t="s">
        <v>49</v>
      </c>
      <c r="AU26189" s="11" t="s">
        <v>49</v>
      </c>
      <c r="AV26189" s="11" t="s">
        <v>49</v>
      </c>
      <c r="AW26189" s="11" t="s">
        <v>49</v>
      </c>
      <c r="AX26189" s="11" t="s">
        <v>50</v>
      </c>
      <c r="AY26189" s="11" t="s">
        <v>49</v>
      </c>
      <c r="AZ26189" s="11"/>
      <c r="BA26189" s="11" t="s">
        <v>49</v>
      </c>
      <c r="BB26189" s="11" t="s">
        <v>49</v>
      </c>
      <c r="BC26189" s="11" t="s">
        <v>49</v>
      </c>
      <c r="BD26189" s="11" t="s">
        <v>49</v>
      </c>
      <c r="BE26189" s="11" t="s">
        <v>49</v>
      </c>
      <c r="BF26189" s="11" t="s">
        <v>49</v>
      </c>
      <c r="BG26189" s="11" t="s">
        <v>50</v>
      </c>
      <c r="BH26189" s="11" t="s">
        <v>50</v>
      </c>
      <c r="BI26189" s="11" t="s">
        <v>49</v>
      </c>
    </row>
    <row r="26190" spans="1:61" s="1" customFormat="1" x14ac:dyDescent="0.3">
      <c r="A26190" s="11">
        <v>26188</v>
      </c>
      <c r="B26190" s="11">
        <v>26206</v>
      </c>
      <c r="C26190" s="13" t="s">
        <v>49</v>
      </c>
      <c r="D26190" s="13" t="s">
        <v>49</v>
      </c>
      <c r="E26190" s="13" t="s">
        <v>49</v>
      </c>
      <c r="F26190" s="13" t="s">
        <v>80621</v>
      </c>
      <c r="G26190" s="13" t="s">
        <v>80622</v>
      </c>
      <c r="H26190" s="13" t="s">
        <v>49</v>
      </c>
      <c r="I26190" s="16">
        <v>40</v>
      </c>
      <c r="J26190" s="17" t="s">
        <v>49</v>
      </c>
      <c r="K26190" s="17" t="s">
        <v>50</v>
      </c>
      <c r="L26190" s="17" t="s">
        <v>49</v>
      </c>
      <c r="M26190" s="17" t="s">
        <v>50</v>
      </c>
      <c r="N26190" s="17" t="s">
        <v>50</v>
      </c>
      <c r="O26190" s="17" t="s">
        <v>50</v>
      </c>
      <c r="P26190" s="17" t="s">
        <v>50</v>
      </c>
      <c r="Q26190" s="17" t="s">
        <v>49</v>
      </c>
      <c r="R26190" s="17"/>
      <c r="S26190" s="17" t="s">
        <v>49</v>
      </c>
      <c r="T26190" s="17" t="s">
        <v>49</v>
      </c>
      <c r="U26190" s="17" t="s">
        <v>49</v>
      </c>
      <c r="V26190" s="17"/>
      <c r="W26190" s="17" t="s">
        <v>49</v>
      </c>
      <c r="X26190" s="17" t="s">
        <v>49</v>
      </c>
      <c r="Y26190" s="17" t="s">
        <v>49</v>
      </c>
      <c r="Z26190" s="17" t="s">
        <v>49</v>
      </c>
      <c r="AA26190" s="17" t="s">
        <v>49</v>
      </c>
      <c r="AB26190" s="17" t="s">
        <v>49</v>
      </c>
      <c r="AC26190" s="11"/>
      <c r="AD26190" s="11" t="s">
        <v>49</v>
      </c>
      <c r="AE26190" s="11" t="s">
        <v>49</v>
      </c>
      <c r="AF26190" s="11" t="s">
        <v>49</v>
      </c>
      <c r="AG26190" s="11" t="s">
        <v>49</v>
      </c>
      <c r="AH26190" s="11" t="s">
        <v>50</v>
      </c>
      <c r="AI26190" s="11" t="s">
        <v>49</v>
      </c>
      <c r="AJ26190" s="11" t="s">
        <v>49</v>
      </c>
      <c r="AK26190" s="11" t="s">
        <v>49</v>
      </c>
      <c r="AL26190" s="11" t="s">
        <v>49</v>
      </c>
      <c r="AM26190" s="11" t="s">
        <v>49</v>
      </c>
      <c r="AN26190" s="11" t="s">
        <v>49</v>
      </c>
      <c r="AO26190" s="11" t="s">
        <v>49</v>
      </c>
      <c r="AP26190" s="11" t="s">
        <v>49</v>
      </c>
      <c r="AQ26190" s="11" t="s">
        <v>49</v>
      </c>
      <c r="AR26190" s="11" t="s">
        <v>49</v>
      </c>
      <c r="AS26190" s="11" t="s">
        <v>49</v>
      </c>
      <c r="AT26190" s="11" t="s">
        <v>49</v>
      </c>
      <c r="AU26190" s="11" t="s">
        <v>49</v>
      </c>
      <c r="AV26190" s="11" t="s">
        <v>49</v>
      </c>
      <c r="AW26190" s="11" t="s">
        <v>49</v>
      </c>
      <c r="AX26190" s="11" t="s">
        <v>50</v>
      </c>
      <c r="AY26190" s="11" t="s">
        <v>49</v>
      </c>
      <c r="AZ26190" s="11"/>
      <c r="BA26190" s="11" t="s">
        <v>49</v>
      </c>
      <c r="BB26190" s="11" t="s">
        <v>49</v>
      </c>
      <c r="BC26190" s="11" t="s">
        <v>49</v>
      </c>
      <c r="BD26190" s="11" t="s">
        <v>49</v>
      </c>
      <c r="BE26190" s="11" t="s">
        <v>49</v>
      </c>
      <c r="BF26190" s="11" t="s">
        <v>49</v>
      </c>
      <c r="BG26190" s="11"/>
      <c r="BH26190" s="11" t="s">
        <v>49</v>
      </c>
      <c r="BI26190" s="11" t="s">
        <v>49</v>
      </c>
    </row>
    <row r="26191" spans="1:61" s="1" customFormat="1" x14ac:dyDescent="0.3">
      <c r="A26191" s="11">
        <v>26189</v>
      </c>
      <c r="B26191" s="11">
        <v>26207</v>
      </c>
      <c r="C26191" s="13" t="s">
        <v>49</v>
      </c>
      <c r="D26191" s="13" t="s">
        <v>49</v>
      </c>
      <c r="E26191" s="13" t="s">
        <v>49</v>
      </c>
      <c r="F26191" s="13" t="s">
        <v>80623</v>
      </c>
      <c r="G26191" s="13" t="s">
        <v>80624</v>
      </c>
      <c r="H26191" s="13" t="s">
        <v>49</v>
      </c>
      <c r="I26191" s="16">
        <v>20</v>
      </c>
      <c r="J26191" s="17" t="s">
        <v>49</v>
      </c>
      <c r="K26191" s="17"/>
      <c r="L26191" s="17" t="s">
        <v>49</v>
      </c>
      <c r="M26191" s="17" t="s">
        <v>49</v>
      </c>
      <c r="N26191" s="17" t="s">
        <v>49</v>
      </c>
      <c r="O26191" s="17" t="s">
        <v>49</v>
      </c>
      <c r="P26191" s="17" t="s">
        <v>49</v>
      </c>
      <c r="Q26191" s="17" t="s">
        <v>49</v>
      </c>
      <c r="R26191" s="17"/>
      <c r="S26191" s="17" t="s">
        <v>49</v>
      </c>
      <c r="T26191" s="17" t="s">
        <v>49</v>
      </c>
      <c r="U26191" s="17" t="s">
        <v>49</v>
      </c>
      <c r="V26191" s="17"/>
      <c r="W26191" s="17" t="s">
        <v>50</v>
      </c>
      <c r="X26191" s="17" t="s">
        <v>49</v>
      </c>
      <c r="Y26191" s="17" t="s">
        <v>49</v>
      </c>
      <c r="Z26191" s="17" t="s">
        <v>49</v>
      </c>
      <c r="AA26191" s="17" t="s">
        <v>49</v>
      </c>
      <c r="AB26191" s="17" t="s">
        <v>49</v>
      </c>
      <c r="AC26191" s="11" t="s">
        <v>50</v>
      </c>
      <c r="AD26191" s="11" t="s">
        <v>49</v>
      </c>
      <c r="AE26191" s="11" t="s">
        <v>50</v>
      </c>
      <c r="AF26191" s="11" t="s">
        <v>49</v>
      </c>
      <c r="AG26191" s="11" t="s">
        <v>50</v>
      </c>
      <c r="AH26191" s="11"/>
      <c r="AI26191" s="11" t="s">
        <v>49</v>
      </c>
      <c r="AJ26191" s="11" t="s">
        <v>49</v>
      </c>
      <c r="AK26191" s="11" t="s">
        <v>49</v>
      </c>
      <c r="AL26191" s="11" t="s">
        <v>49</v>
      </c>
      <c r="AM26191" s="11" t="s">
        <v>49</v>
      </c>
      <c r="AN26191" s="11" t="s">
        <v>49</v>
      </c>
      <c r="AO26191" s="11" t="s">
        <v>49</v>
      </c>
      <c r="AP26191" s="11" t="s">
        <v>49</v>
      </c>
      <c r="AQ26191" s="11" t="s">
        <v>49</v>
      </c>
      <c r="AR26191" s="11" t="s">
        <v>49</v>
      </c>
      <c r="AS26191" s="11" t="s">
        <v>49</v>
      </c>
      <c r="AT26191" s="11" t="s">
        <v>49</v>
      </c>
      <c r="AU26191" s="11" t="s">
        <v>49</v>
      </c>
      <c r="AV26191" s="11" t="s">
        <v>49</v>
      </c>
      <c r="AW26191" s="11" t="s">
        <v>49</v>
      </c>
      <c r="AX26191" s="11"/>
      <c r="AY26191" s="11" t="s">
        <v>49</v>
      </c>
      <c r="AZ26191" s="11" t="s">
        <v>50</v>
      </c>
      <c r="BA26191" s="11" t="s">
        <v>49</v>
      </c>
      <c r="BB26191" s="11" t="s">
        <v>49</v>
      </c>
      <c r="BC26191" s="11" t="s">
        <v>49</v>
      </c>
      <c r="BD26191" s="11" t="s">
        <v>49</v>
      </c>
      <c r="BE26191" s="11" t="s">
        <v>49</v>
      </c>
      <c r="BF26191" s="11" t="s">
        <v>49</v>
      </c>
      <c r="BG26191" s="11"/>
      <c r="BH26191" s="11" t="s">
        <v>49</v>
      </c>
      <c r="BI26191" s="11" t="s">
        <v>49</v>
      </c>
    </row>
    <row r="26192" spans="1:61" s="1" customFormat="1" x14ac:dyDescent="0.3">
      <c r="A26192" s="11">
        <v>26190</v>
      </c>
      <c r="B26192" s="11">
        <v>26208</v>
      </c>
      <c r="C26192" s="13" t="s">
        <v>49</v>
      </c>
      <c r="D26192" s="13" t="s">
        <v>49</v>
      </c>
      <c r="E26192" s="13" t="s">
        <v>49</v>
      </c>
      <c r="F26192" s="13" t="s">
        <v>80625</v>
      </c>
      <c r="G26192" s="13" t="s">
        <v>80626</v>
      </c>
      <c r="H26192" s="13" t="s">
        <v>49</v>
      </c>
      <c r="I26192" s="16">
        <v>20</v>
      </c>
      <c r="J26192" s="17" t="s">
        <v>49</v>
      </c>
      <c r="K26192" s="17"/>
      <c r="L26192" s="17" t="s">
        <v>49</v>
      </c>
      <c r="M26192" s="17" t="s">
        <v>49</v>
      </c>
      <c r="N26192" s="17" t="s">
        <v>49</v>
      </c>
      <c r="O26192" s="17" t="s">
        <v>49</v>
      </c>
      <c r="P26192" s="17" t="s">
        <v>49</v>
      </c>
      <c r="Q26192" s="17" t="s">
        <v>49</v>
      </c>
      <c r="R26192" s="17"/>
      <c r="S26192" s="17" t="s">
        <v>49</v>
      </c>
      <c r="T26192" s="17" t="s">
        <v>49</v>
      </c>
      <c r="U26192" s="17" t="s">
        <v>49</v>
      </c>
      <c r="V26192" s="17"/>
      <c r="W26192" s="17" t="s">
        <v>49</v>
      </c>
      <c r="X26192" s="17" t="s">
        <v>49</v>
      </c>
      <c r="Y26192" s="17" t="s">
        <v>49</v>
      </c>
      <c r="Z26192" s="17" t="s">
        <v>49</v>
      </c>
      <c r="AA26192" s="17" t="s">
        <v>49</v>
      </c>
      <c r="AB26192" s="17" t="s">
        <v>50</v>
      </c>
      <c r="AC26192" s="11"/>
      <c r="AD26192" s="11" t="s">
        <v>49</v>
      </c>
      <c r="AE26192" s="11" t="s">
        <v>49</v>
      </c>
      <c r="AF26192" s="11" t="s">
        <v>49</v>
      </c>
      <c r="AG26192" s="11" t="s">
        <v>49</v>
      </c>
      <c r="AH26192" s="11"/>
      <c r="AI26192" s="11" t="s">
        <v>49</v>
      </c>
      <c r="AJ26192" s="11" t="s">
        <v>50</v>
      </c>
      <c r="AK26192" s="11" t="s">
        <v>49</v>
      </c>
      <c r="AL26192" s="11" t="s">
        <v>49</v>
      </c>
      <c r="AM26192" s="11" t="s">
        <v>49</v>
      </c>
      <c r="AN26192" s="11" t="s">
        <v>49</v>
      </c>
      <c r="AO26192" s="11" t="s">
        <v>49</v>
      </c>
      <c r="AP26192" s="11" t="s">
        <v>49</v>
      </c>
      <c r="AQ26192" s="11" t="s">
        <v>49</v>
      </c>
      <c r="AR26192" s="11" t="s">
        <v>49</v>
      </c>
      <c r="AS26192" s="11" t="s">
        <v>49</v>
      </c>
      <c r="AT26192" s="11" t="s">
        <v>49</v>
      </c>
      <c r="AU26192" s="11" t="s">
        <v>49</v>
      </c>
      <c r="AV26192" s="11" t="s">
        <v>49</v>
      </c>
      <c r="AW26192" s="11" t="s">
        <v>49</v>
      </c>
      <c r="AX26192" s="11"/>
      <c r="AY26192" s="11" t="s">
        <v>49</v>
      </c>
      <c r="AZ26192" s="11" t="s">
        <v>50</v>
      </c>
      <c r="BA26192" s="11" t="s">
        <v>49</v>
      </c>
      <c r="BB26192" s="11" t="s">
        <v>49</v>
      </c>
      <c r="BC26192" s="11" t="s">
        <v>49</v>
      </c>
      <c r="BD26192" s="11" t="s">
        <v>49</v>
      </c>
      <c r="BE26192" s="11" t="s">
        <v>49</v>
      </c>
      <c r="BF26192" s="11" t="s">
        <v>50</v>
      </c>
      <c r="BG26192" s="11"/>
      <c r="BH26192" s="11" t="s">
        <v>49</v>
      </c>
      <c r="BI26192" s="11" t="s">
        <v>49</v>
      </c>
    </row>
    <row r="26193" spans="1:61" s="1" customFormat="1" x14ac:dyDescent="0.3">
      <c r="A26193" s="11">
        <v>26191</v>
      </c>
      <c r="B26193" s="11">
        <v>26209</v>
      </c>
      <c r="C26193" s="13" t="s">
        <v>49</v>
      </c>
      <c r="D26193" s="13" t="s">
        <v>49</v>
      </c>
      <c r="E26193" s="13" t="s">
        <v>49</v>
      </c>
      <c r="F26193" s="13" t="s">
        <v>80627</v>
      </c>
      <c r="G26193" s="13" t="s">
        <v>80628</v>
      </c>
      <c r="H26193" s="13" t="s">
        <v>49</v>
      </c>
      <c r="I26193" s="16">
        <v>20</v>
      </c>
      <c r="J26193" s="17" t="s">
        <v>49</v>
      </c>
      <c r="K26193" s="17" t="s">
        <v>50</v>
      </c>
      <c r="L26193" s="17" t="s">
        <v>50</v>
      </c>
      <c r="M26193" s="17" t="s">
        <v>50</v>
      </c>
      <c r="N26193" s="17" t="s">
        <v>50</v>
      </c>
      <c r="O26193" s="17" t="s">
        <v>50</v>
      </c>
      <c r="P26193" s="17" t="s">
        <v>50</v>
      </c>
      <c r="Q26193" s="17" t="s">
        <v>50</v>
      </c>
      <c r="R26193" s="17"/>
      <c r="S26193" s="17" t="s">
        <v>49</v>
      </c>
      <c r="T26193" s="17" t="s">
        <v>49</v>
      </c>
      <c r="U26193" s="17" t="s">
        <v>49</v>
      </c>
      <c r="V26193" s="17"/>
      <c r="W26193" s="17" t="s">
        <v>49</v>
      </c>
      <c r="X26193" s="17" t="s">
        <v>49</v>
      </c>
      <c r="Y26193" s="17" t="s">
        <v>49</v>
      </c>
      <c r="Z26193" s="17" t="s">
        <v>49</v>
      </c>
      <c r="AA26193" s="17" t="s">
        <v>49</v>
      </c>
      <c r="AB26193" s="17" t="s">
        <v>49</v>
      </c>
      <c r="AC26193" s="11"/>
      <c r="AD26193" s="11" t="s">
        <v>49</v>
      </c>
      <c r="AE26193" s="11" t="s">
        <v>49</v>
      </c>
      <c r="AF26193" s="11" t="s">
        <v>49</v>
      </c>
      <c r="AG26193" s="11" t="s">
        <v>49</v>
      </c>
      <c r="AH26193" s="11"/>
      <c r="AI26193" s="11" t="s">
        <v>49</v>
      </c>
      <c r="AJ26193" s="11" t="s">
        <v>49</v>
      </c>
      <c r="AK26193" s="11" t="s">
        <v>49</v>
      </c>
      <c r="AL26193" s="11" t="s">
        <v>49</v>
      </c>
      <c r="AM26193" s="11" t="s">
        <v>49</v>
      </c>
      <c r="AN26193" s="11" t="s">
        <v>49</v>
      </c>
      <c r="AO26193" s="11" t="s">
        <v>49</v>
      </c>
      <c r="AP26193" s="11" t="s">
        <v>49</v>
      </c>
      <c r="AQ26193" s="11" t="s">
        <v>49</v>
      </c>
      <c r="AR26193" s="11" t="s">
        <v>49</v>
      </c>
      <c r="AS26193" s="11" t="s">
        <v>49</v>
      </c>
      <c r="AT26193" s="11" t="s">
        <v>49</v>
      </c>
      <c r="AU26193" s="11" t="s">
        <v>49</v>
      </c>
      <c r="AV26193" s="11" t="s">
        <v>49</v>
      </c>
      <c r="AW26193" s="11" t="s">
        <v>49</v>
      </c>
      <c r="AX26193" s="11" t="s">
        <v>50</v>
      </c>
      <c r="AY26193" s="11" t="s">
        <v>49</v>
      </c>
      <c r="AZ26193" s="11"/>
      <c r="BA26193" s="11" t="s">
        <v>49</v>
      </c>
      <c r="BB26193" s="11" t="s">
        <v>49</v>
      </c>
      <c r="BC26193" s="11" t="s">
        <v>49</v>
      </c>
      <c r="BD26193" s="11" t="s">
        <v>49</v>
      </c>
      <c r="BE26193" s="11" t="s">
        <v>49</v>
      </c>
      <c r="BF26193" s="11" t="s">
        <v>49</v>
      </c>
      <c r="BG26193" s="11" t="s">
        <v>50</v>
      </c>
      <c r="BH26193" s="11" t="s">
        <v>49</v>
      </c>
      <c r="BI26193" s="11" t="s">
        <v>49</v>
      </c>
    </row>
    <row r="26194" spans="1:61" s="1" customFormat="1" x14ac:dyDescent="0.3">
      <c r="A26194" s="11">
        <v>26192</v>
      </c>
      <c r="B26194" s="11">
        <v>26210</v>
      </c>
      <c r="C26194" s="13" t="s">
        <v>49</v>
      </c>
      <c r="D26194" s="13" t="s">
        <v>49</v>
      </c>
      <c r="E26194" s="13" t="s">
        <v>49</v>
      </c>
      <c r="F26194" s="13" t="s">
        <v>80629</v>
      </c>
      <c r="G26194" s="13" t="s">
        <v>80630</v>
      </c>
      <c r="H26194" s="13" t="s">
        <v>49</v>
      </c>
      <c r="I26194" s="16">
        <v>20</v>
      </c>
      <c r="J26194" s="17" t="s">
        <v>49</v>
      </c>
      <c r="K26194" s="17"/>
      <c r="L26194" s="17" t="s">
        <v>49</v>
      </c>
      <c r="M26194" s="17" t="s">
        <v>49</v>
      </c>
      <c r="N26194" s="17" t="s">
        <v>49</v>
      </c>
      <c r="O26194" s="17" t="s">
        <v>49</v>
      </c>
      <c r="P26194" s="17" t="s">
        <v>49</v>
      </c>
      <c r="Q26194" s="17" t="s">
        <v>49</v>
      </c>
      <c r="R26194" s="17"/>
      <c r="S26194" s="17" t="s">
        <v>49</v>
      </c>
      <c r="T26194" s="17" t="s">
        <v>49</v>
      </c>
      <c r="U26194" s="17" t="s">
        <v>49</v>
      </c>
      <c r="V26194" s="17"/>
      <c r="W26194" s="17" t="s">
        <v>50</v>
      </c>
      <c r="X26194" s="17" t="s">
        <v>49</v>
      </c>
      <c r="Y26194" s="17" t="s">
        <v>49</v>
      </c>
      <c r="Z26194" s="17" t="s">
        <v>49</v>
      </c>
      <c r="AA26194" s="17" t="s">
        <v>49</v>
      </c>
      <c r="AB26194" s="17" t="s">
        <v>49</v>
      </c>
      <c r="AC26194" s="11" t="s">
        <v>50</v>
      </c>
      <c r="AD26194" s="11" t="s">
        <v>50</v>
      </c>
      <c r="AE26194" s="11" t="s">
        <v>49</v>
      </c>
      <c r="AF26194" s="11" t="s">
        <v>49</v>
      </c>
      <c r="AG26194" s="11" t="s">
        <v>50</v>
      </c>
      <c r="AH26194" s="11"/>
      <c r="AI26194" s="11" t="s">
        <v>49</v>
      </c>
      <c r="AJ26194" s="11" t="s">
        <v>49</v>
      </c>
      <c r="AK26194" s="11" t="s">
        <v>49</v>
      </c>
      <c r="AL26194" s="11" t="s">
        <v>49</v>
      </c>
      <c r="AM26194" s="11" t="s">
        <v>49</v>
      </c>
      <c r="AN26194" s="11" t="s">
        <v>49</v>
      </c>
      <c r="AO26194" s="11" t="s">
        <v>49</v>
      </c>
      <c r="AP26194" s="11" t="s">
        <v>49</v>
      </c>
      <c r="AQ26194" s="11" t="s">
        <v>49</v>
      </c>
      <c r="AR26194" s="11" t="s">
        <v>49</v>
      </c>
      <c r="AS26194" s="11" t="s">
        <v>49</v>
      </c>
      <c r="AT26194" s="11" t="s">
        <v>49</v>
      </c>
      <c r="AU26194" s="11" t="s">
        <v>49</v>
      </c>
      <c r="AV26194" s="11" t="s">
        <v>49</v>
      </c>
      <c r="AW26194" s="11" t="s">
        <v>49</v>
      </c>
      <c r="AX26194" s="11"/>
      <c r="AY26194" s="11" t="s">
        <v>49</v>
      </c>
      <c r="AZ26194" s="11"/>
      <c r="BA26194" s="11" t="s">
        <v>49</v>
      </c>
      <c r="BB26194" s="11" t="s">
        <v>49</v>
      </c>
      <c r="BC26194" s="11" t="s">
        <v>49</v>
      </c>
      <c r="BD26194" s="11" t="s">
        <v>49</v>
      </c>
      <c r="BE26194" s="11" t="s">
        <v>49</v>
      </c>
      <c r="BF26194" s="11" t="s">
        <v>49</v>
      </c>
      <c r="BG26194" s="11"/>
      <c r="BH26194" s="11" t="s">
        <v>49</v>
      </c>
      <c r="BI26194" s="11" t="s">
        <v>49</v>
      </c>
    </row>
    <row r="26195" spans="1:61" s="1" customFormat="1" x14ac:dyDescent="0.3">
      <c r="A26195" s="11">
        <v>26193</v>
      </c>
      <c r="B26195" s="11">
        <v>26211</v>
      </c>
      <c r="C26195" s="13" t="s">
        <v>49</v>
      </c>
      <c r="D26195" s="13" t="s">
        <v>49</v>
      </c>
      <c r="E26195" s="13" t="s">
        <v>49</v>
      </c>
      <c r="F26195" s="13" t="s">
        <v>80631</v>
      </c>
      <c r="G26195" s="13" t="s">
        <v>80632</v>
      </c>
      <c r="H26195" s="13" t="s">
        <v>49</v>
      </c>
      <c r="I26195" s="16">
        <v>70</v>
      </c>
      <c r="J26195" s="17" t="s">
        <v>49</v>
      </c>
      <c r="K26195" s="17"/>
      <c r="L26195" s="17" t="s">
        <v>49</v>
      </c>
      <c r="M26195" s="17" t="s">
        <v>49</v>
      </c>
      <c r="N26195" s="17" t="s">
        <v>49</v>
      </c>
      <c r="O26195" s="17" t="s">
        <v>50</v>
      </c>
      <c r="P26195" s="17" t="s">
        <v>49</v>
      </c>
      <c r="Q26195" s="17" t="s">
        <v>49</v>
      </c>
      <c r="R26195" s="17"/>
      <c r="S26195" s="17" t="s">
        <v>49</v>
      </c>
      <c r="T26195" s="17" t="s">
        <v>49</v>
      </c>
      <c r="U26195" s="17" t="s">
        <v>49</v>
      </c>
      <c r="V26195" s="17"/>
      <c r="W26195" s="17" t="s">
        <v>49</v>
      </c>
      <c r="X26195" s="17" t="s">
        <v>49</v>
      </c>
      <c r="Y26195" s="17" t="s">
        <v>49</v>
      </c>
      <c r="Z26195" s="17" t="s">
        <v>49</v>
      </c>
      <c r="AA26195" s="17" t="s">
        <v>49</v>
      </c>
      <c r="AB26195" s="17" t="s">
        <v>49</v>
      </c>
      <c r="AC26195" s="11"/>
      <c r="AD26195" s="11" t="s">
        <v>49</v>
      </c>
      <c r="AE26195" s="11" t="s">
        <v>49</v>
      </c>
      <c r="AF26195" s="11" t="s">
        <v>49</v>
      </c>
      <c r="AG26195" s="11" t="s">
        <v>49</v>
      </c>
      <c r="AH26195" s="11"/>
      <c r="AI26195" s="11" t="s">
        <v>49</v>
      </c>
      <c r="AJ26195" s="11" t="s">
        <v>49</v>
      </c>
      <c r="AK26195" s="11" t="s">
        <v>49</v>
      </c>
      <c r="AL26195" s="11" t="s">
        <v>49</v>
      </c>
      <c r="AM26195" s="11" t="s">
        <v>49</v>
      </c>
      <c r="AN26195" s="11" t="s">
        <v>49</v>
      </c>
      <c r="AO26195" s="11" t="s">
        <v>49</v>
      </c>
      <c r="AP26195" s="11" t="s">
        <v>49</v>
      </c>
      <c r="AQ26195" s="11" t="s">
        <v>49</v>
      </c>
      <c r="AR26195" s="11" t="s">
        <v>49</v>
      </c>
      <c r="AS26195" s="11" t="s">
        <v>49</v>
      </c>
      <c r="AT26195" s="11" t="s">
        <v>49</v>
      </c>
      <c r="AU26195" s="11" t="s">
        <v>49</v>
      </c>
      <c r="AV26195" s="11" t="s">
        <v>49</v>
      </c>
      <c r="AW26195" s="11" t="s">
        <v>49</v>
      </c>
      <c r="AX26195" s="11"/>
      <c r="AY26195" s="11" t="s">
        <v>49</v>
      </c>
      <c r="AZ26195" s="11"/>
      <c r="BA26195" s="11" t="s">
        <v>49</v>
      </c>
      <c r="BB26195" s="11" t="s">
        <v>49</v>
      </c>
      <c r="BC26195" s="11" t="s">
        <v>49</v>
      </c>
      <c r="BD26195" s="11" t="s">
        <v>49</v>
      </c>
      <c r="BE26195" s="11" t="s">
        <v>49</v>
      </c>
      <c r="BF26195" s="11" t="s">
        <v>49</v>
      </c>
      <c r="BG26195" s="11"/>
      <c r="BH26195" s="11" t="s">
        <v>49</v>
      </c>
      <c r="BI26195" s="11" t="s">
        <v>49</v>
      </c>
    </row>
    <row r="26196" spans="1:61" s="1" customFormat="1" x14ac:dyDescent="0.3">
      <c r="A26196" s="11">
        <v>26194</v>
      </c>
      <c r="B26196" s="11">
        <v>26212</v>
      </c>
      <c r="C26196" s="13" t="s">
        <v>49</v>
      </c>
      <c r="D26196" s="13" t="s">
        <v>49</v>
      </c>
      <c r="E26196" s="13" t="s">
        <v>49</v>
      </c>
      <c r="F26196" s="13" t="s">
        <v>80633</v>
      </c>
      <c r="G26196" s="13" t="s">
        <v>80634</v>
      </c>
      <c r="H26196" s="13" t="s">
        <v>80635</v>
      </c>
      <c r="I26196" s="16">
        <v>70</v>
      </c>
      <c r="J26196" s="17" t="s">
        <v>49</v>
      </c>
      <c r="K26196" s="17" t="s">
        <v>50</v>
      </c>
      <c r="L26196" s="17" t="s">
        <v>49</v>
      </c>
      <c r="M26196" s="17" t="s">
        <v>50</v>
      </c>
      <c r="N26196" s="17" t="s">
        <v>49</v>
      </c>
      <c r="O26196" s="17" t="s">
        <v>49</v>
      </c>
      <c r="P26196" s="17" t="s">
        <v>49</v>
      </c>
      <c r="Q26196" s="17" t="s">
        <v>49</v>
      </c>
      <c r="R26196" s="17"/>
      <c r="S26196" s="17" t="s">
        <v>49</v>
      </c>
      <c r="T26196" s="17" t="s">
        <v>49</v>
      </c>
      <c r="U26196" s="17" t="s">
        <v>49</v>
      </c>
      <c r="V26196" s="17"/>
      <c r="W26196" s="17" t="s">
        <v>49</v>
      </c>
      <c r="X26196" s="17" t="s">
        <v>49</v>
      </c>
      <c r="Y26196" s="17" t="s">
        <v>49</v>
      </c>
      <c r="Z26196" s="17" t="s">
        <v>49</v>
      </c>
      <c r="AA26196" s="17" t="s">
        <v>49</v>
      </c>
      <c r="AB26196" s="17" t="s">
        <v>49</v>
      </c>
      <c r="AC26196" s="11"/>
      <c r="AD26196" s="11" t="s">
        <v>49</v>
      </c>
      <c r="AE26196" s="11" t="s">
        <v>49</v>
      </c>
      <c r="AF26196" s="11" t="s">
        <v>49</v>
      </c>
      <c r="AG26196" s="11" t="s">
        <v>49</v>
      </c>
      <c r="AH26196" s="11"/>
      <c r="AI26196" s="11" t="s">
        <v>49</v>
      </c>
      <c r="AJ26196" s="11" t="s">
        <v>49</v>
      </c>
      <c r="AK26196" s="11" t="s">
        <v>49</v>
      </c>
      <c r="AL26196" s="11" t="s">
        <v>49</v>
      </c>
      <c r="AM26196" s="11" t="s">
        <v>49</v>
      </c>
      <c r="AN26196" s="11" t="s">
        <v>49</v>
      </c>
      <c r="AO26196" s="11" t="s">
        <v>49</v>
      </c>
      <c r="AP26196" s="11" t="s">
        <v>49</v>
      </c>
      <c r="AQ26196" s="11" t="s">
        <v>49</v>
      </c>
      <c r="AR26196" s="11" t="s">
        <v>49</v>
      </c>
      <c r="AS26196" s="11" t="s">
        <v>49</v>
      </c>
      <c r="AT26196" s="11" t="s">
        <v>49</v>
      </c>
      <c r="AU26196" s="11" t="s">
        <v>49</v>
      </c>
      <c r="AV26196" s="11" t="s">
        <v>49</v>
      </c>
      <c r="AW26196" s="11" t="s">
        <v>49</v>
      </c>
      <c r="AX26196" s="11" t="s">
        <v>50</v>
      </c>
      <c r="AY26196" s="11" t="s">
        <v>49</v>
      </c>
      <c r="AZ26196" s="11"/>
      <c r="BA26196" s="11" t="s">
        <v>49</v>
      </c>
      <c r="BB26196" s="11" t="s">
        <v>49</v>
      </c>
      <c r="BC26196" s="11" t="s">
        <v>49</v>
      </c>
      <c r="BD26196" s="11" t="s">
        <v>49</v>
      </c>
      <c r="BE26196" s="11" t="s">
        <v>49</v>
      </c>
      <c r="BF26196" s="11" t="s">
        <v>49</v>
      </c>
      <c r="BG26196" s="11"/>
      <c r="BH26196" s="11" t="s">
        <v>49</v>
      </c>
      <c r="BI26196" s="11" t="s">
        <v>49</v>
      </c>
    </row>
    <row r="26197" spans="1:61" s="1" customFormat="1" x14ac:dyDescent="0.3">
      <c r="A26197" s="11">
        <v>26195</v>
      </c>
      <c r="B26197" s="11">
        <v>26213</v>
      </c>
      <c r="C26197" s="13" t="s">
        <v>49</v>
      </c>
      <c r="D26197" s="13" t="s">
        <v>49</v>
      </c>
      <c r="E26197" s="13" t="s">
        <v>49</v>
      </c>
      <c r="F26197" s="13" t="s">
        <v>80636</v>
      </c>
      <c r="G26197" s="13" t="s">
        <v>80637</v>
      </c>
      <c r="H26197" s="13" t="s">
        <v>49</v>
      </c>
      <c r="I26197" s="16">
        <v>20</v>
      </c>
      <c r="J26197" s="17" t="s">
        <v>49</v>
      </c>
      <c r="K26197" s="17"/>
      <c r="L26197" s="17" t="s">
        <v>49</v>
      </c>
      <c r="M26197" s="17" t="s">
        <v>49</v>
      </c>
      <c r="N26197" s="17" t="s">
        <v>49</v>
      </c>
      <c r="O26197" s="17" t="s">
        <v>49</v>
      </c>
      <c r="P26197" s="17" t="s">
        <v>49</v>
      </c>
      <c r="Q26197" s="17" t="s">
        <v>49</v>
      </c>
      <c r="R26197" s="17"/>
      <c r="S26197" s="17" t="s">
        <v>49</v>
      </c>
      <c r="T26197" s="17" t="s">
        <v>49</v>
      </c>
      <c r="U26197" s="17" t="s">
        <v>49</v>
      </c>
      <c r="V26197" s="17"/>
      <c r="W26197" s="17" t="s">
        <v>49</v>
      </c>
      <c r="X26197" s="17" t="s">
        <v>49</v>
      </c>
      <c r="Y26197" s="17" t="s">
        <v>49</v>
      </c>
      <c r="Z26197" s="17" t="s">
        <v>49</v>
      </c>
      <c r="AA26197" s="17" t="s">
        <v>49</v>
      </c>
      <c r="AB26197" s="17" t="s">
        <v>49</v>
      </c>
      <c r="AC26197" s="11"/>
      <c r="AD26197" s="11" t="s">
        <v>49</v>
      </c>
      <c r="AE26197" s="11" t="s">
        <v>49</v>
      </c>
      <c r="AF26197" s="11" t="s">
        <v>49</v>
      </c>
      <c r="AG26197" s="11" t="s">
        <v>50</v>
      </c>
      <c r="AH26197" s="11"/>
      <c r="AI26197" s="11" t="s">
        <v>49</v>
      </c>
      <c r="AJ26197" s="11" t="s">
        <v>49</v>
      </c>
      <c r="AK26197" s="11" t="s">
        <v>49</v>
      </c>
      <c r="AL26197" s="11" t="s">
        <v>49</v>
      </c>
      <c r="AM26197" s="11" t="s">
        <v>49</v>
      </c>
      <c r="AN26197" s="11" t="s">
        <v>49</v>
      </c>
      <c r="AO26197" s="11" t="s">
        <v>49</v>
      </c>
      <c r="AP26197" s="11" t="s">
        <v>49</v>
      </c>
      <c r="AQ26197" s="11" t="s">
        <v>49</v>
      </c>
      <c r="AR26197" s="11" t="s">
        <v>49</v>
      </c>
      <c r="AS26197" s="11" t="s">
        <v>49</v>
      </c>
      <c r="AT26197" s="11" t="s">
        <v>49</v>
      </c>
      <c r="AU26197" s="11" t="s">
        <v>49</v>
      </c>
      <c r="AV26197" s="11" t="s">
        <v>49</v>
      </c>
      <c r="AW26197" s="11" t="s">
        <v>49</v>
      </c>
      <c r="AX26197" s="11"/>
      <c r="AY26197" s="11" t="s">
        <v>49</v>
      </c>
      <c r="AZ26197" s="11"/>
      <c r="BA26197" s="11" t="s">
        <v>49</v>
      </c>
      <c r="BB26197" s="11" t="s">
        <v>49</v>
      </c>
      <c r="BC26197" s="11" t="s">
        <v>49</v>
      </c>
      <c r="BD26197" s="11" t="s">
        <v>49</v>
      </c>
      <c r="BE26197" s="11" t="s">
        <v>49</v>
      </c>
      <c r="BF26197" s="11" t="s">
        <v>49</v>
      </c>
      <c r="BG26197" s="11"/>
      <c r="BH26197" s="11" t="s">
        <v>49</v>
      </c>
      <c r="BI26197" s="11" t="s">
        <v>49</v>
      </c>
    </row>
    <row r="26198" spans="1:61" s="1" customFormat="1" x14ac:dyDescent="0.3">
      <c r="A26198" s="11">
        <v>26196</v>
      </c>
      <c r="B26198" s="11">
        <v>26214</v>
      </c>
      <c r="C26198" s="13" t="s">
        <v>49</v>
      </c>
      <c r="D26198" s="13" t="s">
        <v>49</v>
      </c>
      <c r="E26198" s="13" t="s">
        <v>49</v>
      </c>
      <c r="F26198" s="13" t="s">
        <v>80638</v>
      </c>
      <c r="G26198" s="13" t="s">
        <v>80639</v>
      </c>
      <c r="H26198" s="13" t="s">
        <v>49</v>
      </c>
      <c r="I26198" s="16">
        <v>20</v>
      </c>
      <c r="J26198" s="17" t="s">
        <v>49</v>
      </c>
      <c r="K26198" s="17"/>
      <c r="L26198" s="17" t="s">
        <v>49</v>
      </c>
      <c r="M26198" s="17" t="s">
        <v>49</v>
      </c>
      <c r="N26198" s="17" t="s">
        <v>49</v>
      </c>
      <c r="O26198" s="17" t="s">
        <v>49</v>
      </c>
      <c r="P26198" s="17" t="s">
        <v>49</v>
      </c>
      <c r="Q26198" s="17" t="s">
        <v>49</v>
      </c>
      <c r="R26198" s="17"/>
      <c r="S26198" s="17" t="s">
        <v>49</v>
      </c>
      <c r="T26198" s="17" t="s">
        <v>49</v>
      </c>
      <c r="U26198" s="17" t="s">
        <v>49</v>
      </c>
      <c r="V26198" s="17" t="s">
        <v>50</v>
      </c>
      <c r="W26198" s="17" t="s">
        <v>50</v>
      </c>
      <c r="X26198" s="17" t="s">
        <v>49</v>
      </c>
      <c r="Y26198" s="17" t="s">
        <v>49</v>
      </c>
      <c r="Z26198" s="17" t="s">
        <v>49</v>
      </c>
      <c r="AA26198" s="17" t="s">
        <v>49</v>
      </c>
      <c r="AB26198" s="17" t="s">
        <v>49</v>
      </c>
      <c r="AC26198" s="11"/>
      <c r="AD26198" s="11" t="s">
        <v>49</v>
      </c>
      <c r="AE26198" s="11" t="s">
        <v>49</v>
      </c>
      <c r="AF26198" s="11" t="s">
        <v>49</v>
      </c>
      <c r="AG26198" s="11" t="s">
        <v>49</v>
      </c>
      <c r="AH26198" s="11"/>
      <c r="AI26198" s="11" t="s">
        <v>49</v>
      </c>
      <c r="AJ26198" s="11" t="s">
        <v>49</v>
      </c>
      <c r="AK26198" s="11" t="s">
        <v>49</v>
      </c>
      <c r="AL26198" s="11" t="s">
        <v>49</v>
      </c>
      <c r="AM26198" s="11" t="s">
        <v>49</v>
      </c>
      <c r="AN26198" s="11" t="s">
        <v>49</v>
      </c>
      <c r="AO26198" s="11" t="s">
        <v>49</v>
      </c>
      <c r="AP26198" s="11" t="s">
        <v>49</v>
      </c>
      <c r="AQ26198" s="11" t="s">
        <v>49</v>
      </c>
      <c r="AR26198" s="11" t="s">
        <v>49</v>
      </c>
      <c r="AS26198" s="11" t="s">
        <v>49</v>
      </c>
      <c r="AT26198" s="11" t="s">
        <v>49</v>
      </c>
      <c r="AU26198" s="11" t="s">
        <v>49</v>
      </c>
      <c r="AV26198" s="11" t="s">
        <v>49</v>
      </c>
      <c r="AW26198" s="11" t="s">
        <v>49</v>
      </c>
      <c r="AX26198" s="11" t="s">
        <v>50</v>
      </c>
      <c r="AY26198" s="11" t="s">
        <v>49</v>
      </c>
      <c r="AZ26198" s="11"/>
      <c r="BA26198" s="11" t="s">
        <v>50</v>
      </c>
      <c r="BB26198" s="11" t="s">
        <v>49</v>
      </c>
      <c r="BC26198" s="11" t="s">
        <v>49</v>
      </c>
      <c r="BD26198" s="11" t="s">
        <v>49</v>
      </c>
      <c r="BE26198" s="11" t="s">
        <v>49</v>
      </c>
      <c r="BF26198" s="11" t="s">
        <v>49</v>
      </c>
      <c r="BG26198" s="11"/>
      <c r="BH26198" s="11" t="s">
        <v>49</v>
      </c>
      <c r="BI26198" s="11" t="s">
        <v>49</v>
      </c>
    </row>
    <row r="26199" spans="1:61" s="1" customFormat="1" x14ac:dyDescent="0.3">
      <c r="A26199" s="11">
        <v>26197</v>
      </c>
      <c r="B26199" s="11">
        <v>26215</v>
      </c>
      <c r="C26199" s="13" t="s">
        <v>49</v>
      </c>
      <c r="D26199" s="13" t="s">
        <v>49</v>
      </c>
      <c r="E26199" s="13" t="s">
        <v>49</v>
      </c>
      <c r="F26199" s="13" t="s">
        <v>80640</v>
      </c>
      <c r="G26199" s="13" t="s">
        <v>80641</v>
      </c>
      <c r="H26199" s="13" t="s">
        <v>49</v>
      </c>
      <c r="I26199" s="16">
        <v>20</v>
      </c>
      <c r="J26199" s="17" t="s">
        <v>49</v>
      </c>
      <c r="K26199" s="17"/>
      <c r="L26199" s="17" t="s">
        <v>49</v>
      </c>
      <c r="M26199" s="17" t="s">
        <v>49</v>
      </c>
      <c r="N26199" s="17" t="s">
        <v>49</v>
      </c>
      <c r="O26199" s="17" t="s">
        <v>49</v>
      </c>
      <c r="P26199" s="17" t="s">
        <v>49</v>
      </c>
      <c r="Q26199" s="17" t="s">
        <v>49</v>
      </c>
      <c r="R26199" s="17"/>
      <c r="S26199" s="17" t="s">
        <v>49</v>
      </c>
      <c r="T26199" s="17" t="s">
        <v>49</v>
      </c>
      <c r="U26199" s="17" t="s">
        <v>49</v>
      </c>
      <c r="V26199" s="17"/>
      <c r="W26199" s="17" t="s">
        <v>49</v>
      </c>
      <c r="X26199" s="17" t="s">
        <v>49</v>
      </c>
      <c r="Y26199" s="17" t="s">
        <v>49</v>
      </c>
      <c r="Z26199" s="17" t="s">
        <v>49</v>
      </c>
      <c r="AA26199" s="17" t="s">
        <v>49</v>
      </c>
      <c r="AB26199" s="17" t="s">
        <v>49</v>
      </c>
      <c r="AC26199" s="11"/>
      <c r="AD26199" s="11" t="s">
        <v>49</v>
      </c>
      <c r="AE26199" s="11" t="s">
        <v>50</v>
      </c>
      <c r="AF26199" s="11" t="s">
        <v>49</v>
      </c>
      <c r="AG26199" s="11" t="s">
        <v>50</v>
      </c>
      <c r="AH26199" s="11"/>
      <c r="AI26199" s="11" t="s">
        <v>49</v>
      </c>
      <c r="AJ26199" s="11" t="s">
        <v>49</v>
      </c>
      <c r="AK26199" s="11" t="s">
        <v>49</v>
      </c>
      <c r="AL26199" s="11" t="s">
        <v>49</v>
      </c>
      <c r="AM26199" s="11" t="s">
        <v>49</v>
      </c>
      <c r="AN26199" s="11" t="s">
        <v>49</v>
      </c>
      <c r="AO26199" s="11" t="s">
        <v>49</v>
      </c>
      <c r="AP26199" s="11" t="s">
        <v>49</v>
      </c>
      <c r="AQ26199" s="11" t="s">
        <v>49</v>
      </c>
      <c r="AR26199" s="11" t="s">
        <v>49</v>
      </c>
      <c r="AS26199" s="11" t="s">
        <v>49</v>
      </c>
      <c r="AT26199" s="11" t="s">
        <v>49</v>
      </c>
      <c r="AU26199" s="11" t="s">
        <v>49</v>
      </c>
      <c r="AV26199" s="11" t="s">
        <v>49</v>
      </c>
      <c r="AW26199" s="11" t="s">
        <v>49</v>
      </c>
      <c r="AX26199" s="11"/>
      <c r="AY26199" s="11" t="s">
        <v>49</v>
      </c>
      <c r="AZ26199" s="11"/>
      <c r="BA26199" s="11" t="s">
        <v>49</v>
      </c>
      <c r="BB26199" s="11" t="s">
        <v>49</v>
      </c>
      <c r="BC26199" s="11" t="s">
        <v>49</v>
      </c>
      <c r="BD26199" s="11" t="s">
        <v>49</v>
      </c>
      <c r="BE26199" s="11" t="s">
        <v>49</v>
      </c>
      <c r="BF26199" s="11" t="s">
        <v>49</v>
      </c>
      <c r="BG26199" s="11"/>
      <c r="BH26199" s="11" t="s">
        <v>49</v>
      </c>
      <c r="BI26199" s="11" t="s">
        <v>49</v>
      </c>
    </row>
    <row r="26200" spans="1:61" s="1" customFormat="1" x14ac:dyDescent="0.3">
      <c r="A26200" s="11">
        <v>26198</v>
      </c>
      <c r="B26200" s="11">
        <v>26216</v>
      </c>
      <c r="C26200" s="13" t="s">
        <v>49</v>
      </c>
      <c r="D26200" s="13" t="s">
        <v>49</v>
      </c>
      <c r="E26200" s="13" t="s">
        <v>49</v>
      </c>
      <c r="F26200" s="13" t="s">
        <v>80642</v>
      </c>
      <c r="G26200" s="13" t="s">
        <v>80643</v>
      </c>
      <c r="H26200" s="13" t="s">
        <v>49</v>
      </c>
      <c r="I26200" s="16">
        <v>20</v>
      </c>
      <c r="J26200" s="17" t="s">
        <v>49</v>
      </c>
      <c r="K26200" s="17"/>
      <c r="L26200" s="17" t="s">
        <v>49</v>
      </c>
      <c r="M26200" s="17" t="s">
        <v>49</v>
      </c>
      <c r="N26200" s="17" t="s">
        <v>49</v>
      </c>
      <c r="O26200" s="17" t="s">
        <v>49</v>
      </c>
      <c r="P26200" s="17" t="s">
        <v>49</v>
      </c>
      <c r="Q26200" s="17" t="s">
        <v>49</v>
      </c>
      <c r="R26200" s="17"/>
      <c r="S26200" s="17" t="s">
        <v>49</v>
      </c>
      <c r="T26200" s="17" t="s">
        <v>49</v>
      </c>
      <c r="U26200" s="17" t="s">
        <v>49</v>
      </c>
      <c r="V26200" s="17"/>
      <c r="W26200" s="17" t="s">
        <v>50</v>
      </c>
      <c r="X26200" s="17" t="s">
        <v>49</v>
      </c>
      <c r="Y26200" s="17" t="s">
        <v>49</v>
      </c>
      <c r="Z26200" s="17" t="s">
        <v>49</v>
      </c>
      <c r="AA26200" s="17" t="s">
        <v>49</v>
      </c>
      <c r="AB26200" s="17" t="s">
        <v>49</v>
      </c>
      <c r="AC26200" s="11" t="s">
        <v>50</v>
      </c>
      <c r="AD26200" s="11" t="s">
        <v>50</v>
      </c>
      <c r="AE26200" s="11" t="s">
        <v>50</v>
      </c>
      <c r="AF26200" s="11" t="s">
        <v>49</v>
      </c>
      <c r="AG26200" s="11" t="s">
        <v>50</v>
      </c>
      <c r="AH26200" s="11"/>
      <c r="AI26200" s="11" t="s">
        <v>49</v>
      </c>
      <c r="AJ26200" s="11" t="s">
        <v>49</v>
      </c>
      <c r="AK26200" s="11" t="s">
        <v>49</v>
      </c>
      <c r="AL26200" s="11" t="s">
        <v>49</v>
      </c>
      <c r="AM26200" s="11" t="s">
        <v>49</v>
      </c>
      <c r="AN26200" s="11" t="s">
        <v>49</v>
      </c>
      <c r="AO26200" s="11" t="s">
        <v>49</v>
      </c>
      <c r="AP26200" s="11" t="s">
        <v>49</v>
      </c>
      <c r="AQ26200" s="11" t="s">
        <v>49</v>
      </c>
      <c r="AR26200" s="11" t="s">
        <v>49</v>
      </c>
      <c r="AS26200" s="11" t="s">
        <v>49</v>
      </c>
      <c r="AT26200" s="11" t="s">
        <v>49</v>
      </c>
      <c r="AU26200" s="11" t="s">
        <v>49</v>
      </c>
      <c r="AV26200" s="11" t="s">
        <v>49</v>
      </c>
      <c r="AW26200" s="11" t="s">
        <v>49</v>
      </c>
      <c r="AX26200" s="11"/>
      <c r="AY26200" s="11" t="s">
        <v>49</v>
      </c>
      <c r="AZ26200" s="11"/>
      <c r="BA26200" s="11" t="s">
        <v>49</v>
      </c>
      <c r="BB26200" s="11" t="s">
        <v>49</v>
      </c>
      <c r="BC26200" s="11" t="s">
        <v>49</v>
      </c>
      <c r="BD26200" s="11" t="s">
        <v>49</v>
      </c>
      <c r="BE26200" s="11" t="s">
        <v>49</v>
      </c>
      <c r="BF26200" s="11" t="s">
        <v>49</v>
      </c>
      <c r="BG26200" s="11"/>
      <c r="BH26200" s="11" t="s">
        <v>49</v>
      </c>
      <c r="BI26200" s="11" t="s">
        <v>49</v>
      </c>
    </row>
    <row r="26201" spans="1:61" s="1" customFormat="1" x14ac:dyDescent="0.3">
      <c r="A26201" s="11">
        <v>26199</v>
      </c>
      <c r="B26201" s="11">
        <v>26217</v>
      </c>
      <c r="C26201" s="13" t="s">
        <v>49</v>
      </c>
      <c r="D26201" s="13" t="s">
        <v>49</v>
      </c>
      <c r="E26201" s="13" t="s">
        <v>49</v>
      </c>
      <c r="F26201" s="13" t="s">
        <v>80644</v>
      </c>
      <c r="G26201" s="13" t="s">
        <v>80645</v>
      </c>
      <c r="H26201" s="13" t="s">
        <v>49</v>
      </c>
      <c r="I26201" s="16">
        <v>20</v>
      </c>
      <c r="J26201" s="17" t="s">
        <v>49</v>
      </c>
      <c r="K26201" s="17"/>
      <c r="L26201" s="17" t="s">
        <v>49</v>
      </c>
      <c r="M26201" s="17" t="s">
        <v>49</v>
      </c>
      <c r="N26201" s="17" t="s">
        <v>49</v>
      </c>
      <c r="O26201" s="17" t="s">
        <v>49</v>
      </c>
      <c r="P26201" s="17" t="s">
        <v>49</v>
      </c>
      <c r="Q26201" s="17" t="s">
        <v>49</v>
      </c>
      <c r="R26201" s="17"/>
      <c r="S26201" s="17" t="s">
        <v>49</v>
      </c>
      <c r="T26201" s="17" t="s">
        <v>49</v>
      </c>
      <c r="U26201" s="17" t="s">
        <v>49</v>
      </c>
      <c r="V26201" s="17"/>
      <c r="W26201" s="17" t="s">
        <v>50</v>
      </c>
      <c r="X26201" s="17" t="s">
        <v>49</v>
      </c>
      <c r="Y26201" s="17" t="s">
        <v>49</v>
      </c>
      <c r="Z26201" s="17" t="s">
        <v>49</v>
      </c>
      <c r="AA26201" s="17" t="s">
        <v>49</v>
      </c>
      <c r="AB26201" s="17" t="s">
        <v>49</v>
      </c>
      <c r="AC26201" s="11" t="s">
        <v>50</v>
      </c>
      <c r="AD26201" s="11" t="s">
        <v>49</v>
      </c>
      <c r="AE26201" s="11" t="s">
        <v>50</v>
      </c>
      <c r="AF26201" s="11" t="s">
        <v>49</v>
      </c>
      <c r="AG26201" s="11" t="s">
        <v>50</v>
      </c>
      <c r="AH26201" s="11"/>
      <c r="AI26201" s="11" t="s">
        <v>49</v>
      </c>
      <c r="AJ26201" s="11" t="s">
        <v>49</v>
      </c>
      <c r="AK26201" s="11" t="s">
        <v>49</v>
      </c>
      <c r="AL26201" s="11" t="s">
        <v>49</v>
      </c>
      <c r="AM26201" s="11" t="s">
        <v>49</v>
      </c>
      <c r="AN26201" s="11" t="s">
        <v>49</v>
      </c>
      <c r="AO26201" s="11" t="s">
        <v>49</v>
      </c>
      <c r="AP26201" s="11" t="s">
        <v>49</v>
      </c>
      <c r="AQ26201" s="11" t="s">
        <v>49</v>
      </c>
      <c r="AR26201" s="11" t="s">
        <v>49</v>
      </c>
      <c r="AS26201" s="11" t="s">
        <v>49</v>
      </c>
      <c r="AT26201" s="11" t="s">
        <v>49</v>
      </c>
      <c r="AU26201" s="11" t="s">
        <v>49</v>
      </c>
      <c r="AV26201" s="11" t="s">
        <v>49</v>
      </c>
      <c r="AW26201" s="11" t="s">
        <v>49</v>
      </c>
      <c r="AX26201" s="11"/>
      <c r="AY26201" s="11" t="s">
        <v>49</v>
      </c>
      <c r="AZ26201" s="11" t="s">
        <v>50</v>
      </c>
      <c r="BA26201" s="11" t="s">
        <v>49</v>
      </c>
      <c r="BB26201" s="11" t="s">
        <v>49</v>
      </c>
      <c r="BC26201" s="11" t="s">
        <v>49</v>
      </c>
      <c r="BD26201" s="11" t="s">
        <v>49</v>
      </c>
      <c r="BE26201" s="11" t="s">
        <v>49</v>
      </c>
      <c r="BF26201" s="11" t="s">
        <v>49</v>
      </c>
      <c r="BG26201" s="11"/>
      <c r="BH26201" s="11" t="s">
        <v>49</v>
      </c>
      <c r="BI26201" s="11" t="s">
        <v>49</v>
      </c>
    </row>
    <row r="26202" spans="1:61" s="1" customFormat="1" x14ac:dyDescent="0.3">
      <c r="A26202" s="11">
        <v>26200</v>
      </c>
      <c r="B26202" s="11">
        <v>26218</v>
      </c>
      <c r="C26202" s="13" t="s">
        <v>49</v>
      </c>
      <c r="D26202" s="13" t="s">
        <v>49</v>
      </c>
      <c r="E26202" s="13" t="s">
        <v>49</v>
      </c>
      <c r="F26202" s="13" t="s">
        <v>80646</v>
      </c>
      <c r="G26202" s="13" t="s">
        <v>80647</v>
      </c>
      <c r="H26202" s="13" t="s">
        <v>49</v>
      </c>
      <c r="I26202" s="16">
        <v>20</v>
      </c>
      <c r="J26202" s="17" t="s">
        <v>49</v>
      </c>
      <c r="K26202" s="17"/>
      <c r="L26202" s="17" t="s">
        <v>49</v>
      </c>
      <c r="M26202" s="17" t="s">
        <v>49</v>
      </c>
      <c r="N26202" s="17" t="s">
        <v>49</v>
      </c>
      <c r="O26202" s="17" t="s">
        <v>49</v>
      </c>
      <c r="P26202" s="17" t="s">
        <v>49</v>
      </c>
      <c r="Q26202" s="17" t="s">
        <v>49</v>
      </c>
      <c r="R26202" s="17"/>
      <c r="S26202" s="17" t="s">
        <v>49</v>
      </c>
      <c r="T26202" s="17" t="s">
        <v>49</v>
      </c>
      <c r="U26202" s="17" t="s">
        <v>49</v>
      </c>
      <c r="V26202" s="17"/>
      <c r="W26202" s="17" t="s">
        <v>50</v>
      </c>
      <c r="X26202" s="17" t="s">
        <v>49</v>
      </c>
      <c r="Y26202" s="17" t="s">
        <v>49</v>
      </c>
      <c r="Z26202" s="17" t="s">
        <v>49</v>
      </c>
      <c r="AA26202" s="17" t="s">
        <v>49</v>
      </c>
      <c r="AB26202" s="17" t="s">
        <v>49</v>
      </c>
      <c r="AC26202" s="11" t="s">
        <v>50</v>
      </c>
      <c r="AD26202" s="11" t="s">
        <v>49</v>
      </c>
      <c r="AE26202" s="11" t="s">
        <v>50</v>
      </c>
      <c r="AF26202" s="11" t="s">
        <v>49</v>
      </c>
      <c r="AG26202" s="11" t="s">
        <v>50</v>
      </c>
      <c r="AH26202" s="11"/>
      <c r="AI26202" s="11" t="s">
        <v>49</v>
      </c>
      <c r="AJ26202" s="11" t="s">
        <v>49</v>
      </c>
      <c r="AK26202" s="11" t="s">
        <v>49</v>
      </c>
      <c r="AL26202" s="11" t="s">
        <v>49</v>
      </c>
      <c r="AM26202" s="11" t="s">
        <v>49</v>
      </c>
      <c r="AN26202" s="11" t="s">
        <v>49</v>
      </c>
      <c r="AO26202" s="11" t="s">
        <v>49</v>
      </c>
      <c r="AP26202" s="11" t="s">
        <v>49</v>
      </c>
      <c r="AQ26202" s="11" t="s">
        <v>49</v>
      </c>
      <c r="AR26202" s="11" t="s">
        <v>49</v>
      </c>
      <c r="AS26202" s="11" t="s">
        <v>49</v>
      </c>
      <c r="AT26202" s="11" t="s">
        <v>49</v>
      </c>
      <c r="AU26202" s="11" t="s">
        <v>49</v>
      </c>
      <c r="AV26202" s="11" t="s">
        <v>49</v>
      </c>
      <c r="AW26202" s="11" t="s">
        <v>49</v>
      </c>
      <c r="AX26202" s="11"/>
      <c r="AY26202" s="11" t="s">
        <v>49</v>
      </c>
      <c r="AZ26202" s="11" t="s">
        <v>50</v>
      </c>
      <c r="BA26202" s="11" t="s">
        <v>49</v>
      </c>
      <c r="BB26202" s="11" t="s">
        <v>49</v>
      </c>
      <c r="BC26202" s="11" t="s">
        <v>49</v>
      </c>
      <c r="BD26202" s="11" t="s">
        <v>49</v>
      </c>
      <c r="BE26202" s="11" t="s">
        <v>49</v>
      </c>
      <c r="BF26202" s="11" t="s">
        <v>49</v>
      </c>
      <c r="BG26202" s="11"/>
      <c r="BH26202" s="11" t="s">
        <v>49</v>
      </c>
      <c r="BI26202" s="11" t="s">
        <v>49</v>
      </c>
    </row>
    <row r="26203" spans="1:61" s="1" customFormat="1" x14ac:dyDescent="0.3">
      <c r="A26203" s="11">
        <v>26201</v>
      </c>
      <c r="B26203" s="11">
        <v>26219</v>
      </c>
      <c r="C26203" s="13" t="s">
        <v>49</v>
      </c>
      <c r="D26203" s="13" t="s">
        <v>49</v>
      </c>
      <c r="E26203" s="13" t="s">
        <v>49</v>
      </c>
      <c r="F26203" s="13" t="s">
        <v>80648</v>
      </c>
      <c r="G26203" s="13" t="s">
        <v>80649</v>
      </c>
      <c r="H26203" s="13" t="s">
        <v>49</v>
      </c>
      <c r="I26203" s="16">
        <v>20</v>
      </c>
      <c r="J26203" s="17" t="s">
        <v>49</v>
      </c>
      <c r="K26203" s="17"/>
      <c r="L26203" s="17" t="s">
        <v>49</v>
      </c>
      <c r="M26203" s="17" t="s">
        <v>49</v>
      </c>
      <c r="N26203" s="17" t="s">
        <v>49</v>
      </c>
      <c r="O26203" s="17" t="s">
        <v>49</v>
      </c>
      <c r="P26203" s="17" t="s">
        <v>49</v>
      </c>
      <c r="Q26203" s="17" t="s">
        <v>49</v>
      </c>
      <c r="R26203" s="17"/>
      <c r="S26203" s="17" t="s">
        <v>49</v>
      </c>
      <c r="T26203" s="17" t="s">
        <v>49</v>
      </c>
      <c r="U26203" s="17" t="s">
        <v>49</v>
      </c>
      <c r="V26203" s="17"/>
      <c r="W26203" s="17" t="s">
        <v>49</v>
      </c>
      <c r="X26203" s="17" t="s">
        <v>49</v>
      </c>
      <c r="Y26203" s="17" t="s">
        <v>49</v>
      </c>
      <c r="Z26203" s="17" t="s">
        <v>49</v>
      </c>
      <c r="AA26203" s="17" t="s">
        <v>49</v>
      </c>
      <c r="AB26203" s="17" t="s">
        <v>49</v>
      </c>
      <c r="AC26203" s="11"/>
      <c r="AD26203" s="11" t="s">
        <v>49</v>
      </c>
      <c r="AE26203" s="11" t="s">
        <v>49</v>
      </c>
      <c r="AF26203" s="11" t="s">
        <v>49</v>
      </c>
      <c r="AG26203" s="11" t="s">
        <v>49</v>
      </c>
      <c r="AH26203" s="11"/>
      <c r="AI26203" s="11" t="s">
        <v>50</v>
      </c>
      <c r="AJ26203" s="11" t="s">
        <v>49</v>
      </c>
      <c r="AK26203" s="11" t="s">
        <v>49</v>
      </c>
      <c r="AL26203" s="11" t="s">
        <v>49</v>
      </c>
      <c r="AM26203" s="11" t="s">
        <v>49</v>
      </c>
      <c r="AN26203" s="11" t="s">
        <v>49</v>
      </c>
      <c r="AO26203" s="11" t="s">
        <v>49</v>
      </c>
      <c r="AP26203" s="11" t="s">
        <v>49</v>
      </c>
      <c r="AQ26203" s="11" t="s">
        <v>49</v>
      </c>
      <c r="AR26203" s="11" t="s">
        <v>49</v>
      </c>
      <c r="AS26203" s="11" t="s">
        <v>49</v>
      </c>
      <c r="AT26203" s="11" t="s">
        <v>49</v>
      </c>
      <c r="AU26203" s="11" t="s">
        <v>49</v>
      </c>
      <c r="AV26203" s="11" t="s">
        <v>49</v>
      </c>
      <c r="AW26203" s="11" t="s">
        <v>49</v>
      </c>
      <c r="AX26203" s="11"/>
      <c r="AY26203" s="11" t="s">
        <v>49</v>
      </c>
      <c r="AZ26203" s="11" t="s">
        <v>50</v>
      </c>
      <c r="BA26203" s="11" t="s">
        <v>49</v>
      </c>
      <c r="BB26203" s="11" t="s">
        <v>49</v>
      </c>
      <c r="BC26203" s="11" t="s">
        <v>49</v>
      </c>
      <c r="BD26203" s="11" t="s">
        <v>49</v>
      </c>
      <c r="BE26203" s="11" t="s">
        <v>49</v>
      </c>
      <c r="BF26203" s="11" t="s">
        <v>49</v>
      </c>
      <c r="BG26203" s="11"/>
      <c r="BH26203" s="11" t="s">
        <v>49</v>
      </c>
      <c r="BI26203" s="11" t="s">
        <v>49</v>
      </c>
    </row>
    <row r="26204" spans="1:61" s="1" customFormat="1" x14ac:dyDescent="0.3">
      <c r="A26204" s="11">
        <v>26202</v>
      </c>
      <c r="B26204" s="11">
        <v>26220</v>
      </c>
      <c r="C26204" s="13" t="s">
        <v>49</v>
      </c>
      <c r="D26204" s="13" t="s">
        <v>49</v>
      </c>
      <c r="E26204" s="13" t="s">
        <v>49</v>
      </c>
      <c r="F26204" s="13" t="s">
        <v>80650</v>
      </c>
      <c r="G26204" s="13" t="s">
        <v>80651</v>
      </c>
      <c r="H26204" s="13" t="s">
        <v>49</v>
      </c>
      <c r="I26204" s="16">
        <v>20</v>
      </c>
      <c r="J26204" s="17" t="s">
        <v>49</v>
      </c>
      <c r="K26204" s="17"/>
      <c r="L26204" s="17" t="s">
        <v>49</v>
      </c>
      <c r="M26204" s="17" t="s">
        <v>49</v>
      </c>
      <c r="N26204" s="17" t="s">
        <v>49</v>
      </c>
      <c r="O26204" s="17" t="s">
        <v>49</v>
      </c>
      <c r="P26204" s="17" t="s">
        <v>49</v>
      </c>
      <c r="Q26204" s="17" t="s">
        <v>49</v>
      </c>
      <c r="R26204" s="17"/>
      <c r="S26204" s="17" t="s">
        <v>49</v>
      </c>
      <c r="T26204" s="17" t="s">
        <v>49</v>
      </c>
      <c r="U26204" s="17" t="s">
        <v>49</v>
      </c>
      <c r="V26204" s="17"/>
      <c r="W26204" s="17" t="s">
        <v>49</v>
      </c>
      <c r="X26204" s="17" t="s">
        <v>49</v>
      </c>
      <c r="Y26204" s="17" t="s">
        <v>49</v>
      </c>
      <c r="Z26204" s="17" t="s">
        <v>49</v>
      </c>
      <c r="AA26204" s="17" t="s">
        <v>49</v>
      </c>
      <c r="AB26204" s="17" t="s">
        <v>49</v>
      </c>
      <c r="AC26204" s="11"/>
      <c r="AD26204" s="11" t="s">
        <v>49</v>
      </c>
      <c r="AE26204" s="11" t="s">
        <v>49</v>
      </c>
      <c r="AF26204" s="11" t="s">
        <v>49</v>
      </c>
      <c r="AG26204" s="11" t="s">
        <v>49</v>
      </c>
      <c r="AH26204" s="11"/>
      <c r="AI26204" s="11" t="s">
        <v>49</v>
      </c>
      <c r="AJ26204" s="11" t="s">
        <v>49</v>
      </c>
      <c r="AK26204" s="11" t="s">
        <v>49</v>
      </c>
      <c r="AL26204" s="11" t="s">
        <v>49</v>
      </c>
      <c r="AM26204" s="11" t="s">
        <v>49</v>
      </c>
      <c r="AN26204" s="11" t="s">
        <v>49</v>
      </c>
      <c r="AO26204" s="11" t="s">
        <v>50</v>
      </c>
      <c r="AP26204" s="11" t="s">
        <v>49</v>
      </c>
      <c r="AQ26204" s="11" t="s">
        <v>50</v>
      </c>
      <c r="AR26204" s="11" t="s">
        <v>50</v>
      </c>
      <c r="AS26204" s="11" t="s">
        <v>49</v>
      </c>
      <c r="AT26204" s="11" t="s">
        <v>49</v>
      </c>
      <c r="AU26204" s="11" t="s">
        <v>49</v>
      </c>
      <c r="AV26204" s="11" t="s">
        <v>49</v>
      </c>
      <c r="AW26204" s="11" t="s">
        <v>49</v>
      </c>
      <c r="AX26204" s="11" t="s">
        <v>50</v>
      </c>
      <c r="AY26204" s="11" t="s">
        <v>49</v>
      </c>
      <c r="AZ26204" s="11"/>
      <c r="BA26204" s="11" t="s">
        <v>49</v>
      </c>
      <c r="BB26204" s="11" t="s">
        <v>49</v>
      </c>
      <c r="BC26204" s="11" t="s">
        <v>49</v>
      </c>
      <c r="BD26204" s="11" t="s">
        <v>49</v>
      </c>
      <c r="BE26204" s="11" t="s">
        <v>49</v>
      </c>
      <c r="BF26204" s="11" t="s">
        <v>49</v>
      </c>
      <c r="BG26204" s="11"/>
      <c r="BH26204" s="11" t="s">
        <v>49</v>
      </c>
      <c r="BI26204" s="11" t="s">
        <v>49</v>
      </c>
    </row>
    <row r="26205" spans="1:61" s="1" customFormat="1" x14ac:dyDescent="0.3">
      <c r="A26205" s="11">
        <v>26203</v>
      </c>
      <c r="B26205" s="11">
        <v>26221</v>
      </c>
      <c r="C26205" s="13" t="s">
        <v>49</v>
      </c>
      <c r="D26205" s="13" t="s">
        <v>49</v>
      </c>
      <c r="E26205" s="13" t="s">
        <v>49</v>
      </c>
      <c r="F26205" s="13" t="s">
        <v>80652</v>
      </c>
      <c r="G26205" s="13" t="s">
        <v>80653</v>
      </c>
      <c r="H26205" s="13" t="s">
        <v>49</v>
      </c>
      <c r="I26205" s="16">
        <v>20</v>
      </c>
      <c r="J26205" s="17" t="s">
        <v>49</v>
      </c>
      <c r="K26205" s="17"/>
      <c r="L26205" s="17" t="s">
        <v>49</v>
      </c>
      <c r="M26205" s="17" t="s">
        <v>49</v>
      </c>
      <c r="N26205" s="17" t="s">
        <v>49</v>
      </c>
      <c r="O26205" s="17" t="s">
        <v>49</v>
      </c>
      <c r="P26205" s="17" t="s">
        <v>49</v>
      </c>
      <c r="Q26205" s="17" t="s">
        <v>49</v>
      </c>
      <c r="R26205" s="17"/>
      <c r="S26205" s="17" t="s">
        <v>49</v>
      </c>
      <c r="T26205" s="17" t="s">
        <v>49</v>
      </c>
      <c r="U26205" s="17" t="s">
        <v>49</v>
      </c>
      <c r="V26205" s="17"/>
      <c r="W26205" s="17" t="s">
        <v>49</v>
      </c>
      <c r="X26205" s="17" t="s">
        <v>49</v>
      </c>
      <c r="Y26205" s="17" t="s">
        <v>49</v>
      </c>
      <c r="Z26205" s="17" t="s">
        <v>49</v>
      </c>
      <c r="AA26205" s="17" t="s">
        <v>49</v>
      </c>
      <c r="AB26205" s="17" t="s">
        <v>49</v>
      </c>
      <c r="AC26205" s="11"/>
      <c r="AD26205" s="11" t="s">
        <v>49</v>
      </c>
      <c r="AE26205" s="11" t="s">
        <v>49</v>
      </c>
      <c r="AF26205" s="11" t="s">
        <v>49</v>
      </c>
      <c r="AG26205" s="11" t="s">
        <v>49</v>
      </c>
      <c r="AH26205" s="11"/>
      <c r="AI26205" s="11" t="s">
        <v>49</v>
      </c>
      <c r="AJ26205" s="11" t="s">
        <v>49</v>
      </c>
      <c r="AK26205" s="11" t="s">
        <v>49</v>
      </c>
      <c r="AL26205" s="11" t="s">
        <v>49</v>
      </c>
      <c r="AM26205" s="11" t="s">
        <v>50</v>
      </c>
      <c r="AN26205" s="11" t="s">
        <v>49</v>
      </c>
      <c r="AO26205" s="11" t="s">
        <v>49</v>
      </c>
      <c r="AP26205" s="11" t="s">
        <v>49</v>
      </c>
      <c r="AQ26205" s="11" t="s">
        <v>49</v>
      </c>
      <c r="AR26205" s="11" t="s">
        <v>50</v>
      </c>
      <c r="AS26205" s="11" t="s">
        <v>49</v>
      </c>
      <c r="AT26205" s="11" t="s">
        <v>49</v>
      </c>
      <c r="AU26205" s="11" t="s">
        <v>49</v>
      </c>
      <c r="AV26205" s="11" t="s">
        <v>49</v>
      </c>
      <c r="AW26205" s="11" t="s">
        <v>49</v>
      </c>
      <c r="AX26205" s="11" t="s">
        <v>50</v>
      </c>
      <c r="AY26205" s="11" t="s">
        <v>49</v>
      </c>
      <c r="AZ26205" s="11"/>
      <c r="BA26205" s="11" t="s">
        <v>49</v>
      </c>
      <c r="BB26205" s="11" t="s">
        <v>49</v>
      </c>
      <c r="BC26205" s="11" t="s">
        <v>49</v>
      </c>
      <c r="BD26205" s="11" t="s">
        <v>49</v>
      </c>
      <c r="BE26205" s="11" t="s">
        <v>49</v>
      </c>
      <c r="BF26205" s="11" t="s">
        <v>49</v>
      </c>
      <c r="BG26205" s="11"/>
      <c r="BH26205" s="11" t="s">
        <v>49</v>
      </c>
      <c r="BI26205" s="11" t="s">
        <v>49</v>
      </c>
    </row>
    <row r="26206" spans="1:61" s="1" customFormat="1" x14ac:dyDescent="0.3">
      <c r="A26206" s="11">
        <v>26204</v>
      </c>
      <c r="B26206" s="11">
        <v>26222</v>
      </c>
      <c r="C26206" s="13" t="s">
        <v>49</v>
      </c>
      <c r="D26206" s="13" t="s">
        <v>49</v>
      </c>
      <c r="E26206" s="13" t="s">
        <v>49</v>
      </c>
      <c r="F26206" s="13" t="s">
        <v>80654</v>
      </c>
      <c r="G26206" s="13" t="s">
        <v>80655</v>
      </c>
      <c r="H26206" s="13" t="s">
        <v>49</v>
      </c>
      <c r="I26206" s="16">
        <v>40</v>
      </c>
      <c r="J26206" s="17" t="s">
        <v>49</v>
      </c>
      <c r="K26206" s="17" t="s">
        <v>50</v>
      </c>
      <c r="L26206" s="17" t="s">
        <v>49</v>
      </c>
      <c r="M26206" s="17" t="s">
        <v>49</v>
      </c>
      <c r="N26206" s="17" t="s">
        <v>50</v>
      </c>
      <c r="O26206" s="17" t="s">
        <v>49</v>
      </c>
      <c r="P26206" s="17" t="s">
        <v>49</v>
      </c>
      <c r="Q26206" s="17" t="s">
        <v>49</v>
      </c>
      <c r="R26206" s="17"/>
      <c r="S26206" s="17" t="s">
        <v>49</v>
      </c>
      <c r="T26206" s="17" t="s">
        <v>49</v>
      </c>
      <c r="U26206" s="17" t="s">
        <v>49</v>
      </c>
      <c r="V26206" s="17"/>
      <c r="W26206" s="17" t="s">
        <v>49</v>
      </c>
      <c r="X26206" s="17" t="s">
        <v>49</v>
      </c>
      <c r="Y26206" s="17" t="s">
        <v>49</v>
      </c>
      <c r="Z26206" s="17" t="s">
        <v>49</v>
      </c>
      <c r="AA26206" s="17" t="s">
        <v>49</v>
      </c>
      <c r="AB26206" s="17" t="s">
        <v>49</v>
      </c>
      <c r="AC26206" s="11"/>
      <c r="AD26206" s="11" t="s">
        <v>49</v>
      </c>
      <c r="AE26206" s="11" t="s">
        <v>49</v>
      </c>
      <c r="AF26206" s="11" t="s">
        <v>49</v>
      </c>
      <c r="AG26206" s="11" t="s">
        <v>49</v>
      </c>
      <c r="AH26206" s="11" t="s">
        <v>50</v>
      </c>
      <c r="AI26206" s="11" t="s">
        <v>49</v>
      </c>
      <c r="AJ26206" s="11" t="s">
        <v>49</v>
      </c>
      <c r="AK26206" s="11" t="s">
        <v>49</v>
      </c>
      <c r="AL26206" s="11" t="s">
        <v>49</v>
      </c>
      <c r="AM26206" s="11" t="s">
        <v>49</v>
      </c>
      <c r="AN26206" s="11" t="s">
        <v>49</v>
      </c>
      <c r="AO26206" s="11" t="s">
        <v>49</v>
      </c>
      <c r="AP26206" s="11" t="s">
        <v>49</v>
      </c>
      <c r="AQ26206" s="11" t="s">
        <v>49</v>
      </c>
      <c r="AR26206" s="11" t="s">
        <v>49</v>
      </c>
      <c r="AS26206" s="11" t="s">
        <v>49</v>
      </c>
      <c r="AT26206" s="11" t="s">
        <v>49</v>
      </c>
      <c r="AU26206" s="11" t="s">
        <v>49</v>
      </c>
      <c r="AV26206" s="11" t="s">
        <v>49</v>
      </c>
      <c r="AW26206" s="11" t="s">
        <v>49</v>
      </c>
      <c r="AX26206" s="11" t="s">
        <v>50</v>
      </c>
      <c r="AY26206" s="11" t="s">
        <v>49</v>
      </c>
      <c r="AZ26206" s="11"/>
      <c r="BA26206" s="11" t="s">
        <v>49</v>
      </c>
      <c r="BB26206" s="11" t="s">
        <v>49</v>
      </c>
      <c r="BC26206" s="11" t="s">
        <v>49</v>
      </c>
      <c r="BD26206" s="11" t="s">
        <v>49</v>
      </c>
      <c r="BE26206" s="11" t="s">
        <v>49</v>
      </c>
      <c r="BF26206" s="11" t="s">
        <v>49</v>
      </c>
      <c r="BG26206" s="11" t="s">
        <v>50</v>
      </c>
      <c r="BH26206" s="11" t="s">
        <v>49</v>
      </c>
      <c r="BI26206" s="11" t="s">
        <v>49</v>
      </c>
    </row>
    <row r="26207" spans="1:61" s="1" customFormat="1" x14ac:dyDescent="0.3">
      <c r="A26207" s="11">
        <v>26205</v>
      </c>
      <c r="B26207" s="11">
        <v>26223</v>
      </c>
      <c r="C26207" s="13" t="s">
        <v>49</v>
      </c>
      <c r="D26207" s="13" t="s">
        <v>49</v>
      </c>
      <c r="E26207" s="13" t="s">
        <v>49</v>
      </c>
      <c r="F26207" s="13" t="s">
        <v>80656</v>
      </c>
      <c r="G26207" s="13" t="s">
        <v>80657</v>
      </c>
      <c r="H26207" s="13" t="s">
        <v>49</v>
      </c>
      <c r="I26207" s="16">
        <v>20</v>
      </c>
      <c r="J26207" s="17" t="s">
        <v>49</v>
      </c>
      <c r="K26207" s="17"/>
      <c r="L26207" s="17" t="s">
        <v>49</v>
      </c>
      <c r="M26207" s="17" t="s">
        <v>49</v>
      </c>
      <c r="N26207" s="17" t="s">
        <v>49</v>
      </c>
      <c r="O26207" s="17" t="s">
        <v>49</v>
      </c>
      <c r="P26207" s="17" t="s">
        <v>49</v>
      </c>
      <c r="Q26207" s="17" t="s">
        <v>49</v>
      </c>
      <c r="R26207" s="17"/>
      <c r="S26207" s="17" t="s">
        <v>49</v>
      </c>
      <c r="T26207" s="17" t="s">
        <v>49</v>
      </c>
      <c r="U26207" s="17" t="s">
        <v>49</v>
      </c>
      <c r="V26207" s="17"/>
      <c r="W26207" s="17" t="s">
        <v>50</v>
      </c>
      <c r="X26207" s="17" t="s">
        <v>49</v>
      </c>
      <c r="Y26207" s="17" t="s">
        <v>50</v>
      </c>
      <c r="Z26207" s="17" t="s">
        <v>49</v>
      </c>
      <c r="AA26207" s="17" t="s">
        <v>49</v>
      </c>
      <c r="AB26207" s="17" t="s">
        <v>49</v>
      </c>
      <c r="AC26207" s="11"/>
      <c r="AD26207" s="11" t="s">
        <v>49</v>
      </c>
      <c r="AE26207" s="11" t="s">
        <v>49</v>
      </c>
      <c r="AF26207" s="11" t="s">
        <v>49</v>
      </c>
      <c r="AG26207" s="11" t="s">
        <v>49</v>
      </c>
      <c r="AH26207" s="11"/>
      <c r="AI26207" s="11" t="s">
        <v>49</v>
      </c>
      <c r="AJ26207" s="11" t="s">
        <v>49</v>
      </c>
      <c r="AK26207" s="11" t="s">
        <v>49</v>
      </c>
      <c r="AL26207" s="11" t="s">
        <v>49</v>
      </c>
      <c r="AM26207" s="11" t="s">
        <v>49</v>
      </c>
      <c r="AN26207" s="11" t="s">
        <v>49</v>
      </c>
      <c r="AO26207" s="11" t="s">
        <v>49</v>
      </c>
      <c r="AP26207" s="11" t="s">
        <v>49</v>
      </c>
      <c r="AQ26207" s="11" t="s">
        <v>49</v>
      </c>
      <c r="AR26207" s="11" t="s">
        <v>49</v>
      </c>
      <c r="AS26207" s="11" t="s">
        <v>49</v>
      </c>
      <c r="AT26207" s="11" t="s">
        <v>49</v>
      </c>
      <c r="AU26207" s="11" t="s">
        <v>49</v>
      </c>
      <c r="AV26207" s="11" t="s">
        <v>49</v>
      </c>
      <c r="AW26207" s="11" t="s">
        <v>49</v>
      </c>
      <c r="AX26207" s="11"/>
      <c r="AY26207" s="11" t="s">
        <v>49</v>
      </c>
      <c r="AZ26207" s="11"/>
      <c r="BA26207" s="11" t="s">
        <v>50</v>
      </c>
      <c r="BB26207" s="11" t="s">
        <v>49</v>
      </c>
      <c r="BC26207" s="11" t="s">
        <v>49</v>
      </c>
      <c r="BD26207" s="11" t="s">
        <v>49</v>
      </c>
      <c r="BE26207" s="11" t="s">
        <v>49</v>
      </c>
      <c r="BF26207" s="11" t="s">
        <v>49</v>
      </c>
      <c r="BG26207" s="11"/>
      <c r="BH26207" s="11" t="s">
        <v>49</v>
      </c>
      <c r="BI26207" s="11" t="s">
        <v>49</v>
      </c>
    </row>
    <row r="26208" spans="1:61" s="1" customFormat="1" x14ac:dyDescent="0.3">
      <c r="A26208" s="11">
        <v>26206</v>
      </c>
      <c r="B26208" s="11">
        <v>26224</v>
      </c>
      <c r="C26208" s="13" t="s">
        <v>49</v>
      </c>
      <c r="D26208" s="13" t="s">
        <v>49</v>
      </c>
      <c r="E26208" s="13" t="s">
        <v>49</v>
      </c>
      <c r="F26208" s="13" t="s">
        <v>80658</v>
      </c>
      <c r="G26208" s="13" t="s">
        <v>80659</v>
      </c>
      <c r="H26208" s="13" t="s">
        <v>49</v>
      </c>
      <c r="I26208" s="16">
        <v>40</v>
      </c>
      <c r="J26208" s="17" t="s">
        <v>49</v>
      </c>
      <c r="K26208" s="17"/>
      <c r="L26208" s="17" t="s">
        <v>49</v>
      </c>
      <c r="M26208" s="17" t="s">
        <v>49</v>
      </c>
      <c r="N26208" s="17" t="s">
        <v>49</v>
      </c>
      <c r="O26208" s="17" t="s">
        <v>49</v>
      </c>
      <c r="P26208" s="17" t="s">
        <v>49</v>
      </c>
      <c r="Q26208" s="17" t="s">
        <v>49</v>
      </c>
      <c r="R26208" s="17"/>
      <c r="S26208" s="17" t="s">
        <v>49</v>
      </c>
      <c r="T26208" s="17" t="s">
        <v>49</v>
      </c>
      <c r="U26208" s="17" t="s">
        <v>49</v>
      </c>
      <c r="V26208" s="17"/>
      <c r="W26208" s="17" t="s">
        <v>49</v>
      </c>
      <c r="X26208" s="17" t="s">
        <v>49</v>
      </c>
      <c r="Y26208" s="17" t="s">
        <v>49</v>
      </c>
      <c r="Z26208" s="17" t="s">
        <v>49</v>
      </c>
      <c r="AA26208" s="17" t="s">
        <v>49</v>
      </c>
      <c r="AB26208" s="17" t="s">
        <v>49</v>
      </c>
      <c r="AC26208" s="11"/>
      <c r="AD26208" s="11" t="s">
        <v>49</v>
      </c>
      <c r="AE26208" s="11" t="s">
        <v>50</v>
      </c>
      <c r="AF26208" s="11" t="s">
        <v>49</v>
      </c>
      <c r="AG26208" s="11" t="s">
        <v>50</v>
      </c>
      <c r="AH26208" s="11" t="s">
        <v>50</v>
      </c>
      <c r="AI26208" s="11" t="s">
        <v>49</v>
      </c>
      <c r="AJ26208" s="11" t="s">
        <v>49</v>
      </c>
      <c r="AK26208" s="11" t="s">
        <v>49</v>
      </c>
      <c r="AL26208" s="11" t="s">
        <v>49</v>
      </c>
      <c r="AM26208" s="11" t="s">
        <v>49</v>
      </c>
      <c r="AN26208" s="11" t="s">
        <v>49</v>
      </c>
      <c r="AO26208" s="11" t="s">
        <v>49</v>
      </c>
      <c r="AP26208" s="11" t="s">
        <v>49</v>
      </c>
      <c r="AQ26208" s="11" t="s">
        <v>49</v>
      </c>
      <c r="AR26208" s="11" t="s">
        <v>49</v>
      </c>
      <c r="AS26208" s="11" t="s">
        <v>49</v>
      </c>
      <c r="AT26208" s="11" t="s">
        <v>49</v>
      </c>
      <c r="AU26208" s="11" t="s">
        <v>49</v>
      </c>
      <c r="AV26208" s="11" t="s">
        <v>49</v>
      </c>
      <c r="AW26208" s="11" t="s">
        <v>50</v>
      </c>
      <c r="AX26208" s="11"/>
      <c r="AY26208" s="11" t="s">
        <v>49</v>
      </c>
      <c r="AZ26208" s="11"/>
      <c r="BA26208" s="11" t="s">
        <v>49</v>
      </c>
      <c r="BB26208" s="11" t="s">
        <v>49</v>
      </c>
      <c r="BC26208" s="11" t="s">
        <v>49</v>
      </c>
      <c r="BD26208" s="11" t="s">
        <v>49</v>
      </c>
      <c r="BE26208" s="11" t="s">
        <v>49</v>
      </c>
      <c r="BF26208" s="11" t="s">
        <v>49</v>
      </c>
      <c r="BG26208" s="11"/>
      <c r="BH26208" s="11" t="s">
        <v>49</v>
      </c>
      <c r="BI26208" s="11" t="s">
        <v>49</v>
      </c>
    </row>
    <row r="26209" spans="1:61" s="1" customFormat="1" x14ac:dyDescent="0.3">
      <c r="A26209" s="11">
        <v>26207</v>
      </c>
      <c r="B26209" s="11">
        <v>26225</v>
      </c>
      <c r="C26209" s="13" t="s">
        <v>49</v>
      </c>
      <c r="D26209" s="13" t="s">
        <v>49</v>
      </c>
      <c r="E26209" s="13" t="s">
        <v>49</v>
      </c>
      <c r="F26209" s="13" t="s">
        <v>80660</v>
      </c>
      <c r="G26209" s="13" t="s">
        <v>80661</v>
      </c>
      <c r="H26209" s="13" t="s">
        <v>49</v>
      </c>
      <c r="I26209" s="16">
        <v>20</v>
      </c>
      <c r="J26209" s="17" t="s">
        <v>49</v>
      </c>
      <c r="K26209" s="17"/>
      <c r="L26209" s="17" t="s">
        <v>49</v>
      </c>
      <c r="M26209" s="17" t="s">
        <v>49</v>
      </c>
      <c r="N26209" s="17" t="s">
        <v>49</v>
      </c>
      <c r="O26209" s="17" t="s">
        <v>49</v>
      </c>
      <c r="P26209" s="17" t="s">
        <v>49</v>
      </c>
      <c r="Q26209" s="17" t="s">
        <v>49</v>
      </c>
      <c r="R26209" s="17"/>
      <c r="S26209" s="17" t="s">
        <v>49</v>
      </c>
      <c r="T26209" s="17" t="s">
        <v>49</v>
      </c>
      <c r="U26209" s="17" t="s">
        <v>49</v>
      </c>
      <c r="V26209" s="17"/>
      <c r="W26209" s="17" t="s">
        <v>49</v>
      </c>
      <c r="X26209" s="17" t="s">
        <v>49</v>
      </c>
      <c r="Y26209" s="17" t="s">
        <v>49</v>
      </c>
      <c r="Z26209" s="17" t="s">
        <v>49</v>
      </c>
      <c r="AA26209" s="17" t="s">
        <v>49</v>
      </c>
      <c r="AB26209" s="17" t="s">
        <v>49</v>
      </c>
      <c r="AC26209" s="11"/>
      <c r="AD26209" s="11" t="s">
        <v>49</v>
      </c>
      <c r="AE26209" s="11" t="s">
        <v>50</v>
      </c>
      <c r="AF26209" s="11" t="s">
        <v>49</v>
      </c>
      <c r="AG26209" s="11" t="s">
        <v>50</v>
      </c>
      <c r="AH26209" s="11" t="s">
        <v>50</v>
      </c>
      <c r="AI26209" s="11" t="s">
        <v>49</v>
      </c>
      <c r="AJ26209" s="11" t="s">
        <v>49</v>
      </c>
      <c r="AK26209" s="11" t="s">
        <v>49</v>
      </c>
      <c r="AL26209" s="11" t="s">
        <v>49</v>
      </c>
      <c r="AM26209" s="11" t="s">
        <v>49</v>
      </c>
      <c r="AN26209" s="11" t="s">
        <v>49</v>
      </c>
      <c r="AO26209" s="11" t="s">
        <v>49</v>
      </c>
      <c r="AP26209" s="11" t="s">
        <v>49</v>
      </c>
      <c r="AQ26209" s="11" t="s">
        <v>49</v>
      </c>
      <c r="AR26209" s="11" t="s">
        <v>49</v>
      </c>
      <c r="AS26209" s="11" t="s">
        <v>49</v>
      </c>
      <c r="AT26209" s="11" t="s">
        <v>49</v>
      </c>
      <c r="AU26209" s="11" t="s">
        <v>49</v>
      </c>
      <c r="AV26209" s="11" t="s">
        <v>49</v>
      </c>
      <c r="AW26209" s="11" t="s">
        <v>50</v>
      </c>
      <c r="AX26209" s="11"/>
      <c r="AY26209" s="11" t="s">
        <v>49</v>
      </c>
      <c r="AZ26209" s="11"/>
      <c r="BA26209" s="11" t="s">
        <v>49</v>
      </c>
      <c r="BB26209" s="11" t="s">
        <v>49</v>
      </c>
      <c r="BC26209" s="11" t="s">
        <v>49</v>
      </c>
      <c r="BD26209" s="11" t="s">
        <v>49</v>
      </c>
      <c r="BE26209" s="11" t="s">
        <v>49</v>
      </c>
      <c r="BF26209" s="11" t="s">
        <v>49</v>
      </c>
      <c r="BG26209" s="11"/>
      <c r="BH26209" s="11" t="s">
        <v>49</v>
      </c>
      <c r="BI26209" s="11" t="s">
        <v>49</v>
      </c>
    </row>
    <row r="26210" spans="1:61" s="1" customFormat="1" x14ac:dyDescent="0.3">
      <c r="A26210" s="11">
        <v>26208</v>
      </c>
      <c r="B26210" s="11">
        <v>26226</v>
      </c>
      <c r="C26210" s="13" t="s">
        <v>49</v>
      </c>
      <c r="D26210" s="13" t="s">
        <v>49</v>
      </c>
      <c r="E26210" s="13" t="s">
        <v>49</v>
      </c>
      <c r="F26210" s="13" t="s">
        <v>80662</v>
      </c>
      <c r="G26210" s="13" t="s">
        <v>80663</v>
      </c>
      <c r="H26210" s="13" t="s">
        <v>80664</v>
      </c>
      <c r="I26210" s="16">
        <v>70</v>
      </c>
      <c r="J26210" s="17" t="s">
        <v>49</v>
      </c>
      <c r="K26210" s="17"/>
      <c r="L26210" s="17" t="s">
        <v>49</v>
      </c>
      <c r="M26210" s="17" t="s">
        <v>50</v>
      </c>
      <c r="N26210" s="17" t="s">
        <v>49</v>
      </c>
      <c r="O26210" s="17" t="s">
        <v>49</v>
      </c>
      <c r="P26210" s="17" t="s">
        <v>49</v>
      </c>
      <c r="Q26210" s="17" t="s">
        <v>49</v>
      </c>
      <c r="R26210" s="17"/>
      <c r="S26210" s="17" t="s">
        <v>49</v>
      </c>
      <c r="T26210" s="17" t="s">
        <v>49</v>
      </c>
      <c r="U26210" s="17" t="s">
        <v>49</v>
      </c>
      <c r="V26210" s="17"/>
      <c r="W26210" s="17" t="s">
        <v>49</v>
      </c>
      <c r="X26210" s="17" t="s">
        <v>49</v>
      </c>
      <c r="Y26210" s="17" t="s">
        <v>49</v>
      </c>
      <c r="Z26210" s="17" t="s">
        <v>49</v>
      </c>
      <c r="AA26210" s="17" t="s">
        <v>49</v>
      </c>
      <c r="AB26210" s="17" t="s">
        <v>49</v>
      </c>
      <c r="AC26210" s="11"/>
      <c r="AD26210" s="11" t="s">
        <v>49</v>
      </c>
      <c r="AE26210" s="11" t="s">
        <v>49</v>
      </c>
      <c r="AF26210" s="11" t="s">
        <v>49</v>
      </c>
      <c r="AG26210" s="11" t="s">
        <v>49</v>
      </c>
      <c r="AH26210" s="11"/>
      <c r="AI26210" s="11" t="s">
        <v>49</v>
      </c>
      <c r="AJ26210" s="11" t="s">
        <v>49</v>
      </c>
      <c r="AK26210" s="11" t="s">
        <v>49</v>
      </c>
      <c r="AL26210" s="11" t="s">
        <v>49</v>
      </c>
      <c r="AM26210" s="11" t="s">
        <v>49</v>
      </c>
      <c r="AN26210" s="11" t="s">
        <v>49</v>
      </c>
      <c r="AO26210" s="11" t="s">
        <v>50</v>
      </c>
      <c r="AP26210" s="11" t="s">
        <v>49</v>
      </c>
      <c r="AQ26210" s="11" t="s">
        <v>50</v>
      </c>
      <c r="AR26210" s="11" t="s">
        <v>49</v>
      </c>
      <c r="AS26210" s="11" t="s">
        <v>49</v>
      </c>
      <c r="AT26210" s="11" t="s">
        <v>49</v>
      </c>
      <c r="AU26210" s="11" t="s">
        <v>49</v>
      </c>
      <c r="AV26210" s="11" t="s">
        <v>49</v>
      </c>
      <c r="AW26210" s="11" t="s">
        <v>49</v>
      </c>
      <c r="AX26210" s="11" t="s">
        <v>50</v>
      </c>
      <c r="AY26210" s="11" t="s">
        <v>49</v>
      </c>
      <c r="AZ26210" s="11"/>
      <c r="BA26210" s="11" t="s">
        <v>49</v>
      </c>
      <c r="BB26210" s="11" t="s">
        <v>49</v>
      </c>
      <c r="BC26210" s="11" t="s">
        <v>49</v>
      </c>
      <c r="BD26210" s="11" t="s">
        <v>49</v>
      </c>
      <c r="BE26210" s="11" t="s">
        <v>49</v>
      </c>
      <c r="BF26210" s="11" t="s">
        <v>49</v>
      </c>
      <c r="BG26210" s="11"/>
      <c r="BH26210" s="11" t="s">
        <v>49</v>
      </c>
      <c r="BI26210" s="11" t="s">
        <v>49</v>
      </c>
    </row>
    <row r="26211" spans="1:61" s="1" customFormat="1" x14ac:dyDescent="0.3">
      <c r="A26211" s="11">
        <v>26209</v>
      </c>
      <c r="B26211" s="11">
        <v>26227</v>
      </c>
      <c r="C26211" s="13" t="s">
        <v>49</v>
      </c>
      <c r="D26211" s="13" t="s">
        <v>49</v>
      </c>
      <c r="E26211" s="13" t="s">
        <v>49</v>
      </c>
      <c r="F26211" s="13" t="s">
        <v>80665</v>
      </c>
      <c r="G26211" s="13" t="s">
        <v>80666</v>
      </c>
      <c r="H26211" s="13" t="s">
        <v>49</v>
      </c>
      <c r="I26211" s="16">
        <v>20</v>
      </c>
      <c r="J26211" s="17" t="s">
        <v>49</v>
      </c>
      <c r="K26211" s="17"/>
      <c r="L26211" s="17" t="s">
        <v>49</v>
      </c>
      <c r="M26211" s="17" t="s">
        <v>49</v>
      </c>
      <c r="N26211" s="17" t="s">
        <v>49</v>
      </c>
      <c r="O26211" s="17" t="s">
        <v>49</v>
      </c>
      <c r="P26211" s="17" t="s">
        <v>49</v>
      </c>
      <c r="Q26211" s="17" t="s">
        <v>49</v>
      </c>
      <c r="R26211" s="17"/>
      <c r="S26211" s="17" t="s">
        <v>49</v>
      </c>
      <c r="T26211" s="17" t="s">
        <v>49</v>
      </c>
      <c r="U26211" s="17" t="s">
        <v>49</v>
      </c>
      <c r="V26211" s="17"/>
      <c r="W26211" s="17" t="s">
        <v>50</v>
      </c>
      <c r="X26211" s="17" t="s">
        <v>49</v>
      </c>
      <c r="Y26211" s="17" t="s">
        <v>49</v>
      </c>
      <c r="Z26211" s="17" t="s">
        <v>49</v>
      </c>
      <c r="AA26211" s="17" t="s">
        <v>49</v>
      </c>
      <c r="AB26211" s="17" t="s">
        <v>49</v>
      </c>
      <c r="AC26211" s="11" t="s">
        <v>50</v>
      </c>
      <c r="AD26211" s="11" t="s">
        <v>49</v>
      </c>
      <c r="AE26211" s="11" t="s">
        <v>50</v>
      </c>
      <c r="AF26211" s="11" t="s">
        <v>49</v>
      </c>
      <c r="AG26211" s="11" t="s">
        <v>50</v>
      </c>
      <c r="AH26211" s="11"/>
      <c r="AI26211" s="11" t="s">
        <v>49</v>
      </c>
      <c r="AJ26211" s="11" t="s">
        <v>49</v>
      </c>
      <c r="AK26211" s="11" t="s">
        <v>49</v>
      </c>
      <c r="AL26211" s="11" t="s">
        <v>49</v>
      </c>
      <c r="AM26211" s="11" t="s">
        <v>49</v>
      </c>
      <c r="AN26211" s="11" t="s">
        <v>49</v>
      </c>
      <c r="AO26211" s="11" t="s">
        <v>49</v>
      </c>
      <c r="AP26211" s="11" t="s">
        <v>49</v>
      </c>
      <c r="AQ26211" s="11" t="s">
        <v>49</v>
      </c>
      <c r="AR26211" s="11" t="s">
        <v>49</v>
      </c>
      <c r="AS26211" s="11" t="s">
        <v>49</v>
      </c>
      <c r="AT26211" s="11" t="s">
        <v>49</v>
      </c>
      <c r="AU26211" s="11" t="s">
        <v>49</v>
      </c>
      <c r="AV26211" s="11" t="s">
        <v>49</v>
      </c>
      <c r="AW26211" s="11" t="s">
        <v>49</v>
      </c>
      <c r="AX26211" s="11"/>
      <c r="AY26211" s="11" t="s">
        <v>49</v>
      </c>
      <c r="AZ26211" s="11" t="s">
        <v>50</v>
      </c>
      <c r="BA26211" s="11" t="s">
        <v>49</v>
      </c>
      <c r="BB26211" s="11" t="s">
        <v>49</v>
      </c>
      <c r="BC26211" s="11" t="s">
        <v>49</v>
      </c>
      <c r="BD26211" s="11" t="s">
        <v>49</v>
      </c>
      <c r="BE26211" s="11" t="s">
        <v>49</v>
      </c>
      <c r="BF26211" s="11" t="s">
        <v>49</v>
      </c>
      <c r="BG26211" s="11"/>
      <c r="BH26211" s="11" t="s">
        <v>49</v>
      </c>
      <c r="BI26211" s="11" t="s">
        <v>49</v>
      </c>
    </row>
    <row r="26212" spans="1:61" s="1" customFormat="1" x14ac:dyDescent="0.3">
      <c r="A26212" s="11">
        <v>26210</v>
      </c>
      <c r="B26212" s="11">
        <v>26228</v>
      </c>
      <c r="C26212" s="13" t="s">
        <v>49</v>
      </c>
      <c r="D26212" s="13" t="s">
        <v>49</v>
      </c>
      <c r="E26212" s="13" t="s">
        <v>49</v>
      </c>
      <c r="F26212" s="13" t="s">
        <v>80667</v>
      </c>
      <c r="G26212" s="13" t="s">
        <v>80668</v>
      </c>
      <c r="H26212" s="13" t="s">
        <v>49</v>
      </c>
      <c r="I26212" s="16">
        <v>20</v>
      </c>
      <c r="J26212" s="17" t="s">
        <v>49</v>
      </c>
      <c r="K26212" s="17"/>
      <c r="L26212" s="17" t="s">
        <v>49</v>
      </c>
      <c r="M26212" s="17" t="s">
        <v>49</v>
      </c>
      <c r="N26212" s="17" t="s">
        <v>49</v>
      </c>
      <c r="O26212" s="17" t="s">
        <v>49</v>
      </c>
      <c r="P26212" s="17" t="s">
        <v>49</v>
      </c>
      <c r="Q26212" s="17" t="s">
        <v>49</v>
      </c>
      <c r="R26212" s="17"/>
      <c r="S26212" s="17" t="s">
        <v>49</v>
      </c>
      <c r="T26212" s="17" t="s">
        <v>49</v>
      </c>
      <c r="U26212" s="17" t="s">
        <v>49</v>
      </c>
      <c r="V26212" s="17"/>
      <c r="W26212" s="17" t="s">
        <v>49</v>
      </c>
      <c r="X26212" s="17" t="s">
        <v>49</v>
      </c>
      <c r="Y26212" s="17" t="s">
        <v>49</v>
      </c>
      <c r="Z26212" s="17" t="s">
        <v>49</v>
      </c>
      <c r="AA26212" s="17" t="s">
        <v>49</v>
      </c>
      <c r="AB26212" s="17" t="s">
        <v>49</v>
      </c>
      <c r="AC26212" s="11"/>
      <c r="AD26212" s="11" t="s">
        <v>49</v>
      </c>
      <c r="AE26212" s="11" t="s">
        <v>49</v>
      </c>
      <c r="AF26212" s="11" t="s">
        <v>49</v>
      </c>
      <c r="AG26212" s="11" t="s">
        <v>50</v>
      </c>
      <c r="AH26212" s="11"/>
      <c r="AI26212" s="11" t="s">
        <v>49</v>
      </c>
      <c r="AJ26212" s="11" t="s">
        <v>49</v>
      </c>
      <c r="AK26212" s="11" t="s">
        <v>49</v>
      </c>
      <c r="AL26212" s="11" t="s">
        <v>49</v>
      </c>
      <c r="AM26212" s="11" t="s">
        <v>49</v>
      </c>
      <c r="AN26212" s="11" t="s">
        <v>49</v>
      </c>
      <c r="AO26212" s="11" t="s">
        <v>49</v>
      </c>
      <c r="AP26212" s="11" t="s">
        <v>49</v>
      </c>
      <c r="AQ26212" s="11" t="s">
        <v>49</v>
      </c>
      <c r="AR26212" s="11" t="s">
        <v>49</v>
      </c>
      <c r="AS26212" s="11" t="s">
        <v>49</v>
      </c>
      <c r="AT26212" s="11" t="s">
        <v>49</v>
      </c>
      <c r="AU26212" s="11" t="s">
        <v>49</v>
      </c>
      <c r="AV26212" s="11" t="s">
        <v>49</v>
      </c>
      <c r="AW26212" s="11" t="s">
        <v>49</v>
      </c>
      <c r="AX26212" s="11"/>
      <c r="AY26212" s="11" t="s">
        <v>49</v>
      </c>
      <c r="AZ26212" s="11"/>
      <c r="BA26212" s="11" t="s">
        <v>49</v>
      </c>
      <c r="BB26212" s="11" t="s">
        <v>49</v>
      </c>
      <c r="BC26212" s="11" t="s">
        <v>49</v>
      </c>
      <c r="BD26212" s="11" t="s">
        <v>49</v>
      </c>
      <c r="BE26212" s="11" t="s">
        <v>49</v>
      </c>
      <c r="BF26212" s="11" t="s">
        <v>49</v>
      </c>
      <c r="BG26212" s="11"/>
      <c r="BH26212" s="11" t="s">
        <v>49</v>
      </c>
      <c r="BI26212" s="11" t="s">
        <v>49</v>
      </c>
    </row>
    <row r="26213" spans="1:61" s="1" customFormat="1" ht="28.8" x14ac:dyDescent="0.3">
      <c r="A26213" s="11">
        <v>26211</v>
      </c>
      <c r="B26213" s="11">
        <v>26229</v>
      </c>
      <c r="C26213" s="13" t="s">
        <v>49</v>
      </c>
      <c r="D26213" s="13" t="s">
        <v>49</v>
      </c>
      <c r="E26213" s="13" t="s">
        <v>49</v>
      </c>
      <c r="F26213" s="13" t="s">
        <v>80669</v>
      </c>
      <c r="G26213" s="13" t="s">
        <v>80670</v>
      </c>
      <c r="H26213" s="13" t="s">
        <v>49</v>
      </c>
      <c r="I26213" s="16">
        <v>20</v>
      </c>
      <c r="J26213" s="17" t="s">
        <v>49</v>
      </c>
      <c r="K26213" s="17" t="s">
        <v>50</v>
      </c>
      <c r="L26213" s="17" t="s">
        <v>49</v>
      </c>
      <c r="M26213" s="17" t="s">
        <v>49</v>
      </c>
      <c r="N26213" s="17" t="s">
        <v>49</v>
      </c>
      <c r="O26213" s="17" t="s">
        <v>49</v>
      </c>
      <c r="P26213" s="17" t="s">
        <v>49</v>
      </c>
      <c r="Q26213" s="17" t="s">
        <v>49</v>
      </c>
      <c r="R26213" s="17"/>
      <c r="S26213" s="17" t="s">
        <v>49</v>
      </c>
      <c r="T26213" s="17" t="s">
        <v>49</v>
      </c>
      <c r="U26213" s="17" t="s">
        <v>49</v>
      </c>
      <c r="V26213" s="17"/>
      <c r="W26213" s="17" t="s">
        <v>49</v>
      </c>
      <c r="X26213" s="17" t="s">
        <v>49</v>
      </c>
      <c r="Y26213" s="17" t="s">
        <v>49</v>
      </c>
      <c r="Z26213" s="17" t="s">
        <v>49</v>
      </c>
      <c r="AA26213" s="17" t="s">
        <v>49</v>
      </c>
      <c r="AB26213" s="17" t="s">
        <v>49</v>
      </c>
      <c r="AC26213" s="11"/>
      <c r="AD26213" s="11" t="s">
        <v>49</v>
      </c>
      <c r="AE26213" s="11" t="s">
        <v>49</v>
      </c>
      <c r="AF26213" s="11" t="s">
        <v>49</v>
      </c>
      <c r="AG26213" s="11" t="s">
        <v>50</v>
      </c>
      <c r="AH26213" s="11" t="s">
        <v>50</v>
      </c>
      <c r="AI26213" s="11" t="s">
        <v>49</v>
      </c>
      <c r="AJ26213" s="11" t="s">
        <v>49</v>
      </c>
      <c r="AK26213" s="11" t="s">
        <v>49</v>
      </c>
      <c r="AL26213" s="11" t="s">
        <v>49</v>
      </c>
      <c r="AM26213" s="11" t="s">
        <v>49</v>
      </c>
      <c r="AN26213" s="11" t="s">
        <v>49</v>
      </c>
      <c r="AO26213" s="11" t="s">
        <v>49</v>
      </c>
      <c r="AP26213" s="11" t="s">
        <v>49</v>
      </c>
      <c r="AQ26213" s="11" t="s">
        <v>49</v>
      </c>
      <c r="AR26213" s="11" t="s">
        <v>49</v>
      </c>
      <c r="AS26213" s="11" t="s">
        <v>50</v>
      </c>
      <c r="AT26213" s="11" t="s">
        <v>49</v>
      </c>
      <c r="AU26213" s="11" t="s">
        <v>49</v>
      </c>
      <c r="AV26213" s="11" t="s">
        <v>49</v>
      </c>
      <c r="AW26213" s="11" t="s">
        <v>49</v>
      </c>
      <c r="AX26213" s="11" t="s">
        <v>50</v>
      </c>
      <c r="AY26213" s="11" t="s">
        <v>49</v>
      </c>
      <c r="AZ26213" s="11"/>
      <c r="BA26213" s="11" t="s">
        <v>49</v>
      </c>
      <c r="BB26213" s="11" t="s">
        <v>49</v>
      </c>
      <c r="BC26213" s="11" t="s">
        <v>49</v>
      </c>
      <c r="BD26213" s="11" t="s">
        <v>49</v>
      </c>
      <c r="BE26213" s="11" t="s">
        <v>49</v>
      </c>
      <c r="BF26213" s="11" t="s">
        <v>49</v>
      </c>
      <c r="BG26213" s="11"/>
      <c r="BH26213" s="11" t="s">
        <v>49</v>
      </c>
      <c r="BI26213" s="11" t="s">
        <v>49</v>
      </c>
    </row>
    <row r="26214" spans="1:61" s="1" customFormat="1" x14ac:dyDescent="0.3">
      <c r="A26214" s="11">
        <v>26212</v>
      </c>
      <c r="B26214" s="11">
        <v>26230</v>
      </c>
      <c r="C26214" s="13" t="s">
        <v>49</v>
      </c>
      <c r="D26214" s="13" t="s">
        <v>49</v>
      </c>
      <c r="E26214" s="13" t="s">
        <v>49</v>
      </c>
      <c r="F26214" s="13" t="s">
        <v>80671</v>
      </c>
      <c r="G26214" s="13" t="s">
        <v>80672</v>
      </c>
      <c r="H26214" s="13" t="s">
        <v>80673</v>
      </c>
      <c r="I26214" s="16">
        <v>20</v>
      </c>
      <c r="J26214" s="17" t="s">
        <v>49</v>
      </c>
      <c r="K26214" s="17"/>
      <c r="L26214" s="17" t="s">
        <v>49</v>
      </c>
      <c r="M26214" s="17" t="s">
        <v>49</v>
      </c>
      <c r="N26214" s="17" t="s">
        <v>49</v>
      </c>
      <c r="O26214" s="17" t="s">
        <v>49</v>
      </c>
      <c r="P26214" s="17" t="s">
        <v>49</v>
      </c>
      <c r="Q26214" s="17" t="s">
        <v>49</v>
      </c>
      <c r="R26214" s="17"/>
      <c r="S26214" s="17" t="s">
        <v>49</v>
      </c>
      <c r="T26214" s="17" t="s">
        <v>49</v>
      </c>
      <c r="U26214" s="17" t="s">
        <v>49</v>
      </c>
      <c r="V26214" s="17"/>
      <c r="W26214" s="17" t="s">
        <v>49</v>
      </c>
      <c r="X26214" s="17" t="s">
        <v>49</v>
      </c>
      <c r="Y26214" s="17" t="s">
        <v>49</v>
      </c>
      <c r="Z26214" s="17" t="s">
        <v>49</v>
      </c>
      <c r="AA26214" s="17" t="s">
        <v>49</v>
      </c>
      <c r="AB26214" s="17" t="s">
        <v>49</v>
      </c>
      <c r="AC26214" s="11"/>
      <c r="AD26214" s="11" t="s">
        <v>49</v>
      </c>
      <c r="AE26214" s="11" t="s">
        <v>49</v>
      </c>
      <c r="AF26214" s="11" t="s">
        <v>49</v>
      </c>
      <c r="AG26214" s="11" t="s">
        <v>49</v>
      </c>
      <c r="AH26214" s="11"/>
      <c r="AI26214" s="11" t="s">
        <v>49</v>
      </c>
      <c r="AJ26214" s="11" t="s">
        <v>49</v>
      </c>
      <c r="AK26214" s="11" t="s">
        <v>49</v>
      </c>
      <c r="AL26214" s="11" t="s">
        <v>49</v>
      </c>
      <c r="AM26214" s="11" t="s">
        <v>50</v>
      </c>
      <c r="AN26214" s="11" t="s">
        <v>49</v>
      </c>
      <c r="AO26214" s="11" t="s">
        <v>49</v>
      </c>
      <c r="AP26214" s="11" t="s">
        <v>49</v>
      </c>
      <c r="AQ26214" s="11" t="s">
        <v>49</v>
      </c>
      <c r="AR26214" s="11" t="s">
        <v>49</v>
      </c>
      <c r="AS26214" s="11" t="s">
        <v>50</v>
      </c>
      <c r="AT26214" s="11" t="s">
        <v>49</v>
      </c>
      <c r="AU26214" s="11" t="s">
        <v>49</v>
      </c>
      <c r="AV26214" s="11" t="s">
        <v>49</v>
      </c>
      <c r="AW26214" s="11" t="s">
        <v>49</v>
      </c>
      <c r="AX26214" s="11" t="s">
        <v>50</v>
      </c>
      <c r="AY26214" s="11" t="s">
        <v>49</v>
      </c>
      <c r="AZ26214" s="11"/>
      <c r="BA26214" s="11" t="s">
        <v>49</v>
      </c>
      <c r="BB26214" s="11" t="s">
        <v>49</v>
      </c>
      <c r="BC26214" s="11" t="s">
        <v>49</v>
      </c>
      <c r="BD26214" s="11" t="s">
        <v>49</v>
      </c>
      <c r="BE26214" s="11" t="s">
        <v>49</v>
      </c>
      <c r="BF26214" s="11" t="s">
        <v>49</v>
      </c>
      <c r="BG26214" s="11"/>
      <c r="BH26214" s="11" t="s">
        <v>49</v>
      </c>
      <c r="BI26214" s="11" t="s">
        <v>49</v>
      </c>
    </row>
    <row r="26215" spans="1:61" s="1" customFormat="1" x14ac:dyDescent="0.3">
      <c r="A26215" s="11">
        <v>26213</v>
      </c>
      <c r="B26215" s="11">
        <v>26231</v>
      </c>
      <c r="C26215" s="13" t="s">
        <v>49</v>
      </c>
      <c r="D26215" s="13" t="s">
        <v>49</v>
      </c>
      <c r="E26215" s="13" t="s">
        <v>49</v>
      </c>
      <c r="F26215" s="13" t="s">
        <v>80674</v>
      </c>
      <c r="G26215" s="13" t="s">
        <v>80675</v>
      </c>
      <c r="H26215" s="13" t="s">
        <v>80676</v>
      </c>
      <c r="I26215" s="16">
        <v>20</v>
      </c>
      <c r="J26215" s="17" t="s">
        <v>49</v>
      </c>
      <c r="K26215" s="17"/>
      <c r="L26215" s="17" t="s">
        <v>49</v>
      </c>
      <c r="M26215" s="17" t="s">
        <v>50</v>
      </c>
      <c r="N26215" s="17" t="s">
        <v>49</v>
      </c>
      <c r="O26215" s="17" t="s">
        <v>49</v>
      </c>
      <c r="P26215" s="17" t="s">
        <v>49</v>
      </c>
      <c r="Q26215" s="17" t="s">
        <v>49</v>
      </c>
      <c r="R26215" s="17"/>
      <c r="S26215" s="17" t="s">
        <v>49</v>
      </c>
      <c r="T26215" s="17" t="s">
        <v>49</v>
      </c>
      <c r="U26215" s="17" t="s">
        <v>49</v>
      </c>
      <c r="V26215" s="17"/>
      <c r="W26215" s="17" t="s">
        <v>49</v>
      </c>
      <c r="X26215" s="17" t="s">
        <v>49</v>
      </c>
      <c r="Y26215" s="17" t="s">
        <v>49</v>
      </c>
      <c r="Z26215" s="17" t="s">
        <v>49</v>
      </c>
      <c r="AA26215" s="17" t="s">
        <v>49</v>
      </c>
      <c r="AB26215" s="17" t="s">
        <v>49</v>
      </c>
      <c r="AC26215" s="11"/>
      <c r="AD26215" s="11" t="s">
        <v>49</v>
      </c>
      <c r="AE26215" s="11" t="s">
        <v>49</v>
      </c>
      <c r="AF26215" s="11" t="s">
        <v>49</v>
      </c>
      <c r="AG26215" s="11" t="s">
        <v>49</v>
      </c>
      <c r="AH26215" s="11"/>
      <c r="AI26215" s="11" t="s">
        <v>49</v>
      </c>
      <c r="AJ26215" s="11" t="s">
        <v>49</v>
      </c>
      <c r="AK26215" s="11" t="s">
        <v>49</v>
      </c>
      <c r="AL26215" s="11" t="s">
        <v>49</v>
      </c>
      <c r="AM26215" s="11" t="s">
        <v>49</v>
      </c>
      <c r="AN26215" s="11" t="s">
        <v>49</v>
      </c>
      <c r="AO26215" s="11" t="s">
        <v>50</v>
      </c>
      <c r="AP26215" s="11" t="s">
        <v>49</v>
      </c>
      <c r="AQ26215" s="11" t="s">
        <v>50</v>
      </c>
      <c r="AR26215" s="11" t="s">
        <v>49</v>
      </c>
      <c r="AS26215" s="11" t="s">
        <v>49</v>
      </c>
      <c r="AT26215" s="11" t="s">
        <v>50</v>
      </c>
      <c r="AU26215" s="11" t="s">
        <v>49</v>
      </c>
      <c r="AV26215" s="11" t="s">
        <v>49</v>
      </c>
      <c r="AW26215" s="11" t="s">
        <v>49</v>
      </c>
      <c r="AX26215" s="11" t="s">
        <v>50</v>
      </c>
      <c r="AY26215" s="11" t="s">
        <v>49</v>
      </c>
      <c r="AZ26215" s="11"/>
      <c r="BA26215" s="11" t="s">
        <v>49</v>
      </c>
      <c r="BB26215" s="11" t="s">
        <v>49</v>
      </c>
      <c r="BC26215" s="11" t="s">
        <v>49</v>
      </c>
      <c r="BD26215" s="11" t="s">
        <v>49</v>
      </c>
      <c r="BE26215" s="11" t="s">
        <v>49</v>
      </c>
      <c r="BF26215" s="11" t="s">
        <v>49</v>
      </c>
      <c r="BG26215" s="11"/>
      <c r="BH26215" s="11" t="s">
        <v>49</v>
      </c>
      <c r="BI26215" s="11" t="s">
        <v>49</v>
      </c>
    </row>
    <row r="26216" spans="1:61" s="1" customFormat="1" x14ac:dyDescent="0.3">
      <c r="A26216" s="11">
        <v>26214</v>
      </c>
      <c r="B26216" s="11">
        <v>26232</v>
      </c>
      <c r="C26216" s="13" t="s">
        <v>49</v>
      </c>
      <c r="D26216" s="13" t="s">
        <v>49</v>
      </c>
      <c r="E26216" s="13" t="s">
        <v>49</v>
      </c>
      <c r="F26216" s="13" t="s">
        <v>80677</v>
      </c>
      <c r="G26216" s="13" t="s">
        <v>80678</v>
      </c>
      <c r="H26216" s="13" t="s">
        <v>80679</v>
      </c>
      <c r="I26216" s="16">
        <v>20</v>
      </c>
      <c r="J26216" s="17" t="s">
        <v>49</v>
      </c>
      <c r="K26216" s="17"/>
      <c r="L26216" s="17" t="s">
        <v>49</v>
      </c>
      <c r="M26216" s="17" t="s">
        <v>49</v>
      </c>
      <c r="N26216" s="17" t="s">
        <v>49</v>
      </c>
      <c r="O26216" s="17" t="s">
        <v>49</v>
      </c>
      <c r="P26216" s="17" t="s">
        <v>49</v>
      </c>
      <c r="Q26216" s="17" t="s">
        <v>49</v>
      </c>
      <c r="R26216" s="17"/>
      <c r="S26216" s="17" t="s">
        <v>49</v>
      </c>
      <c r="T26216" s="17" t="s">
        <v>49</v>
      </c>
      <c r="U26216" s="17" t="s">
        <v>49</v>
      </c>
      <c r="V26216" s="17"/>
      <c r="W26216" s="17" t="s">
        <v>50</v>
      </c>
      <c r="X26216" s="17" t="s">
        <v>49</v>
      </c>
      <c r="Y26216" s="17" t="s">
        <v>49</v>
      </c>
      <c r="Z26216" s="17" t="s">
        <v>49</v>
      </c>
      <c r="AA26216" s="17" t="s">
        <v>49</v>
      </c>
      <c r="AB26216" s="17" t="s">
        <v>49</v>
      </c>
      <c r="AC26216" s="11" t="s">
        <v>50</v>
      </c>
      <c r="AD26216" s="11" t="s">
        <v>50</v>
      </c>
      <c r="AE26216" s="11" t="s">
        <v>50</v>
      </c>
      <c r="AF26216" s="11" t="s">
        <v>49</v>
      </c>
      <c r="AG26216" s="11" t="s">
        <v>50</v>
      </c>
      <c r="AH26216" s="11"/>
      <c r="AI26216" s="11" t="s">
        <v>49</v>
      </c>
      <c r="AJ26216" s="11" t="s">
        <v>49</v>
      </c>
      <c r="AK26216" s="11" t="s">
        <v>49</v>
      </c>
      <c r="AL26216" s="11" t="s">
        <v>49</v>
      </c>
      <c r="AM26216" s="11" t="s">
        <v>49</v>
      </c>
      <c r="AN26216" s="11" t="s">
        <v>49</v>
      </c>
      <c r="AO26216" s="11" t="s">
        <v>49</v>
      </c>
      <c r="AP26216" s="11" t="s">
        <v>49</v>
      </c>
      <c r="AQ26216" s="11" t="s">
        <v>49</v>
      </c>
      <c r="AR26216" s="11" t="s">
        <v>49</v>
      </c>
      <c r="AS26216" s="11" t="s">
        <v>49</v>
      </c>
      <c r="AT26216" s="11" t="s">
        <v>49</v>
      </c>
      <c r="AU26216" s="11" t="s">
        <v>49</v>
      </c>
      <c r="AV26216" s="11" t="s">
        <v>49</v>
      </c>
      <c r="AW26216" s="11" t="s">
        <v>49</v>
      </c>
      <c r="AX26216" s="11"/>
      <c r="AY26216" s="11" t="s">
        <v>49</v>
      </c>
      <c r="AZ26216" s="11" t="s">
        <v>50</v>
      </c>
      <c r="BA26216" s="11" t="s">
        <v>49</v>
      </c>
      <c r="BB26216" s="11" t="s">
        <v>49</v>
      </c>
      <c r="BC26216" s="11" t="s">
        <v>49</v>
      </c>
      <c r="BD26216" s="11" t="s">
        <v>49</v>
      </c>
      <c r="BE26216" s="11" t="s">
        <v>49</v>
      </c>
      <c r="BF26216" s="11" t="s">
        <v>49</v>
      </c>
      <c r="BG26216" s="11"/>
      <c r="BH26216" s="11" t="s">
        <v>49</v>
      </c>
      <c r="BI26216" s="11" t="s">
        <v>49</v>
      </c>
    </row>
    <row r="26217" spans="1:61" s="1" customFormat="1" x14ac:dyDescent="0.3">
      <c r="A26217" s="11">
        <v>26215</v>
      </c>
      <c r="B26217" s="11">
        <v>26233</v>
      </c>
      <c r="C26217" s="13" t="s">
        <v>49</v>
      </c>
      <c r="D26217" s="13" t="s">
        <v>49</v>
      </c>
      <c r="E26217" s="13" t="s">
        <v>49</v>
      </c>
      <c r="F26217" s="13" t="s">
        <v>80680</v>
      </c>
      <c r="G26217" s="13" t="s">
        <v>80681</v>
      </c>
      <c r="H26217" s="13" t="s">
        <v>49</v>
      </c>
      <c r="I26217" s="16">
        <v>20</v>
      </c>
      <c r="J26217" s="17" t="s">
        <v>49</v>
      </c>
      <c r="K26217" s="17"/>
      <c r="L26217" s="17" t="s">
        <v>49</v>
      </c>
      <c r="M26217" s="17" t="s">
        <v>49</v>
      </c>
      <c r="N26217" s="17" t="s">
        <v>49</v>
      </c>
      <c r="O26217" s="17" t="s">
        <v>49</v>
      </c>
      <c r="P26217" s="17" t="s">
        <v>49</v>
      </c>
      <c r="Q26217" s="17" t="s">
        <v>49</v>
      </c>
      <c r="R26217" s="17"/>
      <c r="S26217" s="17" t="s">
        <v>49</v>
      </c>
      <c r="T26217" s="17" t="s">
        <v>49</v>
      </c>
      <c r="U26217" s="17" t="s">
        <v>49</v>
      </c>
      <c r="V26217" s="17"/>
      <c r="W26217" s="17" t="s">
        <v>49</v>
      </c>
      <c r="X26217" s="17" t="s">
        <v>49</v>
      </c>
      <c r="Y26217" s="17" t="s">
        <v>49</v>
      </c>
      <c r="Z26217" s="17" t="s">
        <v>49</v>
      </c>
      <c r="AA26217" s="17" t="s">
        <v>49</v>
      </c>
      <c r="AB26217" s="17" t="s">
        <v>49</v>
      </c>
      <c r="AC26217" s="11"/>
      <c r="AD26217" s="11" t="s">
        <v>49</v>
      </c>
      <c r="AE26217" s="11" t="s">
        <v>49</v>
      </c>
      <c r="AF26217" s="11" t="s">
        <v>49</v>
      </c>
      <c r="AG26217" s="11" t="s">
        <v>49</v>
      </c>
      <c r="AH26217" s="11"/>
      <c r="AI26217" s="11" t="s">
        <v>49</v>
      </c>
      <c r="AJ26217" s="11" t="s">
        <v>49</v>
      </c>
      <c r="AK26217" s="11" t="s">
        <v>49</v>
      </c>
      <c r="AL26217" s="11" t="s">
        <v>49</v>
      </c>
      <c r="AM26217" s="11" t="s">
        <v>49</v>
      </c>
      <c r="AN26217" s="11" t="s">
        <v>49</v>
      </c>
      <c r="AO26217" s="11" t="s">
        <v>50</v>
      </c>
      <c r="AP26217" s="11" t="s">
        <v>49</v>
      </c>
      <c r="AQ26217" s="11" t="s">
        <v>50</v>
      </c>
      <c r="AR26217" s="11" t="s">
        <v>49</v>
      </c>
      <c r="AS26217" s="11" t="s">
        <v>49</v>
      </c>
      <c r="AT26217" s="11" t="s">
        <v>49</v>
      </c>
      <c r="AU26217" s="11" t="s">
        <v>49</v>
      </c>
      <c r="AV26217" s="11" t="s">
        <v>49</v>
      </c>
      <c r="AW26217" s="11" t="s">
        <v>49</v>
      </c>
      <c r="AX26217" s="11" t="s">
        <v>50</v>
      </c>
      <c r="AY26217" s="11" t="s">
        <v>49</v>
      </c>
      <c r="AZ26217" s="11"/>
      <c r="BA26217" s="11" t="s">
        <v>49</v>
      </c>
      <c r="BB26217" s="11" t="s">
        <v>49</v>
      </c>
      <c r="BC26217" s="11" t="s">
        <v>49</v>
      </c>
      <c r="BD26217" s="11" t="s">
        <v>49</v>
      </c>
      <c r="BE26217" s="11" t="s">
        <v>49</v>
      </c>
      <c r="BF26217" s="11" t="s">
        <v>49</v>
      </c>
      <c r="BG26217" s="11"/>
      <c r="BH26217" s="11" t="s">
        <v>49</v>
      </c>
      <c r="BI26217" s="11" t="s">
        <v>49</v>
      </c>
    </row>
    <row r="26218" spans="1:61" s="1" customFormat="1" x14ac:dyDescent="0.3">
      <c r="A26218" s="11">
        <v>26216</v>
      </c>
      <c r="B26218" s="11">
        <v>26234</v>
      </c>
      <c r="C26218" s="13" t="s">
        <v>49</v>
      </c>
      <c r="D26218" s="13" t="s">
        <v>49</v>
      </c>
      <c r="E26218" s="13" t="s">
        <v>49</v>
      </c>
      <c r="F26218" s="13" t="s">
        <v>80682</v>
      </c>
      <c r="G26218" s="13" t="s">
        <v>80683</v>
      </c>
      <c r="H26218" s="13" t="s">
        <v>49</v>
      </c>
      <c r="I26218" s="16">
        <v>20</v>
      </c>
      <c r="J26218" s="17" t="s">
        <v>49</v>
      </c>
      <c r="K26218" s="17"/>
      <c r="L26218" s="17" t="s">
        <v>49</v>
      </c>
      <c r="M26218" s="17" t="s">
        <v>49</v>
      </c>
      <c r="N26218" s="17" t="s">
        <v>49</v>
      </c>
      <c r="O26218" s="17" t="s">
        <v>49</v>
      </c>
      <c r="P26218" s="17" t="s">
        <v>49</v>
      </c>
      <c r="Q26218" s="17" t="s">
        <v>49</v>
      </c>
      <c r="R26218" s="17"/>
      <c r="S26218" s="17" t="s">
        <v>49</v>
      </c>
      <c r="T26218" s="17" t="s">
        <v>49</v>
      </c>
      <c r="U26218" s="17" t="s">
        <v>49</v>
      </c>
      <c r="V26218" s="17"/>
      <c r="W26218" s="17" t="s">
        <v>50</v>
      </c>
      <c r="X26218" s="17" t="s">
        <v>49</v>
      </c>
      <c r="Y26218" s="17" t="s">
        <v>49</v>
      </c>
      <c r="Z26218" s="17" t="s">
        <v>49</v>
      </c>
      <c r="AA26218" s="17" t="s">
        <v>49</v>
      </c>
      <c r="AB26218" s="17" t="s">
        <v>49</v>
      </c>
      <c r="AC26218" s="11" t="s">
        <v>50</v>
      </c>
      <c r="AD26218" s="11" t="s">
        <v>50</v>
      </c>
      <c r="AE26218" s="11" t="s">
        <v>50</v>
      </c>
      <c r="AF26218" s="11" t="s">
        <v>49</v>
      </c>
      <c r="AG26218" s="11" t="s">
        <v>50</v>
      </c>
      <c r="AH26218" s="11"/>
      <c r="AI26218" s="11" t="s">
        <v>49</v>
      </c>
      <c r="AJ26218" s="11" t="s">
        <v>49</v>
      </c>
      <c r="AK26218" s="11" t="s">
        <v>49</v>
      </c>
      <c r="AL26218" s="11" t="s">
        <v>49</v>
      </c>
      <c r="AM26218" s="11" t="s">
        <v>49</v>
      </c>
      <c r="AN26218" s="11" t="s">
        <v>49</v>
      </c>
      <c r="AO26218" s="11" t="s">
        <v>49</v>
      </c>
      <c r="AP26218" s="11" t="s">
        <v>49</v>
      </c>
      <c r="AQ26218" s="11" t="s">
        <v>49</v>
      </c>
      <c r="AR26218" s="11" t="s">
        <v>49</v>
      </c>
      <c r="AS26218" s="11" t="s">
        <v>49</v>
      </c>
      <c r="AT26218" s="11" t="s">
        <v>49</v>
      </c>
      <c r="AU26218" s="11" t="s">
        <v>49</v>
      </c>
      <c r="AV26218" s="11" t="s">
        <v>49</v>
      </c>
      <c r="AW26218" s="11" t="s">
        <v>49</v>
      </c>
      <c r="AX26218" s="11"/>
      <c r="AY26218" s="11" t="s">
        <v>49</v>
      </c>
      <c r="AZ26218" s="11"/>
      <c r="BA26218" s="11" t="s">
        <v>49</v>
      </c>
      <c r="BB26218" s="11" t="s">
        <v>49</v>
      </c>
      <c r="BC26218" s="11" t="s">
        <v>49</v>
      </c>
      <c r="BD26218" s="11" t="s">
        <v>49</v>
      </c>
      <c r="BE26218" s="11" t="s">
        <v>49</v>
      </c>
      <c r="BF26218" s="11" t="s">
        <v>49</v>
      </c>
      <c r="BG26218" s="11"/>
      <c r="BH26218" s="11" t="s">
        <v>49</v>
      </c>
      <c r="BI26218" s="11" t="s">
        <v>49</v>
      </c>
    </row>
    <row r="26219" spans="1:61" s="1" customFormat="1" x14ac:dyDescent="0.3">
      <c r="A26219" s="11">
        <v>26217</v>
      </c>
      <c r="B26219" s="11">
        <v>26235</v>
      </c>
      <c r="C26219" s="13" t="s">
        <v>49</v>
      </c>
      <c r="D26219" s="13" t="s">
        <v>49</v>
      </c>
      <c r="E26219" s="13" t="s">
        <v>49</v>
      </c>
      <c r="F26219" s="13" t="s">
        <v>80684</v>
      </c>
      <c r="G26219" s="13" t="s">
        <v>80685</v>
      </c>
      <c r="H26219" s="13" t="s">
        <v>49</v>
      </c>
      <c r="I26219" s="16">
        <v>20</v>
      </c>
      <c r="J26219" s="17" t="s">
        <v>49</v>
      </c>
      <c r="K26219" s="17"/>
      <c r="L26219" s="17" t="s">
        <v>49</v>
      </c>
      <c r="M26219" s="17" t="s">
        <v>49</v>
      </c>
      <c r="N26219" s="17" t="s">
        <v>49</v>
      </c>
      <c r="O26219" s="17" t="s">
        <v>49</v>
      </c>
      <c r="P26219" s="17" t="s">
        <v>49</v>
      </c>
      <c r="Q26219" s="17" t="s">
        <v>49</v>
      </c>
      <c r="R26219" s="17"/>
      <c r="S26219" s="17" t="s">
        <v>49</v>
      </c>
      <c r="T26219" s="17" t="s">
        <v>49</v>
      </c>
      <c r="U26219" s="17" t="s">
        <v>49</v>
      </c>
      <c r="V26219" s="17"/>
      <c r="W26219" s="17" t="s">
        <v>50</v>
      </c>
      <c r="X26219" s="17" t="s">
        <v>49</v>
      </c>
      <c r="Y26219" s="17" t="s">
        <v>49</v>
      </c>
      <c r="Z26219" s="17" t="s">
        <v>49</v>
      </c>
      <c r="AA26219" s="17" t="s">
        <v>49</v>
      </c>
      <c r="AB26219" s="17" t="s">
        <v>49</v>
      </c>
      <c r="AC26219" s="11" t="s">
        <v>50</v>
      </c>
      <c r="AD26219" s="11" t="s">
        <v>50</v>
      </c>
      <c r="AE26219" s="11" t="s">
        <v>50</v>
      </c>
      <c r="AF26219" s="11" t="s">
        <v>49</v>
      </c>
      <c r="AG26219" s="11" t="s">
        <v>50</v>
      </c>
      <c r="AH26219" s="11"/>
      <c r="AI26219" s="11" t="s">
        <v>49</v>
      </c>
      <c r="AJ26219" s="11" t="s">
        <v>49</v>
      </c>
      <c r="AK26219" s="11" t="s">
        <v>49</v>
      </c>
      <c r="AL26219" s="11" t="s">
        <v>49</v>
      </c>
      <c r="AM26219" s="11" t="s">
        <v>49</v>
      </c>
      <c r="AN26219" s="11" t="s">
        <v>49</v>
      </c>
      <c r="AO26219" s="11" t="s">
        <v>49</v>
      </c>
      <c r="AP26219" s="11" t="s">
        <v>49</v>
      </c>
      <c r="AQ26219" s="11" t="s">
        <v>49</v>
      </c>
      <c r="AR26219" s="11" t="s">
        <v>49</v>
      </c>
      <c r="AS26219" s="11" t="s">
        <v>49</v>
      </c>
      <c r="AT26219" s="11" t="s">
        <v>49</v>
      </c>
      <c r="AU26219" s="11" t="s">
        <v>49</v>
      </c>
      <c r="AV26219" s="11" t="s">
        <v>49</v>
      </c>
      <c r="AW26219" s="11" t="s">
        <v>49</v>
      </c>
      <c r="AX26219" s="11"/>
      <c r="AY26219" s="11" t="s">
        <v>49</v>
      </c>
      <c r="AZ26219" s="11"/>
      <c r="BA26219" s="11" t="s">
        <v>49</v>
      </c>
      <c r="BB26219" s="11" t="s">
        <v>49</v>
      </c>
      <c r="BC26219" s="11" t="s">
        <v>49</v>
      </c>
      <c r="BD26219" s="11" t="s">
        <v>49</v>
      </c>
      <c r="BE26219" s="11" t="s">
        <v>49</v>
      </c>
      <c r="BF26219" s="11" t="s">
        <v>49</v>
      </c>
      <c r="BG26219" s="11"/>
      <c r="BH26219" s="11" t="s">
        <v>49</v>
      </c>
      <c r="BI26219" s="11" t="s">
        <v>49</v>
      </c>
    </row>
    <row r="26220" spans="1:61" s="1" customFormat="1" x14ac:dyDescent="0.3">
      <c r="A26220" s="11">
        <v>26218</v>
      </c>
      <c r="B26220" s="11">
        <v>26236</v>
      </c>
      <c r="C26220" s="13" t="s">
        <v>49</v>
      </c>
      <c r="D26220" s="13" t="s">
        <v>49</v>
      </c>
      <c r="E26220" s="13" t="s">
        <v>49</v>
      </c>
      <c r="F26220" s="13" t="s">
        <v>80686</v>
      </c>
      <c r="G26220" s="13" t="s">
        <v>80687</v>
      </c>
      <c r="H26220" s="13" t="s">
        <v>49</v>
      </c>
      <c r="I26220" s="16">
        <v>20</v>
      </c>
      <c r="J26220" s="17" t="s">
        <v>49</v>
      </c>
      <c r="K26220" s="17"/>
      <c r="L26220" s="17" t="s">
        <v>49</v>
      </c>
      <c r="M26220" s="17" t="s">
        <v>49</v>
      </c>
      <c r="N26220" s="17" t="s">
        <v>49</v>
      </c>
      <c r="O26220" s="17" t="s">
        <v>49</v>
      </c>
      <c r="P26220" s="17" t="s">
        <v>49</v>
      </c>
      <c r="Q26220" s="17" t="s">
        <v>49</v>
      </c>
      <c r="R26220" s="17"/>
      <c r="S26220" s="17" t="s">
        <v>49</v>
      </c>
      <c r="T26220" s="17" t="s">
        <v>49</v>
      </c>
      <c r="U26220" s="17" t="s">
        <v>49</v>
      </c>
      <c r="V26220" s="17"/>
      <c r="W26220" s="17" t="s">
        <v>50</v>
      </c>
      <c r="X26220" s="17" t="s">
        <v>49</v>
      </c>
      <c r="Y26220" s="17" t="s">
        <v>49</v>
      </c>
      <c r="Z26220" s="17" t="s">
        <v>49</v>
      </c>
      <c r="AA26220" s="17" t="s">
        <v>49</v>
      </c>
      <c r="AB26220" s="17" t="s">
        <v>49</v>
      </c>
      <c r="AC26220" s="11" t="s">
        <v>50</v>
      </c>
      <c r="AD26220" s="11" t="s">
        <v>50</v>
      </c>
      <c r="AE26220" s="11" t="s">
        <v>50</v>
      </c>
      <c r="AF26220" s="11" t="s">
        <v>49</v>
      </c>
      <c r="AG26220" s="11" t="s">
        <v>50</v>
      </c>
      <c r="AH26220" s="11"/>
      <c r="AI26220" s="11" t="s">
        <v>49</v>
      </c>
      <c r="AJ26220" s="11" t="s">
        <v>49</v>
      </c>
      <c r="AK26220" s="11" t="s">
        <v>49</v>
      </c>
      <c r="AL26220" s="11" t="s">
        <v>49</v>
      </c>
      <c r="AM26220" s="11" t="s">
        <v>49</v>
      </c>
      <c r="AN26220" s="11" t="s">
        <v>49</v>
      </c>
      <c r="AO26220" s="11" t="s">
        <v>49</v>
      </c>
      <c r="AP26220" s="11" t="s">
        <v>49</v>
      </c>
      <c r="AQ26220" s="11" t="s">
        <v>49</v>
      </c>
      <c r="AR26220" s="11" t="s">
        <v>49</v>
      </c>
      <c r="AS26220" s="11" t="s">
        <v>49</v>
      </c>
      <c r="AT26220" s="11" t="s">
        <v>49</v>
      </c>
      <c r="AU26220" s="11" t="s">
        <v>49</v>
      </c>
      <c r="AV26220" s="11" t="s">
        <v>49</v>
      </c>
      <c r="AW26220" s="11" t="s">
        <v>49</v>
      </c>
      <c r="AX26220" s="11"/>
      <c r="AY26220" s="11" t="s">
        <v>49</v>
      </c>
      <c r="AZ26220" s="11"/>
      <c r="BA26220" s="11" t="s">
        <v>49</v>
      </c>
      <c r="BB26220" s="11" t="s">
        <v>49</v>
      </c>
      <c r="BC26220" s="11" t="s">
        <v>49</v>
      </c>
      <c r="BD26220" s="11" t="s">
        <v>49</v>
      </c>
      <c r="BE26220" s="11" t="s">
        <v>49</v>
      </c>
      <c r="BF26220" s="11" t="s">
        <v>49</v>
      </c>
      <c r="BG26220" s="11"/>
      <c r="BH26220" s="11" t="s">
        <v>49</v>
      </c>
      <c r="BI26220" s="11" t="s">
        <v>49</v>
      </c>
    </row>
    <row r="26221" spans="1:61" s="1" customFormat="1" x14ac:dyDescent="0.3">
      <c r="A26221" s="11">
        <v>26219</v>
      </c>
      <c r="B26221" s="11">
        <v>26237</v>
      </c>
      <c r="C26221" s="13" t="s">
        <v>49</v>
      </c>
      <c r="D26221" s="13" t="s">
        <v>49</v>
      </c>
      <c r="E26221" s="13" t="s">
        <v>49</v>
      </c>
      <c r="F26221" s="13" t="s">
        <v>80688</v>
      </c>
      <c r="G26221" s="13" t="s">
        <v>80689</v>
      </c>
      <c r="H26221" s="13" t="s">
        <v>49</v>
      </c>
      <c r="I26221" s="16">
        <v>70</v>
      </c>
      <c r="J26221" s="17" t="s">
        <v>50</v>
      </c>
      <c r="K26221" s="17" t="s">
        <v>50</v>
      </c>
      <c r="L26221" s="17" t="s">
        <v>49</v>
      </c>
      <c r="M26221" s="17" t="s">
        <v>50</v>
      </c>
      <c r="N26221" s="17" t="s">
        <v>49</v>
      </c>
      <c r="O26221" s="17" t="s">
        <v>49</v>
      </c>
      <c r="P26221" s="17" t="s">
        <v>49</v>
      </c>
      <c r="Q26221" s="17" t="s">
        <v>49</v>
      </c>
      <c r="R26221" s="17"/>
      <c r="S26221" s="17" t="s">
        <v>49</v>
      </c>
      <c r="T26221" s="17" t="s">
        <v>49</v>
      </c>
      <c r="U26221" s="17" t="s">
        <v>49</v>
      </c>
      <c r="V26221" s="17"/>
      <c r="W26221" s="17" t="s">
        <v>49</v>
      </c>
      <c r="X26221" s="17" t="s">
        <v>49</v>
      </c>
      <c r="Y26221" s="17" t="s">
        <v>49</v>
      </c>
      <c r="Z26221" s="17" t="s">
        <v>49</v>
      </c>
      <c r="AA26221" s="17" t="s">
        <v>49</v>
      </c>
      <c r="AB26221" s="17" t="s">
        <v>49</v>
      </c>
      <c r="AC26221" s="11"/>
      <c r="AD26221" s="11" t="s">
        <v>49</v>
      </c>
      <c r="AE26221" s="11" t="s">
        <v>49</v>
      </c>
      <c r="AF26221" s="11" t="s">
        <v>49</v>
      </c>
      <c r="AG26221" s="11" t="s">
        <v>49</v>
      </c>
      <c r="AH26221" s="11"/>
      <c r="AI26221" s="11" t="s">
        <v>49</v>
      </c>
      <c r="AJ26221" s="11" t="s">
        <v>49</v>
      </c>
      <c r="AK26221" s="11" t="s">
        <v>49</v>
      </c>
      <c r="AL26221" s="11" t="s">
        <v>49</v>
      </c>
      <c r="AM26221" s="11" t="s">
        <v>49</v>
      </c>
      <c r="AN26221" s="11" t="s">
        <v>49</v>
      </c>
      <c r="AO26221" s="11" t="s">
        <v>49</v>
      </c>
      <c r="AP26221" s="11" t="s">
        <v>49</v>
      </c>
      <c r="AQ26221" s="11" t="s">
        <v>49</v>
      </c>
      <c r="AR26221" s="11" t="s">
        <v>49</v>
      </c>
      <c r="AS26221" s="11" t="s">
        <v>49</v>
      </c>
      <c r="AT26221" s="11" t="s">
        <v>49</v>
      </c>
      <c r="AU26221" s="11" t="s">
        <v>49</v>
      </c>
      <c r="AV26221" s="11" t="s">
        <v>49</v>
      </c>
      <c r="AW26221" s="11" t="s">
        <v>49</v>
      </c>
      <c r="AX26221" s="11"/>
      <c r="AY26221" s="11" t="s">
        <v>49</v>
      </c>
      <c r="AZ26221" s="11"/>
      <c r="BA26221" s="11" t="s">
        <v>49</v>
      </c>
      <c r="BB26221" s="11" t="s">
        <v>49</v>
      </c>
      <c r="BC26221" s="11" t="s">
        <v>49</v>
      </c>
      <c r="BD26221" s="11" t="s">
        <v>49</v>
      </c>
      <c r="BE26221" s="11" t="s">
        <v>49</v>
      </c>
      <c r="BF26221" s="11" t="s">
        <v>49</v>
      </c>
      <c r="BG26221" s="11"/>
      <c r="BH26221" s="11" t="s">
        <v>49</v>
      </c>
      <c r="BI26221" s="11" t="s">
        <v>49</v>
      </c>
    </row>
    <row r="26222" spans="1:61" s="1" customFormat="1" x14ac:dyDescent="0.3">
      <c r="A26222" s="11">
        <v>26220</v>
      </c>
      <c r="B26222" s="11">
        <v>26238</v>
      </c>
      <c r="C26222" s="13" t="s">
        <v>49</v>
      </c>
      <c r="D26222" s="13" t="s">
        <v>49</v>
      </c>
      <c r="E26222" s="13" t="s">
        <v>49</v>
      </c>
      <c r="F26222" s="13" t="s">
        <v>80690</v>
      </c>
      <c r="G26222" s="13" t="s">
        <v>80691</v>
      </c>
      <c r="H26222" s="13" t="s">
        <v>49</v>
      </c>
      <c r="I26222" s="16">
        <v>20</v>
      </c>
      <c r="J26222" s="17" t="s">
        <v>49</v>
      </c>
      <c r="K26222" s="17"/>
      <c r="L26222" s="17" t="s">
        <v>49</v>
      </c>
      <c r="M26222" s="17" t="s">
        <v>49</v>
      </c>
      <c r="N26222" s="17" t="s">
        <v>49</v>
      </c>
      <c r="O26222" s="17" t="s">
        <v>49</v>
      </c>
      <c r="P26222" s="17" t="s">
        <v>49</v>
      </c>
      <c r="Q26222" s="17" t="s">
        <v>49</v>
      </c>
      <c r="R26222" s="17"/>
      <c r="S26222" s="17" t="s">
        <v>49</v>
      </c>
      <c r="T26222" s="17" t="s">
        <v>49</v>
      </c>
      <c r="U26222" s="17" t="s">
        <v>49</v>
      </c>
      <c r="V26222" s="17"/>
      <c r="W26222" s="17" t="s">
        <v>49</v>
      </c>
      <c r="X26222" s="17" t="s">
        <v>49</v>
      </c>
      <c r="Y26222" s="17" t="s">
        <v>49</v>
      </c>
      <c r="Z26222" s="17" t="s">
        <v>49</v>
      </c>
      <c r="AA26222" s="17" t="s">
        <v>49</v>
      </c>
      <c r="AB26222" s="17" t="s">
        <v>49</v>
      </c>
      <c r="AC26222" s="11"/>
      <c r="AD26222" s="11" t="s">
        <v>49</v>
      </c>
      <c r="AE26222" s="11" t="s">
        <v>49</v>
      </c>
      <c r="AF26222" s="11" t="s">
        <v>49</v>
      </c>
      <c r="AG26222" s="11" t="s">
        <v>49</v>
      </c>
      <c r="AH26222" s="11"/>
      <c r="AI26222" s="11" t="s">
        <v>49</v>
      </c>
      <c r="AJ26222" s="11" t="s">
        <v>49</v>
      </c>
      <c r="AK26222" s="11" t="s">
        <v>49</v>
      </c>
      <c r="AL26222" s="11" t="s">
        <v>49</v>
      </c>
      <c r="AM26222" s="11" t="s">
        <v>49</v>
      </c>
      <c r="AN26222" s="11" t="s">
        <v>50</v>
      </c>
      <c r="AO26222" s="11" t="s">
        <v>49</v>
      </c>
      <c r="AP26222" s="11" t="s">
        <v>49</v>
      </c>
      <c r="AQ26222" s="11" t="s">
        <v>49</v>
      </c>
      <c r="AR26222" s="11" t="s">
        <v>49</v>
      </c>
      <c r="AS26222" s="11" t="s">
        <v>49</v>
      </c>
      <c r="AT26222" s="11" t="s">
        <v>49</v>
      </c>
      <c r="AU26222" s="11" t="s">
        <v>49</v>
      </c>
      <c r="AV26222" s="11" t="s">
        <v>49</v>
      </c>
      <c r="AW26222" s="11" t="s">
        <v>49</v>
      </c>
      <c r="AX26222" s="11"/>
      <c r="AY26222" s="11" t="s">
        <v>49</v>
      </c>
      <c r="AZ26222" s="11"/>
      <c r="BA26222" s="11" t="s">
        <v>49</v>
      </c>
      <c r="BB26222" s="11" t="s">
        <v>49</v>
      </c>
      <c r="BC26222" s="11" t="s">
        <v>49</v>
      </c>
      <c r="BD26222" s="11" t="s">
        <v>49</v>
      </c>
      <c r="BE26222" s="11" t="s">
        <v>49</v>
      </c>
      <c r="BF26222" s="11" t="s">
        <v>49</v>
      </c>
      <c r="BG26222" s="11"/>
      <c r="BH26222" s="11" t="s">
        <v>49</v>
      </c>
      <c r="BI26222" s="11" t="s">
        <v>49</v>
      </c>
    </row>
    <row r="26223" spans="1:61" s="1" customFormat="1" x14ac:dyDescent="0.3">
      <c r="A26223" s="11">
        <v>26221</v>
      </c>
      <c r="B26223" s="11">
        <v>26239</v>
      </c>
      <c r="C26223" s="13" t="s">
        <v>49</v>
      </c>
      <c r="D26223" s="13" t="s">
        <v>49</v>
      </c>
      <c r="E26223" s="13" t="s">
        <v>49</v>
      </c>
      <c r="F26223" s="13" t="s">
        <v>80692</v>
      </c>
      <c r="G26223" s="13" t="s">
        <v>80693</v>
      </c>
      <c r="H26223" s="13" t="s">
        <v>49</v>
      </c>
      <c r="I26223" s="16">
        <v>20</v>
      </c>
      <c r="J26223" s="17" t="s">
        <v>49</v>
      </c>
      <c r="K26223" s="17"/>
      <c r="L26223" s="17" t="s">
        <v>49</v>
      </c>
      <c r="M26223" s="17" t="s">
        <v>49</v>
      </c>
      <c r="N26223" s="17" t="s">
        <v>49</v>
      </c>
      <c r="O26223" s="17" t="s">
        <v>49</v>
      </c>
      <c r="P26223" s="17" t="s">
        <v>49</v>
      </c>
      <c r="Q26223" s="17" t="s">
        <v>49</v>
      </c>
      <c r="R26223" s="17"/>
      <c r="S26223" s="17" t="s">
        <v>49</v>
      </c>
      <c r="T26223" s="17" t="s">
        <v>49</v>
      </c>
      <c r="U26223" s="17" t="s">
        <v>49</v>
      </c>
      <c r="V26223" s="17"/>
      <c r="W26223" s="17" t="s">
        <v>49</v>
      </c>
      <c r="X26223" s="17" t="s">
        <v>49</v>
      </c>
      <c r="Y26223" s="17" t="s">
        <v>49</v>
      </c>
      <c r="Z26223" s="17" t="s">
        <v>49</v>
      </c>
      <c r="AA26223" s="17" t="s">
        <v>49</v>
      </c>
      <c r="AB26223" s="17" t="s">
        <v>49</v>
      </c>
      <c r="AC26223" s="11"/>
      <c r="AD26223" s="11" t="s">
        <v>49</v>
      </c>
      <c r="AE26223" s="11" t="s">
        <v>49</v>
      </c>
      <c r="AF26223" s="11" t="s">
        <v>49</v>
      </c>
      <c r="AG26223" s="11" t="s">
        <v>50</v>
      </c>
      <c r="AH26223" s="11"/>
      <c r="AI26223" s="11" t="s">
        <v>49</v>
      </c>
      <c r="AJ26223" s="11" t="s">
        <v>49</v>
      </c>
      <c r="AK26223" s="11" t="s">
        <v>49</v>
      </c>
      <c r="AL26223" s="11" t="s">
        <v>49</v>
      </c>
      <c r="AM26223" s="11" t="s">
        <v>49</v>
      </c>
      <c r="AN26223" s="11" t="s">
        <v>49</v>
      </c>
      <c r="AO26223" s="11" t="s">
        <v>49</v>
      </c>
      <c r="AP26223" s="11" t="s">
        <v>49</v>
      </c>
      <c r="AQ26223" s="11" t="s">
        <v>49</v>
      </c>
      <c r="AR26223" s="11" t="s">
        <v>49</v>
      </c>
      <c r="AS26223" s="11" t="s">
        <v>49</v>
      </c>
      <c r="AT26223" s="11" t="s">
        <v>49</v>
      </c>
      <c r="AU26223" s="11" t="s">
        <v>49</v>
      </c>
      <c r="AV26223" s="11" t="s">
        <v>49</v>
      </c>
      <c r="AW26223" s="11" t="s">
        <v>49</v>
      </c>
      <c r="AX26223" s="11"/>
      <c r="AY26223" s="11" t="s">
        <v>49</v>
      </c>
      <c r="AZ26223" s="11"/>
      <c r="BA26223" s="11" t="s">
        <v>49</v>
      </c>
      <c r="BB26223" s="11" t="s">
        <v>49</v>
      </c>
      <c r="BC26223" s="11" t="s">
        <v>49</v>
      </c>
      <c r="BD26223" s="11" t="s">
        <v>49</v>
      </c>
      <c r="BE26223" s="11" t="s">
        <v>49</v>
      </c>
      <c r="BF26223" s="11" t="s">
        <v>49</v>
      </c>
      <c r="BG26223" s="11"/>
      <c r="BH26223" s="11" t="s">
        <v>49</v>
      </c>
      <c r="BI26223" s="11" t="s">
        <v>49</v>
      </c>
    </row>
    <row r="26224" spans="1:61" s="1" customFormat="1" x14ac:dyDescent="0.3">
      <c r="A26224" s="11">
        <v>26222</v>
      </c>
      <c r="B26224" s="11">
        <v>26240</v>
      </c>
      <c r="C26224" s="13" t="s">
        <v>49</v>
      </c>
      <c r="D26224" s="13" t="s">
        <v>49</v>
      </c>
      <c r="E26224" s="13" t="s">
        <v>49</v>
      </c>
      <c r="F26224" s="13" t="s">
        <v>80694</v>
      </c>
      <c r="G26224" s="13" t="s">
        <v>80695</v>
      </c>
      <c r="H26224" s="13" t="s">
        <v>49</v>
      </c>
      <c r="I26224" s="16">
        <v>20</v>
      </c>
      <c r="J26224" s="17" t="s">
        <v>49</v>
      </c>
      <c r="K26224" s="17"/>
      <c r="L26224" s="17" t="s">
        <v>50</v>
      </c>
      <c r="M26224" s="17" t="s">
        <v>49</v>
      </c>
      <c r="N26224" s="17" t="s">
        <v>49</v>
      </c>
      <c r="O26224" s="17" t="s">
        <v>49</v>
      </c>
      <c r="P26224" s="17" t="s">
        <v>49</v>
      </c>
      <c r="Q26224" s="17" t="s">
        <v>49</v>
      </c>
      <c r="R26224" s="17"/>
      <c r="S26224" s="17" t="s">
        <v>49</v>
      </c>
      <c r="T26224" s="17" t="s">
        <v>49</v>
      </c>
      <c r="U26224" s="17" t="s">
        <v>49</v>
      </c>
      <c r="V26224" s="17"/>
      <c r="W26224" s="17" t="s">
        <v>49</v>
      </c>
      <c r="X26224" s="17" t="s">
        <v>49</v>
      </c>
      <c r="Y26224" s="17" t="s">
        <v>49</v>
      </c>
      <c r="Z26224" s="17" t="s">
        <v>49</v>
      </c>
      <c r="AA26224" s="17" t="s">
        <v>49</v>
      </c>
      <c r="AB26224" s="17" t="s">
        <v>49</v>
      </c>
      <c r="AC26224" s="11"/>
      <c r="AD26224" s="11" t="s">
        <v>49</v>
      </c>
      <c r="AE26224" s="11" t="s">
        <v>49</v>
      </c>
      <c r="AF26224" s="11" t="s">
        <v>49</v>
      </c>
      <c r="AG26224" s="11" t="s">
        <v>49</v>
      </c>
      <c r="AH26224" s="11"/>
      <c r="AI26224" s="11" t="s">
        <v>49</v>
      </c>
      <c r="AJ26224" s="11" t="s">
        <v>49</v>
      </c>
      <c r="AK26224" s="11" t="s">
        <v>49</v>
      </c>
      <c r="AL26224" s="11" t="s">
        <v>49</v>
      </c>
      <c r="AM26224" s="11" t="s">
        <v>49</v>
      </c>
      <c r="AN26224" s="11" t="s">
        <v>49</v>
      </c>
      <c r="AO26224" s="11" t="s">
        <v>49</v>
      </c>
      <c r="AP26224" s="11" t="s">
        <v>49</v>
      </c>
      <c r="AQ26224" s="11" t="s">
        <v>49</v>
      </c>
      <c r="AR26224" s="11" t="s">
        <v>49</v>
      </c>
      <c r="AS26224" s="11" t="s">
        <v>49</v>
      </c>
      <c r="AT26224" s="11" t="s">
        <v>49</v>
      </c>
      <c r="AU26224" s="11" t="s">
        <v>49</v>
      </c>
      <c r="AV26224" s="11" t="s">
        <v>50</v>
      </c>
      <c r="AW26224" s="11" t="s">
        <v>49</v>
      </c>
      <c r="AX26224" s="11" t="s">
        <v>50</v>
      </c>
      <c r="AY26224" s="11" t="s">
        <v>49</v>
      </c>
      <c r="AZ26224" s="11"/>
      <c r="BA26224" s="11" t="s">
        <v>49</v>
      </c>
      <c r="BB26224" s="11" t="s">
        <v>49</v>
      </c>
      <c r="BC26224" s="11" t="s">
        <v>49</v>
      </c>
      <c r="BD26224" s="11" t="s">
        <v>49</v>
      </c>
      <c r="BE26224" s="11" t="s">
        <v>49</v>
      </c>
      <c r="BF26224" s="11" t="s">
        <v>49</v>
      </c>
      <c r="BG26224" s="11" t="s">
        <v>50</v>
      </c>
      <c r="BH26224" s="11" t="s">
        <v>50</v>
      </c>
      <c r="BI26224" s="11" t="s">
        <v>49</v>
      </c>
    </row>
    <row r="26225" spans="1:61" s="1" customFormat="1" x14ac:dyDescent="0.3">
      <c r="A26225" s="11">
        <v>26223</v>
      </c>
      <c r="B26225" s="11">
        <v>26241</v>
      </c>
      <c r="C26225" s="13" t="s">
        <v>49</v>
      </c>
      <c r="D26225" s="13" t="s">
        <v>49</v>
      </c>
      <c r="E26225" s="13" t="s">
        <v>49</v>
      </c>
      <c r="F26225" s="13" t="s">
        <v>80696</v>
      </c>
      <c r="G26225" s="13" t="s">
        <v>80697</v>
      </c>
      <c r="H26225" s="13" t="s">
        <v>80698</v>
      </c>
      <c r="I26225" s="16">
        <v>20</v>
      </c>
      <c r="J26225" s="17" t="s">
        <v>49</v>
      </c>
      <c r="K26225" s="17"/>
      <c r="L26225" s="17" t="s">
        <v>49</v>
      </c>
      <c r="M26225" s="17" t="s">
        <v>49</v>
      </c>
      <c r="N26225" s="17" t="s">
        <v>49</v>
      </c>
      <c r="O26225" s="17" t="s">
        <v>49</v>
      </c>
      <c r="P26225" s="17" t="s">
        <v>49</v>
      </c>
      <c r="Q26225" s="17" t="s">
        <v>49</v>
      </c>
      <c r="R26225" s="17"/>
      <c r="S26225" s="17" t="s">
        <v>49</v>
      </c>
      <c r="T26225" s="17" t="s">
        <v>49</v>
      </c>
      <c r="U26225" s="17" t="s">
        <v>49</v>
      </c>
      <c r="V26225" s="17"/>
      <c r="W26225" s="17" t="s">
        <v>49</v>
      </c>
      <c r="X26225" s="17" t="s">
        <v>49</v>
      </c>
      <c r="Y26225" s="17" t="s">
        <v>49</v>
      </c>
      <c r="Z26225" s="17" t="s">
        <v>49</v>
      </c>
      <c r="AA26225" s="17" t="s">
        <v>49</v>
      </c>
      <c r="AB26225" s="17" t="s">
        <v>49</v>
      </c>
      <c r="AC26225" s="11"/>
      <c r="AD26225" s="11" t="s">
        <v>49</v>
      </c>
      <c r="AE26225" s="11" t="s">
        <v>49</v>
      </c>
      <c r="AF26225" s="11" t="s">
        <v>49</v>
      </c>
      <c r="AG26225" s="11" t="s">
        <v>49</v>
      </c>
      <c r="AH26225" s="11"/>
      <c r="AI26225" s="11" t="s">
        <v>49</v>
      </c>
      <c r="AJ26225" s="11" t="s">
        <v>49</v>
      </c>
      <c r="AK26225" s="11" t="s">
        <v>49</v>
      </c>
      <c r="AL26225" s="11" t="s">
        <v>50</v>
      </c>
      <c r="AM26225" s="11" t="s">
        <v>49</v>
      </c>
      <c r="AN26225" s="11" t="s">
        <v>49</v>
      </c>
      <c r="AO26225" s="11" t="s">
        <v>49</v>
      </c>
      <c r="AP26225" s="11" t="s">
        <v>49</v>
      </c>
      <c r="AQ26225" s="11" t="s">
        <v>49</v>
      </c>
      <c r="AR26225" s="11" t="s">
        <v>49</v>
      </c>
      <c r="AS26225" s="11" t="s">
        <v>49</v>
      </c>
      <c r="AT26225" s="11" t="s">
        <v>49</v>
      </c>
      <c r="AU26225" s="11" t="s">
        <v>49</v>
      </c>
      <c r="AV26225" s="11" t="s">
        <v>49</v>
      </c>
      <c r="AW26225" s="11" t="s">
        <v>49</v>
      </c>
      <c r="AX26225" s="11"/>
      <c r="AY26225" s="11" t="s">
        <v>49</v>
      </c>
      <c r="AZ26225" s="11" t="s">
        <v>50</v>
      </c>
      <c r="BA26225" s="11" t="s">
        <v>49</v>
      </c>
      <c r="BB26225" s="11" t="s">
        <v>49</v>
      </c>
      <c r="BC26225" s="11" t="s">
        <v>49</v>
      </c>
      <c r="BD26225" s="11" t="s">
        <v>49</v>
      </c>
      <c r="BE26225" s="11" t="s">
        <v>49</v>
      </c>
      <c r="BF26225" s="11" t="s">
        <v>49</v>
      </c>
      <c r="BG26225" s="11"/>
      <c r="BH26225" s="11" t="s">
        <v>49</v>
      </c>
      <c r="BI26225" s="11" t="s">
        <v>50</v>
      </c>
    </row>
    <row r="26226" spans="1:61" s="1" customFormat="1" x14ac:dyDescent="0.3">
      <c r="A26226" s="11">
        <v>26224</v>
      </c>
      <c r="B26226" s="11">
        <v>26242</v>
      </c>
      <c r="C26226" s="13" t="s">
        <v>49</v>
      </c>
      <c r="D26226" s="13" t="s">
        <v>49</v>
      </c>
      <c r="E26226" s="13" t="s">
        <v>49</v>
      </c>
      <c r="F26226" s="13" t="s">
        <v>80699</v>
      </c>
      <c r="G26226" s="13" t="s">
        <v>80700</v>
      </c>
      <c r="H26226" s="13" t="s">
        <v>49</v>
      </c>
      <c r="I26226" s="16">
        <v>70</v>
      </c>
      <c r="J26226" s="17" t="s">
        <v>49</v>
      </c>
      <c r="K26226" s="17"/>
      <c r="L26226" s="17" t="s">
        <v>49</v>
      </c>
      <c r="M26226" s="17" t="s">
        <v>49</v>
      </c>
      <c r="N26226" s="17" t="s">
        <v>49</v>
      </c>
      <c r="O26226" s="17" t="s">
        <v>49</v>
      </c>
      <c r="P26226" s="17" t="s">
        <v>49</v>
      </c>
      <c r="Q26226" s="17" t="s">
        <v>49</v>
      </c>
      <c r="R26226" s="17"/>
      <c r="S26226" s="17" t="s">
        <v>49</v>
      </c>
      <c r="T26226" s="17" t="s">
        <v>49</v>
      </c>
      <c r="U26226" s="17" t="s">
        <v>49</v>
      </c>
      <c r="V26226" s="17"/>
      <c r="W26226" s="17" t="s">
        <v>49</v>
      </c>
      <c r="X26226" s="17" t="s">
        <v>49</v>
      </c>
      <c r="Y26226" s="17" t="s">
        <v>49</v>
      </c>
      <c r="Z26226" s="17" t="s">
        <v>49</v>
      </c>
      <c r="AA26226" s="17" t="s">
        <v>49</v>
      </c>
      <c r="AB26226" s="17" t="s">
        <v>49</v>
      </c>
      <c r="AC26226" s="11"/>
      <c r="AD26226" s="11" t="s">
        <v>49</v>
      </c>
      <c r="AE26226" s="11" t="s">
        <v>49</v>
      </c>
      <c r="AF26226" s="11" t="s">
        <v>49</v>
      </c>
      <c r="AG26226" s="11" t="s">
        <v>49</v>
      </c>
      <c r="AH26226" s="11"/>
      <c r="AI26226" s="11" t="s">
        <v>49</v>
      </c>
      <c r="AJ26226" s="11" t="s">
        <v>49</v>
      </c>
      <c r="AK26226" s="11" t="s">
        <v>49</v>
      </c>
      <c r="AL26226" s="11" t="s">
        <v>49</v>
      </c>
      <c r="AM26226" s="11" t="s">
        <v>49</v>
      </c>
      <c r="AN26226" s="11" t="s">
        <v>49</v>
      </c>
      <c r="AO26226" s="11" t="s">
        <v>49</v>
      </c>
      <c r="AP26226" s="11" t="s">
        <v>49</v>
      </c>
      <c r="AQ26226" s="11" t="s">
        <v>49</v>
      </c>
      <c r="AR26226" s="11" t="s">
        <v>49</v>
      </c>
      <c r="AS26226" s="11" t="s">
        <v>50</v>
      </c>
      <c r="AT26226" s="11" t="s">
        <v>49</v>
      </c>
      <c r="AU26226" s="11" t="s">
        <v>49</v>
      </c>
      <c r="AV26226" s="11" t="s">
        <v>50</v>
      </c>
      <c r="AW26226" s="11" t="s">
        <v>49</v>
      </c>
      <c r="AX26226" s="11"/>
      <c r="AY26226" s="11" t="s">
        <v>49</v>
      </c>
      <c r="AZ26226" s="11"/>
      <c r="BA26226" s="11" t="s">
        <v>49</v>
      </c>
      <c r="BB26226" s="11" t="s">
        <v>49</v>
      </c>
      <c r="BC26226" s="11" t="s">
        <v>49</v>
      </c>
      <c r="BD26226" s="11" t="s">
        <v>49</v>
      </c>
      <c r="BE26226" s="11" t="s">
        <v>49</v>
      </c>
      <c r="BF26226" s="11" t="s">
        <v>49</v>
      </c>
      <c r="BG26226" s="11"/>
      <c r="BH26226" s="11" t="s">
        <v>49</v>
      </c>
      <c r="BI26226" s="11" t="s">
        <v>49</v>
      </c>
    </row>
    <row r="26227" spans="1:61" s="1" customFormat="1" x14ac:dyDescent="0.3">
      <c r="A26227" s="11">
        <v>26225</v>
      </c>
      <c r="B26227" s="11">
        <v>26243</v>
      </c>
      <c r="C26227" s="13" t="s">
        <v>49</v>
      </c>
      <c r="D26227" s="13" t="s">
        <v>49</v>
      </c>
      <c r="E26227" s="13" t="s">
        <v>49</v>
      </c>
      <c r="F26227" s="13" t="s">
        <v>80701</v>
      </c>
      <c r="G26227" s="13" t="s">
        <v>80702</v>
      </c>
      <c r="H26227" s="13" t="s">
        <v>49</v>
      </c>
      <c r="I26227" s="16">
        <v>20</v>
      </c>
      <c r="J26227" s="17" t="s">
        <v>49</v>
      </c>
      <c r="K26227" s="17"/>
      <c r="L26227" s="17" t="s">
        <v>49</v>
      </c>
      <c r="M26227" s="17" t="s">
        <v>49</v>
      </c>
      <c r="N26227" s="17" t="s">
        <v>49</v>
      </c>
      <c r="O26227" s="17" t="s">
        <v>49</v>
      </c>
      <c r="P26227" s="17" t="s">
        <v>49</v>
      </c>
      <c r="Q26227" s="17" t="s">
        <v>49</v>
      </c>
      <c r="R26227" s="17"/>
      <c r="S26227" s="17" t="s">
        <v>49</v>
      </c>
      <c r="T26227" s="17" t="s">
        <v>49</v>
      </c>
      <c r="U26227" s="17" t="s">
        <v>49</v>
      </c>
      <c r="V26227" s="17"/>
      <c r="W26227" s="17" t="s">
        <v>49</v>
      </c>
      <c r="X26227" s="17" t="s">
        <v>49</v>
      </c>
      <c r="Y26227" s="17" t="s">
        <v>49</v>
      </c>
      <c r="Z26227" s="17" t="s">
        <v>49</v>
      </c>
      <c r="AA26227" s="17" t="s">
        <v>49</v>
      </c>
      <c r="AB26227" s="17" t="s">
        <v>49</v>
      </c>
      <c r="AC26227" s="11"/>
      <c r="AD26227" s="11" t="s">
        <v>49</v>
      </c>
      <c r="AE26227" s="11" t="s">
        <v>50</v>
      </c>
      <c r="AF26227" s="11" t="s">
        <v>49</v>
      </c>
      <c r="AG26227" s="11" t="s">
        <v>49</v>
      </c>
      <c r="AH26227" s="11"/>
      <c r="AI26227" s="11" t="s">
        <v>49</v>
      </c>
      <c r="AJ26227" s="11" t="s">
        <v>49</v>
      </c>
      <c r="AK26227" s="11" t="s">
        <v>49</v>
      </c>
      <c r="AL26227" s="11" t="s">
        <v>49</v>
      </c>
      <c r="AM26227" s="11" t="s">
        <v>49</v>
      </c>
      <c r="AN26227" s="11" t="s">
        <v>49</v>
      </c>
      <c r="AO26227" s="11" t="s">
        <v>49</v>
      </c>
      <c r="AP26227" s="11" t="s">
        <v>49</v>
      </c>
      <c r="AQ26227" s="11" t="s">
        <v>49</v>
      </c>
      <c r="AR26227" s="11" t="s">
        <v>49</v>
      </c>
      <c r="AS26227" s="11" t="s">
        <v>49</v>
      </c>
      <c r="AT26227" s="11" t="s">
        <v>49</v>
      </c>
      <c r="AU26227" s="11" t="s">
        <v>49</v>
      </c>
      <c r="AV26227" s="11" t="s">
        <v>49</v>
      </c>
      <c r="AW26227" s="11" t="s">
        <v>49</v>
      </c>
      <c r="AX26227" s="11"/>
      <c r="AY26227" s="11" t="s">
        <v>49</v>
      </c>
      <c r="AZ26227" s="11"/>
      <c r="BA26227" s="11" t="s">
        <v>49</v>
      </c>
      <c r="BB26227" s="11" t="s">
        <v>49</v>
      </c>
      <c r="BC26227" s="11" t="s">
        <v>49</v>
      </c>
      <c r="BD26227" s="11" t="s">
        <v>49</v>
      </c>
      <c r="BE26227" s="11" t="s">
        <v>49</v>
      </c>
      <c r="BF26227" s="11" t="s">
        <v>49</v>
      </c>
      <c r="BG26227" s="11"/>
      <c r="BH26227" s="11" t="s">
        <v>49</v>
      </c>
      <c r="BI26227" s="11" t="s">
        <v>49</v>
      </c>
    </row>
    <row r="26228" spans="1:61" s="1" customFormat="1" x14ac:dyDescent="0.3">
      <c r="A26228" s="11">
        <v>26226</v>
      </c>
      <c r="B26228" s="11">
        <v>26244</v>
      </c>
      <c r="C26228" s="13" t="s">
        <v>49</v>
      </c>
      <c r="D26228" s="13" t="s">
        <v>49</v>
      </c>
      <c r="E26228" s="13" t="s">
        <v>49</v>
      </c>
      <c r="F26228" s="13" t="s">
        <v>80703</v>
      </c>
      <c r="G26228" s="13" t="s">
        <v>80704</v>
      </c>
      <c r="H26228" s="13" t="s">
        <v>49</v>
      </c>
      <c r="I26228" s="16">
        <v>20</v>
      </c>
      <c r="J26228" s="17" t="s">
        <v>49</v>
      </c>
      <c r="K26228" s="17"/>
      <c r="L26228" s="17" t="s">
        <v>49</v>
      </c>
      <c r="M26228" s="17" t="s">
        <v>49</v>
      </c>
      <c r="N26228" s="17" t="s">
        <v>49</v>
      </c>
      <c r="O26228" s="17" t="s">
        <v>49</v>
      </c>
      <c r="P26228" s="17" t="s">
        <v>49</v>
      </c>
      <c r="Q26228" s="17" t="s">
        <v>49</v>
      </c>
      <c r="R26228" s="17"/>
      <c r="S26228" s="17" t="s">
        <v>49</v>
      </c>
      <c r="T26228" s="17" t="s">
        <v>49</v>
      </c>
      <c r="U26228" s="17" t="s">
        <v>49</v>
      </c>
      <c r="V26228" s="17"/>
      <c r="W26228" s="17" t="s">
        <v>49</v>
      </c>
      <c r="X26228" s="17" t="s">
        <v>49</v>
      </c>
      <c r="Y26228" s="17" t="s">
        <v>49</v>
      </c>
      <c r="Z26228" s="17" t="s">
        <v>49</v>
      </c>
      <c r="AA26228" s="17" t="s">
        <v>49</v>
      </c>
      <c r="AB26228" s="17" t="s">
        <v>49</v>
      </c>
      <c r="AC26228" s="11"/>
      <c r="AD26228" s="11" t="s">
        <v>50</v>
      </c>
      <c r="AE26228" s="11" t="s">
        <v>49</v>
      </c>
      <c r="AF26228" s="11" t="s">
        <v>49</v>
      </c>
      <c r="AG26228" s="11" t="s">
        <v>49</v>
      </c>
      <c r="AH26228" s="11"/>
      <c r="AI26228" s="11" t="s">
        <v>49</v>
      </c>
      <c r="AJ26228" s="11" t="s">
        <v>50</v>
      </c>
      <c r="AK26228" s="11" t="s">
        <v>49</v>
      </c>
      <c r="AL26228" s="11" t="s">
        <v>49</v>
      </c>
      <c r="AM26228" s="11" t="s">
        <v>49</v>
      </c>
      <c r="AN26228" s="11" t="s">
        <v>49</v>
      </c>
      <c r="AO26228" s="11" t="s">
        <v>49</v>
      </c>
      <c r="AP26228" s="11" t="s">
        <v>49</v>
      </c>
      <c r="AQ26228" s="11" t="s">
        <v>49</v>
      </c>
      <c r="AR26228" s="11" t="s">
        <v>49</v>
      </c>
      <c r="AS26228" s="11" t="s">
        <v>49</v>
      </c>
      <c r="AT26228" s="11" t="s">
        <v>49</v>
      </c>
      <c r="AU26228" s="11" t="s">
        <v>49</v>
      </c>
      <c r="AV26228" s="11" t="s">
        <v>49</v>
      </c>
      <c r="AW26228" s="11" t="s">
        <v>49</v>
      </c>
      <c r="AX26228" s="11"/>
      <c r="AY26228" s="11" t="s">
        <v>49</v>
      </c>
      <c r="AZ26228" s="11" t="s">
        <v>50</v>
      </c>
      <c r="BA26228" s="11" t="s">
        <v>49</v>
      </c>
      <c r="BB26228" s="11" t="s">
        <v>49</v>
      </c>
      <c r="BC26228" s="11" t="s">
        <v>50</v>
      </c>
      <c r="BD26228" s="11" t="s">
        <v>49</v>
      </c>
      <c r="BE26228" s="11" t="s">
        <v>49</v>
      </c>
      <c r="BF26228" s="11" t="s">
        <v>49</v>
      </c>
      <c r="BG26228" s="11"/>
      <c r="BH26228" s="11" t="s">
        <v>49</v>
      </c>
      <c r="BI26228" s="11" t="s">
        <v>49</v>
      </c>
    </row>
    <row r="26229" spans="1:61" s="1" customFormat="1" x14ac:dyDescent="0.3">
      <c r="A26229" s="11">
        <v>26227</v>
      </c>
      <c r="B26229" s="11">
        <v>26245</v>
      </c>
      <c r="C26229" s="13" t="s">
        <v>49</v>
      </c>
      <c r="D26229" s="13" t="s">
        <v>49</v>
      </c>
      <c r="E26229" s="13" t="s">
        <v>49</v>
      </c>
      <c r="F26229" s="13" t="s">
        <v>80705</v>
      </c>
      <c r="G26229" s="13" t="s">
        <v>80706</v>
      </c>
      <c r="H26229" s="13" t="s">
        <v>80707</v>
      </c>
      <c r="I26229" s="16">
        <v>70</v>
      </c>
      <c r="J26229" s="17" t="s">
        <v>49</v>
      </c>
      <c r="K26229" s="17"/>
      <c r="L26229" s="17" t="s">
        <v>49</v>
      </c>
      <c r="M26229" s="17" t="s">
        <v>49</v>
      </c>
      <c r="N26229" s="17" t="s">
        <v>49</v>
      </c>
      <c r="O26229" s="17" t="s">
        <v>49</v>
      </c>
      <c r="P26229" s="17" t="s">
        <v>49</v>
      </c>
      <c r="Q26229" s="17" t="s">
        <v>49</v>
      </c>
      <c r="R26229" s="17"/>
      <c r="S26229" s="17" t="s">
        <v>49</v>
      </c>
      <c r="T26229" s="17" t="s">
        <v>49</v>
      </c>
      <c r="U26229" s="17" t="s">
        <v>49</v>
      </c>
      <c r="V26229" s="17"/>
      <c r="W26229" s="17" t="s">
        <v>50</v>
      </c>
      <c r="X26229" s="17" t="s">
        <v>49</v>
      </c>
      <c r="Y26229" s="17" t="s">
        <v>49</v>
      </c>
      <c r="Z26229" s="17" t="s">
        <v>49</v>
      </c>
      <c r="AA26229" s="17" t="s">
        <v>49</v>
      </c>
      <c r="AB26229" s="17" t="s">
        <v>49</v>
      </c>
      <c r="AC26229" s="11" t="s">
        <v>50</v>
      </c>
      <c r="AD26229" s="11" t="s">
        <v>50</v>
      </c>
      <c r="AE26229" s="11" t="s">
        <v>50</v>
      </c>
      <c r="AF26229" s="11" t="s">
        <v>49</v>
      </c>
      <c r="AG26229" s="11" t="s">
        <v>50</v>
      </c>
      <c r="AH26229" s="11"/>
      <c r="AI26229" s="11" t="s">
        <v>49</v>
      </c>
      <c r="AJ26229" s="11" t="s">
        <v>49</v>
      </c>
      <c r="AK26229" s="11" t="s">
        <v>49</v>
      </c>
      <c r="AL26229" s="11" t="s">
        <v>49</v>
      </c>
      <c r="AM26229" s="11" t="s">
        <v>49</v>
      </c>
      <c r="AN26229" s="11" t="s">
        <v>49</v>
      </c>
      <c r="AO26229" s="11" t="s">
        <v>49</v>
      </c>
      <c r="AP26229" s="11" t="s">
        <v>49</v>
      </c>
      <c r="AQ26229" s="11" t="s">
        <v>49</v>
      </c>
      <c r="AR26229" s="11" t="s">
        <v>49</v>
      </c>
      <c r="AS26229" s="11" t="s">
        <v>49</v>
      </c>
      <c r="AT26229" s="11" t="s">
        <v>49</v>
      </c>
      <c r="AU26229" s="11" t="s">
        <v>49</v>
      </c>
      <c r="AV26229" s="11" t="s">
        <v>49</v>
      </c>
      <c r="AW26229" s="11" t="s">
        <v>49</v>
      </c>
      <c r="AX26229" s="11"/>
      <c r="AY26229" s="11" t="s">
        <v>49</v>
      </c>
      <c r="AZ26229" s="11" t="s">
        <v>50</v>
      </c>
      <c r="BA26229" s="11" t="s">
        <v>49</v>
      </c>
      <c r="BB26229" s="11" t="s">
        <v>49</v>
      </c>
      <c r="BC26229" s="11" t="s">
        <v>50</v>
      </c>
      <c r="BD26229" s="11" t="s">
        <v>49</v>
      </c>
      <c r="BE26229" s="11" t="s">
        <v>49</v>
      </c>
      <c r="BF26229" s="11" t="s">
        <v>49</v>
      </c>
      <c r="BG26229" s="11"/>
      <c r="BH26229" s="11" t="s">
        <v>49</v>
      </c>
      <c r="BI26229" s="11" t="s">
        <v>49</v>
      </c>
    </row>
    <row r="26230" spans="1:61" s="1" customFormat="1" x14ac:dyDescent="0.3">
      <c r="A26230" s="11">
        <v>26228</v>
      </c>
      <c r="B26230" s="11">
        <v>26246</v>
      </c>
      <c r="C26230" s="13" t="s">
        <v>49</v>
      </c>
      <c r="D26230" s="13" t="s">
        <v>49</v>
      </c>
      <c r="E26230" s="13" t="s">
        <v>49</v>
      </c>
      <c r="F26230" s="13" t="s">
        <v>80708</v>
      </c>
      <c r="G26230" s="13" t="s">
        <v>80709</v>
      </c>
      <c r="H26230" s="13" t="s">
        <v>49</v>
      </c>
      <c r="I26230" s="16">
        <v>40</v>
      </c>
      <c r="J26230" s="17" t="s">
        <v>49</v>
      </c>
      <c r="K26230" s="17"/>
      <c r="L26230" s="17" t="s">
        <v>49</v>
      </c>
      <c r="M26230" s="17" t="s">
        <v>49</v>
      </c>
      <c r="N26230" s="17" t="s">
        <v>49</v>
      </c>
      <c r="O26230" s="17" t="s">
        <v>49</v>
      </c>
      <c r="P26230" s="17" t="s">
        <v>49</v>
      </c>
      <c r="Q26230" s="17" t="s">
        <v>49</v>
      </c>
      <c r="R26230" s="17"/>
      <c r="S26230" s="17" t="s">
        <v>49</v>
      </c>
      <c r="T26230" s="17" t="s">
        <v>49</v>
      </c>
      <c r="U26230" s="17" t="s">
        <v>49</v>
      </c>
      <c r="V26230" s="17"/>
      <c r="W26230" s="17" t="s">
        <v>50</v>
      </c>
      <c r="X26230" s="17" t="s">
        <v>49</v>
      </c>
      <c r="Y26230" s="17" t="s">
        <v>49</v>
      </c>
      <c r="Z26230" s="17" t="s">
        <v>49</v>
      </c>
      <c r="AA26230" s="17" t="s">
        <v>49</v>
      </c>
      <c r="AB26230" s="17" t="s">
        <v>49</v>
      </c>
      <c r="AC26230" s="11" t="s">
        <v>50</v>
      </c>
      <c r="AD26230" s="11" t="s">
        <v>50</v>
      </c>
      <c r="AE26230" s="11" t="s">
        <v>50</v>
      </c>
      <c r="AF26230" s="11" t="s">
        <v>49</v>
      </c>
      <c r="AG26230" s="11" t="s">
        <v>50</v>
      </c>
      <c r="AH26230" s="11"/>
      <c r="AI26230" s="11" t="s">
        <v>49</v>
      </c>
      <c r="AJ26230" s="11" t="s">
        <v>49</v>
      </c>
      <c r="AK26230" s="11" t="s">
        <v>49</v>
      </c>
      <c r="AL26230" s="11" t="s">
        <v>49</v>
      </c>
      <c r="AM26230" s="11" t="s">
        <v>49</v>
      </c>
      <c r="AN26230" s="11" t="s">
        <v>49</v>
      </c>
      <c r="AO26230" s="11" t="s">
        <v>49</v>
      </c>
      <c r="AP26230" s="11" t="s">
        <v>49</v>
      </c>
      <c r="AQ26230" s="11" t="s">
        <v>49</v>
      </c>
      <c r="AR26230" s="11" t="s">
        <v>49</v>
      </c>
      <c r="AS26230" s="11" t="s">
        <v>49</v>
      </c>
      <c r="AT26230" s="11" t="s">
        <v>49</v>
      </c>
      <c r="AU26230" s="11" t="s">
        <v>49</v>
      </c>
      <c r="AV26230" s="11" t="s">
        <v>49</v>
      </c>
      <c r="AW26230" s="11" t="s">
        <v>49</v>
      </c>
      <c r="AX26230" s="11"/>
      <c r="AY26230" s="11" t="s">
        <v>49</v>
      </c>
      <c r="AZ26230" s="11"/>
      <c r="BA26230" s="11" t="s">
        <v>49</v>
      </c>
      <c r="BB26230" s="11" t="s">
        <v>49</v>
      </c>
      <c r="BC26230" s="11" t="s">
        <v>49</v>
      </c>
      <c r="BD26230" s="11" t="s">
        <v>49</v>
      </c>
      <c r="BE26230" s="11" t="s">
        <v>49</v>
      </c>
      <c r="BF26230" s="11" t="s">
        <v>49</v>
      </c>
      <c r="BG26230" s="11"/>
      <c r="BH26230" s="11" t="s">
        <v>49</v>
      </c>
      <c r="BI26230" s="11" t="s">
        <v>49</v>
      </c>
    </row>
    <row r="26231" spans="1:61" s="1" customFormat="1" x14ac:dyDescent="0.3">
      <c r="A26231" s="11">
        <v>26229</v>
      </c>
      <c r="B26231" s="11">
        <v>26247</v>
      </c>
      <c r="C26231" s="13" t="s">
        <v>49</v>
      </c>
      <c r="D26231" s="13" t="s">
        <v>49</v>
      </c>
      <c r="E26231" s="13" t="s">
        <v>49</v>
      </c>
      <c r="F26231" s="13" t="s">
        <v>80710</v>
      </c>
      <c r="G26231" s="13" t="s">
        <v>49</v>
      </c>
      <c r="H26231" s="13" t="s">
        <v>80711</v>
      </c>
      <c r="I26231" s="16">
        <v>40</v>
      </c>
      <c r="J26231" s="17" t="s">
        <v>49</v>
      </c>
      <c r="K26231" s="17"/>
      <c r="L26231" s="17" t="s">
        <v>49</v>
      </c>
      <c r="M26231" s="17" t="s">
        <v>49</v>
      </c>
      <c r="N26231" s="17" t="s">
        <v>49</v>
      </c>
      <c r="O26231" s="17" t="s">
        <v>49</v>
      </c>
      <c r="P26231" s="17" t="s">
        <v>49</v>
      </c>
      <c r="Q26231" s="17" t="s">
        <v>49</v>
      </c>
      <c r="R26231" s="17"/>
      <c r="S26231" s="17" t="s">
        <v>49</v>
      </c>
      <c r="T26231" s="17" t="s">
        <v>49</v>
      </c>
      <c r="U26231" s="17" t="s">
        <v>49</v>
      </c>
      <c r="V26231" s="17"/>
      <c r="W26231" s="17" t="s">
        <v>49</v>
      </c>
      <c r="X26231" s="17" t="s">
        <v>49</v>
      </c>
      <c r="Y26231" s="17" t="s">
        <v>49</v>
      </c>
      <c r="Z26231" s="17" t="s">
        <v>49</v>
      </c>
      <c r="AA26231" s="17" t="s">
        <v>49</v>
      </c>
      <c r="AB26231" s="17" t="s">
        <v>49</v>
      </c>
      <c r="AC26231" s="11"/>
      <c r="AD26231" s="11" t="s">
        <v>50</v>
      </c>
      <c r="AE26231" s="11" t="s">
        <v>49</v>
      </c>
      <c r="AF26231" s="11" t="s">
        <v>49</v>
      </c>
      <c r="AG26231" s="11" t="s">
        <v>49</v>
      </c>
      <c r="AH26231" s="11"/>
      <c r="AI26231" s="11" t="s">
        <v>50</v>
      </c>
      <c r="AJ26231" s="11" t="s">
        <v>50</v>
      </c>
      <c r="AK26231" s="11" t="s">
        <v>49</v>
      </c>
      <c r="AL26231" s="11" t="s">
        <v>49</v>
      </c>
      <c r="AM26231" s="11" t="s">
        <v>49</v>
      </c>
      <c r="AN26231" s="11" t="s">
        <v>49</v>
      </c>
      <c r="AO26231" s="11" t="s">
        <v>49</v>
      </c>
      <c r="AP26231" s="11" t="s">
        <v>49</v>
      </c>
      <c r="AQ26231" s="11" t="s">
        <v>49</v>
      </c>
      <c r="AR26231" s="11" t="s">
        <v>49</v>
      </c>
      <c r="AS26231" s="11" t="s">
        <v>49</v>
      </c>
      <c r="AT26231" s="11" t="s">
        <v>49</v>
      </c>
      <c r="AU26231" s="11" t="s">
        <v>49</v>
      </c>
      <c r="AV26231" s="11" t="s">
        <v>49</v>
      </c>
      <c r="AW26231" s="11" t="s">
        <v>49</v>
      </c>
      <c r="AX26231" s="11"/>
      <c r="AY26231" s="11" t="s">
        <v>49</v>
      </c>
      <c r="AZ26231" s="11" t="s">
        <v>50</v>
      </c>
      <c r="BA26231" s="11" t="s">
        <v>49</v>
      </c>
      <c r="BB26231" s="11" t="s">
        <v>49</v>
      </c>
      <c r="BC26231" s="11" t="s">
        <v>50</v>
      </c>
      <c r="BD26231" s="11" t="s">
        <v>49</v>
      </c>
      <c r="BE26231" s="11" t="s">
        <v>49</v>
      </c>
      <c r="BF26231" s="11" t="s">
        <v>49</v>
      </c>
      <c r="BG26231" s="11"/>
      <c r="BH26231" s="11" t="s">
        <v>49</v>
      </c>
      <c r="BI26231" s="11" t="s">
        <v>49</v>
      </c>
    </row>
    <row r="26232" spans="1:61" s="1" customFormat="1" x14ac:dyDescent="0.3">
      <c r="A26232" s="11">
        <v>26230</v>
      </c>
      <c r="B26232" s="11">
        <v>26248</v>
      </c>
      <c r="C26232" s="13" t="s">
        <v>49</v>
      </c>
      <c r="D26232" s="13" t="s">
        <v>49</v>
      </c>
      <c r="E26232" s="13" t="s">
        <v>49</v>
      </c>
      <c r="F26232" s="13" t="s">
        <v>80712</v>
      </c>
      <c r="G26232" s="13" t="s">
        <v>80713</v>
      </c>
      <c r="H26232" s="13" t="s">
        <v>49</v>
      </c>
      <c r="I26232" s="16">
        <v>20</v>
      </c>
      <c r="J26232" s="17" t="s">
        <v>49</v>
      </c>
      <c r="K26232" s="17"/>
      <c r="L26232" s="17" t="s">
        <v>49</v>
      </c>
      <c r="M26232" s="17" t="s">
        <v>49</v>
      </c>
      <c r="N26232" s="17" t="s">
        <v>49</v>
      </c>
      <c r="O26232" s="17" t="s">
        <v>49</v>
      </c>
      <c r="P26232" s="17" t="s">
        <v>49</v>
      </c>
      <c r="Q26232" s="17" t="s">
        <v>49</v>
      </c>
      <c r="R26232" s="17"/>
      <c r="S26232" s="17" t="s">
        <v>49</v>
      </c>
      <c r="T26232" s="17" t="s">
        <v>49</v>
      </c>
      <c r="U26232" s="17" t="s">
        <v>49</v>
      </c>
      <c r="V26232" s="17"/>
      <c r="W26232" s="17" t="s">
        <v>50</v>
      </c>
      <c r="X26232" s="17" t="s">
        <v>49</v>
      </c>
      <c r="Y26232" s="17" t="s">
        <v>49</v>
      </c>
      <c r="Z26232" s="17" t="s">
        <v>49</v>
      </c>
      <c r="AA26232" s="17" t="s">
        <v>49</v>
      </c>
      <c r="AB26232" s="17" t="s">
        <v>49</v>
      </c>
      <c r="AC26232" s="11" t="s">
        <v>50</v>
      </c>
      <c r="AD26232" s="11" t="s">
        <v>50</v>
      </c>
      <c r="AE26232" s="11" t="s">
        <v>50</v>
      </c>
      <c r="AF26232" s="11" t="s">
        <v>49</v>
      </c>
      <c r="AG26232" s="11" t="s">
        <v>50</v>
      </c>
      <c r="AH26232" s="11"/>
      <c r="AI26232" s="11" t="s">
        <v>49</v>
      </c>
      <c r="AJ26232" s="11" t="s">
        <v>49</v>
      </c>
      <c r="AK26232" s="11" t="s">
        <v>49</v>
      </c>
      <c r="AL26232" s="11" t="s">
        <v>49</v>
      </c>
      <c r="AM26232" s="11" t="s">
        <v>49</v>
      </c>
      <c r="AN26232" s="11" t="s">
        <v>49</v>
      </c>
      <c r="AO26232" s="11" t="s">
        <v>49</v>
      </c>
      <c r="AP26232" s="11" t="s">
        <v>49</v>
      </c>
      <c r="AQ26232" s="11" t="s">
        <v>49</v>
      </c>
      <c r="AR26232" s="11" t="s">
        <v>49</v>
      </c>
      <c r="AS26232" s="11" t="s">
        <v>49</v>
      </c>
      <c r="AT26232" s="11" t="s">
        <v>49</v>
      </c>
      <c r="AU26232" s="11" t="s">
        <v>49</v>
      </c>
      <c r="AV26232" s="11" t="s">
        <v>49</v>
      </c>
      <c r="AW26232" s="11" t="s">
        <v>49</v>
      </c>
      <c r="AX26232" s="11"/>
      <c r="AY26232" s="11" t="s">
        <v>49</v>
      </c>
      <c r="AZ26232" s="11"/>
      <c r="BA26232" s="11" t="s">
        <v>49</v>
      </c>
      <c r="BB26232" s="11" t="s">
        <v>49</v>
      </c>
      <c r="BC26232" s="11" t="s">
        <v>49</v>
      </c>
      <c r="BD26232" s="11" t="s">
        <v>49</v>
      </c>
      <c r="BE26232" s="11" t="s">
        <v>49</v>
      </c>
      <c r="BF26232" s="11" t="s">
        <v>49</v>
      </c>
      <c r="BG26232" s="11"/>
      <c r="BH26232" s="11" t="s">
        <v>49</v>
      </c>
      <c r="BI26232" s="11" t="s">
        <v>49</v>
      </c>
    </row>
    <row r="26233" spans="1:61" s="1" customFormat="1" x14ac:dyDescent="0.3">
      <c r="A26233" s="11">
        <v>26231</v>
      </c>
      <c r="B26233" s="11">
        <v>26249</v>
      </c>
      <c r="C26233" s="13" t="s">
        <v>49</v>
      </c>
      <c r="D26233" s="13" t="s">
        <v>49</v>
      </c>
      <c r="E26233" s="13" t="s">
        <v>49</v>
      </c>
      <c r="F26233" s="13" t="s">
        <v>80714</v>
      </c>
      <c r="G26233" s="13" t="s">
        <v>80715</v>
      </c>
      <c r="H26233" s="13" t="s">
        <v>80716</v>
      </c>
      <c r="I26233" s="16">
        <v>40</v>
      </c>
      <c r="J26233" s="17" t="s">
        <v>49</v>
      </c>
      <c r="K26233" s="17"/>
      <c r="L26233" s="17" t="s">
        <v>49</v>
      </c>
      <c r="M26233" s="17" t="s">
        <v>49</v>
      </c>
      <c r="N26233" s="17" t="s">
        <v>49</v>
      </c>
      <c r="O26233" s="17" t="s">
        <v>49</v>
      </c>
      <c r="P26233" s="17" t="s">
        <v>49</v>
      </c>
      <c r="Q26233" s="17" t="s">
        <v>49</v>
      </c>
      <c r="R26233" s="17"/>
      <c r="S26233" s="17" t="s">
        <v>49</v>
      </c>
      <c r="T26233" s="17" t="s">
        <v>49</v>
      </c>
      <c r="U26233" s="17" t="s">
        <v>49</v>
      </c>
      <c r="V26233" s="17"/>
      <c r="W26233" s="17" t="s">
        <v>49</v>
      </c>
      <c r="X26233" s="17" t="s">
        <v>49</v>
      </c>
      <c r="Y26233" s="17" t="s">
        <v>49</v>
      </c>
      <c r="Z26233" s="17" t="s">
        <v>49</v>
      </c>
      <c r="AA26233" s="17" t="s">
        <v>49</v>
      </c>
      <c r="AB26233" s="17" t="s">
        <v>49</v>
      </c>
      <c r="AC26233" s="11"/>
      <c r="AD26233" s="11" t="s">
        <v>49</v>
      </c>
      <c r="AE26233" s="11" t="s">
        <v>49</v>
      </c>
      <c r="AF26233" s="11" t="s">
        <v>49</v>
      </c>
      <c r="AG26233" s="11" t="s">
        <v>49</v>
      </c>
      <c r="AH26233" s="11"/>
      <c r="AI26233" s="11" t="s">
        <v>49</v>
      </c>
      <c r="AJ26233" s="11" t="s">
        <v>49</v>
      </c>
      <c r="AK26233" s="11" t="s">
        <v>49</v>
      </c>
      <c r="AL26233" s="11" t="s">
        <v>50</v>
      </c>
      <c r="AM26233" s="11" t="s">
        <v>49</v>
      </c>
      <c r="AN26233" s="11" t="s">
        <v>49</v>
      </c>
      <c r="AO26233" s="11" t="s">
        <v>49</v>
      </c>
      <c r="AP26233" s="11" t="s">
        <v>49</v>
      </c>
      <c r="AQ26233" s="11" t="s">
        <v>49</v>
      </c>
      <c r="AR26233" s="11" t="s">
        <v>49</v>
      </c>
      <c r="AS26233" s="11" t="s">
        <v>49</v>
      </c>
      <c r="AT26233" s="11" t="s">
        <v>49</v>
      </c>
      <c r="AU26233" s="11" t="s">
        <v>49</v>
      </c>
      <c r="AV26233" s="11" t="s">
        <v>49</v>
      </c>
      <c r="AW26233" s="11" t="s">
        <v>49</v>
      </c>
      <c r="AX26233" s="11"/>
      <c r="AY26233" s="11" t="s">
        <v>49</v>
      </c>
      <c r="AZ26233" s="11" t="s">
        <v>50</v>
      </c>
      <c r="BA26233" s="11" t="s">
        <v>49</v>
      </c>
      <c r="BB26233" s="11" t="s">
        <v>49</v>
      </c>
      <c r="BC26233" s="11" t="s">
        <v>49</v>
      </c>
      <c r="BD26233" s="11" t="s">
        <v>49</v>
      </c>
      <c r="BE26233" s="11" t="s">
        <v>49</v>
      </c>
      <c r="BF26233" s="11" t="s">
        <v>49</v>
      </c>
      <c r="BG26233" s="11"/>
      <c r="BH26233" s="11" t="s">
        <v>49</v>
      </c>
      <c r="BI26233" s="11" t="s">
        <v>49</v>
      </c>
    </row>
    <row r="26234" spans="1:61" s="1" customFormat="1" x14ac:dyDescent="0.3">
      <c r="A26234" s="11">
        <v>26232</v>
      </c>
      <c r="B26234" s="11">
        <v>26250</v>
      </c>
      <c r="C26234" s="13" t="s">
        <v>49</v>
      </c>
      <c r="D26234" s="13" t="s">
        <v>49</v>
      </c>
      <c r="E26234" s="13" t="s">
        <v>49</v>
      </c>
      <c r="F26234" s="13" t="s">
        <v>80717</v>
      </c>
      <c r="G26234" s="13" t="s">
        <v>80718</v>
      </c>
      <c r="H26234" s="13" t="s">
        <v>49</v>
      </c>
      <c r="I26234" s="16">
        <v>20</v>
      </c>
      <c r="J26234" s="17" t="s">
        <v>49</v>
      </c>
      <c r="K26234" s="17"/>
      <c r="L26234" s="17" t="s">
        <v>49</v>
      </c>
      <c r="M26234" s="17" t="s">
        <v>49</v>
      </c>
      <c r="N26234" s="17" t="s">
        <v>49</v>
      </c>
      <c r="O26234" s="17" t="s">
        <v>49</v>
      </c>
      <c r="P26234" s="17" t="s">
        <v>49</v>
      </c>
      <c r="Q26234" s="17" t="s">
        <v>49</v>
      </c>
      <c r="R26234" s="17"/>
      <c r="S26234" s="17" t="s">
        <v>49</v>
      </c>
      <c r="T26234" s="17" t="s">
        <v>49</v>
      </c>
      <c r="U26234" s="17" t="s">
        <v>49</v>
      </c>
      <c r="V26234" s="17"/>
      <c r="W26234" s="17" t="s">
        <v>50</v>
      </c>
      <c r="X26234" s="17" t="s">
        <v>49</v>
      </c>
      <c r="Y26234" s="17" t="s">
        <v>49</v>
      </c>
      <c r="Z26234" s="17" t="s">
        <v>49</v>
      </c>
      <c r="AA26234" s="17" t="s">
        <v>49</v>
      </c>
      <c r="AB26234" s="17" t="s">
        <v>49</v>
      </c>
      <c r="AC26234" s="11" t="s">
        <v>50</v>
      </c>
      <c r="AD26234" s="11" t="s">
        <v>50</v>
      </c>
      <c r="AE26234" s="11" t="s">
        <v>50</v>
      </c>
      <c r="AF26234" s="11" t="s">
        <v>49</v>
      </c>
      <c r="AG26234" s="11" t="s">
        <v>50</v>
      </c>
      <c r="AH26234" s="11"/>
      <c r="AI26234" s="11" t="s">
        <v>49</v>
      </c>
      <c r="AJ26234" s="11" t="s">
        <v>49</v>
      </c>
      <c r="AK26234" s="11" t="s">
        <v>49</v>
      </c>
      <c r="AL26234" s="11" t="s">
        <v>49</v>
      </c>
      <c r="AM26234" s="11" t="s">
        <v>49</v>
      </c>
      <c r="AN26234" s="11" t="s">
        <v>49</v>
      </c>
      <c r="AO26234" s="11" t="s">
        <v>49</v>
      </c>
      <c r="AP26234" s="11" t="s">
        <v>49</v>
      </c>
      <c r="AQ26234" s="11" t="s">
        <v>49</v>
      </c>
      <c r="AR26234" s="11" t="s">
        <v>49</v>
      </c>
      <c r="AS26234" s="11" t="s">
        <v>49</v>
      </c>
      <c r="AT26234" s="11" t="s">
        <v>49</v>
      </c>
      <c r="AU26234" s="11" t="s">
        <v>49</v>
      </c>
      <c r="AV26234" s="11" t="s">
        <v>49</v>
      </c>
      <c r="AW26234" s="11" t="s">
        <v>49</v>
      </c>
      <c r="AX26234" s="11"/>
      <c r="AY26234" s="11" t="s">
        <v>49</v>
      </c>
      <c r="AZ26234" s="11"/>
      <c r="BA26234" s="11" t="s">
        <v>49</v>
      </c>
      <c r="BB26234" s="11" t="s">
        <v>49</v>
      </c>
      <c r="BC26234" s="11" t="s">
        <v>49</v>
      </c>
      <c r="BD26234" s="11" t="s">
        <v>49</v>
      </c>
      <c r="BE26234" s="11" t="s">
        <v>49</v>
      </c>
      <c r="BF26234" s="11" t="s">
        <v>49</v>
      </c>
      <c r="BG26234" s="11"/>
      <c r="BH26234" s="11" t="s">
        <v>49</v>
      </c>
      <c r="BI26234" s="11" t="s">
        <v>49</v>
      </c>
    </row>
    <row r="26235" spans="1:61" s="1" customFormat="1" x14ac:dyDescent="0.3">
      <c r="A26235" s="11">
        <v>26233</v>
      </c>
      <c r="B26235" s="11">
        <v>26251</v>
      </c>
      <c r="C26235" s="13" t="s">
        <v>49</v>
      </c>
      <c r="D26235" s="13" t="s">
        <v>49</v>
      </c>
      <c r="E26235" s="13" t="s">
        <v>49</v>
      </c>
      <c r="F26235" s="13" t="s">
        <v>80719</v>
      </c>
      <c r="G26235" s="13" t="s">
        <v>80720</v>
      </c>
      <c r="H26235" s="13" t="s">
        <v>49</v>
      </c>
      <c r="I26235" s="16">
        <v>20</v>
      </c>
      <c r="J26235" s="17" t="s">
        <v>49</v>
      </c>
      <c r="K26235" s="17" t="s">
        <v>50</v>
      </c>
      <c r="L26235" s="17" t="s">
        <v>49</v>
      </c>
      <c r="M26235" s="17" t="s">
        <v>49</v>
      </c>
      <c r="N26235" s="17" t="s">
        <v>49</v>
      </c>
      <c r="O26235" s="17" t="s">
        <v>50</v>
      </c>
      <c r="P26235" s="17" t="s">
        <v>50</v>
      </c>
      <c r="Q26235" s="17" t="s">
        <v>49</v>
      </c>
      <c r="R26235" s="17"/>
      <c r="S26235" s="17" t="s">
        <v>49</v>
      </c>
      <c r="T26235" s="17" t="s">
        <v>49</v>
      </c>
      <c r="U26235" s="17" t="s">
        <v>49</v>
      </c>
      <c r="V26235" s="17"/>
      <c r="W26235" s="17" t="s">
        <v>49</v>
      </c>
      <c r="X26235" s="17" t="s">
        <v>49</v>
      </c>
      <c r="Y26235" s="17" t="s">
        <v>49</v>
      </c>
      <c r="Z26235" s="17" t="s">
        <v>49</v>
      </c>
      <c r="AA26235" s="17" t="s">
        <v>49</v>
      </c>
      <c r="AB26235" s="17" t="s">
        <v>49</v>
      </c>
      <c r="AC26235" s="11" t="s">
        <v>50</v>
      </c>
      <c r="AD26235" s="11" t="s">
        <v>49</v>
      </c>
      <c r="AE26235" s="11" t="s">
        <v>49</v>
      </c>
      <c r="AF26235" s="11" t="s">
        <v>49</v>
      </c>
      <c r="AG26235" s="11" t="s">
        <v>49</v>
      </c>
      <c r="AH26235" s="11" t="s">
        <v>50</v>
      </c>
      <c r="AI26235" s="11" t="s">
        <v>49</v>
      </c>
      <c r="AJ26235" s="11" t="s">
        <v>49</v>
      </c>
      <c r="AK26235" s="11" t="s">
        <v>49</v>
      </c>
      <c r="AL26235" s="11" t="s">
        <v>49</v>
      </c>
      <c r="AM26235" s="11" t="s">
        <v>49</v>
      </c>
      <c r="AN26235" s="11" t="s">
        <v>49</v>
      </c>
      <c r="AO26235" s="11" t="s">
        <v>49</v>
      </c>
      <c r="AP26235" s="11" t="s">
        <v>49</v>
      </c>
      <c r="AQ26235" s="11" t="s">
        <v>49</v>
      </c>
      <c r="AR26235" s="11" t="s">
        <v>49</v>
      </c>
      <c r="AS26235" s="11" t="s">
        <v>49</v>
      </c>
      <c r="AT26235" s="11" t="s">
        <v>49</v>
      </c>
      <c r="AU26235" s="11" t="s">
        <v>49</v>
      </c>
      <c r="AV26235" s="11" t="s">
        <v>49</v>
      </c>
      <c r="AW26235" s="11" t="s">
        <v>49</v>
      </c>
      <c r="AX26235" s="11" t="s">
        <v>50</v>
      </c>
      <c r="AY26235" s="11" t="s">
        <v>49</v>
      </c>
      <c r="AZ26235" s="11"/>
      <c r="BA26235" s="11" t="s">
        <v>49</v>
      </c>
      <c r="BB26235" s="11" t="s">
        <v>49</v>
      </c>
      <c r="BC26235" s="11" t="s">
        <v>49</v>
      </c>
      <c r="BD26235" s="11" t="s">
        <v>49</v>
      </c>
      <c r="BE26235" s="11" t="s">
        <v>49</v>
      </c>
      <c r="BF26235" s="11" t="s">
        <v>49</v>
      </c>
      <c r="BG26235" s="11"/>
      <c r="BH26235" s="11" t="s">
        <v>49</v>
      </c>
      <c r="BI26235" s="11" t="s">
        <v>49</v>
      </c>
    </row>
    <row r="26236" spans="1:61" s="1" customFormat="1" x14ac:dyDescent="0.3">
      <c r="A26236" s="11">
        <v>26234</v>
      </c>
      <c r="B26236" s="11">
        <v>26252</v>
      </c>
      <c r="C26236" s="13" t="s">
        <v>49</v>
      </c>
      <c r="D26236" s="13" t="s">
        <v>49</v>
      </c>
      <c r="E26236" s="13" t="s">
        <v>49</v>
      </c>
      <c r="F26236" s="13" t="s">
        <v>80721</v>
      </c>
      <c r="G26236" s="13" t="s">
        <v>80722</v>
      </c>
      <c r="H26236" s="13" t="s">
        <v>49</v>
      </c>
      <c r="I26236" s="16">
        <v>20</v>
      </c>
      <c r="J26236" s="17" t="s">
        <v>49</v>
      </c>
      <c r="K26236" s="17" t="s">
        <v>50</v>
      </c>
      <c r="L26236" s="17" t="s">
        <v>49</v>
      </c>
      <c r="M26236" s="17" t="s">
        <v>50</v>
      </c>
      <c r="N26236" s="17" t="s">
        <v>49</v>
      </c>
      <c r="O26236" s="17" t="s">
        <v>50</v>
      </c>
      <c r="P26236" s="17" t="s">
        <v>50</v>
      </c>
      <c r="Q26236" s="17" t="s">
        <v>49</v>
      </c>
      <c r="R26236" s="17"/>
      <c r="S26236" s="17" t="s">
        <v>49</v>
      </c>
      <c r="T26236" s="17" t="s">
        <v>49</v>
      </c>
      <c r="U26236" s="17" t="s">
        <v>49</v>
      </c>
      <c r="V26236" s="17"/>
      <c r="W26236" s="17" t="s">
        <v>49</v>
      </c>
      <c r="X26236" s="17" t="s">
        <v>49</v>
      </c>
      <c r="Y26236" s="17" t="s">
        <v>49</v>
      </c>
      <c r="Z26236" s="17" t="s">
        <v>49</v>
      </c>
      <c r="AA26236" s="17" t="s">
        <v>49</v>
      </c>
      <c r="AB26236" s="17" t="s">
        <v>49</v>
      </c>
      <c r="AC26236" s="11" t="s">
        <v>50</v>
      </c>
      <c r="AD26236" s="11" t="s">
        <v>49</v>
      </c>
      <c r="AE26236" s="11" t="s">
        <v>49</v>
      </c>
      <c r="AF26236" s="11" t="s">
        <v>49</v>
      </c>
      <c r="AG26236" s="11" t="s">
        <v>49</v>
      </c>
      <c r="AH26236" s="11" t="s">
        <v>50</v>
      </c>
      <c r="AI26236" s="11" t="s">
        <v>49</v>
      </c>
      <c r="AJ26236" s="11" t="s">
        <v>49</v>
      </c>
      <c r="AK26236" s="11" t="s">
        <v>49</v>
      </c>
      <c r="AL26236" s="11" t="s">
        <v>49</v>
      </c>
      <c r="AM26236" s="11" t="s">
        <v>49</v>
      </c>
      <c r="AN26236" s="11" t="s">
        <v>49</v>
      </c>
      <c r="AO26236" s="11" t="s">
        <v>49</v>
      </c>
      <c r="AP26236" s="11" t="s">
        <v>49</v>
      </c>
      <c r="AQ26236" s="11" t="s">
        <v>49</v>
      </c>
      <c r="AR26236" s="11" t="s">
        <v>49</v>
      </c>
      <c r="AS26236" s="11" t="s">
        <v>49</v>
      </c>
      <c r="AT26236" s="11" t="s">
        <v>49</v>
      </c>
      <c r="AU26236" s="11" t="s">
        <v>49</v>
      </c>
      <c r="AV26236" s="11" t="s">
        <v>49</v>
      </c>
      <c r="AW26236" s="11" t="s">
        <v>49</v>
      </c>
      <c r="AX26236" s="11" t="s">
        <v>50</v>
      </c>
      <c r="AY26236" s="11" t="s">
        <v>49</v>
      </c>
      <c r="AZ26236" s="11"/>
      <c r="BA26236" s="11" t="s">
        <v>49</v>
      </c>
      <c r="BB26236" s="11" t="s">
        <v>49</v>
      </c>
      <c r="BC26236" s="11" t="s">
        <v>49</v>
      </c>
      <c r="BD26236" s="11" t="s">
        <v>49</v>
      </c>
      <c r="BE26236" s="11" t="s">
        <v>49</v>
      </c>
      <c r="BF26236" s="11" t="s">
        <v>49</v>
      </c>
      <c r="BG26236" s="11"/>
      <c r="BH26236" s="11" t="s">
        <v>49</v>
      </c>
      <c r="BI26236" s="11" t="s">
        <v>49</v>
      </c>
    </row>
    <row r="26237" spans="1:61" s="1" customFormat="1" x14ac:dyDescent="0.3">
      <c r="A26237" s="11">
        <v>26235</v>
      </c>
      <c r="B26237" s="11">
        <v>26253</v>
      </c>
      <c r="C26237" s="13" t="s">
        <v>49</v>
      </c>
      <c r="D26237" s="13" t="s">
        <v>49</v>
      </c>
      <c r="E26237" s="13" t="s">
        <v>49</v>
      </c>
      <c r="F26237" s="13" t="s">
        <v>80723</v>
      </c>
      <c r="G26237" s="13" t="s">
        <v>80724</v>
      </c>
      <c r="H26237" s="13" t="s">
        <v>49</v>
      </c>
      <c r="I26237" s="16">
        <v>20</v>
      </c>
      <c r="J26237" s="17" t="s">
        <v>49</v>
      </c>
      <c r="K26237" s="17"/>
      <c r="L26237" s="17" t="s">
        <v>49</v>
      </c>
      <c r="M26237" s="17" t="s">
        <v>49</v>
      </c>
      <c r="N26237" s="17" t="s">
        <v>49</v>
      </c>
      <c r="O26237" s="17" t="s">
        <v>49</v>
      </c>
      <c r="P26237" s="17" t="s">
        <v>49</v>
      </c>
      <c r="Q26237" s="17" t="s">
        <v>49</v>
      </c>
      <c r="R26237" s="17"/>
      <c r="S26237" s="17" t="s">
        <v>49</v>
      </c>
      <c r="T26237" s="17" t="s">
        <v>49</v>
      </c>
      <c r="U26237" s="17" t="s">
        <v>49</v>
      </c>
      <c r="V26237" s="17"/>
      <c r="W26237" s="17" t="s">
        <v>49</v>
      </c>
      <c r="X26237" s="17" t="s">
        <v>49</v>
      </c>
      <c r="Y26237" s="17" t="s">
        <v>49</v>
      </c>
      <c r="Z26237" s="17" t="s">
        <v>49</v>
      </c>
      <c r="AA26237" s="17" t="s">
        <v>49</v>
      </c>
      <c r="AB26237" s="17" t="s">
        <v>49</v>
      </c>
      <c r="AC26237" s="11"/>
      <c r="AD26237" s="11" t="s">
        <v>49</v>
      </c>
      <c r="AE26237" s="11" t="s">
        <v>50</v>
      </c>
      <c r="AF26237" s="11" t="s">
        <v>49</v>
      </c>
      <c r="AG26237" s="11" t="s">
        <v>50</v>
      </c>
      <c r="AH26237" s="11"/>
      <c r="AI26237" s="11" t="s">
        <v>49</v>
      </c>
      <c r="AJ26237" s="11" t="s">
        <v>49</v>
      </c>
      <c r="AK26237" s="11" t="s">
        <v>49</v>
      </c>
      <c r="AL26237" s="11" t="s">
        <v>49</v>
      </c>
      <c r="AM26237" s="11" t="s">
        <v>49</v>
      </c>
      <c r="AN26237" s="11" t="s">
        <v>49</v>
      </c>
      <c r="AO26237" s="11" t="s">
        <v>49</v>
      </c>
      <c r="AP26237" s="11" t="s">
        <v>49</v>
      </c>
      <c r="AQ26237" s="11" t="s">
        <v>49</v>
      </c>
      <c r="AR26237" s="11" t="s">
        <v>49</v>
      </c>
      <c r="AS26237" s="11" t="s">
        <v>49</v>
      </c>
      <c r="AT26237" s="11" t="s">
        <v>49</v>
      </c>
      <c r="AU26237" s="11" t="s">
        <v>49</v>
      </c>
      <c r="AV26237" s="11" t="s">
        <v>49</v>
      </c>
      <c r="AW26237" s="11" t="s">
        <v>49</v>
      </c>
      <c r="AX26237" s="11"/>
      <c r="AY26237" s="11" t="s">
        <v>49</v>
      </c>
      <c r="AZ26237" s="11"/>
      <c r="BA26237" s="11" t="s">
        <v>49</v>
      </c>
      <c r="BB26237" s="11" t="s">
        <v>49</v>
      </c>
      <c r="BC26237" s="11" t="s">
        <v>49</v>
      </c>
      <c r="BD26237" s="11" t="s">
        <v>49</v>
      </c>
      <c r="BE26237" s="11" t="s">
        <v>49</v>
      </c>
      <c r="BF26237" s="11" t="s">
        <v>49</v>
      </c>
      <c r="BG26237" s="11"/>
      <c r="BH26237" s="11" t="s">
        <v>49</v>
      </c>
      <c r="BI26237" s="11" t="s">
        <v>49</v>
      </c>
    </row>
    <row r="26238" spans="1:61" s="1" customFormat="1" x14ac:dyDescent="0.3">
      <c r="A26238" s="11">
        <v>26236</v>
      </c>
      <c r="B26238" s="11">
        <v>26254</v>
      </c>
      <c r="C26238" s="13" t="s">
        <v>49</v>
      </c>
      <c r="D26238" s="13" t="s">
        <v>49</v>
      </c>
      <c r="E26238" s="13" t="s">
        <v>49</v>
      </c>
      <c r="F26238" s="13" t="s">
        <v>80725</v>
      </c>
      <c r="G26238" s="13" t="s">
        <v>80726</v>
      </c>
      <c r="H26238" s="13" t="s">
        <v>49</v>
      </c>
      <c r="I26238" s="16">
        <v>40</v>
      </c>
      <c r="J26238" s="17" t="s">
        <v>49</v>
      </c>
      <c r="K26238" s="17"/>
      <c r="L26238" s="17" t="s">
        <v>49</v>
      </c>
      <c r="M26238" s="17" t="s">
        <v>49</v>
      </c>
      <c r="N26238" s="17" t="s">
        <v>49</v>
      </c>
      <c r="O26238" s="17" t="s">
        <v>49</v>
      </c>
      <c r="P26238" s="17" t="s">
        <v>49</v>
      </c>
      <c r="Q26238" s="17" t="s">
        <v>49</v>
      </c>
      <c r="R26238" s="17"/>
      <c r="S26238" s="17" t="s">
        <v>49</v>
      </c>
      <c r="T26238" s="17" t="s">
        <v>49</v>
      </c>
      <c r="U26238" s="17" t="s">
        <v>49</v>
      </c>
      <c r="V26238" s="17"/>
      <c r="W26238" s="17" t="s">
        <v>49</v>
      </c>
      <c r="X26238" s="17" t="s">
        <v>49</v>
      </c>
      <c r="Y26238" s="17" t="s">
        <v>49</v>
      </c>
      <c r="Z26238" s="17" t="s">
        <v>49</v>
      </c>
      <c r="AA26238" s="17" t="s">
        <v>49</v>
      </c>
      <c r="AB26238" s="17" t="s">
        <v>49</v>
      </c>
      <c r="AC26238" s="11"/>
      <c r="AD26238" s="11" t="s">
        <v>49</v>
      </c>
      <c r="AE26238" s="11" t="s">
        <v>49</v>
      </c>
      <c r="AF26238" s="11" t="s">
        <v>49</v>
      </c>
      <c r="AG26238" s="11" t="s">
        <v>49</v>
      </c>
      <c r="AH26238" s="11"/>
      <c r="AI26238" s="11" t="s">
        <v>49</v>
      </c>
      <c r="AJ26238" s="11" t="s">
        <v>49</v>
      </c>
      <c r="AK26238" s="11" t="s">
        <v>49</v>
      </c>
      <c r="AL26238" s="11" t="s">
        <v>49</v>
      </c>
      <c r="AM26238" s="11" t="s">
        <v>49</v>
      </c>
      <c r="AN26238" s="11" t="s">
        <v>49</v>
      </c>
      <c r="AO26238" s="11" t="s">
        <v>49</v>
      </c>
      <c r="AP26238" s="11" t="s">
        <v>49</v>
      </c>
      <c r="AQ26238" s="11" t="s">
        <v>49</v>
      </c>
      <c r="AR26238" s="11" t="s">
        <v>49</v>
      </c>
      <c r="AS26238" s="11" t="s">
        <v>49</v>
      </c>
      <c r="AT26238" s="11" t="s">
        <v>49</v>
      </c>
      <c r="AU26238" s="11" t="s">
        <v>49</v>
      </c>
      <c r="AV26238" s="11" t="s">
        <v>49</v>
      </c>
      <c r="AW26238" s="11" t="s">
        <v>49</v>
      </c>
      <c r="AX26238" s="11"/>
      <c r="AY26238" s="11" t="s">
        <v>49</v>
      </c>
      <c r="AZ26238" s="11" t="s">
        <v>50</v>
      </c>
      <c r="BA26238" s="11" t="s">
        <v>49</v>
      </c>
      <c r="BB26238" s="11" t="s">
        <v>49</v>
      </c>
      <c r="BC26238" s="11" t="s">
        <v>50</v>
      </c>
      <c r="BD26238" s="11" t="s">
        <v>49</v>
      </c>
      <c r="BE26238" s="11" t="s">
        <v>49</v>
      </c>
      <c r="BF26238" s="11" t="s">
        <v>49</v>
      </c>
      <c r="BG26238" s="11"/>
      <c r="BH26238" s="11" t="s">
        <v>49</v>
      </c>
      <c r="BI26238" s="11" t="s">
        <v>49</v>
      </c>
    </row>
    <row r="26239" spans="1:61" s="1" customFormat="1" ht="28.8" x14ac:dyDescent="0.3">
      <c r="A26239" s="11">
        <v>26237</v>
      </c>
      <c r="B26239" s="11">
        <v>26255</v>
      </c>
      <c r="C26239" s="13" t="s">
        <v>49</v>
      </c>
      <c r="D26239" s="13" t="s">
        <v>49</v>
      </c>
      <c r="E26239" s="13" t="s">
        <v>49</v>
      </c>
      <c r="F26239" s="13" t="s">
        <v>80727</v>
      </c>
      <c r="G26239" s="13" t="s">
        <v>80728</v>
      </c>
      <c r="H26239" s="13" t="s">
        <v>49</v>
      </c>
      <c r="I26239" s="16">
        <v>20</v>
      </c>
      <c r="J26239" s="17" t="s">
        <v>49</v>
      </c>
      <c r="K26239" s="17"/>
      <c r="L26239" s="17" t="s">
        <v>49</v>
      </c>
      <c r="M26239" s="17" t="s">
        <v>49</v>
      </c>
      <c r="N26239" s="17" t="s">
        <v>49</v>
      </c>
      <c r="O26239" s="17" t="s">
        <v>49</v>
      </c>
      <c r="P26239" s="17" t="s">
        <v>49</v>
      </c>
      <c r="Q26239" s="17" t="s">
        <v>49</v>
      </c>
      <c r="R26239" s="17"/>
      <c r="S26239" s="17" t="s">
        <v>49</v>
      </c>
      <c r="T26239" s="17" t="s">
        <v>49</v>
      </c>
      <c r="U26239" s="17" t="s">
        <v>49</v>
      </c>
      <c r="V26239" s="17"/>
      <c r="W26239" s="17" t="s">
        <v>49</v>
      </c>
      <c r="X26239" s="17" t="s">
        <v>49</v>
      </c>
      <c r="Y26239" s="17" t="s">
        <v>49</v>
      </c>
      <c r="Z26239" s="17" t="s">
        <v>50</v>
      </c>
      <c r="AA26239" s="17" t="s">
        <v>49</v>
      </c>
      <c r="AB26239" s="17" t="s">
        <v>49</v>
      </c>
      <c r="AC26239" s="11" t="s">
        <v>50</v>
      </c>
      <c r="AD26239" s="11" t="s">
        <v>49</v>
      </c>
      <c r="AE26239" s="11" t="s">
        <v>49</v>
      </c>
      <c r="AF26239" s="11" t="s">
        <v>49</v>
      </c>
      <c r="AG26239" s="11" t="s">
        <v>49</v>
      </c>
      <c r="AH26239" s="11"/>
      <c r="AI26239" s="11" t="s">
        <v>50</v>
      </c>
      <c r="AJ26239" s="11" t="s">
        <v>49</v>
      </c>
      <c r="AK26239" s="11" t="s">
        <v>49</v>
      </c>
      <c r="AL26239" s="11" t="s">
        <v>49</v>
      </c>
      <c r="AM26239" s="11" t="s">
        <v>49</v>
      </c>
      <c r="AN26239" s="11" t="s">
        <v>49</v>
      </c>
      <c r="AO26239" s="11" t="s">
        <v>49</v>
      </c>
      <c r="AP26239" s="11" t="s">
        <v>49</v>
      </c>
      <c r="AQ26239" s="11" t="s">
        <v>49</v>
      </c>
      <c r="AR26239" s="11" t="s">
        <v>49</v>
      </c>
      <c r="AS26239" s="11" t="s">
        <v>49</v>
      </c>
      <c r="AT26239" s="11" t="s">
        <v>49</v>
      </c>
      <c r="AU26239" s="11" t="s">
        <v>49</v>
      </c>
      <c r="AV26239" s="11" t="s">
        <v>49</v>
      </c>
      <c r="AW26239" s="11" t="s">
        <v>49</v>
      </c>
      <c r="AX26239" s="11"/>
      <c r="AY26239" s="11" t="s">
        <v>49</v>
      </c>
      <c r="AZ26239" s="11" t="s">
        <v>50</v>
      </c>
      <c r="BA26239" s="11" t="s">
        <v>49</v>
      </c>
      <c r="BB26239" s="11" t="s">
        <v>49</v>
      </c>
      <c r="BC26239" s="11" t="s">
        <v>49</v>
      </c>
      <c r="BD26239" s="11" t="s">
        <v>49</v>
      </c>
      <c r="BE26239" s="11" t="s">
        <v>49</v>
      </c>
      <c r="BF26239" s="11" t="s">
        <v>49</v>
      </c>
      <c r="BG26239" s="11"/>
      <c r="BH26239" s="11" t="s">
        <v>49</v>
      </c>
      <c r="BI26239" s="11" t="s">
        <v>49</v>
      </c>
    </row>
    <row r="26240" spans="1:61" s="1" customFormat="1" x14ac:dyDescent="0.3">
      <c r="A26240" s="11">
        <v>26238</v>
      </c>
      <c r="B26240" s="11">
        <v>26256</v>
      </c>
      <c r="C26240" s="13" t="s">
        <v>49</v>
      </c>
      <c r="D26240" s="13" t="s">
        <v>49</v>
      </c>
      <c r="E26240" s="13" t="s">
        <v>49</v>
      </c>
      <c r="F26240" s="13" t="s">
        <v>80729</v>
      </c>
      <c r="G26240" s="13" t="s">
        <v>80730</v>
      </c>
      <c r="H26240" s="13" t="s">
        <v>49</v>
      </c>
      <c r="I26240" s="16">
        <v>20</v>
      </c>
      <c r="J26240" s="17" t="s">
        <v>49</v>
      </c>
      <c r="K26240" s="17"/>
      <c r="L26240" s="17" t="s">
        <v>49</v>
      </c>
      <c r="M26240" s="17" t="s">
        <v>49</v>
      </c>
      <c r="N26240" s="17" t="s">
        <v>49</v>
      </c>
      <c r="O26240" s="17" t="s">
        <v>49</v>
      </c>
      <c r="P26240" s="17" t="s">
        <v>49</v>
      </c>
      <c r="Q26240" s="17" t="s">
        <v>49</v>
      </c>
      <c r="R26240" s="17"/>
      <c r="S26240" s="17" t="s">
        <v>49</v>
      </c>
      <c r="T26240" s="17" t="s">
        <v>49</v>
      </c>
      <c r="U26240" s="17" t="s">
        <v>49</v>
      </c>
      <c r="V26240" s="17"/>
      <c r="W26240" s="17" t="s">
        <v>50</v>
      </c>
      <c r="X26240" s="17" t="s">
        <v>49</v>
      </c>
      <c r="Y26240" s="17" t="s">
        <v>49</v>
      </c>
      <c r="Z26240" s="17" t="s">
        <v>49</v>
      </c>
      <c r="AA26240" s="17" t="s">
        <v>49</v>
      </c>
      <c r="AB26240" s="17" t="s">
        <v>49</v>
      </c>
      <c r="AC26240" s="11" t="s">
        <v>50</v>
      </c>
      <c r="AD26240" s="11" t="s">
        <v>50</v>
      </c>
      <c r="AE26240" s="11" t="s">
        <v>50</v>
      </c>
      <c r="AF26240" s="11" t="s">
        <v>49</v>
      </c>
      <c r="AG26240" s="11" t="s">
        <v>50</v>
      </c>
      <c r="AH26240" s="11"/>
      <c r="AI26240" s="11" t="s">
        <v>49</v>
      </c>
      <c r="AJ26240" s="11" t="s">
        <v>49</v>
      </c>
      <c r="AK26240" s="11" t="s">
        <v>49</v>
      </c>
      <c r="AL26240" s="11" t="s">
        <v>49</v>
      </c>
      <c r="AM26240" s="11" t="s">
        <v>49</v>
      </c>
      <c r="AN26240" s="11" t="s">
        <v>49</v>
      </c>
      <c r="AO26240" s="11" t="s">
        <v>49</v>
      </c>
      <c r="AP26240" s="11" t="s">
        <v>49</v>
      </c>
      <c r="AQ26240" s="11" t="s">
        <v>49</v>
      </c>
      <c r="AR26240" s="11" t="s">
        <v>49</v>
      </c>
      <c r="AS26240" s="11" t="s">
        <v>49</v>
      </c>
      <c r="AT26240" s="11" t="s">
        <v>49</v>
      </c>
      <c r="AU26240" s="11" t="s">
        <v>49</v>
      </c>
      <c r="AV26240" s="11" t="s">
        <v>49</v>
      </c>
      <c r="AW26240" s="11" t="s">
        <v>49</v>
      </c>
      <c r="AX26240" s="11"/>
      <c r="AY26240" s="11" t="s">
        <v>49</v>
      </c>
      <c r="AZ26240" s="11"/>
      <c r="BA26240" s="11" t="s">
        <v>49</v>
      </c>
      <c r="BB26240" s="11" t="s">
        <v>49</v>
      </c>
      <c r="BC26240" s="11" t="s">
        <v>49</v>
      </c>
      <c r="BD26240" s="11" t="s">
        <v>49</v>
      </c>
      <c r="BE26240" s="11" t="s">
        <v>49</v>
      </c>
      <c r="BF26240" s="11" t="s">
        <v>49</v>
      </c>
      <c r="BG26240" s="11"/>
      <c r="BH26240" s="11" t="s">
        <v>49</v>
      </c>
      <c r="BI26240" s="11" t="s">
        <v>49</v>
      </c>
    </row>
    <row r="26241" spans="1:61" s="1" customFormat="1" x14ac:dyDescent="0.3">
      <c r="A26241" s="11">
        <v>26239</v>
      </c>
      <c r="B26241" s="11">
        <v>26257</v>
      </c>
      <c r="C26241" s="13" t="s">
        <v>49</v>
      </c>
      <c r="D26241" s="13" t="s">
        <v>49</v>
      </c>
      <c r="E26241" s="13" t="s">
        <v>49</v>
      </c>
      <c r="F26241" s="13" t="s">
        <v>80731</v>
      </c>
      <c r="G26241" s="13" t="s">
        <v>80732</v>
      </c>
      <c r="H26241" s="13" t="s">
        <v>49</v>
      </c>
      <c r="I26241" s="16">
        <v>20</v>
      </c>
      <c r="J26241" s="17" t="s">
        <v>49</v>
      </c>
      <c r="K26241" s="17"/>
      <c r="L26241" s="17" t="s">
        <v>49</v>
      </c>
      <c r="M26241" s="17" t="s">
        <v>49</v>
      </c>
      <c r="N26241" s="17" t="s">
        <v>49</v>
      </c>
      <c r="O26241" s="17" t="s">
        <v>49</v>
      </c>
      <c r="P26241" s="17" t="s">
        <v>49</v>
      </c>
      <c r="Q26241" s="17" t="s">
        <v>49</v>
      </c>
      <c r="R26241" s="17"/>
      <c r="S26241" s="17" t="s">
        <v>49</v>
      </c>
      <c r="T26241" s="17" t="s">
        <v>49</v>
      </c>
      <c r="U26241" s="17" t="s">
        <v>49</v>
      </c>
      <c r="V26241" s="17"/>
      <c r="W26241" s="17" t="s">
        <v>50</v>
      </c>
      <c r="X26241" s="17" t="s">
        <v>49</v>
      </c>
      <c r="Y26241" s="17" t="s">
        <v>49</v>
      </c>
      <c r="Z26241" s="17" t="s">
        <v>49</v>
      </c>
      <c r="AA26241" s="17" t="s">
        <v>49</v>
      </c>
      <c r="AB26241" s="17" t="s">
        <v>49</v>
      </c>
      <c r="AC26241" s="11" t="s">
        <v>50</v>
      </c>
      <c r="AD26241" s="11" t="s">
        <v>50</v>
      </c>
      <c r="AE26241" s="11" t="s">
        <v>50</v>
      </c>
      <c r="AF26241" s="11" t="s">
        <v>49</v>
      </c>
      <c r="AG26241" s="11" t="s">
        <v>50</v>
      </c>
      <c r="AH26241" s="11"/>
      <c r="AI26241" s="11" t="s">
        <v>49</v>
      </c>
      <c r="AJ26241" s="11" t="s">
        <v>49</v>
      </c>
      <c r="AK26241" s="11" t="s">
        <v>49</v>
      </c>
      <c r="AL26241" s="11" t="s">
        <v>49</v>
      </c>
      <c r="AM26241" s="11" t="s">
        <v>49</v>
      </c>
      <c r="AN26241" s="11" t="s">
        <v>49</v>
      </c>
      <c r="AO26241" s="11" t="s">
        <v>49</v>
      </c>
      <c r="AP26241" s="11" t="s">
        <v>49</v>
      </c>
      <c r="AQ26241" s="11" t="s">
        <v>49</v>
      </c>
      <c r="AR26241" s="11" t="s">
        <v>49</v>
      </c>
      <c r="AS26241" s="11" t="s">
        <v>49</v>
      </c>
      <c r="AT26241" s="11" t="s">
        <v>49</v>
      </c>
      <c r="AU26241" s="11" t="s">
        <v>49</v>
      </c>
      <c r="AV26241" s="11" t="s">
        <v>49</v>
      </c>
      <c r="AW26241" s="11" t="s">
        <v>49</v>
      </c>
      <c r="AX26241" s="11"/>
      <c r="AY26241" s="11" t="s">
        <v>49</v>
      </c>
      <c r="AZ26241" s="11"/>
      <c r="BA26241" s="11" t="s">
        <v>49</v>
      </c>
      <c r="BB26241" s="11" t="s">
        <v>49</v>
      </c>
      <c r="BC26241" s="11" t="s">
        <v>49</v>
      </c>
      <c r="BD26241" s="11" t="s">
        <v>49</v>
      </c>
      <c r="BE26241" s="11" t="s">
        <v>49</v>
      </c>
      <c r="BF26241" s="11" t="s">
        <v>49</v>
      </c>
      <c r="BG26241" s="11"/>
      <c r="BH26241" s="11" t="s">
        <v>49</v>
      </c>
      <c r="BI26241" s="11" t="s">
        <v>49</v>
      </c>
    </row>
    <row r="26242" spans="1:61" s="1" customFormat="1" x14ac:dyDescent="0.3">
      <c r="A26242" s="11">
        <v>26240</v>
      </c>
      <c r="B26242" s="11">
        <v>26258</v>
      </c>
      <c r="C26242" s="13" t="s">
        <v>49</v>
      </c>
      <c r="D26242" s="13" t="s">
        <v>49</v>
      </c>
      <c r="E26242" s="13" t="s">
        <v>49</v>
      </c>
      <c r="F26242" s="13" t="s">
        <v>80733</v>
      </c>
      <c r="G26242" s="13" t="s">
        <v>80734</v>
      </c>
      <c r="H26242" s="13" t="s">
        <v>80735</v>
      </c>
      <c r="I26242" s="16">
        <v>20</v>
      </c>
      <c r="J26242" s="17" t="s">
        <v>49</v>
      </c>
      <c r="K26242" s="17"/>
      <c r="L26242" s="17" t="s">
        <v>49</v>
      </c>
      <c r="M26242" s="17" t="s">
        <v>49</v>
      </c>
      <c r="N26242" s="17" t="s">
        <v>49</v>
      </c>
      <c r="O26242" s="17" t="s">
        <v>49</v>
      </c>
      <c r="P26242" s="17" t="s">
        <v>49</v>
      </c>
      <c r="Q26242" s="17" t="s">
        <v>49</v>
      </c>
      <c r="R26242" s="17"/>
      <c r="S26242" s="17" t="s">
        <v>49</v>
      </c>
      <c r="T26242" s="17" t="s">
        <v>49</v>
      </c>
      <c r="U26242" s="17" t="s">
        <v>50</v>
      </c>
      <c r="V26242" s="17"/>
      <c r="W26242" s="17" t="s">
        <v>49</v>
      </c>
      <c r="X26242" s="17" t="s">
        <v>49</v>
      </c>
      <c r="Y26242" s="17" t="s">
        <v>49</v>
      </c>
      <c r="Z26242" s="17" t="s">
        <v>49</v>
      </c>
      <c r="AA26242" s="17" t="s">
        <v>49</v>
      </c>
      <c r="AB26242" s="17" t="s">
        <v>49</v>
      </c>
      <c r="AC26242" s="11"/>
      <c r="AD26242" s="11" t="s">
        <v>49</v>
      </c>
      <c r="AE26242" s="11" t="s">
        <v>49</v>
      </c>
      <c r="AF26242" s="11" t="s">
        <v>49</v>
      </c>
      <c r="AG26242" s="11" t="s">
        <v>49</v>
      </c>
      <c r="AH26242" s="11"/>
      <c r="AI26242" s="11" t="s">
        <v>49</v>
      </c>
      <c r="AJ26242" s="11" t="s">
        <v>49</v>
      </c>
      <c r="AK26242" s="11" t="s">
        <v>49</v>
      </c>
      <c r="AL26242" s="11" t="s">
        <v>49</v>
      </c>
      <c r="AM26242" s="11" t="s">
        <v>50</v>
      </c>
      <c r="AN26242" s="11" t="s">
        <v>49</v>
      </c>
      <c r="AO26242" s="11" t="s">
        <v>50</v>
      </c>
      <c r="AP26242" s="11" t="s">
        <v>49</v>
      </c>
      <c r="AQ26242" s="11" t="s">
        <v>49</v>
      </c>
      <c r="AR26242" s="11" t="s">
        <v>50</v>
      </c>
      <c r="AS26242" s="11" t="s">
        <v>49</v>
      </c>
      <c r="AT26242" s="11" t="s">
        <v>50</v>
      </c>
      <c r="AU26242" s="11" t="s">
        <v>49</v>
      </c>
      <c r="AV26242" s="11" t="s">
        <v>49</v>
      </c>
      <c r="AW26242" s="11" t="s">
        <v>49</v>
      </c>
      <c r="AX26242" s="11" t="s">
        <v>50</v>
      </c>
      <c r="AY26242" s="11" t="s">
        <v>49</v>
      </c>
      <c r="AZ26242" s="11"/>
      <c r="BA26242" s="11" t="s">
        <v>49</v>
      </c>
      <c r="BB26242" s="11" t="s">
        <v>50</v>
      </c>
      <c r="BC26242" s="11" t="s">
        <v>49</v>
      </c>
      <c r="BD26242" s="11" t="s">
        <v>49</v>
      </c>
      <c r="BE26242" s="11" t="s">
        <v>49</v>
      </c>
      <c r="BF26242" s="11" t="s">
        <v>49</v>
      </c>
      <c r="BG26242" s="11"/>
      <c r="BH26242" s="11" t="s">
        <v>49</v>
      </c>
      <c r="BI26242" s="11" t="s">
        <v>49</v>
      </c>
    </row>
    <row r="26243" spans="1:61" s="1" customFormat="1" x14ac:dyDescent="0.3">
      <c r="A26243" s="11">
        <v>26241</v>
      </c>
      <c r="B26243" s="11">
        <v>26259</v>
      </c>
      <c r="C26243" s="13" t="s">
        <v>49</v>
      </c>
      <c r="D26243" s="13" t="s">
        <v>49</v>
      </c>
      <c r="E26243" s="13" t="s">
        <v>49</v>
      </c>
      <c r="F26243" s="13" t="s">
        <v>80736</v>
      </c>
      <c r="G26243" s="13" t="s">
        <v>80737</v>
      </c>
      <c r="H26243" s="13" t="s">
        <v>80738</v>
      </c>
      <c r="I26243" s="16">
        <v>40</v>
      </c>
      <c r="J26243" s="17" t="s">
        <v>49</v>
      </c>
      <c r="K26243" s="17"/>
      <c r="L26243" s="17" t="s">
        <v>49</v>
      </c>
      <c r="M26243" s="17" t="s">
        <v>49</v>
      </c>
      <c r="N26243" s="17" t="s">
        <v>49</v>
      </c>
      <c r="O26243" s="17" t="s">
        <v>49</v>
      </c>
      <c r="P26243" s="17" t="s">
        <v>49</v>
      </c>
      <c r="Q26243" s="17" t="s">
        <v>49</v>
      </c>
      <c r="R26243" s="17"/>
      <c r="S26243" s="17" t="s">
        <v>49</v>
      </c>
      <c r="T26243" s="17" t="s">
        <v>49</v>
      </c>
      <c r="U26243" s="17" t="s">
        <v>49</v>
      </c>
      <c r="V26243" s="17"/>
      <c r="W26243" s="17" t="s">
        <v>49</v>
      </c>
      <c r="X26243" s="17" t="s">
        <v>49</v>
      </c>
      <c r="Y26243" s="17" t="s">
        <v>49</v>
      </c>
      <c r="Z26243" s="17" t="s">
        <v>49</v>
      </c>
      <c r="AA26243" s="17" t="s">
        <v>49</v>
      </c>
      <c r="AB26243" s="17" t="s">
        <v>49</v>
      </c>
      <c r="AC26243" s="11"/>
      <c r="AD26243" s="11" t="s">
        <v>49</v>
      </c>
      <c r="AE26243" s="11" t="s">
        <v>49</v>
      </c>
      <c r="AF26243" s="11" t="s">
        <v>49</v>
      </c>
      <c r="AG26243" s="11" t="s">
        <v>49</v>
      </c>
      <c r="AH26243" s="11" t="s">
        <v>50</v>
      </c>
      <c r="AI26243" s="11" t="s">
        <v>49</v>
      </c>
      <c r="AJ26243" s="11" t="s">
        <v>49</v>
      </c>
      <c r="AK26243" s="11" t="s">
        <v>49</v>
      </c>
      <c r="AL26243" s="11" t="s">
        <v>49</v>
      </c>
      <c r="AM26243" s="11" t="s">
        <v>50</v>
      </c>
      <c r="AN26243" s="11" t="s">
        <v>49</v>
      </c>
      <c r="AO26243" s="11" t="s">
        <v>49</v>
      </c>
      <c r="AP26243" s="11" t="s">
        <v>49</v>
      </c>
      <c r="AQ26243" s="11" t="s">
        <v>49</v>
      </c>
      <c r="AR26243" s="11" t="s">
        <v>49</v>
      </c>
      <c r="AS26243" s="11" t="s">
        <v>49</v>
      </c>
      <c r="AT26243" s="11" t="s">
        <v>49</v>
      </c>
      <c r="AU26243" s="11" t="s">
        <v>49</v>
      </c>
      <c r="AV26243" s="11" t="s">
        <v>49</v>
      </c>
      <c r="AW26243" s="11" t="s">
        <v>49</v>
      </c>
      <c r="AX26243" s="11" t="s">
        <v>50</v>
      </c>
      <c r="AY26243" s="11" t="s">
        <v>49</v>
      </c>
      <c r="AZ26243" s="11"/>
      <c r="BA26243" s="11" t="s">
        <v>49</v>
      </c>
      <c r="BB26243" s="11" t="s">
        <v>49</v>
      </c>
      <c r="BC26243" s="11" t="s">
        <v>49</v>
      </c>
      <c r="BD26243" s="11" t="s">
        <v>49</v>
      </c>
      <c r="BE26243" s="11" t="s">
        <v>49</v>
      </c>
      <c r="BF26243" s="11" t="s">
        <v>49</v>
      </c>
      <c r="BG26243" s="11"/>
      <c r="BH26243" s="11" t="s">
        <v>49</v>
      </c>
      <c r="BI26243" s="11" t="s">
        <v>49</v>
      </c>
    </row>
    <row r="26244" spans="1:61" s="1" customFormat="1" x14ac:dyDescent="0.3">
      <c r="A26244" s="11">
        <v>26242</v>
      </c>
      <c r="B26244" s="11">
        <v>26260</v>
      </c>
      <c r="C26244" s="13" t="s">
        <v>49</v>
      </c>
      <c r="D26244" s="13" t="s">
        <v>49</v>
      </c>
      <c r="E26244" s="13" t="s">
        <v>49</v>
      </c>
      <c r="F26244" s="13" t="s">
        <v>80739</v>
      </c>
      <c r="G26244" s="13" t="s">
        <v>80740</v>
      </c>
      <c r="H26244" s="13" t="s">
        <v>49</v>
      </c>
      <c r="I26244" s="16">
        <v>70</v>
      </c>
      <c r="J26244" s="17" t="s">
        <v>49</v>
      </c>
      <c r="K26244" s="17"/>
      <c r="L26244" s="17" t="s">
        <v>49</v>
      </c>
      <c r="M26244" s="17" t="s">
        <v>49</v>
      </c>
      <c r="N26244" s="17" t="s">
        <v>49</v>
      </c>
      <c r="O26244" s="17" t="s">
        <v>49</v>
      </c>
      <c r="P26244" s="17" t="s">
        <v>49</v>
      </c>
      <c r="Q26244" s="17" t="s">
        <v>49</v>
      </c>
      <c r="R26244" s="17"/>
      <c r="S26244" s="17" t="s">
        <v>49</v>
      </c>
      <c r="T26244" s="17" t="s">
        <v>49</v>
      </c>
      <c r="U26244" s="17" t="s">
        <v>49</v>
      </c>
      <c r="V26244" s="17"/>
      <c r="W26244" s="17" t="s">
        <v>50</v>
      </c>
      <c r="X26244" s="17" t="s">
        <v>49</v>
      </c>
      <c r="Y26244" s="17" t="s">
        <v>49</v>
      </c>
      <c r="Z26244" s="17" t="s">
        <v>49</v>
      </c>
      <c r="AA26244" s="17" t="s">
        <v>49</v>
      </c>
      <c r="AB26244" s="17" t="s">
        <v>49</v>
      </c>
      <c r="AC26244" s="11"/>
      <c r="AD26244" s="11" t="s">
        <v>49</v>
      </c>
      <c r="AE26244" s="11" t="s">
        <v>49</v>
      </c>
      <c r="AF26244" s="11" t="s">
        <v>49</v>
      </c>
      <c r="AG26244" s="11" t="s">
        <v>49</v>
      </c>
      <c r="AH26244" s="11"/>
      <c r="AI26244" s="11" t="s">
        <v>49</v>
      </c>
      <c r="AJ26244" s="11" t="s">
        <v>49</v>
      </c>
      <c r="AK26244" s="11" t="s">
        <v>49</v>
      </c>
      <c r="AL26244" s="11" t="s">
        <v>49</v>
      </c>
      <c r="AM26244" s="11" t="s">
        <v>49</v>
      </c>
      <c r="AN26244" s="11" t="s">
        <v>49</v>
      </c>
      <c r="AO26244" s="11" t="s">
        <v>49</v>
      </c>
      <c r="AP26244" s="11" t="s">
        <v>49</v>
      </c>
      <c r="AQ26244" s="11" t="s">
        <v>49</v>
      </c>
      <c r="AR26244" s="11" t="s">
        <v>49</v>
      </c>
      <c r="AS26244" s="11" t="s">
        <v>49</v>
      </c>
      <c r="AT26244" s="11" t="s">
        <v>49</v>
      </c>
      <c r="AU26244" s="11" t="s">
        <v>49</v>
      </c>
      <c r="AV26244" s="11" t="s">
        <v>49</v>
      </c>
      <c r="AW26244" s="11" t="s">
        <v>49</v>
      </c>
      <c r="AX26244" s="11"/>
      <c r="AY26244" s="11" t="s">
        <v>49</v>
      </c>
      <c r="AZ26244" s="11"/>
      <c r="BA26244" s="11" t="s">
        <v>50</v>
      </c>
      <c r="BB26244" s="11" t="s">
        <v>49</v>
      </c>
      <c r="BC26244" s="11" t="s">
        <v>49</v>
      </c>
      <c r="BD26244" s="11" t="s">
        <v>49</v>
      </c>
      <c r="BE26244" s="11" t="s">
        <v>49</v>
      </c>
      <c r="BF26244" s="11" t="s">
        <v>49</v>
      </c>
      <c r="BG26244" s="11"/>
      <c r="BH26244" s="11" t="s">
        <v>49</v>
      </c>
      <c r="BI26244" s="11" t="s">
        <v>49</v>
      </c>
    </row>
    <row r="26245" spans="1:61" s="1" customFormat="1" x14ac:dyDescent="0.3">
      <c r="A26245" s="11">
        <v>26243</v>
      </c>
      <c r="B26245" s="11">
        <v>26261</v>
      </c>
      <c r="C26245" s="13" t="s">
        <v>49</v>
      </c>
      <c r="D26245" s="13" t="s">
        <v>49</v>
      </c>
      <c r="E26245" s="13" t="s">
        <v>49</v>
      </c>
      <c r="F26245" s="13" t="s">
        <v>80741</v>
      </c>
      <c r="G26245" s="13" t="s">
        <v>80742</v>
      </c>
      <c r="H26245" s="13" t="s">
        <v>80743</v>
      </c>
      <c r="I26245" s="16">
        <v>20</v>
      </c>
      <c r="J26245" s="17" t="s">
        <v>50</v>
      </c>
      <c r="K26245" s="17" t="s">
        <v>50</v>
      </c>
      <c r="L26245" s="17" t="s">
        <v>49</v>
      </c>
      <c r="M26245" s="17" t="s">
        <v>50</v>
      </c>
      <c r="N26245" s="17" t="s">
        <v>49</v>
      </c>
      <c r="O26245" s="17" t="s">
        <v>50</v>
      </c>
      <c r="P26245" s="17" t="s">
        <v>50</v>
      </c>
      <c r="Q26245" s="17" t="s">
        <v>50</v>
      </c>
      <c r="R26245" s="17"/>
      <c r="S26245" s="17" t="s">
        <v>49</v>
      </c>
      <c r="T26245" s="17" t="s">
        <v>49</v>
      </c>
      <c r="U26245" s="17" t="s">
        <v>49</v>
      </c>
      <c r="V26245" s="17"/>
      <c r="W26245" s="17" t="s">
        <v>49</v>
      </c>
      <c r="X26245" s="17" t="s">
        <v>49</v>
      </c>
      <c r="Y26245" s="17" t="s">
        <v>49</v>
      </c>
      <c r="Z26245" s="17" t="s">
        <v>49</v>
      </c>
      <c r="AA26245" s="17" t="s">
        <v>49</v>
      </c>
      <c r="AB26245" s="17" t="s">
        <v>49</v>
      </c>
      <c r="AC26245" s="11"/>
      <c r="AD26245" s="11" t="s">
        <v>49</v>
      </c>
      <c r="AE26245" s="11" t="s">
        <v>49</v>
      </c>
      <c r="AF26245" s="11" t="s">
        <v>49</v>
      </c>
      <c r="AG26245" s="11" t="s">
        <v>49</v>
      </c>
      <c r="AH26245" s="11" t="s">
        <v>50</v>
      </c>
      <c r="AI26245" s="11" t="s">
        <v>49</v>
      </c>
      <c r="AJ26245" s="11" t="s">
        <v>49</v>
      </c>
      <c r="AK26245" s="11" t="s">
        <v>49</v>
      </c>
      <c r="AL26245" s="11" t="s">
        <v>49</v>
      </c>
      <c r="AM26245" s="11" t="s">
        <v>49</v>
      </c>
      <c r="AN26245" s="11" t="s">
        <v>49</v>
      </c>
      <c r="AO26245" s="11" t="s">
        <v>49</v>
      </c>
      <c r="AP26245" s="11" t="s">
        <v>49</v>
      </c>
      <c r="AQ26245" s="11" t="s">
        <v>49</v>
      </c>
      <c r="AR26245" s="11" t="s">
        <v>49</v>
      </c>
      <c r="AS26245" s="11" t="s">
        <v>49</v>
      </c>
      <c r="AT26245" s="11" t="s">
        <v>49</v>
      </c>
      <c r="AU26245" s="11" t="s">
        <v>49</v>
      </c>
      <c r="AV26245" s="11" t="s">
        <v>49</v>
      </c>
      <c r="AW26245" s="11" t="s">
        <v>49</v>
      </c>
      <c r="AX26245" s="11" t="s">
        <v>50</v>
      </c>
      <c r="AY26245" s="11" t="s">
        <v>49</v>
      </c>
      <c r="AZ26245" s="11"/>
      <c r="BA26245" s="11" t="s">
        <v>49</v>
      </c>
      <c r="BB26245" s="11" t="s">
        <v>49</v>
      </c>
      <c r="BC26245" s="11" t="s">
        <v>49</v>
      </c>
      <c r="BD26245" s="11" t="s">
        <v>49</v>
      </c>
      <c r="BE26245" s="11" t="s">
        <v>49</v>
      </c>
      <c r="BF26245" s="11" t="s">
        <v>49</v>
      </c>
      <c r="BG26245" s="11"/>
      <c r="BH26245" s="11" t="s">
        <v>49</v>
      </c>
      <c r="BI26245" s="11" t="s">
        <v>49</v>
      </c>
    </row>
    <row r="26246" spans="1:61" s="1" customFormat="1" x14ac:dyDescent="0.3">
      <c r="A26246" s="11">
        <v>26244</v>
      </c>
      <c r="B26246" s="11">
        <v>26262</v>
      </c>
      <c r="C26246" s="13" t="s">
        <v>49</v>
      </c>
      <c r="D26246" s="13" t="s">
        <v>49</v>
      </c>
      <c r="E26246" s="13" t="s">
        <v>49</v>
      </c>
      <c r="F26246" s="13" t="s">
        <v>80744</v>
      </c>
      <c r="G26246" s="13" t="s">
        <v>80745</v>
      </c>
      <c r="H26246" s="13" t="s">
        <v>49</v>
      </c>
      <c r="I26246" s="16">
        <v>20</v>
      </c>
      <c r="J26246" s="17" t="s">
        <v>49</v>
      </c>
      <c r="K26246" s="17"/>
      <c r="L26246" s="17" t="s">
        <v>49</v>
      </c>
      <c r="M26246" s="17" t="s">
        <v>49</v>
      </c>
      <c r="N26246" s="17" t="s">
        <v>49</v>
      </c>
      <c r="O26246" s="17" t="s">
        <v>49</v>
      </c>
      <c r="P26246" s="17" t="s">
        <v>49</v>
      </c>
      <c r="Q26246" s="17" t="s">
        <v>49</v>
      </c>
      <c r="R26246" s="17"/>
      <c r="S26246" s="17" t="s">
        <v>49</v>
      </c>
      <c r="T26246" s="17" t="s">
        <v>49</v>
      </c>
      <c r="U26246" s="17" t="s">
        <v>49</v>
      </c>
      <c r="V26246" s="17"/>
      <c r="W26246" s="17" t="s">
        <v>50</v>
      </c>
      <c r="X26246" s="17" t="s">
        <v>49</v>
      </c>
      <c r="Y26246" s="17" t="s">
        <v>49</v>
      </c>
      <c r="Z26246" s="17" t="s">
        <v>49</v>
      </c>
      <c r="AA26246" s="17" t="s">
        <v>49</v>
      </c>
      <c r="AB26246" s="17" t="s">
        <v>49</v>
      </c>
      <c r="AC26246" s="11" t="s">
        <v>50</v>
      </c>
      <c r="AD26246" s="11" t="s">
        <v>50</v>
      </c>
      <c r="AE26246" s="11" t="s">
        <v>50</v>
      </c>
      <c r="AF26246" s="11" t="s">
        <v>49</v>
      </c>
      <c r="AG26246" s="11" t="s">
        <v>50</v>
      </c>
      <c r="AH26246" s="11"/>
      <c r="AI26246" s="11" t="s">
        <v>49</v>
      </c>
      <c r="AJ26246" s="11" t="s">
        <v>49</v>
      </c>
      <c r="AK26246" s="11" t="s">
        <v>49</v>
      </c>
      <c r="AL26246" s="11" t="s">
        <v>49</v>
      </c>
      <c r="AM26246" s="11" t="s">
        <v>49</v>
      </c>
      <c r="AN26246" s="11" t="s">
        <v>49</v>
      </c>
      <c r="AO26246" s="11" t="s">
        <v>49</v>
      </c>
      <c r="AP26246" s="11" t="s">
        <v>49</v>
      </c>
      <c r="AQ26246" s="11" t="s">
        <v>49</v>
      </c>
      <c r="AR26246" s="11" t="s">
        <v>49</v>
      </c>
      <c r="AS26246" s="11" t="s">
        <v>49</v>
      </c>
      <c r="AT26246" s="11" t="s">
        <v>49</v>
      </c>
      <c r="AU26246" s="11" t="s">
        <v>49</v>
      </c>
      <c r="AV26246" s="11" t="s">
        <v>49</v>
      </c>
      <c r="AW26246" s="11" t="s">
        <v>49</v>
      </c>
      <c r="AX26246" s="11"/>
      <c r="AY26246" s="11" t="s">
        <v>49</v>
      </c>
      <c r="AZ26246" s="11"/>
      <c r="BA26246" s="11" t="s">
        <v>49</v>
      </c>
      <c r="BB26246" s="11" t="s">
        <v>49</v>
      </c>
      <c r="BC26246" s="11" t="s">
        <v>50</v>
      </c>
      <c r="BD26246" s="11" t="s">
        <v>49</v>
      </c>
      <c r="BE26246" s="11" t="s">
        <v>49</v>
      </c>
      <c r="BF26246" s="11" t="s">
        <v>49</v>
      </c>
      <c r="BG26246" s="11"/>
      <c r="BH26246" s="11" t="s">
        <v>49</v>
      </c>
      <c r="BI26246" s="11" t="s">
        <v>49</v>
      </c>
    </row>
    <row r="26247" spans="1:61" s="1" customFormat="1" x14ac:dyDescent="0.3">
      <c r="A26247" s="11">
        <v>26245</v>
      </c>
      <c r="B26247" s="11">
        <v>26263</v>
      </c>
      <c r="C26247" s="13" t="s">
        <v>49</v>
      </c>
      <c r="D26247" s="13" t="s">
        <v>49</v>
      </c>
      <c r="E26247" s="13" t="s">
        <v>49</v>
      </c>
      <c r="F26247" s="13" t="s">
        <v>80746</v>
      </c>
      <c r="G26247" s="13" t="s">
        <v>80747</v>
      </c>
      <c r="H26247" s="13" t="s">
        <v>80748</v>
      </c>
      <c r="I26247" s="16">
        <v>40</v>
      </c>
      <c r="J26247" s="17" t="s">
        <v>50</v>
      </c>
      <c r="K26247" s="17" t="s">
        <v>50</v>
      </c>
      <c r="L26247" s="17" t="s">
        <v>49</v>
      </c>
      <c r="M26247" s="17" t="s">
        <v>50</v>
      </c>
      <c r="N26247" s="17" t="s">
        <v>50</v>
      </c>
      <c r="O26247" s="17" t="s">
        <v>50</v>
      </c>
      <c r="P26247" s="17" t="s">
        <v>49</v>
      </c>
      <c r="Q26247" s="17" t="s">
        <v>49</v>
      </c>
      <c r="R26247" s="17"/>
      <c r="S26247" s="17" t="s">
        <v>49</v>
      </c>
      <c r="T26247" s="17" t="s">
        <v>49</v>
      </c>
      <c r="U26247" s="17" t="s">
        <v>49</v>
      </c>
      <c r="V26247" s="17"/>
      <c r="W26247" s="17" t="s">
        <v>49</v>
      </c>
      <c r="X26247" s="17" t="s">
        <v>49</v>
      </c>
      <c r="Y26247" s="17" t="s">
        <v>49</v>
      </c>
      <c r="Z26247" s="17" t="s">
        <v>49</v>
      </c>
      <c r="AA26247" s="17" t="s">
        <v>49</v>
      </c>
      <c r="AB26247" s="17" t="s">
        <v>49</v>
      </c>
      <c r="AC26247" s="11"/>
      <c r="AD26247" s="11" t="s">
        <v>49</v>
      </c>
      <c r="AE26247" s="11" t="s">
        <v>49</v>
      </c>
      <c r="AF26247" s="11" t="s">
        <v>49</v>
      </c>
      <c r="AG26247" s="11" t="s">
        <v>49</v>
      </c>
      <c r="AH26247" s="11"/>
      <c r="AI26247" s="11" t="s">
        <v>49</v>
      </c>
      <c r="AJ26247" s="11" t="s">
        <v>49</v>
      </c>
      <c r="AK26247" s="11" t="s">
        <v>49</v>
      </c>
      <c r="AL26247" s="11" t="s">
        <v>49</v>
      </c>
      <c r="AM26247" s="11" t="s">
        <v>49</v>
      </c>
      <c r="AN26247" s="11" t="s">
        <v>49</v>
      </c>
      <c r="AO26247" s="11" t="s">
        <v>49</v>
      </c>
      <c r="AP26247" s="11" t="s">
        <v>49</v>
      </c>
      <c r="AQ26247" s="11" t="s">
        <v>49</v>
      </c>
      <c r="AR26247" s="11" t="s">
        <v>49</v>
      </c>
      <c r="AS26247" s="11" t="s">
        <v>49</v>
      </c>
      <c r="AT26247" s="11" t="s">
        <v>49</v>
      </c>
      <c r="AU26247" s="11" t="s">
        <v>49</v>
      </c>
      <c r="AV26247" s="11" t="s">
        <v>49</v>
      </c>
      <c r="AW26247" s="11" t="s">
        <v>49</v>
      </c>
      <c r="AX26247" s="11" t="s">
        <v>50</v>
      </c>
      <c r="AY26247" s="11" t="s">
        <v>49</v>
      </c>
      <c r="AZ26247" s="11"/>
      <c r="BA26247" s="11" t="s">
        <v>49</v>
      </c>
      <c r="BB26247" s="11" t="s">
        <v>49</v>
      </c>
      <c r="BC26247" s="11" t="s">
        <v>49</v>
      </c>
      <c r="BD26247" s="11" t="s">
        <v>49</v>
      </c>
      <c r="BE26247" s="11" t="s">
        <v>49</v>
      </c>
      <c r="BF26247" s="11" t="s">
        <v>49</v>
      </c>
      <c r="BG26247" s="11"/>
      <c r="BH26247" s="11" t="s">
        <v>49</v>
      </c>
      <c r="BI26247" s="11" t="s">
        <v>49</v>
      </c>
    </row>
    <row r="26248" spans="1:61" s="1" customFormat="1" x14ac:dyDescent="0.3">
      <c r="A26248" s="11">
        <v>26246</v>
      </c>
      <c r="B26248" s="11">
        <v>26264</v>
      </c>
      <c r="C26248" s="13" t="s">
        <v>49</v>
      </c>
      <c r="D26248" s="13" t="s">
        <v>49</v>
      </c>
      <c r="E26248" s="13" t="s">
        <v>49</v>
      </c>
      <c r="F26248" s="13" t="s">
        <v>80749</v>
      </c>
      <c r="G26248" s="13" t="s">
        <v>80750</v>
      </c>
      <c r="H26248" s="13" t="s">
        <v>49</v>
      </c>
      <c r="I26248" s="16">
        <v>20</v>
      </c>
      <c r="J26248" s="17" t="s">
        <v>49</v>
      </c>
      <c r="K26248" s="17" t="s">
        <v>50</v>
      </c>
      <c r="L26248" s="17" t="s">
        <v>49</v>
      </c>
      <c r="M26248" s="17" t="s">
        <v>50</v>
      </c>
      <c r="N26248" s="17" t="s">
        <v>49</v>
      </c>
      <c r="O26248" s="17" t="s">
        <v>49</v>
      </c>
      <c r="P26248" s="17" t="s">
        <v>50</v>
      </c>
      <c r="Q26248" s="17" t="s">
        <v>49</v>
      </c>
      <c r="R26248" s="17"/>
      <c r="S26248" s="17" t="s">
        <v>49</v>
      </c>
      <c r="T26248" s="17" t="s">
        <v>49</v>
      </c>
      <c r="U26248" s="17" t="s">
        <v>49</v>
      </c>
      <c r="V26248" s="17"/>
      <c r="W26248" s="17" t="s">
        <v>49</v>
      </c>
      <c r="X26248" s="17" t="s">
        <v>49</v>
      </c>
      <c r="Y26248" s="17" t="s">
        <v>49</v>
      </c>
      <c r="Z26248" s="17" t="s">
        <v>49</v>
      </c>
      <c r="AA26248" s="17" t="s">
        <v>49</v>
      </c>
      <c r="AB26248" s="17" t="s">
        <v>49</v>
      </c>
      <c r="AC26248" s="11"/>
      <c r="AD26248" s="11" t="s">
        <v>49</v>
      </c>
      <c r="AE26248" s="11" t="s">
        <v>49</v>
      </c>
      <c r="AF26248" s="11" t="s">
        <v>49</v>
      </c>
      <c r="AG26248" s="11" t="s">
        <v>49</v>
      </c>
      <c r="AH26248" s="11"/>
      <c r="AI26248" s="11" t="s">
        <v>49</v>
      </c>
      <c r="AJ26248" s="11" t="s">
        <v>49</v>
      </c>
      <c r="AK26248" s="11" t="s">
        <v>49</v>
      </c>
      <c r="AL26248" s="11" t="s">
        <v>49</v>
      </c>
      <c r="AM26248" s="11" t="s">
        <v>49</v>
      </c>
      <c r="AN26248" s="11" t="s">
        <v>49</v>
      </c>
      <c r="AO26248" s="11" t="s">
        <v>49</v>
      </c>
      <c r="AP26248" s="11" t="s">
        <v>49</v>
      </c>
      <c r="AQ26248" s="11" t="s">
        <v>49</v>
      </c>
      <c r="AR26248" s="11" t="s">
        <v>49</v>
      </c>
      <c r="AS26248" s="11" t="s">
        <v>49</v>
      </c>
      <c r="AT26248" s="11" t="s">
        <v>49</v>
      </c>
      <c r="AU26248" s="11" t="s">
        <v>49</v>
      </c>
      <c r="AV26248" s="11" t="s">
        <v>50</v>
      </c>
      <c r="AW26248" s="11" t="s">
        <v>49</v>
      </c>
      <c r="AX26248" s="11" t="s">
        <v>50</v>
      </c>
      <c r="AY26248" s="11" t="s">
        <v>49</v>
      </c>
      <c r="AZ26248" s="11"/>
      <c r="BA26248" s="11" t="s">
        <v>49</v>
      </c>
      <c r="BB26248" s="11" t="s">
        <v>49</v>
      </c>
      <c r="BC26248" s="11" t="s">
        <v>49</v>
      </c>
      <c r="BD26248" s="11" t="s">
        <v>49</v>
      </c>
      <c r="BE26248" s="11" t="s">
        <v>49</v>
      </c>
      <c r="BF26248" s="11" t="s">
        <v>49</v>
      </c>
      <c r="BG26248" s="11" t="s">
        <v>50</v>
      </c>
      <c r="BH26248" s="11" t="s">
        <v>50</v>
      </c>
      <c r="BI26248" s="11" t="s">
        <v>49</v>
      </c>
    </row>
    <row r="26249" spans="1:61" s="1" customFormat="1" x14ac:dyDescent="0.3">
      <c r="A26249" s="11">
        <v>26247</v>
      </c>
      <c r="B26249" s="11">
        <v>26265</v>
      </c>
      <c r="C26249" s="13" t="s">
        <v>49</v>
      </c>
      <c r="D26249" s="13" t="s">
        <v>49</v>
      </c>
      <c r="E26249" s="13" t="s">
        <v>49</v>
      </c>
      <c r="F26249" s="13" t="s">
        <v>80751</v>
      </c>
      <c r="G26249" s="13" t="s">
        <v>80752</v>
      </c>
      <c r="H26249" s="13" t="s">
        <v>80753</v>
      </c>
      <c r="I26249" s="16">
        <v>40</v>
      </c>
      <c r="J26249" s="17" t="s">
        <v>49</v>
      </c>
      <c r="K26249" s="17"/>
      <c r="L26249" s="17" t="s">
        <v>49</v>
      </c>
      <c r="M26249" s="17" t="s">
        <v>49</v>
      </c>
      <c r="N26249" s="17" t="s">
        <v>49</v>
      </c>
      <c r="O26249" s="17" t="s">
        <v>49</v>
      </c>
      <c r="P26249" s="17" t="s">
        <v>49</v>
      </c>
      <c r="Q26249" s="17" t="s">
        <v>49</v>
      </c>
      <c r="R26249" s="17"/>
      <c r="S26249" s="17" t="s">
        <v>49</v>
      </c>
      <c r="T26249" s="17" t="s">
        <v>49</v>
      </c>
      <c r="U26249" s="17" t="s">
        <v>49</v>
      </c>
      <c r="V26249" s="17"/>
      <c r="W26249" s="17" t="s">
        <v>49</v>
      </c>
      <c r="X26249" s="17" t="s">
        <v>49</v>
      </c>
      <c r="Y26249" s="17" t="s">
        <v>49</v>
      </c>
      <c r="Z26249" s="17" t="s">
        <v>49</v>
      </c>
      <c r="AA26249" s="17" t="s">
        <v>49</v>
      </c>
      <c r="AB26249" s="17" t="s">
        <v>50</v>
      </c>
      <c r="AC26249" s="11"/>
      <c r="AD26249" s="11" t="s">
        <v>49</v>
      </c>
      <c r="AE26249" s="11" t="s">
        <v>49</v>
      </c>
      <c r="AF26249" s="11" t="s">
        <v>49</v>
      </c>
      <c r="AG26249" s="11" t="s">
        <v>49</v>
      </c>
      <c r="AH26249" s="11"/>
      <c r="AI26249" s="11" t="s">
        <v>49</v>
      </c>
      <c r="AJ26249" s="11" t="s">
        <v>50</v>
      </c>
      <c r="AK26249" s="11" t="s">
        <v>49</v>
      </c>
      <c r="AL26249" s="11" t="s">
        <v>49</v>
      </c>
      <c r="AM26249" s="11" t="s">
        <v>49</v>
      </c>
      <c r="AN26249" s="11" t="s">
        <v>50</v>
      </c>
      <c r="AO26249" s="11" t="s">
        <v>49</v>
      </c>
      <c r="AP26249" s="11" t="s">
        <v>49</v>
      </c>
      <c r="AQ26249" s="11" t="s">
        <v>49</v>
      </c>
      <c r="AR26249" s="11" t="s">
        <v>50</v>
      </c>
      <c r="AS26249" s="11" t="s">
        <v>49</v>
      </c>
      <c r="AT26249" s="11" t="s">
        <v>49</v>
      </c>
      <c r="AU26249" s="11" t="s">
        <v>49</v>
      </c>
      <c r="AV26249" s="11" t="s">
        <v>49</v>
      </c>
      <c r="AW26249" s="11" t="s">
        <v>49</v>
      </c>
      <c r="AX26249" s="11" t="s">
        <v>50</v>
      </c>
      <c r="AY26249" s="11" t="s">
        <v>49</v>
      </c>
      <c r="AZ26249" s="11"/>
      <c r="BA26249" s="11" t="s">
        <v>49</v>
      </c>
      <c r="BB26249" s="11" t="s">
        <v>49</v>
      </c>
      <c r="BC26249" s="11" t="s">
        <v>49</v>
      </c>
      <c r="BD26249" s="11" t="s">
        <v>49</v>
      </c>
      <c r="BE26249" s="11" t="s">
        <v>49</v>
      </c>
      <c r="BF26249" s="11" t="s">
        <v>49</v>
      </c>
      <c r="BG26249" s="11"/>
      <c r="BH26249" s="11" t="s">
        <v>49</v>
      </c>
      <c r="BI26249" s="11" t="s">
        <v>49</v>
      </c>
    </row>
    <row r="26250" spans="1:61" s="1" customFormat="1" x14ac:dyDescent="0.3">
      <c r="A26250" s="11">
        <v>26248</v>
      </c>
      <c r="B26250" s="11">
        <v>26266</v>
      </c>
      <c r="C26250" s="13" t="s">
        <v>49</v>
      </c>
      <c r="D26250" s="13" t="s">
        <v>49</v>
      </c>
      <c r="E26250" s="13" t="s">
        <v>49</v>
      </c>
      <c r="F26250" s="13" t="s">
        <v>80754</v>
      </c>
      <c r="G26250" s="13" t="s">
        <v>80755</v>
      </c>
      <c r="H26250" s="13" t="s">
        <v>49</v>
      </c>
      <c r="I26250" s="16">
        <v>20</v>
      </c>
      <c r="J26250" s="17" t="s">
        <v>49</v>
      </c>
      <c r="K26250" s="17"/>
      <c r="L26250" s="17" t="s">
        <v>49</v>
      </c>
      <c r="M26250" s="17" t="s">
        <v>49</v>
      </c>
      <c r="N26250" s="17" t="s">
        <v>49</v>
      </c>
      <c r="O26250" s="17" t="s">
        <v>49</v>
      </c>
      <c r="P26250" s="17" t="s">
        <v>49</v>
      </c>
      <c r="Q26250" s="17" t="s">
        <v>49</v>
      </c>
      <c r="R26250" s="17"/>
      <c r="S26250" s="17" t="s">
        <v>50</v>
      </c>
      <c r="T26250" s="17" t="s">
        <v>49</v>
      </c>
      <c r="U26250" s="17" t="s">
        <v>49</v>
      </c>
      <c r="V26250" s="17"/>
      <c r="W26250" s="17" t="s">
        <v>49</v>
      </c>
      <c r="X26250" s="17" t="s">
        <v>49</v>
      </c>
      <c r="Y26250" s="17" t="s">
        <v>50</v>
      </c>
      <c r="Z26250" s="17" t="s">
        <v>49</v>
      </c>
      <c r="AA26250" s="17" t="s">
        <v>49</v>
      </c>
      <c r="AB26250" s="17" t="s">
        <v>49</v>
      </c>
      <c r="AC26250" s="11"/>
      <c r="AD26250" s="11" t="s">
        <v>49</v>
      </c>
      <c r="AE26250" s="11" t="s">
        <v>49</v>
      </c>
      <c r="AF26250" s="11" t="s">
        <v>49</v>
      </c>
      <c r="AG26250" s="11" t="s">
        <v>49</v>
      </c>
      <c r="AH26250" s="11"/>
      <c r="AI26250" s="11" t="s">
        <v>49</v>
      </c>
      <c r="AJ26250" s="11" t="s">
        <v>49</v>
      </c>
      <c r="AK26250" s="11" t="s">
        <v>49</v>
      </c>
      <c r="AL26250" s="11" t="s">
        <v>49</v>
      </c>
      <c r="AM26250" s="11" t="s">
        <v>49</v>
      </c>
      <c r="AN26250" s="11" t="s">
        <v>50</v>
      </c>
      <c r="AO26250" s="11" t="s">
        <v>49</v>
      </c>
      <c r="AP26250" s="11" t="s">
        <v>49</v>
      </c>
      <c r="AQ26250" s="11" t="s">
        <v>49</v>
      </c>
      <c r="AR26250" s="11" t="s">
        <v>49</v>
      </c>
      <c r="AS26250" s="11" t="s">
        <v>49</v>
      </c>
      <c r="AT26250" s="11" t="s">
        <v>49</v>
      </c>
      <c r="AU26250" s="11" t="s">
        <v>49</v>
      </c>
      <c r="AV26250" s="11" t="s">
        <v>49</v>
      </c>
      <c r="AW26250" s="11" t="s">
        <v>49</v>
      </c>
      <c r="AX26250" s="11"/>
      <c r="AY26250" s="11" t="s">
        <v>49</v>
      </c>
      <c r="AZ26250" s="11"/>
      <c r="BA26250" s="11" t="s">
        <v>49</v>
      </c>
      <c r="BB26250" s="11" t="s">
        <v>49</v>
      </c>
      <c r="BC26250" s="11" t="s">
        <v>49</v>
      </c>
      <c r="BD26250" s="11" t="s">
        <v>49</v>
      </c>
      <c r="BE26250" s="11" t="s">
        <v>49</v>
      </c>
      <c r="BF26250" s="11" t="s">
        <v>50</v>
      </c>
      <c r="BG26250" s="11"/>
      <c r="BH26250" s="11" t="s">
        <v>49</v>
      </c>
      <c r="BI26250" s="11" t="s">
        <v>49</v>
      </c>
    </row>
    <row r="26251" spans="1:61" s="1" customFormat="1" x14ac:dyDescent="0.3">
      <c r="A26251" s="11">
        <v>26249</v>
      </c>
      <c r="B26251" s="11">
        <v>26267</v>
      </c>
      <c r="C26251" s="13" t="s">
        <v>49</v>
      </c>
      <c r="D26251" s="13" t="s">
        <v>49</v>
      </c>
      <c r="E26251" s="13" t="s">
        <v>49</v>
      </c>
      <c r="F26251" s="13" t="s">
        <v>80756</v>
      </c>
      <c r="G26251" s="13" t="s">
        <v>80757</v>
      </c>
      <c r="H26251" s="13" t="s">
        <v>49</v>
      </c>
      <c r="I26251" s="16">
        <v>20</v>
      </c>
      <c r="J26251" s="17" t="s">
        <v>49</v>
      </c>
      <c r="K26251" s="17" t="s">
        <v>50</v>
      </c>
      <c r="L26251" s="17" t="s">
        <v>49</v>
      </c>
      <c r="M26251" s="17" t="s">
        <v>49</v>
      </c>
      <c r="N26251" s="17" t="s">
        <v>49</v>
      </c>
      <c r="O26251" s="17" t="s">
        <v>49</v>
      </c>
      <c r="P26251" s="17" t="s">
        <v>49</v>
      </c>
      <c r="Q26251" s="17" t="s">
        <v>49</v>
      </c>
      <c r="R26251" s="17"/>
      <c r="S26251" s="17" t="s">
        <v>49</v>
      </c>
      <c r="T26251" s="17" t="s">
        <v>49</v>
      </c>
      <c r="U26251" s="17" t="s">
        <v>49</v>
      </c>
      <c r="V26251" s="17"/>
      <c r="W26251" s="17" t="s">
        <v>49</v>
      </c>
      <c r="X26251" s="17" t="s">
        <v>49</v>
      </c>
      <c r="Y26251" s="17" t="s">
        <v>49</v>
      </c>
      <c r="Z26251" s="17" t="s">
        <v>49</v>
      </c>
      <c r="AA26251" s="17" t="s">
        <v>49</v>
      </c>
      <c r="AB26251" s="17" t="s">
        <v>49</v>
      </c>
      <c r="AC26251" s="11"/>
      <c r="AD26251" s="11" t="s">
        <v>49</v>
      </c>
      <c r="AE26251" s="11" t="s">
        <v>49</v>
      </c>
      <c r="AF26251" s="11" t="s">
        <v>49</v>
      </c>
      <c r="AG26251" s="11" t="s">
        <v>50</v>
      </c>
      <c r="AH26251" s="11" t="s">
        <v>50</v>
      </c>
      <c r="AI26251" s="11" t="s">
        <v>49</v>
      </c>
      <c r="AJ26251" s="11" t="s">
        <v>49</v>
      </c>
      <c r="AK26251" s="11" t="s">
        <v>49</v>
      </c>
      <c r="AL26251" s="11" t="s">
        <v>49</v>
      </c>
      <c r="AM26251" s="11" t="s">
        <v>50</v>
      </c>
      <c r="AN26251" s="11" t="s">
        <v>49</v>
      </c>
      <c r="AO26251" s="11" t="s">
        <v>49</v>
      </c>
      <c r="AP26251" s="11" t="s">
        <v>49</v>
      </c>
      <c r="AQ26251" s="11" t="s">
        <v>50</v>
      </c>
      <c r="AR26251" s="11" t="s">
        <v>49</v>
      </c>
      <c r="AS26251" s="11" t="s">
        <v>49</v>
      </c>
      <c r="AT26251" s="11" t="s">
        <v>50</v>
      </c>
      <c r="AU26251" s="11" t="s">
        <v>49</v>
      </c>
      <c r="AV26251" s="11" t="s">
        <v>49</v>
      </c>
      <c r="AW26251" s="11" t="s">
        <v>49</v>
      </c>
      <c r="AX26251" s="11" t="s">
        <v>50</v>
      </c>
      <c r="AY26251" s="11" t="s">
        <v>49</v>
      </c>
      <c r="AZ26251" s="11"/>
      <c r="BA26251" s="11" t="s">
        <v>49</v>
      </c>
      <c r="BB26251" s="11" t="s">
        <v>49</v>
      </c>
      <c r="BC26251" s="11" t="s">
        <v>49</v>
      </c>
      <c r="BD26251" s="11" t="s">
        <v>49</v>
      </c>
      <c r="BE26251" s="11" t="s">
        <v>49</v>
      </c>
      <c r="BF26251" s="11" t="s">
        <v>49</v>
      </c>
      <c r="BG26251" s="11"/>
      <c r="BH26251" s="11" t="s">
        <v>49</v>
      </c>
      <c r="BI26251" s="11" t="s">
        <v>49</v>
      </c>
    </row>
    <row r="26252" spans="1:61" s="1" customFormat="1" x14ac:dyDescent="0.3">
      <c r="A26252" s="11">
        <v>26250</v>
      </c>
      <c r="B26252" s="11">
        <v>26268</v>
      </c>
      <c r="C26252" s="13" t="s">
        <v>49</v>
      </c>
      <c r="D26252" s="13" t="s">
        <v>49</v>
      </c>
      <c r="E26252" s="13" t="s">
        <v>49</v>
      </c>
      <c r="F26252" s="13" t="s">
        <v>80758</v>
      </c>
      <c r="G26252" s="13" t="s">
        <v>80759</v>
      </c>
      <c r="H26252" s="13" t="s">
        <v>49</v>
      </c>
      <c r="I26252" s="16">
        <v>20</v>
      </c>
      <c r="J26252" s="17" t="s">
        <v>49</v>
      </c>
      <c r="K26252" s="17"/>
      <c r="L26252" s="17" t="s">
        <v>49</v>
      </c>
      <c r="M26252" s="17" t="s">
        <v>49</v>
      </c>
      <c r="N26252" s="17" t="s">
        <v>49</v>
      </c>
      <c r="O26252" s="17" t="s">
        <v>49</v>
      </c>
      <c r="P26252" s="17" t="s">
        <v>49</v>
      </c>
      <c r="Q26252" s="17" t="s">
        <v>49</v>
      </c>
      <c r="R26252" s="17"/>
      <c r="S26252" s="17" t="s">
        <v>49</v>
      </c>
      <c r="T26252" s="17" t="s">
        <v>49</v>
      </c>
      <c r="U26252" s="17" t="s">
        <v>49</v>
      </c>
      <c r="V26252" s="17"/>
      <c r="W26252" s="17" t="s">
        <v>50</v>
      </c>
      <c r="X26252" s="17" t="s">
        <v>49</v>
      </c>
      <c r="Y26252" s="17" t="s">
        <v>49</v>
      </c>
      <c r="Z26252" s="17" t="s">
        <v>49</v>
      </c>
      <c r="AA26252" s="17" t="s">
        <v>49</v>
      </c>
      <c r="AB26252" s="17" t="s">
        <v>49</v>
      </c>
      <c r="AC26252" s="11" t="s">
        <v>50</v>
      </c>
      <c r="AD26252" s="11" t="s">
        <v>50</v>
      </c>
      <c r="AE26252" s="11" t="s">
        <v>50</v>
      </c>
      <c r="AF26252" s="11" t="s">
        <v>49</v>
      </c>
      <c r="AG26252" s="11" t="s">
        <v>50</v>
      </c>
      <c r="AH26252" s="11"/>
      <c r="AI26252" s="11" t="s">
        <v>49</v>
      </c>
      <c r="AJ26252" s="11" t="s">
        <v>49</v>
      </c>
      <c r="AK26252" s="11" t="s">
        <v>49</v>
      </c>
      <c r="AL26252" s="11" t="s">
        <v>49</v>
      </c>
      <c r="AM26252" s="11" t="s">
        <v>49</v>
      </c>
      <c r="AN26252" s="11" t="s">
        <v>49</v>
      </c>
      <c r="AO26252" s="11" t="s">
        <v>49</v>
      </c>
      <c r="AP26252" s="11" t="s">
        <v>49</v>
      </c>
      <c r="AQ26252" s="11" t="s">
        <v>49</v>
      </c>
      <c r="AR26252" s="11" t="s">
        <v>49</v>
      </c>
      <c r="AS26252" s="11" t="s">
        <v>49</v>
      </c>
      <c r="AT26252" s="11" t="s">
        <v>49</v>
      </c>
      <c r="AU26252" s="11" t="s">
        <v>49</v>
      </c>
      <c r="AV26252" s="11" t="s">
        <v>49</v>
      </c>
      <c r="AW26252" s="11" t="s">
        <v>49</v>
      </c>
      <c r="AX26252" s="11"/>
      <c r="AY26252" s="11" t="s">
        <v>49</v>
      </c>
      <c r="AZ26252" s="11" t="s">
        <v>50</v>
      </c>
      <c r="BA26252" s="11" t="s">
        <v>49</v>
      </c>
      <c r="BB26252" s="11" t="s">
        <v>49</v>
      </c>
      <c r="BC26252" s="11" t="s">
        <v>49</v>
      </c>
      <c r="BD26252" s="11" t="s">
        <v>49</v>
      </c>
      <c r="BE26252" s="11" t="s">
        <v>49</v>
      </c>
      <c r="BF26252" s="11" t="s">
        <v>49</v>
      </c>
      <c r="BG26252" s="11"/>
      <c r="BH26252" s="11" t="s">
        <v>49</v>
      </c>
      <c r="BI26252" s="11" t="s">
        <v>49</v>
      </c>
    </row>
    <row r="26253" spans="1:61" s="1" customFormat="1" x14ac:dyDescent="0.3">
      <c r="A26253" s="11">
        <v>26251</v>
      </c>
      <c r="B26253" s="11">
        <v>26269</v>
      </c>
      <c r="C26253" s="13" t="s">
        <v>49</v>
      </c>
      <c r="D26253" s="13" t="s">
        <v>49</v>
      </c>
      <c r="E26253" s="13" t="s">
        <v>49</v>
      </c>
      <c r="F26253" s="13" t="s">
        <v>80760</v>
      </c>
      <c r="G26253" s="13" t="s">
        <v>80761</v>
      </c>
      <c r="H26253" s="13" t="s">
        <v>49</v>
      </c>
      <c r="I26253" s="16">
        <v>20</v>
      </c>
      <c r="J26253" s="17" t="s">
        <v>49</v>
      </c>
      <c r="K26253" s="17"/>
      <c r="L26253" s="17" t="s">
        <v>49</v>
      </c>
      <c r="M26253" s="17" t="s">
        <v>49</v>
      </c>
      <c r="N26253" s="17" t="s">
        <v>49</v>
      </c>
      <c r="O26253" s="17" t="s">
        <v>49</v>
      </c>
      <c r="P26253" s="17" t="s">
        <v>49</v>
      </c>
      <c r="Q26253" s="17" t="s">
        <v>49</v>
      </c>
      <c r="R26253" s="17"/>
      <c r="S26253" s="17" t="s">
        <v>49</v>
      </c>
      <c r="T26253" s="17" t="s">
        <v>49</v>
      </c>
      <c r="U26253" s="17" t="s">
        <v>49</v>
      </c>
      <c r="V26253" s="17"/>
      <c r="W26253" s="17" t="s">
        <v>49</v>
      </c>
      <c r="X26253" s="17" t="s">
        <v>49</v>
      </c>
      <c r="Y26253" s="17" t="s">
        <v>50</v>
      </c>
      <c r="Z26253" s="17" t="s">
        <v>50</v>
      </c>
      <c r="AA26253" s="17" t="s">
        <v>50</v>
      </c>
      <c r="AB26253" s="17" t="s">
        <v>49</v>
      </c>
      <c r="AC26253" s="11"/>
      <c r="AD26253" s="11" t="s">
        <v>49</v>
      </c>
      <c r="AE26253" s="11" t="s">
        <v>49</v>
      </c>
      <c r="AF26253" s="11" t="s">
        <v>49</v>
      </c>
      <c r="AG26253" s="11" t="s">
        <v>49</v>
      </c>
      <c r="AH26253" s="11"/>
      <c r="AI26253" s="11" t="s">
        <v>49</v>
      </c>
      <c r="AJ26253" s="11" t="s">
        <v>49</v>
      </c>
      <c r="AK26253" s="11" t="s">
        <v>49</v>
      </c>
      <c r="AL26253" s="11" t="s">
        <v>49</v>
      </c>
      <c r="AM26253" s="11" t="s">
        <v>49</v>
      </c>
      <c r="AN26253" s="11" t="s">
        <v>49</v>
      </c>
      <c r="AO26253" s="11" t="s">
        <v>49</v>
      </c>
      <c r="AP26253" s="11" t="s">
        <v>49</v>
      </c>
      <c r="AQ26253" s="11" t="s">
        <v>49</v>
      </c>
      <c r="AR26253" s="11" t="s">
        <v>49</v>
      </c>
      <c r="AS26253" s="11" t="s">
        <v>49</v>
      </c>
      <c r="AT26253" s="11" t="s">
        <v>49</v>
      </c>
      <c r="AU26253" s="11" t="s">
        <v>49</v>
      </c>
      <c r="AV26253" s="11" t="s">
        <v>49</v>
      </c>
      <c r="AW26253" s="11" t="s">
        <v>49</v>
      </c>
      <c r="AX26253" s="11"/>
      <c r="AY26253" s="11" t="s">
        <v>49</v>
      </c>
      <c r="AZ26253" s="11"/>
      <c r="BA26253" s="11" t="s">
        <v>49</v>
      </c>
      <c r="BB26253" s="11" t="s">
        <v>49</v>
      </c>
      <c r="BC26253" s="11" t="s">
        <v>49</v>
      </c>
      <c r="BD26253" s="11" t="s">
        <v>49</v>
      </c>
      <c r="BE26253" s="11" t="s">
        <v>49</v>
      </c>
      <c r="BF26253" s="11" t="s">
        <v>49</v>
      </c>
      <c r="BG26253" s="11"/>
      <c r="BH26253" s="11" t="s">
        <v>49</v>
      </c>
      <c r="BI26253" s="11" t="s">
        <v>49</v>
      </c>
    </row>
    <row r="26254" spans="1:61" s="1" customFormat="1" x14ac:dyDescent="0.3">
      <c r="A26254" s="11">
        <v>26252</v>
      </c>
      <c r="B26254" s="11">
        <v>26270</v>
      </c>
      <c r="C26254" s="13" t="s">
        <v>49</v>
      </c>
      <c r="D26254" s="13" t="s">
        <v>49</v>
      </c>
      <c r="E26254" s="13" t="s">
        <v>49</v>
      </c>
      <c r="F26254" s="13" t="s">
        <v>80762</v>
      </c>
      <c r="G26254" s="13" t="s">
        <v>80763</v>
      </c>
      <c r="H26254" s="13" t="s">
        <v>49</v>
      </c>
      <c r="I26254" s="16">
        <v>40</v>
      </c>
      <c r="J26254" s="17" t="s">
        <v>49</v>
      </c>
      <c r="K26254" s="17"/>
      <c r="L26254" s="17" t="s">
        <v>49</v>
      </c>
      <c r="M26254" s="17" t="s">
        <v>49</v>
      </c>
      <c r="N26254" s="17" t="s">
        <v>49</v>
      </c>
      <c r="O26254" s="17" t="s">
        <v>49</v>
      </c>
      <c r="P26254" s="17" t="s">
        <v>49</v>
      </c>
      <c r="Q26254" s="17" t="s">
        <v>49</v>
      </c>
      <c r="R26254" s="17"/>
      <c r="S26254" s="17" t="s">
        <v>49</v>
      </c>
      <c r="T26254" s="17" t="s">
        <v>49</v>
      </c>
      <c r="U26254" s="17" t="s">
        <v>49</v>
      </c>
      <c r="V26254" s="17"/>
      <c r="W26254" s="17" t="s">
        <v>49</v>
      </c>
      <c r="X26254" s="17" t="s">
        <v>49</v>
      </c>
      <c r="Y26254" s="17" t="s">
        <v>49</v>
      </c>
      <c r="Z26254" s="17" t="s">
        <v>49</v>
      </c>
      <c r="AA26254" s="17" t="s">
        <v>49</v>
      </c>
      <c r="AB26254" s="17" t="s">
        <v>49</v>
      </c>
      <c r="AC26254" s="11"/>
      <c r="AD26254" s="11" t="s">
        <v>49</v>
      </c>
      <c r="AE26254" s="11" t="s">
        <v>49</v>
      </c>
      <c r="AF26254" s="11" t="s">
        <v>49</v>
      </c>
      <c r="AG26254" s="11" t="s">
        <v>49</v>
      </c>
      <c r="AH26254" s="11"/>
      <c r="AI26254" s="11" t="s">
        <v>49</v>
      </c>
      <c r="AJ26254" s="11" t="s">
        <v>49</v>
      </c>
      <c r="AK26254" s="11" t="s">
        <v>49</v>
      </c>
      <c r="AL26254" s="11" t="s">
        <v>49</v>
      </c>
      <c r="AM26254" s="11" t="s">
        <v>49</v>
      </c>
      <c r="AN26254" s="11" t="s">
        <v>49</v>
      </c>
      <c r="AO26254" s="11" t="s">
        <v>50</v>
      </c>
      <c r="AP26254" s="11" t="s">
        <v>49</v>
      </c>
      <c r="AQ26254" s="11" t="s">
        <v>50</v>
      </c>
      <c r="AR26254" s="11" t="s">
        <v>49</v>
      </c>
      <c r="AS26254" s="11" t="s">
        <v>49</v>
      </c>
      <c r="AT26254" s="11" t="s">
        <v>50</v>
      </c>
      <c r="AU26254" s="11" t="s">
        <v>49</v>
      </c>
      <c r="AV26254" s="11" t="s">
        <v>49</v>
      </c>
      <c r="AW26254" s="11" t="s">
        <v>49</v>
      </c>
      <c r="AX26254" s="11" t="s">
        <v>50</v>
      </c>
      <c r="AY26254" s="11" t="s">
        <v>49</v>
      </c>
      <c r="AZ26254" s="11"/>
      <c r="BA26254" s="11" t="s">
        <v>49</v>
      </c>
      <c r="BB26254" s="11" t="s">
        <v>49</v>
      </c>
      <c r="BC26254" s="11" t="s">
        <v>49</v>
      </c>
      <c r="BD26254" s="11" t="s">
        <v>49</v>
      </c>
      <c r="BE26254" s="11" t="s">
        <v>49</v>
      </c>
      <c r="BF26254" s="11" t="s">
        <v>49</v>
      </c>
      <c r="BG26254" s="11"/>
      <c r="BH26254" s="11" t="s">
        <v>49</v>
      </c>
      <c r="BI26254" s="11" t="s">
        <v>49</v>
      </c>
    </row>
    <row r="26255" spans="1:61" s="1" customFormat="1" x14ac:dyDescent="0.3">
      <c r="A26255" s="11">
        <v>26253</v>
      </c>
      <c r="B26255" s="11">
        <v>26271</v>
      </c>
      <c r="C26255" s="13" t="s">
        <v>49</v>
      </c>
      <c r="D26255" s="13" t="s">
        <v>49</v>
      </c>
      <c r="E26255" s="13" t="s">
        <v>49</v>
      </c>
      <c r="F26255" s="13" t="s">
        <v>80764</v>
      </c>
      <c r="G26255" s="13" t="s">
        <v>80765</v>
      </c>
      <c r="H26255" s="13" t="s">
        <v>49</v>
      </c>
      <c r="I26255" s="16">
        <v>20</v>
      </c>
      <c r="J26255" s="17" t="s">
        <v>49</v>
      </c>
      <c r="K26255" s="17"/>
      <c r="L26255" s="17" t="s">
        <v>49</v>
      </c>
      <c r="M26255" s="17" t="s">
        <v>49</v>
      </c>
      <c r="N26255" s="17" t="s">
        <v>49</v>
      </c>
      <c r="O26255" s="17" t="s">
        <v>49</v>
      </c>
      <c r="P26255" s="17" t="s">
        <v>49</v>
      </c>
      <c r="Q26255" s="17" t="s">
        <v>49</v>
      </c>
      <c r="R26255" s="17"/>
      <c r="S26255" s="17" t="s">
        <v>50</v>
      </c>
      <c r="T26255" s="17" t="s">
        <v>49</v>
      </c>
      <c r="U26255" s="17" t="s">
        <v>49</v>
      </c>
      <c r="V26255" s="17"/>
      <c r="W26255" s="17" t="s">
        <v>49</v>
      </c>
      <c r="X26255" s="17" t="s">
        <v>49</v>
      </c>
      <c r="Y26255" s="17" t="s">
        <v>50</v>
      </c>
      <c r="Z26255" s="17" t="s">
        <v>49</v>
      </c>
      <c r="AA26255" s="17" t="s">
        <v>49</v>
      </c>
      <c r="AB26255" s="17" t="s">
        <v>49</v>
      </c>
      <c r="AC26255" s="11"/>
      <c r="AD26255" s="11" t="s">
        <v>49</v>
      </c>
      <c r="AE26255" s="11" t="s">
        <v>49</v>
      </c>
      <c r="AF26255" s="11" t="s">
        <v>49</v>
      </c>
      <c r="AG26255" s="11" t="s">
        <v>49</v>
      </c>
      <c r="AH26255" s="11"/>
      <c r="AI26255" s="11" t="s">
        <v>49</v>
      </c>
      <c r="AJ26255" s="11" t="s">
        <v>49</v>
      </c>
      <c r="AK26255" s="11" t="s">
        <v>49</v>
      </c>
      <c r="AL26255" s="11" t="s">
        <v>49</v>
      </c>
      <c r="AM26255" s="11" t="s">
        <v>49</v>
      </c>
      <c r="AN26255" s="11" t="s">
        <v>49</v>
      </c>
      <c r="AO26255" s="11" t="s">
        <v>49</v>
      </c>
      <c r="AP26255" s="11" t="s">
        <v>49</v>
      </c>
      <c r="AQ26255" s="11" t="s">
        <v>49</v>
      </c>
      <c r="AR26255" s="11" t="s">
        <v>49</v>
      </c>
      <c r="AS26255" s="11" t="s">
        <v>49</v>
      </c>
      <c r="AT26255" s="11" t="s">
        <v>49</v>
      </c>
      <c r="AU26255" s="11" t="s">
        <v>49</v>
      </c>
      <c r="AV26255" s="11" t="s">
        <v>49</v>
      </c>
      <c r="AW26255" s="11" t="s">
        <v>49</v>
      </c>
      <c r="AX26255" s="11"/>
      <c r="AY26255" s="11" t="s">
        <v>49</v>
      </c>
      <c r="AZ26255" s="11"/>
      <c r="BA26255" s="11" t="s">
        <v>49</v>
      </c>
      <c r="BB26255" s="11" t="s">
        <v>49</v>
      </c>
      <c r="BC26255" s="11" t="s">
        <v>49</v>
      </c>
      <c r="BD26255" s="11" t="s">
        <v>49</v>
      </c>
      <c r="BE26255" s="11" t="s">
        <v>49</v>
      </c>
      <c r="BF26255" s="11" t="s">
        <v>49</v>
      </c>
      <c r="BG26255" s="11"/>
      <c r="BH26255" s="11" t="s">
        <v>49</v>
      </c>
      <c r="BI26255" s="11" t="s">
        <v>49</v>
      </c>
    </row>
    <row r="26256" spans="1:61" s="1" customFormat="1" x14ac:dyDescent="0.3">
      <c r="A26256" s="11">
        <v>26254</v>
      </c>
      <c r="B26256" s="11">
        <v>26272</v>
      </c>
      <c r="C26256" s="13" t="s">
        <v>49</v>
      </c>
      <c r="D26256" s="13" t="s">
        <v>49</v>
      </c>
      <c r="E26256" s="13" t="s">
        <v>49</v>
      </c>
      <c r="F26256" s="13" t="s">
        <v>80766</v>
      </c>
      <c r="G26256" s="13" t="s">
        <v>49</v>
      </c>
      <c r="H26256" s="13" t="s">
        <v>80767</v>
      </c>
      <c r="I26256" s="16">
        <v>40</v>
      </c>
      <c r="J26256" s="17" t="s">
        <v>49</v>
      </c>
      <c r="K26256" s="17"/>
      <c r="L26256" s="17" t="s">
        <v>49</v>
      </c>
      <c r="M26256" s="17" t="s">
        <v>49</v>
      </c>
      <c r="N26256" s="17" t="s">
        <v>49</v>
      </c>
      <c r="O26256" s="17" t="s">
        <v>49</v>
      </c>
      <c r="P26256" s="17" t="s">
        <v>49</v>
      </c>
      <c r="Q26256" s="17" t="s">
        <v>49</v>
      </c>
      <c r="R26256" s="17"/>
      <c r="S26256" s="17" t="s">
        <v>49</v>
      </c>
      <c r="T26256" s="17" t="s">
        <v>50</v>
      </c>
      <c r="U26256" s="17" t="s">
        <v>49</v>
      </c>
      <c r="V26256" s="17" t="s">
        <v>50</v>
      </c>
      <c r="W26256" s="17" t="s">
        <v>50</v>
      </c>
      <c r="X26256" s="17" t="s">
        <v>49</v>
      </c>
      <c r="Y26256" s="17" t="s">
        <v>50</v>
      </c>
      <c r="Z26256" s="17" t="s">
        <v>49</v>
      </c>
      <c r="AA26256" s="17" t="s">
        <v>50</v>
      </c>
      <c r="AB26256" s="17" t="s">
        <v>49</v>
      </c>
      <c r="AC26256" s="11"/>
      <c r="AD26256" s="11" t="s">
        <v>50</v>
      </c>
      <c r="AE26256" s="11" t="s">
        <v>49</v>
      </c>
      <c r="AF26256" s="11" t="s">
        <v>49</v>
      </c>
      <c r="AG26256" s="11" t="s">
        <v>49</v>
      </c>
      <c r="AH26256" s="11"/>
      <c r="AI26256" s="11" t="s">
        <v>49</v>
      </c>
      <c r="AJ26256" s="11" t="s">
        <v>49</v>
      </c>
      <c r="AK26256" s="11" t="s">
        <v>49</v>
      </c>
      <c r="AL26256" s="11" t="s">
        <v>49</v>
      </c>
      <c r="AM26256" s="11" t="s">
        <v>49</v>
      </c>
      <c r="AN26256" s="11" t="s">
        <v>49</v>
      </c>
      <c r="AO26256" s="11" t="s">
        <v>49</v>
      </c>
      <c r="AP26256" s="11" t="s">
        <v>49</v>
      </c>
      <c r="AQ26256" s="11" t="s">
        <v>49</v>
      </c>
      <c r="AR26256" s="11" t="s">
        <v>49</v>
      </c>
      <c r="AS26256" s="11" t="s">
        <v>49</v>
      </c>
      <c r="AT26256" s="11" t="s">
        <v>49</v>
      </c>
      <c r="AU26256" s="11" t="s">
        <v>49</v>
      </c>
      <c r="AV26256" s="11" t="s">
        <v>49</v>
      </c>
      <c r="AW26256" s="11" t="s">
        <v>49</v>
      </c>
      <c r="AX26256" s="11" t="s">
        <v>50</v>
      </c>
      <c r="AY26256" s="11" t="s">
        <v>50</v>
      </c>
      <c r="AZ26256" s="11"/>
      <c r="BA26256" s="11" t="s">
        <v>50</v>
      </c>
      <c r="BB26256" s="11" t="s">
        <v>49</v>
      </c>
      <c r="BC26256" s="11" t="s">
        <v>49</v>
      </c>
      <c r="BD26256" s="11" t="s">
        <v>49</v>
      </c>
      <c r="BE26256" s="11" t="s">
        <v>49</v>
      </c>
      <c r="BF26256" s="11" t="s">
        <v>49</v>
      </c>
      <c r="BG26256" s="11"/>
      <c r="BH26256" s="11" t="s">
        <v>49</v>
      </c>
      <c r="BI26256" s="11" t="s">
        <v>49</v>
      </c>
    </row>
    <row r="26257" spans="1:61" s="1" customFormat="1" x14ac:dyDescent="0.3">
      <c r="A26257" s="11">
        <v>26255</v>
      </c>
      <c r="B26257" s="11">
        <v>26273</v>
      </c>
      <c r="C26257" s="13" t="s">
        <v>49</v>
      </c>
      <c r="D26257" s="13" t="s">
        <v>49</v>
      </c>
      <c r="E26257" s="13" t="s">
        <v>49</v>
      </c>
      <c r="F26257" s="13" t="s">
        <v>80768</v>
      </c>
      <c r="G26257" s="13" t="s">
        <v>80769</v>
      </c>
      <c r="H26257" s="13" t="s">
        <v>80770</v>
      </c>
      <c r="I26257" s="16">
        <v>20</v>
      </c>
      <c r="J26257" s="17" t="s">
        <v>49</v>
      </c>
      <c r="K26257" s="17"/>
      <c r="L26257" s="17" t="s">
        <v>49</v>
      </c>
      <c r="M26257" s="17" t="s">
        <v>49</v>
      </c>
      <c r="N26257" s="17" t="s">
        <v>49</v>
      </c>
      <c r="O26257" s="17" t="s">
        <v>49</v>
      </c>
      <c r="P26257" s="17" t="s">
        <v>49</v>
      </c>
      <c r="Q26257" s="17" t="s">
        <v>49</v>
      </c>
      <c r="R26257" s="17"/>
      <c r="S26257" s="17" t="s">
        <v>49</v>
      </c>
      <c r="T26257" s="17" t="s">
        <v>49</v>
      </c>
      <c r="U26257" s="17" t="s">
        <v>49</v>
      </c>
      <c r="V26257" s="17"/>
      <c r="W26257" s="17" t="s">
        <v>49</v>
      </c>
      <c r="X26257" s="17" t="s">
        <v>49</v>
      </c>
      <c r="Y26257" s="17" t="s">
        <v>50</v>
      </c>
      <c r="Z26257" s="17" t="s">
        <v>49</v>
      </c>
      <c r="AA26257" s="17" t="s">
        <v>49</v>
      </c>
      <c r="AB26257" s="17" t="s">
        <v>50</v>
      </c>
      <c r="AC26257" s="11"/>
      <c r="AD26257" s="11" t="s">
        <v>49</v>
      </c>
      <c r="AE26257" s="11" t="s">
        <v>49</v>
      </c>
      <c r="AF26257" s="11" t="s">
        <v>49</v>
      </c>
      <c r="AG26257" s="11" t="s">
        <v>49</v>
      </c>
      <c r="AH26257" s="11"/>
      <c r="AI26257" s="11" t="s">
        <v>49</v>
      </c>
      <c r="AJ26257" s="11" t="s">
        <v>49</v>
      </c>
      <c r="AK26257" s="11" t="s">
        <v>49</v>
      </c>
      <c r="AL26257" s="11" t="s">
        <v>49</v>
      </c>
      <c r="AM26257" s="11" t="s">
        <v>49</v>
      </c>
      <c r="AN26257" s="11" t="s">
        <v>49</v>
      </c>
      <c r="AO26257" s="11" t="s">
        <v>49</v>
      </c>
      <c r="AP26257" s="11" t="s">
        <v>49</v>
      </c>
      <c r="AQ26257" s="11" t="s">
        <v>49</v>
      </c>
      <c r="AR26257" s="11" t="s">
        <v>49</v>
      </c>
      <c r="AS26257" s="11" t="s">
        <v>49</v>
      </c>
      <c r="AT26257" s="11" t="s">
        <v>49</v>
      </c>
      <c r="AU26257" s="11" t="s">
        <v>49</v>
      </c>
      <c r="AV26257" s="11" t="s">
        <v>49</v>
      </c>
      <c r="AW26257" s="11" t="s">
        <v>49</v>
      </c>
      <c r="AX26257" s="11"/>
      <c r="AY26257" s="11" t="s">
        <v>49</v>
      </c>
      <c r="AZ26257" s="11" t="s">
        <v>50</v>
      </c>
      <c r="BA26257" s="11" t="s">
        <v>49</v>
      </c>
      <c r="BB26257" s="11" t="s">
        <v>49</v>
      </c>
      <c r="BC26257" s="11" t="s">
        <v>50</v>
      </c>
      <c r="BD26257" s="11" t="s">
        <v>49</v>
      </c>
      <c r="BE26257" s="11" t="s">
        <v>49</v>
      </c>
      <c r="BF26257" s="11" t="s">
        <v>50</v>
      </c>
      <c r="BG26257" s="11"/>
      <c r="BH26257" s="11" t="s">
        <v>49</v>
      </c>
      <c r="BI26257" s="11" t="s">
        <v>49</v>
      </c>
    </row>
    <row r="26258" spans="1:61" s="1" customFormat="1" x14ac:dyDescent="0.3">
      <c r="A26258" s="11">
        <v>26256</v>
      </c>
      <c r="B26258" s="11">
        <v>26274</v>
      </c>
      <c r="C26258" s="13" t="s">
        <v>49</v>
      </c>
      <c r="D26258" s="13" t="s">
        <v>49</v>
      </c>
      <c r="E26258" s="13" t="s">
        <v>49</v>
      </c>
      <c r="F26258" s="13" t="s">
        <v>80771</v>
      </c>
      <c r="G26258" s="13" t="s">
        <v>80772</v>
      </c>
      <c r="H26258" s="13" t="s">
        <v>80773</v>
      </c>
      <c r="I26258" s="16">
        <v>100</v>
      </c>
      <c r="J26258" s="17" t="s">
        <v>49</v>
      </c>
      <c r="K26258" s="17"/>
      <c r="L26258" s="17" t="s">
        <v>50</v>
      </c>
      <c r="M26258" s="17" t="s">
        <v>49</v>
      </c>
      <c r="N26258" s="17" t="s">
        <v>49</v>
      </c>
      <c r="O26258" s="17" t="s">
        <v>49</v>
      </c>
      <c r="P26258" s="17" t="s">
        <v>49</v>
      </c>
      <c r="Q26258" s="17" t="s">
        <v>49</v>
      </c>
      <c r="R26258" s="17" t="s">
        <v>50</v>
      </c>
      <c r="S26258" s="17" t="s">
        <v>49</v>
      </c>
      <c r="T26258" s="17" t="s">
        <v>49</v>
      </c>
      <c r="U26258" s="17" t="s">
        <v>49</v>
      </c>
      <c r="V26258" s="17"/>
      <c r="W26258" s="17" t="s">
        <v>49</v>
      </c>
      <c r="X26258" s="17" t="s">
        <v>49</v>
      </c>
      <c r="Y26258" s="17" t="s">
        <v>49</v>
      </c>
      <c r="Z26258" s="17" t="s">
        <v>49</v>
      </c>
      <c r="AA26258" s="17" t="s">
        <v>49</v>
      </c>
      <c r="AB26258" s="17" t="s">
        <v>49</v>
      </c>
      <c r="AC26258" s="11"/>
      <c r="AD26258" s="11" t="s">
        <v>49</v>
      </c>
      <c r="AE26258" s="11" t="s">
        <v>49</v>
      </c>
      <c r="AF26258" s="11" t="s">
        <v>49</v>
      </c>
      <c r="AG26258" s="11" t="s">
        <v>49</v>
      </c>
      <c r="AH26258" s="11"/>
      <c r="AI26258" s="11" t="s">
        <v>49</v>
      </c>
      <c r="AJ26258" s="11" t="s">
        <v>49</v>
      </c>
      <c r="AK26258" s="11" t="s">
        <v>49</v>
      </c>
      <c r="AL26258" s="11" t="s">
        <v>49</v>
      </c>
      <c r="AM26258" s="11" t="s">
        <v>49</v>
      </c>
      <c r="AN26258" s="11" t="s">
        <v>49</v>
      </c>
      <c r="AO26258" s="11" t="s">
        <v>49</v>
      </c>
      <c r="AP26258" s="11" t="s">
        <v>49</v>
      </c>
      <c r="AQ26258" s="11" t="s">
        <v>49</v>
      </c>
      <c r="AR26258" s="11" t="s">
        <v>49</v>
      </c>
      <c r="AS26258" s="11" t="s">
        <v>49</v>
      </c>
      <c r="AT26258" s="11" t="s">
        <v>49</v>
      </c>
      <c r="AU26258" s="11" t="s">
        <v>49</v>
      </c>
      <c r="AV26258" s="11" t="s">
        <v>50</v>
      </c>
      <c r="AW26258" s="11" t="s">
        <v>49</v>
      </c>
      <c r="AX26258" s="11"/>
      <c r="AY26258" s="11" t="s">
        <v>49</v>
      </c>
      <c r="AZ26258" s="11"/>
      <c r="BA26258" s="11" t="s">
        <v>49</v>
      </c>
      <c r="BB26258" s="11" t="s">
        <v>49</v>
      </c>
      <c r="BC26258" s="11" t="s">
        <v>49</v>
      </c>
      <c r="BD26258" s="11" t="s">
        <v>49</v>
      </c>
      <c r="BE26258" s="11" t="s">
        <v>49</v>
      </c>
      <c r="BF26258" s="11" t="s">
        <v>49</v>
      </c>
      <c r="BG26258" s="11" t="s">
        <v>50</v>
      </c>
      <c r="BH26258" s="11" t="s">
        <v>49</v>
      </c>
      <c r="BI26258" s="11" t="s">
        <v>49</v>
      </c>
    </row>
    <row r="26259" spans="1:61" s="1" customFormat="1" x14ac:dyDescent="0.3">
      <c r="A26259" s="11">
        <v>26257</v>
      </c>
      <c r="B26259" s="11">
        <v>26275</v>
      </c>
      <c r="C26259" s="13" t="s">
        <v>100345</v>
      </c>
      <c r="D26259" s="13" t="s">
        <v>80774</v>
      </c>
      <c r="E26259" s="13" t="s">
        <v>100346</v>
      </c>
      <c r="F26259" s="13" t="s">
        <v>100347</v>
      </c>
      <c r="G26259" s="13" t="s">
        <v>80774</v>
      </c>
      <c r="H26259" s="13" t="s">
        <v>49</v>
      </c>
      <c r="I26259" s="16">
        <v>20</v>
      </c>
      <c r="J26259" s="17" t="s">
        <v>49</v>
      </c>
      <c r="K26259" s="17"/>
      <c r="L26259" s="17" t="s">
        <v>49</v>
      </c>
      <c r="M26259" s="17" t="s">
        <v>49</v>
      </c>
      <c r="N26259" s="17" t="s">
        <v>49</v>
      </c>
      <c r="O26259" s="17" t="s">
        <v>49</v>
      </c>
      <c r="P26259" s="17" t="s">
        <v>49</v>
      </c>
      <c r="Q26259" s="17" t="s">
        <v>49</v>
      </c>
      <c r="R26259" s="17"/>
      <c r="S26259" s="17" t="s">
        <v>49</v>
      </c>
      <c r="T26259" s="17" t="s">
        <v>49</v>
      </c>
      <c r="U26259" s="17" t="s">
        <v>49</v>
      </c>
      <c r="V26259" s="17"/>
      <c r="W26259" s="17" t="s">
        <v>50</v>
      </c>
      <c r="X26259" s="17" t="s">
        <v>49</v>
      </c>
      <c r="Y26259" s="17" t="s">
        <v>49</v>
      </c>
      <c r="Z26259" s="17" t="s">
        <v>49</v>
      </c>
      <c r="AA26259" s="17" t="s">
        <v>49</v>
      </c>
      <c r="AB26259" s="17" t="s">
        <v>49</v>
      </c>
      <c r="AC26259" s="11" t="s">
        <v>50</v>
      </c>
      <c r="AD26259" s="11" t="s">
        <v>50</v>
      </c>
      <c r="AE26259" s="11" t="s">
        <v>50</v>
      </c>
      <c r="AF26259" s="11" t="s">
        <v>49</v>
      </c>
      <c r="AG26259" s="11" t="s">
        <v>50</v>
      </c>
      <c r="AH26259" s="11"/>
      <c r="AI26259" s="11" t="s">
        <v>49</v>
      </c>
      <c r="AJ26259" s="11" t="s">
        <v>49</v>
      </c>
      <c r="AK26259" s="11" t="s">
        <v>50</v>
      </c>
      <c r="AL26259" s="11" t="s">
        <v>49</v>
      </c>
      <c r="AM26259" s="11" t="s">
        <v>49</v>
      </c>
      <c r="AN26259" s="11" t="s">
        <v>49</v>
      </c>
      <c r="AO26259" s="11" t="s">
        <v>49</v>
      </c>
      <c r="AP26259" s="11" t="s">
        <v>49</v>
      </c>
      <c r="AQ26259" s="11" t="s">
        <v>49</v>
      </c>
      <c r="AR26259" s="11" t="s">
        <v>49</v>
      </c>
      <c r="AS26259" s="11" t="s">
        <v>49</v>
      </c>
      <c r="AT26259" s="11" t="s">
        <v>49</v>
      </c>
      <c r="AU26259" s="11" t="s">
        <v>49</v>
      </c>
      <c r="AV26259" s="11" t="s">
        <v>49</v>
      </c>
      <c r="AW26259" s="11" t="s">
        <v>49</v>
      </c>
      <c r="AX26259" s="11"/>
      <c r="AY26259" s="11" t="s">
        <v>49</v>
      </c>
      <c r="AZ26259" s="11"/>
      <c r="BA26259" s="11" t="s">
        <v>49</v>
      </c>
      <c r="BB26259" s="11" t="s">
        <v>49</v>
      </c>
      <c r="BC26259" s="11" t="s">
        <v>49</v>
      </c>
      <c r="BD26259" s="11" t="s">
        <v>49</v>
      </c>
      <c r="BE26259" s="11" t="s">
        <v>49</v>
      </c>
      <c r="BF26259" s="11" t="s">
        <v>49</v>
      </c>
      <c r="BG26259" s="11"/>
      <c r="BH26259" s="11" t="s">
        <v>49</v>
      </c>
      <c r="BI26259" s="11" t="s">
        <v>49</v>
      </c>
    </row>
    <row r="26260" spans="1:61" s="1" customFormat="1" x14ac:dyDescent="0.3">
      <c r="A26260" s="11">
        <v>26258</v>
      </c>
      <c r="B26260" s="11">
        <v>26276</v>
      </c>
      <c r="C26260" s="13" t="s">
        <v>49</v>
      </c>
      <c r="D26260" s="13" t="s">
        <v>49</v>
      </c>
      <c r="E26260" s="13" t="s">
        <v>49</v>
      </c>
      <c r="F26260" s="13" t="s">
        <v>80775</v>
      </c>
      <c r="G26260" s="13" t="s">
        <v>80776</v>
      </c>
      <c r="H26260" s="13" t="s">
        <v>49</v>
      </c>
      <c r="I26260" s="16">
        <v>70</v>
      </c>
      <c r="J26260" s="17" t="s">
        <v>49</v>
      </c>
      <c r="K26260" s="17"/>
      <c r="L26260" s="17" t="s">
        <v>49</v>
      </c>
      <c r="M26260" s="17" t="s">
        <v>49</v>
      </c>
      <c r="N26260" s="17" t="s">
        <v>49</v>
      </c>
      <c r="O26260" s="17" t="s">
        <v>49</v>
      </c>
      <c r="P26260" s="17" t="s">
        <v>49</v>
      </c>
      <c r="Q26260" s="17" t="s">
        <v>49</v>
      </c>
      <c r="R26260" s="17"/>
      <c r="S26260" s="17" t="s">
        <v>49</v>
      </c>
      <c r="T26260" s="17" t="s">
        <v>49</v>
      </c>
      <c r="U26260" s="17" t="s">
        <v>49</v>
      </c>
      <c r="V26260" s="17"/>
      <c r="W26260" s="17" t="s">
        <v>49</v>
      </c>
      <c r="X26260" s="17" t="s">
        <v>49</v>
      </c>
      <c r="Y26260" s="17" t="s">
        <v>49</v>
      </c>
      <c r="Z26260" s="17" t="s">
        <v>49</v>
      </c>
      <c r="AA26260" s="17" t="s">
        <v>49</v>
      </c>
      <c r="AB26260" s="17" t="s">
        <v>49</v>
      </c>
      <c r="AC26260" s="11"/>
      <c r="AD26260" s="11" t="s">
        <v>49</v>
      </c>
      <c r="AE26260" s="11" t="s">
        <v>49</v>
      </c>
      <c r="AF26260" s="11" t="s">
        <v>49</v>
      </c>
      <c r="AG26260" s="11" t="s">
        <v>49</v>
      </c>
      <c r="AH26260" s="11"/>
      <c r="AI26260" s="11" t="s">
        <v>49</v>
      </c>
      <c r="AJ26260" s="11" t="s">
        <v>49</v>
      </c>
      <c r="AK26260" s="11" t="s">
        <v>49</v>
      </c>
      <c r="AL26260" s="11" t="s">
        <v>49</v>
      </c>
      <c r="AM26260" s="11" t="s">
        <v>49</v>
      </c>
      <c r="AN26260" s="11" t="s">
        <v>49</v>
      </c>
      <c r="AO26260" s="11" t="s">
        <v>49</v>
      </c>
      <c r="AP26260" s="11" t="s">
        <v>49</v>
      </c>
      <c r="AQ26260" s="11" t="s">
        <v>49</v>
      </c>
      <c r="AR26260" s="11" t="s">
        <v>49</v>
      </c>
      <c r="AS26260" s="11" t="s">
        <v>49</v>
      </c>
      <c r="AT26260" s="11" t="s">
        <v>49</v>
      </c>
      <c r="AU26260" s="11" t="s">
        <v>49</v>
      </c>
      <c r="AV26260" s="11" t="s">
        <v>49</v>
      </c>
      <c r="AW26260" s="11" t="s">
        <v>50</v>
      </c>
      <c r="AX26260" s="11" t="s">
        <v>50</v>
      </c>
      <c r="AY26260" s="11" t="s">
        <v>49</v>
      </c>
      <c r="AZ26260" s="11"/>
      <c r="BA26260" s="11" t="s">
        <v>49</v>
      </c>
      <c r="BB26260" s="11" t="s">
        <v>49</v>
      </c>
      <c r="BC26260" s="11" t="s">
        <v>49</v>
      </c>
      <c r="BD26260" s="11" t="s">
        <v>49</v>
      </c>
      <c r="BE26260" s="11" t="s">
        <v>49</v>
      </c>
      <c r="BF26260" s="11" t="s">
        <v>49</v>
      </c>
      <c r="BG26260" s="11"/>
      <c r="BH26260" s="11" t="s">
        <v>49</v>
      </c>
      <c r="BI26260" s="11" t="s">
        <v>49</v>
      </c>
    </row>
    <row r="26261" spans="1:61" s="1" customFormat="1" x14ac:dyDescent="0.3">
      <c r="A26261" s="11">
        <v>26259</v>
      </c>
      <c r="B26261" s="11">
        <v>26277</v>
      </c>
      <c r="C26261" s="13" t="s">
        <v>49</v>
      </c>
      <c r="D26261" s="13" t="s">
        <v>49</v>
      </c>
      <c r="E26261" s="13" t="s">
        <v>49</v>
      </c>
      <c r="F26261" s="13" t="s">
        <v>80777</v>
      </c>
      <c r="G26261" s="13" t="s">
        <v>80778</v>
      </c>
      <c r="H26261" s="13" t="s">
        <v>80779</v>
      </c>
      <c r="I26261" s="16">
        <v>70</v>
      </c>
      <c r="J26261" s="17" t="s">
        <v>49</v>
      </c>
      <c r="K26261" s="17"/>
      <c r="L26261" s="17" t="s">
        <v>49</v>
      </c>
      <c r="M26261" s="17" t="s">
        <v>49</v>
      </c>
      <c r="N26261" s="17" t="s">
        <v>49</v>
      </c>
      <c r="O26261" s="17" t="s">
        <v>49</v>
      </c>
      <c r="P26261" s="17" t="s">
        <v>49</v>
      </c>
      <c r="Q26261" s="17" t="s">
        <v>49</v>
      </c>
      <c r="R26261" s="17"/>
      <c r="S26261" s="17" t="s">
        <v>49</v>
      </c>
      <c r="T26261" s="17" t="s">
        <v>49</v>
      </c>
      <c r="U26261" s="17" t="s">
        <v>49</v>
      </c>
      <c r="V26261" s="17"/>
      <c r="W26261" s="17" t="s">
        <v>49</v>
      </c>
      <c r="X26261" s="17" t="s">
        <v>49</v>
      </c>
      <c r="Y26261" s="17" t="s">
        <v>49</v>
      </c>
      <c r="Z26261" s="17" t="s">
        <v>49</v>
      </c>
      <c r="AA26261" s="17" t="s">
        <v>49</v>
      </c>
      <c r="AB26261" s="17" t="s">
        <v>49</v>
      </c>
      <c r="AC26261" s="11"/>
      <c r="AD26261" s="11" t="s">
        <v>50</v>
      </c>
      <c r="AE26261" s="11" t="s">
        <v>49</v>
      </c>
      <c r="AF26261" s="11" t="s">
        <v>49</v>
      </c>
      <c r="AG26261" s="11" t="s">
        <v>49</v>
      </c>
      <c r="AH26261" s="11"/>
      <c r="AI26261" s="11" t="s">
        <v>49</v>
      </c>
      <c r="AJ26261" s="11" t="s">
        <v>50</v>
      </c>
      <c r="AK26261" s="11" t="s">
        <v>49</v>
      </c>
      <c r="AL26261" s="11" t="s">
        <v>49</v>
      </c>
      <c r="AM26261" s="11" t="s">
        <v>49</v>
      </c>
      <c r="AN26261" s="11" t="s">
        <v>49</v>
      </c>
      <c r="AO26261" s="11" t="s">
        <v>49</v>
      </c>
      <c r="AP26261" s="11" t="s">
        <v>49</v>
      </c>
      <c r="AQ26261" s="11" t="s">
        <v>49</v>
      </c>
      <c r="AR26261" s="11" t="s">
        <v>49</v>
      </c>
      <c r="AS26261" s="11" t="s">
        <v>49</v>
      </c>
      <c r="AT26261" s="11" t="s">
        <v>49</v>
      </c>
      <c r="AU26261" s="11" t="s">
        <v>49</v>
      </c>
      <c r="AV26261" s="11" t="s">
        <v>49</v>
      </c>
      <c r="AW26261" s="11" t="s">
        <v>49</v>
      </c>
      <c r="AX26261" s="11"/>
      <c r="AY26261" s="11" t="s">
        <v>49</v>
      </c>
      <c r="AZ26261" s="11" t="s">
        <v>50</v>
      </c>
      <c r="BA26261" s="11" t="s">
        <v>49</v>
      </c>
      <c r="BB26261" s="11" t="s">
        <v>49</v>
      </c>
      <c r="BC26261" s="11" t="s">
        <v>50</v>
      </c>
      <c r="BD26261" s="11" t="s">
        <v>49</v>
      </c>
      <c r="BE26261" s="11" t="s">
        <v>49</v>
      </c>
      <c r="BF26261" s="11" t="s">
        <v>49</v>
      </c>
      <c r="BG26261" s="11"/>
      <c r="BH26261" s="11" t="s">
        <v>49</v>
      </c>
      <c r="BI26261" s="11" t="s">
        <v>49</v>
      </c>
    </row>
    <row r="26262" spans="1:61" s="1" customFormat="1" x14ac:dyDescent="0.3">
      <c r="A26262" s="11">
        <v>26260</v>
      </c>
      <c r="B26262" s="11">
        <v>26278</v>
      </c>
      <c r="C26262" s="13" t="s">
        <v>49</v>
      </c>
      <c r="D26262" s="13" t="s">
        <v>49</v>
      </c>
      <c r="E26262" s="13" t="s">
        <v>49</v>
      </c>
      <c r="F26262" s="13" t="s">
        <v>80780</v>
      </c>
      <c r="G26262" s="13" t="s">
        <v>80781</v>
      </c>
      <c r="H26262" s="13" t="s">
        <v>80782</v>
      </c>
      <c r="I26262" s="16">
        <v>20</v>
      </c>
      <c r="J26262" s="17" t="s">
        <v>49</v>
      </c>
      <c r="K26262" s="17"/>
      <c r="L26262" s="17" t="s">
        <v>49</v>
      </c>
      <c r="M26262" s="17" t="s">
        <v>49</v>
      </c>
      <c r="N26262" s="17" t="s">
        <v>49</v>
      </c>
      <c r="O26262" s="17" t="s">
        <v>49</v>
      </c>
      <c r="P26262" s="17" t="s">
        <v>49</v>
      </c>
      <c r="Q26262" s="17" t="s">
        <v>49</v>
      </c>
      <c r="R26262" s="17"/>
      <c r="S26262" s="17" t="s">
        <v>49</v>
      </c>
      <c r="T26262" s="17" t="s">
        <v>49</v>
      </c>
      <c r="U26262" s="17" t="s">
        <v>49</v>
      </c>
      <c r="V26262" s="17"/>
      <c r="W26262" s="17" t="s">
        <v>50</v>
      </c>
      <c r="X26262" s="17" t="s">
        <v>49</v>
      </c>
      <c r="Y26262" s="17" t="s">
        <v>49</v>
      </c>
      <c r="Z26262" s="17" t="s">
        <v>49</v>
      </c>
      <c r="AA26262" s="17" t="s">
        <v>49</v>
      </c>
      <c r="AB26262" s="17" t="s">
        <v>49</v>
      </c>
      <c r="AC26262" s="11" t="s">
        <v>50</v>
      </c>
      <c r="AD26262" s="11" t="s">
        <v>49</v>
      </c>
      <c r="AE26262" s="11" t="s">
        <v>50</v>
      </c>
      <c r="AF26262" s="11" t="s">
        <v>49</v>
      </c>
      <c r="AG26262" s="11" t="s">
        <v>50</v>
      </c>
      <c r="AH26262" s="11"/>
      <c r="AI26262" s="11" t="s">
        <v>49</v>
      </c>
      <c r="AJ26262" s="11" t="s">
        <v>49</v>
      </c>
      <c r="AK26262" s="11" t="s">
        <v>49</v>
      </c>
      <c r="AL26262" s="11" t="s">
        <v>49</v>
      </c>
      <c r="AM26262" s="11" t="s">
        <v>49</v>
      </c>
      <c r="AN26262" s="11" t="s">
        <v>49</v>
      </c>
      <c r="AO26262" s="11" t="s">
        <v>49</v>
      </c>
      <c r="AP26262" s="11" t="s">
        <v>49</v>
      </c>
      <c r="AQ26262" s="11" t="s">
        <v>49</v>
      </c>
      <c r="AR26262" s="11" t="s">
        <v>49</v>
      </c>
      <c r="AS26262" s="11" t="s">
        <v>49</v>
      </c>
      <c r="AT26262" s="11" t="s">
        <v>49</v>
      </c>
      <c r="AU26262" s="11" t="s">
        <v>49</v>
      </c>
      <c r="AV26262" s="11" t="s">
        <v>49</v>
      </c>
      <c r="AW26262" s="11" t="s">
        <v>49</v>
      </c>
      <c r="AX26262" s="11"/>
      <c r="AY26262" s="11" t="s">
        <v>49</v>
      </c>
      <c r="AZ26262" s="11"/>
      <c r="BA26262" s="11" t="s">
        <v>49</v>
      </c>
      <c r="BB26262" s="11" t="s">
        <v>49</v>
      </c>
      <c r="BC26262" s="11" t="s">
        <v>49</v>
      </c>
      <c r="BD26262" s="11" t="s">
        <v>49</v>
      </c>
      <c r="BE26262" s="11" t="s">
        <v>49</v>
      </c>
      <c r="BF26262" s="11" t="s">
        <v>49</v>
      </c>
      <c r="BG26262" s="11"/>
      <c r="BH26262" s="11" t="s">
        <v>49</v>
      </c>
      <c r="BI26262" s="11" t="s">
        <v>49</v>
      </c>
    </row>
    <row r="26263" spans="1:61" s="1" customFormat="1" x14ac:dyDescent="0.3">
      <c r="A26263" s="11">
        <v>26261</v>
      </c>
      <c r="B26263" s="11">
        <v>26279</v>
      </c>
      <c r="C26263" s="13" t="s">
        <v>49</v>
      </c>
      <c r="D26263" s="13" t="s">
        <v>49</v>
      </c>
      <c r="E26263" s="13" t="s">
        <v>49</v>
      </c>
      <c r="F26263" s="13" t="s">
        <v>80783</v>
      </c>
      <c r="G26263" s="13" t="s">
        <v>80784</v>
      </c>
      <c r="H26263" s="13" t="s">
        <v>80785</v>
      </c>
      <c r="I26263" s="16">
        <v>20</v>
      </c>
      <c r="J26263" s="17" t="s">
        <v>49</v>
      </c>
      <c r="K26263" s="17"/>
      <c r="L26263" s="17" t="s">
        <v>49</v>
      </c>
      <c r="M26263" s="17" t="s">
        <v>49</v>
      </c>
      <c r="N26263" s="17" t="s">
        <v>49</v>
      </c>
      <c r="O26263" s="17" t="s">
        <v>49</v>
      </c>
      <c r="P26263" s="17" t="s">
        <v>49</v>
      </c>
      <c r="Q26263" s="17" t="s">
        <v>49</v>
      </c>
      <c r="R26263" s="17"/>
      <c r="S26263" s="17" t="s">
        <v>49</v>
      </c>
      <c r="T26263" s="17" t="s">
        <v>49</v>
      </c>
      <c r="U26263" s="17" t="s">
        <v>49</v>
      </c>
      <c r="V26263" s="17"/>
      <c r="W26263" s="17" t="s">
        <v>49</v>
      </c>
      <c r="X26263" s="17" t="s">
        <v>49</v>
      </c>
      <c r="Y26263" s="17" t="s">
        <v>49</v>
      </c>
      <c r="Z26263" s="17" t="s">
        <v>49</v>
      </c>
      <c r="AA26263" s="17" t="s">
        <v>49</v>
      </c>
      <c r="AB26263" s="17" t="s">
        <v>49</v>
      </c>
      <c r="AC26263" s="11"/>
      <c r="AD26263" s="11" t="s">
        <v>49</v>
      </c>
      <c r="AE26263" s="11" t="s">
        <v>49</v>
      </c>
      <c r="AF26263" s="11" t="s">
        <v>49</v>
      </c>
      <c r="AG26263" s="11" t="s">
        <v>49</v>
      </c>
      <c r="AH26263" s="11" t="s">
        <v>50</v>
      </c>
      <c r="AI26263" s="11" t="s">
        <v>49</v>
      </c>
      <c r="AJ26263" s="11" t="s">
        <v>49</v>
      </c>
      <c r="AK26263" s="11" t="s">
        <v>49</v>
      </c>
      <c r="AL26263" s="11" t="s">
        <v>49</v>
      </c>
      <c r="AM26263" s="11" t="s">
        <v>49</v>
      </c>
      <c r="AN26263" s="11" t="s">
        <v>49</v>
      </c>
      <c r="AO26263" s="11" t="s">
        <v>49</v>
      </c>
      <c r="AP26263" s="11" t="s">
        <v>50</v>
      </c>
      <c r="AQ26263" s="11" t="s">
        <v>49</v>
      </c>
      <c r="AR26263" s="11" t="s">
        <v>49</v>
      </c>
      <c r="AS26263" s="11" t="s">
        <v>49</v>
      </c>
      <c r="AT26263" s="11" t="s">
        <v>49</v>
      </c>
      <c r="AU26263" s="11" t="s">
        <v>49</v>
      </c>
      <c r="AV26263" s="11" t="s">
        <v>49</v>
      </c>
      <c r="AW26263" s="11" t="s">
        <v>49</v>
      </c>
      <c r="AX26263" s="11" t="s">
        <v>50</v>
      </c>
      <c r="AY26263" s="11" t="s">
        <v>49</v>
      </c>
      <c r="AZ26263" s="11"/>
      <c r="BA26263" s="11" t="s">
        <v>49</v>
      </c>
      <c r="BB26263" s="11" t="s">
        <v>49</v>
      </c>
      <c r="BC26263" s="11" t="s">
        <v>49</v>
      </c>
      <c r="BD26263" s="11" t="s">
        <v>49</v>
      </c>
      <c r="BE26263" s="11" t="s">
        <v>49</v>
      </c>
      <c r="BF26263" s="11" t="s">
        <v>49</v>
      </c>
      <c r="BG26263" s="11"/>
      <c r="BH26263" s="11" t="s">
        <v>49</v>
      </c>
      <c r="BI26263" s="11" t="s">
        <v>49</v>
      </c>
    </row>
    <row r="26264" spans="1:61" s="1" customFormat="1" x14ac:dyDescent="0.3">
      <c r="A26264" s="11">
        <v>26262</v>
      </c>
      <c r="B26264" s="11">
        <v>26280</v>
      </c>
      <c r="C26264" s="13" t="s">
        <v>49</v>
      </c>
      <c r="D26264" s="13" t="s">
        <v>49</v>
      </c>
      <c r="E26264" s="13" t="s">
        <v>49</v>
      </c>
      <c r="F26264" s="13" t="s">
        <v>80786</v>
      </c>
      <c r="G26264" s="13" t="s">
        <v>80787</v>
      </c>
      <c r="H26264" s="13" t="s">
        <v>49</v>
      </c>
      <c r="I26264" s="16">
        <v>20</v>
      </c>
      <c r="J26264" s="17" t="s">
        <v>49</v>
      </c>
      <c r="K26264" s="17"/>
      <c r="L26264" s="17" t="s">
        <v>49</v>
      </c>
      <c r="M26264" s="17" t="s">
        <v>49</v>
      </c>
      <c r="N26264" s="17" t="s">
        <v>49</v>
      </c>
      <c r="O26264" s="17" t="s">
        <v>49</v>
      </c>
      <c r="P26264" s="17" t="s">
        <v>49</v>
      </c>
      <c r="Q26264" s="17" t="s">
        <v>49</v>
      </c>
      <c r="R26264" s="17"/>
      <c r="S26264" s="17" t="s">
        <v>49</v>
      </c>
      <c r="T26264" s="17" t="s">
        <v>49</v>
      </c>
      <c r="U26264" s="17" t="s">
        <v>49</v>
      </c>
      <c r="V26264" s="17"/>
      <c r="W26264" s="17" t="s">
        <v>50</v>
      </c>
      <c r="X26264" s="17" t="s">
        <v>49</v>
      </c>
      <c r="Y26264" s="17" t="s">
        <v>49</v>
      </c>
      <c r="Z26264" s="17" t="s">
        <v>49</v>
      </c>
      <c r="AA26264" s="17" t="s">
        <v>49</v>
      </c>
      <c r="AB26264" s="17" t="s">
        <v>49</v>
      </c>
      <c r="AC26264" s="11" t="s">
        <v>50</v>
      </c>
      <c r="AD26264" s="11" t="s">
        <v>49</v>
      </c>
      <c r="AE26264" s="11" t="s">
        <v>50</v>
      </c>
      <c r="AF26264" s="11" t="s">
        <v>49</v>
      </c>
      <c r="AG26264" s="11" t="s">
        <v>50</v>
      </c>
      <c r="AH26264" s="11"/>
      <c r="AI26264" s="11" t="s">
        <v>49</v>
      </c>
      <c r="AJ26264" s="11" t="s">
        <v>49</v>
      </c>
      <c r="AK26264" s="11" t="s">
        <v>49</v>
      </c>
      <c r="AL26264" s="11" t="s">
        <v>49</v>
      </c>
      <c r="AM26264" s="11" t="s">
        <v>49</v>
      </c>
      <c r="AN26264" s="11" t="s">
        <v>49</v>
      </c>
      <c r="AO26264" s="11" t="s">
        <v>49</v>
      </c>
      <c r="AP26264" s="11" t="s">
        <v>49</v>
      </c>
      <c r="AQ26264" s="11" t="s">
        <v>49</v>
      </c>
      <c r="AR26264" s="11" t="s">
        <v>49</v>
      </c>
      <c r="AS26264" s="11" t="s">
        <v>49</v>
      </c>
      <c r="AT26264" s="11" t="s">
        <v>49</v>
      </c>
      <c r="AU26264" s="11" t="s">
        <v>49</v>
      </c>
      <c r="AV26264" s="11" t="s">
        <v>49</v>
      </c>
      <c r="AW26264" s="11" t="s">
        <v>49</v>
      </c>
      <c r="AX26264" s="11"/>
      <c r="AY26264" s="11" t="s">
        <v>49</v>
      </c>
      <c r="AZ26264" s="11" t="s">
        <v>50</v>
      </c>
      <c r="BA26264" s="11" t="s">
        <v>49</v>
      </c>
      <c r="BB26264" s="11" t="s">
        <v>49</v>
      </c>
      <c r="BC26264" s="11" t="s">
        <v>50</v>
      </c>
      <c r="BD26264" s="11" t="s">
        <v>49</v>
      </c>
      <c r="BE26264" s="11" t="s">
        <v>49</v>
      </c>
      <c r="BF26264" s="11" t="s">
        <v>49</v>
      </c>
      <c r="BG26264" s="11"/>
      <c r="BH26264" s="11" t="s">
        <v>49</v>
      </c>
      <c r="BI26264" s="11" t="s">
        <v>49</v>
      </c>
    </row>
    <row r="26265" spans="1:61" s="1" customFormat="1" x14ac:dyDescent="0.3">
      <c r="A26265" s="11">
        <v>26263</v>
      </c>
      <c r="B26265" s="11">
        <v>26281</v>
      </c>
      <c r="C26265" s="13" t="s">
        <v>49</v>
      </c>
      <c r="D26265" s="13" t="s">
        <v>49</v>
      </c>
      <c r="E26265" s="13" t="s">
        <v>49</v>
      </c>
      <c r="F26265" s="13" t="s">
        <v>80788</v>
      </c>
      <c r="G26265" s="13" t="s">
        <v>80789</v>
      </c>
      <c r="H26265" s="13" t="s">
        <v>80790</v>
      </c>
      <c r="I26265" s="16">
        <v>20</v>
      </c>
      <c r="J26265" s="17" t="s">
        <v>49</v>
      </c>
      <c r="K26265" s="17"/>
      <c r="L26265" s="17" t="s">
        <v>49</v>
      </c>
      <c r="M26265" s="17" t="s">
        <v>49</v>
      </c>
      <c r="N26265" s="17" t="s">
        <v>49</v>
      </c>
      <c r="O26265" s="17" t="s">
        <v>49</v>
      </c>
      <c r="P26265" s="17" t="s">
        <v>49</v>
      </c>
      <c r="Q26265" s="17" t="s">
        <v>49</v>
      </c>
      <c r="R26265" s="17"/>
      <c r="S26265" s="17" t="s">
        <v>49</v>
      </c>
      <c r="T26265" s="17" t="s">
        <v>49</v>
      </c>
      <c r="U26265" s="17" t="s">
        <v>49</v>
      </c>
      <c r="V26265" s="17"/>
      <c r="W26265" s="17" t="s">
        <v>50</v>
      </c>
      <c r="X26265" s="17" t="s">
        <v>49</v>
      </c>
      <c r="Y26265" s="17" t="s">
        <v>49</v>
      </c>
      <c r="Z26265" s="17" t="s">
        <v>49</v>
      </c>
      <c r="AA26265" s="17" t="s">
        <v>49</v>
      </c>
      <c r="AB26265" s="17" t="s">
        <v>49</v>
      </c>
      <c r="AC26265" s="11" t="s">
        <v>50</v>
      </c>
      <c r="AD26265" s="11" t="s">
        <v>50</v>
      </c>
      <c r="AE26265" s="11" t="s">
        <v>50</v>
      </c>
      <c r="AF26265" s="11" t="s">
        <v>49</v>
      </c>
      <c r="AG26265" s="11" t="s">
        <v>50</v>
      </c>
      <c r="AH26265" s="11"/>
      <c r="AI26265" s="11" t="s">
        <v>49</v>
      </c>
      <c r="AJ26265" s="11" t="s">
        <v>49</v>
      </c>
      <c r="AK26265" s="11" t="s">
        <v>49</v>
      </c>
      <c r="AL26265" s="11" t="s">
        <v>49</v>
      </c>
      <c r="AM26265" s="11" t="s">
        <v>49</v>
      </c>
      <c r="AN26265" s="11" t="s">
        <v>49</v>
      </c>
      <c r="AO26265" s="11" t="s">
        <v>49</v>
      </c>
      <c r="AP26265" s="11" t="s">
        <v>49</v>
      </c>
      <c r="AQ26265" s="11" t="s">
        <v>49</v>
      </c>
      <c r="AR26265" s="11" t="s">
        <v>49</v>
      </c>
      <c r="AS26265" s="11" t="s">
        <v>49</v>
      </c>
      <c r="AT26265" s="11" t="s">
        <v>49</v>
      </c>
      <c r="AU26265" s="11" t="s">
        <v>49</v>
      </c>
      <c r="AV26265" s="11" t="s">
        <v>49</v>
      </c>
      <c r="AW26265" s="11" t="s">
        <v>49</v>
      </c>
      <c r="AX26265" s="11"/>
      <c r="AY26265" s="11" t="s">
        <v>49</v>
      </c>
      <c r="AZ26265" s="11" t="s">
        <v>50</v>
      </c>
      <c r="BA26265" s="11" t="s">
        <v>49</v>
      </c>
      <c r="BB26265" s="11" t="s">
        <v>49</v>
      </c>
      <c r="BC26265" s="11" t="s">
        <v>50</v>
      </c>
      <c r="BD26265" s="11" t="s">
        <v>49</v>
      </c>
      <c r="BE26265" s="11" t="s">
        <v>49</v>
      </c>
      <c r="BF26265" s="11" t="s">
        <v>49</v>
      </c>
      <c r="BG26265" s="11"/>
      <c r="BH26265" s="11" t="s">
        <v>49</v>
      </c>
      <c r="BI26265" s="11" t="s">
        <v>49</v>
      </c>
    </row>
    <row r="26266" spans="1:61" s="1" customFormat="1" x14ac:dyDescent="0.3">
      <c r="A26266" s="11">
        <v>26264</v>
      </c>
      <c r="B26266" s="11">
        <v>26282</v>
      </c>
      <c r="C26266" s="13" t="s">
        <v>49</v>
      </c>
      <c r="D26266" s="13" t="s">
        <v>49</v>
      </c>
      <c r="E26266" s="13" t="s">
        <v>49</v>
      </c>
      <c r="F26266" s="13" t="s">
        <v>80791</v>
      </c>
      <c r="G26266" s="13" t="s">
        <v>80792</v>
      </c>
      <c r="H26266" s="13" t="s">
        <v>80793</v>
      </c>
      <c r="I26266" s="16">
        <v>40</v>
      </c>
      <c r="J26266" s="17" t="s">
        <v>49</v>
      </c>
      <c r="K26266" s="17"/>
      <c r="L26266" s="17" t="s">
        <v>49</v>
      </c>
      <c r="M26266" s="17" t="s">
        <v>49</v>
      </c>
      <c r="N26266" s="17" t="s">
        <v>49</v>
      </c>
      <c r="O26266" s="17" t="s">
        <v>49</v>
      </c>
      <c r="P26266" s="17" t="s">
        <v>49</v>
      </c>
      <c r="Q26266" s="17" t="s">
        <v>49</v>
      </c>
      <c r="R26266" s="17"/>
      <c r="S26266" s="17" t="s">
        <v>49</v>
      </c>
      <c r="T26266" s="17" t="s">
        <v>49</v>
      </c>
      <c r="U26266" s="17" t="s">
        <v>49</v>
      </c>
      <c r="V26266" s="17"/>
      <c r="W26266" s="17" t="s">
        <v>50</v>
      </c>
      <c r="X26266" s="17" t="s">
        <v>49</v>
      </c>
      <c r="Y26266" s="17" t="s">
        <v>49</v>
      </c>
      <c r="Z26266" s="17" t="s">
        <v>49</v>
      </c>
      <c r="AA26266" s="17" t="s">
        <v>49</v>
      </c>
      <c r="AB26266" s="17" t="s">
        <v>49</v>
      </c>
      <c r="AC26266" s="11" t="s">
        <v>50</v>
      </c>
      <c r="AD26266" s="11" t="s">
        <v>50</v>
      </c>
      <c r="AE26266" s="11" t="s">
        <v>50</v>
      </c>
      <c r="AF26266" s="11" t="s">
        <v>49</v>
      </c>
      <c r="AG26266" s="11" t="s">
        <v>50</v>
      </c>
      <c r="AH26266" s="11"/>
      <c r="AI26266" s="11" t="s">
        <v>49</v>
      </c>
      <c r="AJ26266" s="11" t="s">
        <v>49</v>
      </c>
      <c r="AK26266" s="11" t="s">
        <v>49</v>
      </c>
      <c r="AL26266" s="11" t="s">
        <v>49</v>
      </c>
      <c r="AM26266" s="11" t="s">
        <v>49</v>
      </c>
      <c r="AN26266" s="11" t="s">
        <v>49</v>
      </c>
      <c r="AO26266" s="11" t="s">
        <v>49</v>
      </c>
      <c r="AP26266" s="11" t="s">
        <v>49</v>
      </c>
      <c r="AQ26266" s="11" t="s">
        <v>49</v>
      </c>
      <c r="AR26266" s="11" t="s">
        <v>49</v>
      </c>
      <c r="AS26266" s="11" t="s">
        <v>49</v>
      </c>
      <c r="AT26266" s="11" t="s">
        <v>49</v>
      </c>
      <c r="AU26266" s="11" t="s">
        <v>49</v>
      </c>
      <c r="AV26266" s="11" t="s">
        <v>49</v>
      </c>
      <c r="AW26266" s="11" t="s">
        <v>49</v>
      </c>
      <c r="AX26266" s="11"/>
      <c r="AY26266" s="11" t="s">
        <v>49</v>
      </c>
      <c r="AZ26266" s="11"/>
      <c r="BA26266" s="11" t="s">
        <v>49</v>
      </c>
      <c r="BB26266" s="11" t="s">
        <v>49</v>
      </c>
      <c r="BC26266" s="11" t="s">
        <v>49</v>
      </c>
      <c r="BD26266" s="11" t="s">
        <v>49</v>
      </c>
      <c r="BE26266" s="11" t="s">
        <v>49</v>
      </c>
      <c r="BF26266" s="11" t="s">
        <v>49</v>
      </c>
      <c r="BG26266" s="11"/>
      <c r="BH26266" s="11" t="s">
        <v>49</v>
      </c>
      <c r="BI26266" s="11" t="s">
        <v>49</v>
      </c>
    </row>
    <row r="26267" spans="1:61" s="1" customFormat="1" x14ac:dyDescent="0.3">
      <c r="A26267" s="11">
        <v>26265</v>
      </c>
      <c r="B26267" s="11">
        <v>26283</v>
      </c>
      <c r="C26267" s="13" t="s">
        <v>49</v>
      </c>
      <c r="D26267" s="13" t="s">
        <v>49</v>
      </c>
      <c r="E26267" s="13" t="s">
        <v>49</v>
      </c>
      <c r="F26267" s="13" t="s">
        <v>80794</v>
      </c>
      <c r="G26267" s="13" t="s">
        <v>80795</v>
      </c>
      <c r="H26267" s="13" t="s">
        <v>49</v>
      </c>
      <c r="I26267" s="16">
        <v>20</v>
      </c>
      <c r="J26267" s="17" t="s">
        <v>49</v>
      </c>
      <c r="K26267" s="17"/>
      <c r="L26267" s="17" t="s">
        <v>49</v>
      </c>
      <c r="M26267" s="17" t="s">
        <v>49</v>
      </c>
      <c r="N26267" s="17" t="s">
        <v>49</v>
      </c>
      <c r="O26267" s="17" t="s">
        <v>49</v>
      </c>
      <c r="P26267" s="17" t="s">
        <v>49</v>
      </c>
      <c r="Q26267" s="17" t="s">
        <v>49</v>
      </c>
      <c r="R26267" s="17"/>
      <c r="S26267" s="17" t="s">
        <v>49</v>
      </c>
      <c r="T26267" s="17" t="s">
        <v>49</v>
      </c>
      <c r="U26267" s="17" t="s">
        <v>49</v>
      </c>
      <c r="V26267" s="17"/>
      <c r="W26267" s="17" t="s">
        <v>50</v>
      </c>
      <c r="X26267" s="17" t="s">
        <v>49</v>
      </c>
      <c r="Y26267" s="17" t="s">
        <v>49</v>
      </c>
      <c r="Z26267" s="17" t="s">
        <v>50</v>
      </c>
      <c r="AA26267" s="17" t="s">
        <v>50</v>
      </c>
      <c r="AB26267" s="17" t="s">
        <v>49</v>
      </c>
      <c r="AC26267" s="11" t="s">
        <v>50</v>
      </c>
      <c r="AD26267" s="11" t="s">
        <v>49</v>
      </c>
      <c r="AE26267" s="11" t="s">
        <v>49</v>
      </c>
      <c r="AF26267" s="11" t="s">
        <v>49</v>
      </c>
      <c r="AG26267" s="11" t="s">
        <v>49</v>
      </c>
      <c r="AH26267" s="11"/>
      <c r="AI26267" s="11" t="s">
        <v>49</v>
      </c>
      <c r="AJ26267" s="11" t="s">
        <v>49</v>
      </c>
      <c r="AK26267" s="11" t="s">
        <v>49</v>
      </c>
      <c r="AL26267" s="11" t="s">
        <v>49</v>
      </c>
      <c r="AM26267" s="11" t="s">
        <v>49</v>
      </c>
      <c r="AN26267" s="11" t="s">
        <v>49</v>
      </c>
      <c r="AO26267" s="11" t="s">
        <v>49</v>
      </c>
      <c r="AP26267" s="11" t="s">
        <v>49</v>
      </c>
      <c r="AQ26267" s="11" t="s">
        <v>49</v>
      </c>
      <c r="AR26267" s="11" t="s">
        <v>49</v>
      </c>
      <c r="AS26267" s="11" t="s">
        <v>49</v>
      </c>
      <c r="AT26267" s="11" t="s">
        <v>49</v>
      </c>
      <c r="AU26267" s="11" t="s">
        <v>49</v>
      </c>
      <c r="AV26267" s="11" t="s">
        <v>49</v>
      </c>
      <c r="AW26267" s="11" t="s">
        <v>49</v>
      </c>
      <c r="AX26267" s="11"/>
      <c r="AY26267" s="11" t="s">
        <v>49</v>
      </c>
      <c r="AZ26267" s="11" t="s">
        <v>50</v>
      </c>
      <c r="BA26267" s="11" t="s">
        <v>49</v>
      </c>
      <c r="BB26267" s="11" t="s">
        <v>49</v>
      </c>
      <c r="BC26267" s="11" t="s">
        <v>49</v>
      </c>
      <c r="BD26267" s="11" t="s">
        <v>49</v>
      </c>
      <c r="BE26267" s="11" t="s">
        <v>50</v>
      </c>
      <c r="BF26267" s="11" t="s">
        <v>49</v>
      </c>
      <c r="BG26267" s="11"/>
      <c r="BH26267" s="11" t="s">
        <v>49</v>
      </c>
      <c r="BI26267" s="11" t="s">
        <v>49</v>
      </c>
    </row>
    <row r="26268" spans="1:61" s="1" customFormat="1" x14ac:dyDescent="0.3">
      <c r="A26268" s="11">
        <v>26266</v>
      </c>
      <c r="B26268" s="11">
        <v>26284</v>
      </c>
      <c r="C26268" s="13" t="s">
        <v>49</v>
      </c>
      <c r="D26268" s="13" t="s">
        <v>49</v>
      </c>
      <c r="E26268" s="13" t="s">
        <v>49</v>
      </c>
      <c r="F26268" s="13" t="s">
        <v>80796</v>
      </c>
      <c r="G26268" s="13" t="s">
        <v>80797</v>
      </c>
      <c r="H26268" s="13" t="s">
        <v>49</v>
      </c>
      <c r="I26268" s="16">
        <v>20</v>
      </c>
      <c r="J26268" s="17" t="s">
        <v>49</v>
      </c>
      <c r="K26268" s="17" t="s">
        <v>50</v>
      </c>
      <c r="L26268" s="17" t="s">
        <v>49</v>
      </c>
      <c r="M26268" s="17" t="s">
        <v>50</v>
      </c>
      <c r="N26268" s="17" t="s">
        <v>50</v>
      </c>
      <c r="O26268" s="17" t="s">
        <v>50</v>
      </c>
      <c r="P26268" s="17" t="s">
        <v>50</v>
      </c>
      <c r="Q26268" s="17" t="s">
        <v>50</v>
      </c>
      <c r="R26268" s="17"/>
      <c r="S26268" s="17" t="s">
        <v>49</v>
      </c>
      <c r="T26268" s="17" t="s">
        <v>49</v>
      </c>
      <c r="U26268" s="17" t="s">
        <v>49</v>
      </c>
      <c r="V26268" s="17"/>
      <c r="W26268" s="17" t="s">
        <v>49</v>
      </c>
      <c r="X26268" s="17" t="s">
        <v>49</v>
      </c>
      <c r="Y26268" s="17" t="s">
        <v>49</v>
      </c>
      <c r="Z26268" s="17" t="s">
        <v>49</v>
      </c>
      <c r="AA26268" s="17" t="s">
        <v>49</v>
      </c>
      <c r="AB26268" s="17" t="s">
        <v>49</v>
      </c>
      <c r="AC26268" s="11"/>
      <c r="AD26268" s="11" t="s">
        <v>49</v>
      </c>
      <c r="AE26268" s="11" t="s">
        <v>49</v>
      </c>
      <c r="AF26268" s="11" t="s">
        <v>49</v>
      </c>
      <c r="AG26268" s="11" t="s">
        <v>49</v>
      </c>
      <c r="AH26268" s="11"/>
      <c r="AI26268" s="11" t="s">
        <v>49</v>
      </c>
      <c r="AJ26268" s="11" t="s">
        <v>49</v>
      </c>
      <c r="AK26268" s="11" t="s">
        <v>49</v>
      </c>
      <c r="AL26268" s="11" t="s">
        <v>49</v>
      </c>
      <c r="AM26268" s="11" t="s">
        <v>49</v>
      </c>
      <c r="AN26268" s="11" t="s">
        <v>49</v>
      </c>
      <c r="AO26268" s="11" t="s">
        <v>49</v>
      </c>
      <c r="AP26268" s="11" t="s">
        <v>49</v>
      </c>
      <c r="AQ26268" s="11" t="s">
        <v>49</v>
      </c>
      <c r="AR26268" s="11" t="s">
        <v>49</v>
      </c>
      <c r="AS26268" s="11" t="s">
        <v>49</v>
      </c>
      <c r="AT26268" s="11" t="s">
        <v>49</v>
      </c>
      <c r="AU26268" s="11" t="s">
        <v>49</v>
      </c>
      <c r="AV26268" s="11" t="s">
        <v>50</v>
      </c>
      <c r="AW26268" s="11" t="s">
        <v>49</v>
      </c>
      <c r="AX26268" s="11" t="s">
        <v>50</v>
      </c>
      <c r="AY26268" s="11" t="s">
        <v>49</v>
      </c>
      <c r="AZ26268" s="11"/>
      <c r="BA26268" s="11" t="s">
        <v>49</v>
      </c>
      <c r="BB26268" s="11" t="s">
        <v>49</v>
      </c>
      <c r="BC26268" s="11" t="s">
        <v>49</v>
      </c>
      <c r="BD26268" s="11" t="s">
        <v>49</v>
      </c>
      <c r="BE26268" s="11" t="s">
        <v>49</v>
      </c>
      <c r="BF26268" s="11" t="s">
        <v>49</v>
      </c>
      <c r="BG26268" s="11" t="s">
        <v>50</v>
      </c>
      <c r="BH26268" s="11" t="s">
        <v>49</v>
      </c>
      <c r="BI26268" s="11" t="s">
        <v>49</v>
      </c>
    </row>
    <row r="26269" spans="1:61" s="1" customFormat="1" x14ac:dyDescent="0.3">
      <c r="A26269" s="11">
        <v>26267</v>
      </c>
      <c r="B26269" s="11">
        <v>26285</v>
      </c>
      <c r="C26269" s="13" t="s">
        <v>49</v>
      </c>
      <c r="D26269" s="13" t="s">
        <v>49</v>
      </c>
      <c r="E26269" s="13" t="s">
        <v>49</v>
      </c>
      <c r="F26269" s="13" t="s">
        <v>80798</v>
      </c>
      <c r="G26269" s="13" t="s">
        <v>80799</v>
      </c>
      <c r="H26269" s="13" t="s">
        <v>80800</v>
      </c>
      <c r="I26269" s="16">
        <v>100</v>
      </c>
      <c r="J26269" s="17" t="s">
        <v>49</v>
      </c>
      <c r="K26269" s="17"/>
      <c r="L26269" s="17" t="s">
        <v>49</v>
      </c>
      <c r="M26269" s="17" t="s">
        <v>49</v>
      </c>
      <c r="N26269" s="17" t="s">
        <v>50</v>
      </c>
      <c r="O26269" s="17" t="s">
        <v>50</v>
      </c>
      <c r="P26269" s="17" t="s">
        <v>49</v>
      </c>
      <c r="Q26269" s="17" t="s">
        <v>49</v>
      </c>
      <c r="R26269" s="17" t="s">
        <v>50</v>
      </c>
      <c r="S26269" s="17" t="s">
        <v>49</v>
      </c>
      <c r="T26269" s="17" t="s">
        <v>49</v>
      </c>
      <c r="U26269" s="17" t="s">
        <v>49</v>
      </c>
      <c r="V26269" s="17"/>
      <c r="W26269" s="17" t="s">
        <v>49</v>
      </c>
      <c r="X26269" s="17" t="s">
        <v>49</v>
      </c>
      <c r="Y26269" s="17" t="s">
        <v>49</v>
      </c>
      <c r="Z26269" s="17" t="s">
        <v>49</v>
      </c>
      <c r="AA26269" s="17" t="s">
        <v>49</v>
      </c>
      <c r="AB26269" s="17" t="s">
        <v>49</v>
      </c>
      <c r="AC26269" s="11"/>
      <c r="AD26269" s="11" t="s">
        <v>49</v>
      </c>
      <c r="AE26269" s="11" t="s">
        <v>49</v>
      </c>
      <c r="AF26269" s="11" t="s">
        <v>49</v>
      </c>
      <c r="AG26269" s="11" t="s">
        <v>49</v>
      </c>
      <c r="AH26269" s="11"/>
      <c r="AI26269" s="11" t="s">
        <v>49</v>
      </c>
      <c r="AJ26269" s="11" t="s">
        <v>49</v>
      </c>
      <c r="AK26269" s="11" t="s">
        <v>49</v>
      </c>
      <c r="AL26269" s="11" t="s">
        <v>49</v>
      </c>
      <c r="AM26269" s="11" t="s">
        <v>49</v>
      </c>
      <c r="AN26269" s="11" t="s">
        <v>49</v>
      </c>
      <c r="AO26269" s="11" t="s">
        <v>49</v>
      </c>
      <c r="AP26269" s="11" t="s">
        <v>49</v>
      </c>
      <c r="AQ26269" s="11" t="s">
        <v>49</v>
      </c>
      <c r="AR26269" s="11" t="s">
        <v>49</v>
      </c>
      <c r="AS26269" s="11" t="s">
        <v>49</v>
      </c>
      <c r="AT26269" s="11" t="s">
        <v>49</v>
      </c>
      <c r="AU26269" s="11" t="s">
        <v>49</v>
      </c>
      <c r="AV26269" s="11" t="s">
        <v>49</v>
      </c>
      <c r="AW26269" s="11" t="s">
        <v>49</v>
      </c>
      <c r="AX26269" s="11"/>
      <c r="AY26269" s="11" t="s">
        <v>49</v>
      </c>
      <c r="AZ26269" s="11"/>
      <c r="BA26269" s="11" t="s">
        <v>49</v>
      </c>
      <c r="BB26269" s="11" t="s">
        <v>49</v>
      </c>
      <c r="BC26269" s="11" t="s">
        <v>49</v>
      </c>
      <c r="BD26269" s="11" t="s">
        <v>49</v>
      </c>
      <c r="BE26269" s="11" t="s">
        <v>49</v>
      </c>
      <c r="BF26269" s="11" t="s">
        <v>49</v>
      </c>
      <c r="BG26269" s="11"/>
      <c r="BH26269" s="11" t="s">
        <v>49</v>
      </c>
      <c r="BI26269" s="11" t="s">
        <v>49</v>
      </c>
    </row>
    <row r="26270" spans="1:61" s="1" customFormat="1" x14ac:dyDescent="0.3">
      <c r="A26270" s="11">
        <v>26268</v>
      </c>
      <c r="B26270" s="11">
        <v>26286</v>
      </c>
      <c r="C26270" s="13" t="s">
        <v>49</v>
      </c>
      <c r="D26270" s="13" t="s">
        <v>49</v>
      </c>
      <c r="E26270" s="13" t="s">
        <v>49</v>
      </c>
      <c r="F26270" s="13" t="s">
        <v>80801</v>
      </c>
      <c r="G26270" s="13" t="s">
        <v>49</v>
      </c>
      <c r="H26270" s="13" t="s">
        <v>80802</v>
      </c>
      <c r="I26270" s="16">
        <v>20</v>
      </c>
      <c r="J26270" s="17" t="s">
        <v>49</v>
      </c>
      <c r="K26270" s="17" t="s">
        <v>50</v>
      </c>
      <c r="L26270" s="17" t="s">
        <v>49</v>
      </c>
      <c r="M26270" s="17" t="s">
        <v>49</v>
      </c>
      <c r="N26270" s="17" t="s">
        <v>50</v>
      </c>
      <c r="O26270" s="17" t="s">
        <v>50</v>
      </c>
      <c r="P26270" s="17" t="s">
        <v>50</v>
      </c>
      <c r="Q26270" s="17" t="s">
        <v>49</v>
      </c>
      <c r="R26270" s="17"/>
      <c r="S26270" s="17" t="s">
        <v>49</v>
      </c>
      <c r="T26270" s="17" t="s">
        <v>49</v>
      </c>
      <c r="U26270" s="17" t="s">
        <v>49</v>
      </c>
      <c r="V26270" s="17"/>
      <c r="W26270" s="17" t="s">
        <v>49</v>
      </c>
      <c r="X26270" s="17" t="s">
        <v>49</v>
      </c>
      <c r="Y26270" s="17" t="s">
        <v>49</v>
      </c>
      <c r="Z26270" s="17" t="s">
        <v>49</v>
      </c>
      <c r="AA26270" s="17" t="s">
        <v>49</v>
      </c>
      <c r="AB26270" s="17" t="s">
        <v>49</v>
      </c>
      <c r="AC26270" s="11"/>
      <c r="AD26270" s="11" t="s">
        <v>49</v>
      </c>
      <c r="AE26270" s="11" t="s">
        <v>49</v>
      </c>
      <c r="AF26270" s="11" t="s">
        <v>49</v>
      </c>
      <c r="AG26270" s="11" t="s">
        <v>49</v>
      </c>
      <c r="AH26270" s="11" t="s">
        <v>50</v>
      </c>
      <c r="AI26270" s="11" t="s">
        <v>49</v>
      </c>
      <c r="AJ26270" s="11" t="s">
        <v>49</v>
      </c>
      <c r="AK26270" s="11" t="s">
        <v>49</v>
      </c>
      <c r="AL26270" s="11" t="s">
        <v>49</v>
      </c>
      <c r="AM26270" s="11" t="s">
        <v>49</v>
      </c>
      <c r="AN26270" s="11" t="s">
        <v>49</v>
      </c>
      <c r="AO26270" s="11" t="s">
        <v>49</v>
      </c>
      <c r="AP26270" s="11" t="s">
        <v>49</v>
      </c>
      <c r="AQ26270" s="11" t="s">
        <v>49</v>
      </c>
      <c r="AR26270" s="11" t="s">
        <v>49</v>
      </c>
      <c r="AS26270" s="11" t="s">
        <v>49</v>
      </c>
      <c r="AT26270" s="11" t="s">
        <v>49</v>
      </c>
      <c r="AU26270" s="11" t="s">
        <v>49</v>
      </c>
      <c r="AV26270" s="11" t="s">
        <v>49</v>
      </c>
      <c r="AW26270" s="11" t="s">
        <v>49</v>
      </c>
      <c r="AX26270" s="11" t="s">
        <v>50</v>
      </c>
      <c r="AY26270" s="11" t="s">
        <v>49</v>
      </c>
      <c r="AZ26270" s="11"/>
      <c r="BA26270" s="11" t="s">
        <v>49</v>
      </c>
      <c r="BB26270" s="11" t="s">
        <v>49</v>
      </c>
      <c r="BC26270" s="11" t="s">
        <v>49</v>
      </c>
      <c r="BD26270" s="11" t="s">
        <v>49</v>
      </c>
      <c r="BE26270" s="11" t="s">
        <v>49</v>
      </c>
      <c r="BF26270" s="11" t="s">
        <v>49</v>
      </c>
      <c r="BG26270" s="11"/>
      <c r="BH26270" s="11" t="s">
        <v>49</v>
      </c>
      <c r="BI26270" s="11" t="s">
        <v>49</v>
      </c>
    </row>
    <row r="26271" spans="1:61" s="1" customFormat="1" x14ac:dyDescent="0.3">
      <c r="A26271" s="11">
        <v>26269</v>
      </c>
      <c r="B26271" s="11">
        <v>26287</v>
      </c>
      <c r="C26271" s="13" t="s">
        <v>49</v>
      </c>
      <c r="D26271" s="13" t="s">
        <v>49</v>
      </c>
      <c r="E26271" s="13" t="s">
        <v>49</v>
      </c>
      <c r="F26271" s="13" t="s">
        <v>80803</v>
      </c>
      <c r="G26271" s="13" t="s">
        <v>80804</v>
      </c>
      <c r="H26271" s="13" t="s">
        <v>49</v>
      </c>
      <c r="I26271" s="16">
        <v>40</v>
      </c>
      <c r="J26271" s="17" t="s">
        <v>49</v>
      </c>
      <c r="K26271" s="17"/>
      <c r="L26271" s="17" t="s">
        <v>49</v>
      </c>
      <c r="M26271" s="17" t="s">
        <v>49</v>
      </c>
      <c r="N26271" s="17" t="s">
        <v>49</v>
      </c>
      <c r="O26271" s="17" t="s">
        <v>49</v>
      </c>
      <c r="P26271" s="17" t="s">
        <v>49</v>
      </c>
      <c r="Q26271" s="17" t="s">
        <v>49</v>
      </c>
      <c r="R26271" s="17"/>
      <c r="S26271" s="17" t="s">
        <v>49</v>
      </c>
      <c r="T26271" s="17" t="s">
        <v>49</v>
      </c>
      <c r="U26271" s="17" t="s">
        <v>49</v>
      </c>
      <c r="V26271" s="17"/>
      <c r="W26271" s="17" t="s">
        <v>49</v>
      </c>
      <c r="X26271" s="17" t="s">
        <v>49</v>
      </c>
      <c r="Y26271" s="17" t="s">
        <v>49</v>
      </c>
      <c r="Z26271" s="17" t="s">
        <v>49</v>
      </c>
      <c r="AA26271" s="17" t="s">
        <v>49</v>
      </c>
      <c r="AB26271" s="17" t="s">
        <v>49</v>
      </c>
      <c r="AC26271" s="11"/>
      <c r="AD26271" s="11" t="s">
        <v>49</v>
      </c>
      <c r="AE26271" s="11" t="s">
        <v>50</v>
      </c>
      <c r="AF26271" s="11" t="s">
        <v>49</v>
      </c>
      <c r="AG26271" s="11" t="s">
        <v>50</v>
      </c>
      <c r="AH26271" s="11" t="s">
        <v>50</v>
      </c>
      <c r="AI26271" s="11" t="s">
        <v>49</v>
      </c>
      <c r="AJ26271" s="11" t="s">
        <v>49</v>
      </c>
      <c r="AK26271" s="11" t="s">
        <v>49</v>
      </c>
      <c r="AL26271" s="11" t="s">
        <v>49</v>
      </c>
      <c r="AM26271" s="11" t="s">
        <v>49</v>
      </c>
      <c r="AN26271" s="11" t="s">
        <v>49</v>
      </c>
      <c r="AO26271" s="11" t="s">
        <v>49</v>
      </c>
      <c r="AP26271" s="11" t="s">
        <v>49</v>
      </c>
      <c r="AQ26271" s="11" t="s">
        <v>49</v>
      </c>
      <c r="AR26271" s="11" t="s">
        <v>49</v>
      </c>
      <c r="AS26271" s="11" t="s">
        <v>49</v>
      </c>
      <c r="AT26271" s="11" t="s">
        <v>49</v>
      </c>
      <c r="AU26271" s="11" t="s">
        <v>49</v>
      </c>
      <c r="AV26271" s="11" t="s">
        <v>49</v>
      </c>
      <c r="AW26271" s="11" t="s">
        <v>50</v>
      </c>
      <c r="AX26271" s="11"/>
      <c r="AY26271" s="11" t="s">
        <v>49</v>
      </c>
      <c r="AZ26271" s="11"/>
      <c r="BA26271" s="11" t="s">
        <v>49</v>
      </c>
      <c r="BB26271" s="11" t="s">
        <v>49</v>
      </c>
      <c r="BC26271" s="11" t="s">
        <v>49</v>
      </c>
      <c r="BD26271" s="11" t="s">
        <v>49</v>
      </c>
      <c r="BE26271" s="11" t="s">
        <v>49</v>
      </c>
      <c r="BF26271" s="11" t="s">
        <v>49</v>
      </c>
      <c r="BG26271" s="11"/>
      <c r="BH26271" s="11" t="s">
        <v>49</v>
      </c>
      <c r="BI26271" s="11" t="s">
        <v>49</v>
      </c>
    </row>
    <row r="26272" spans="1:61" s="1" customFormat="1" x14ac:dyDescent="0.3">
      <c r="A26272" s="11">
        <v>26270</v>
      </c>
      <c r="B26272" s="11">
        <v>26288</v>
      </c>
      <c r="C26272" s="13" t="s">
        <v>49</v>
      </c>
      <c r="D26272" s="13" t="s">
        <v>49</v>
      </c>
      <c r="E26272" s="13" t="s">
        <v>49</v>
      </c>
      <c r="F26272" s="13" t="s">
        <v>80805</v>
      </c>
      <c r="G26272" s="13" t="s">
        <v>80806</v>
      </c>
      <c r="H26272" s="13" t="s">
        <v>49</v>
      </c>
      <c r="I26272" s="16">
        <v>20</v>
      </c>
      <c r="J26272" s="17" t="s">
        <v>50</v>
      </c>
      <c r="K26272" s="17" t="s">
        <v>50</v>
      </c>
      <c r="L26272" s="17" t="s">
        <v>49</v>
      </c>
      <c r="M26272" s="17" t="s">
        <v>50</v>
      </c>
      <c r="N26272" s="17" t="s">
        <v>49</v>
      </c>
      <c r="O26272" s="17" t="s">
        <v>49</v>
      </c>
      <c r="P26272" s="17" t="s">
        <v>49</v>
      </c>
      <c r="Q26272" s="17" t="s">
        <v>49</v>
      </c>
      <c r="R26272" s="17"/>
      <c r="S26272" s="17" t="s">
        <v>49</v>
      </c>
      <c r="T26272" s="17" t="s">
        <v>49</v>
      </c>
      <c r="U26272" s="17" t="s">
        <v>49</v>
      </c>
      <c r="V26272" s="17"/>
      <c r="W26272" s="17" t="s">
        <v>49</v>
      </c>
      <c r="X26272" s="17" t="s">
        <v>49</v>
      </c>
      <c r="Y26272" s="17" t="s">
        <v>49</v>
      </c>
      <c r="Z26272" s="17" t="s">
        <v>49</v>
      </c>
      <c r="AA26272" s="17" t="s">
        <v>49</v>
      </c>
      <c r="AB26272" s="17" t="s">
        <v>49</v>
      </c>
      <c r="AC26272" s="11"/>
      <c r="AD26272" s="11" t="s">
        <v>49</v>
      </c>
      <c r="AE26272" s="11" t="s">
        <v>49</v>
      </c>
      <c r="AF26272" s="11" t="s">
        <v>49</v>
      </c>
      <c r="AG26272" s="11" t="s">
        <v>49</v>
      </c>
      <c r="AH26272" s="11"/>
      <c r="AI26272" s="11" t="s">
        <v>49</v>
      </c>
      <c r="AJ26272" s="11" t="s">
        <v>49</v>
      </c>
      <c r="AK26272" s="11" t="s">
        <v>49</v>
      </c>
      <c r="AL26272" s="11" t="s">
        <v>49</v>
      </c>
      <c r="AM26272" s="11" t="s">
        <v>49</v>
      </c>
      <c r="AN26272" s="11" t="s">
        <v>49</v>
      </c>
      <c r="AO26272" s="11" t="s">
        <v>49</v>
      </c>
      <c r="AP26272" s="11" t="s">
        <v>49</v>
      </c>
      <c r="AQ26272" s="11" t="s">
        <v>49</v>
      </c>
      <c r="AR26272" s="11" t="s">
        <v>49</v>
      </c>
      <c r="AS26272" s="11" t="s">
        <v>49</v>
      </c>
      <c r="AT26272" s="11" t="s">
        <v>49</v>
      </c>
      <c r="AU26272" s="11" t="s">
        <v>49</v>
      </c>
      <c r="AV26272" s="11" t="s">
        <v>49</v>
      </c>
      <c r="AW26272" s="11" t="s">
        <v>49</v>
      </c>
      <c r="AX26272" s="11" t="s">
        <v>50</v>
      </c>
      <c r="AY26272" s="11" t="s">
        <v>49</v>
      </c>
      <c r="AZ26272" s="11"/>
      <c r="BA26272" s="11" t="s">
        <v>49</v>
      </c>
      <c r="BB26272" s="11" t="s">
        <v>49</v>
      </c>
      <c r="BC26272" s="11" t="s">
        <v>49</v>
      </c>
      <c r="BD26272" s="11" t="s">
        <v>49</v>
      </c>
      <c r="BE26272" s="11" t="s">
        <v>49</v>
      </c>
      <c r="BF26272" s="11" t="s">
        <v>49</v>
      </c>
      <c r="BG26272" s="11"/>
      <c r="BH26272" s="11" t="s">
        <v>49</v>
      </c>
      <c r="BI26272" s="11" t="s">
        <v>49</v>
      </c>
    </row>
    <row r="26273" spans="1:61" s="1" customFormat="1" x14ac:dyDescent="0.3">
      <c r="A26273" s="11">
        <v>26271</v>
      </c>
      <c r="B26273" s="11">
        <v>26289</v>
      </c>
      <c r="C26273" s="13" t="s">
        <v>49</v>
      </c>
      <c r="D26273" s="13" t="s">
        <v>49</v>
      </c>
      <c r="E26273" s="13" t="s">
        <v>49</v>
      </c>
      <c r="F26273" s="13" t="s">
        <v>80807</v>
      </c>
      <c r="G26273" s="13" t="s">
        <v>80808</v>
      </c>
      <c r="H26273" s="13" t="s">
        <v>80809</v>
      </c>
      <c r="I26273" s="16">
        <v>20</v>
      </c>
      <c r="J26273" s="17" t="s">
        <v>49</v>
      </c>
      <c r="K26273" s="17"/>
      <c r="L26273" s="17" t="s">
        <v>49</v>
      </c>
      <c r="M26273" s="17" t="s">
        <v>49</v>
      </c>
      <c r="N26273" s="17" t="s">
        <v>49</v>
      </c>
      <c r="O26273" s="17" t="s">
        <v>49</v>
      </c>
      <c r="P26273" s="17" t="s">
        <v>49</v>
      </c>
      <c r="Q26273" s="17" t="s">
        <v>49</v>
      </c>
      <c r="R26273" s="17"/>
      <c r="S26273" s="17" t="s">
        <v>49</v>
      </c>
      <c r="T26273" s="17" t="s">
        <v>49</v>
      </c>
      <c r="U26273" s="17" t="s">
        <v>49</v>
      </c>
      <c r="V26273" s="17"/>
      <c r="W26273" s="17" t="s">
        <v>49</v>
      </c>
      <c r="X26273" s="17" t="s">
        <v>49</v>
      </c>
      <c r="Y26273" s="17" t="s">
        <v>49</v>
      </c>
      <c r="Z26273" s="17" t="s">
        <v>49</v>
      </c>
      <c r="AA26273" s="17" t="s">
        <v>49</v>
      </c>
      <c r="AB26273" s="17" t="s">
        <v>49</v>
      </c>
      <c r="AC26273" s="11" t="s">
        <v>50</v>
      </c>
      <c r="AD26273" s="11" t="s">
        <v>49</v>
      </c>
      <c r="AE26273" s="11" t="s">
        <v>50</v>
      </c>
      <c r="AF26273" s="11" t="s">
        <v>49</v>
      </c>
      <c r="AG26273" s="11" t="s">
        <v>50</v>
      </c>
      <c r="AH26273" s="11" t="s">
        <v>50</v>
      </c>
      <c r="AI26273" s="11" t="s">
        <v>49</v>
      </c>
      <c r="AJ26273" s="11" t="s">
        <v>49</v>
      </c>
      <c r="AK26273" s="11" t="s">
        <v>49</v>
      </c>
      <c r="AL26273" s="11" t="s">
        <v>49</v>
      </c>
      <c r="AM26273" s="11" t="s">
        <v>49</v>
      </c>
      <c r="AN26273" s="11" t="s">
        <v>49</v>
      </c>
      <c r="AO26273" s="11" t="s">
        <v>49</v>
      </c>
      <c r="AP26273" s="11" t="s">
        <v>49</v>
      </c>
      <c r="AQ26273" s="11" t="s">
        <v>49</v>
      </c>
      <c r="AR26273" s="11" t="s">
        <v>49</v>
      </c>
      <c r="AS26273" s="11" t="s">
        <v>49</v>
      </c>
      <c r="AT26273" s="11" t="s">
        <v>49</v>
      </c>
      <c r="AU26273" s="11" t="s">
        <v>49</v>
      </c>
      <c r="AV26273" s="11" t="s">
        <v>49</v>
      </c>
      <c r="AW26273" s="11" t="s">
        <v>49</v>
      </c>
      <c r="AX26273" s="11"/>
      <c r="AY26273" s="11" t="s">
        <v>49</v>
      </c>
      <c r="AZ26273" s="11" t="s">
        <v>50</v>
      </c>
      <c r="BA26273" s="11" t="s">
        <v>49</v>
      </c>
      <c r="BB26273" s="11" t="s">
        <v>49</v>
      </c>
      <c r="BC26273" s="11" t="s">
        <v>49</v>
      </c>
      <c r="BD26273" s="11" t="s">
        <v>49</v>
      </c>
      <c r="BE26273" s="11" t="s">
        <v>49</v>
      </c>
      <c r="BF26273" s="11" t="s">
        <v>49</v>
      </c>
      <c r="BG26273" s="11"/>
      <c r="BH26273" s="11" t="s">
        <v>49</v>
      </c>
      <c r="BI26273" s="11" t="s">
        <v>49</v>
      </c>
    </row>
    <row r="26274" spans="1:61" s="1" customFormat="1" x14ac:dyDescent="0.3">
      <c r="A26274" s="11">
        <v>26272</v>
      </c>
      <c r="B26274" s="11">
        <v>26290</v>
      </c>
      <c r="C26274" s="13" t="s">
        <v>49</v>
      </c>
      <c r="D26274" s="13" t="s">
        <v>49</v>
      </c>
      <c r="E26274" s="13" t="s">
        <v>49</v>
      </c>
      <c r="F26274" s="13" t="s">
        <v>80810</v>
      </c>
      <c r="G26274" s="13" t="s">
        <v>80811</v>
      </c>
      <c r="H26274" s="13" t="s">
        <v>49</v>
      </c>
      <c r="I26274" s="16">
        <v>20</v>
      </c>
      <c r="J26274" s="17" t="s">
        <v>49</v>
      </c>
      <c r="K26274" s="17"/>
      <c r="L26274" s="17" t="s">
        <v>49</v>
      </c>
      <c r="M26274" s="17" t="s">
        <v>49</v>
      </c>
      <c r="N26274" s="17" t="s">
        <v>49</v>
      </c>
      <c r="O26274" s="17" t="s">
        <v>49</v>
      </c>
      <c r="P26274" s="17" t="s">
        <v>49</v>
      </c>
      <c r="Q26274" s="17" t="s">
        <v>49</v>
      </c>
      <c r="R26274" s="17"/>
      <c r="S26274" s="17" t="s">
        <v>49</v>
      </c>
      <c r="T26274" s="17" t="s">
        <v>49</v>
      </c>
      <c r="U26274" s="17" t="s">
        <v>49</v>
      </c>
      <c r="V26274" s="17"/>
      <c r="W26274" s="17" t="s">
        <v>50</v>
      </c>
      <c r="X26274" s="17" t="s">
        <v>49</v>
      </c>
      <c r="Y26274" s="17" t="s">
        <v>49</v>
      </c>
      <c r="Z26274" s="17" t="s">
        <v>49</v>
      </c>
      <c r="AA26274" s="17" t="s">
        <v>49</v>
      </c>
      <c r="AB26274" s="17" t="s">
        <v>49</v>
      </c>
      <c r="AC26274" s="11" t="s">
        <v>50</v>
      </c>
      <c r="AD26274" s="11" t="s">
        <v>50</v>
      </c>
      <c r="AE26274" s="11" t="s">
        <v>50</v>
      </c>
      <c r="AF26274" s="11" t="s">
        <v>49</v>
      </c>
      <c r="AG26274" s="11" t="s">
        <v>50</v>
      </c>
      <c r="AH26274" s="11"/>
      <c r="AI26274" s="11" t="s">
        <v>49</v>
      </c>
      <c r="AJ26274" s="11" t="s">
        <v>49</v>
      </c>
      <c r="AK26274" s="11" t="s">
        <v>49</v>
      </c>
      <c r="AL26274" s="11" t="s">
        <v>49</v>
      </c>
      <c r="AM26274" s="11" t="s">
        <v>49</v>
      </c>
      <c r="AN26274" s="11" t="s">
        <v>49</v>
      </c>
      <c r="AO26274" s="11" t="s">
        <v>49</v>
      </c>
      <c r="AP26274" s="11" t="s">
        <v>49</v>
      </c>
      <c r="AQ26274" s="11" t="s">
        <v>49</v>
      </c>
      <c r="AR26274" s="11" t="s">
        <v>49</v>
      </c>
      <c r="AS26274" s="11" t="s">
        <v>49</v>
      </c>
      <c r="AT26274" s="11" t="s">
        <v>49</v>
      </c>
      <c r="AU26274" s="11" t="s">
        <v>49</v>
      </c>
      <c r="AV26274" s="11" t="s">
        <v>49</v>
      </c>
      <c r="AW26274" s="11" t="s">
        <v>49</v>
      </c>
      <c r="AX26274" s="11"/>
      <c r="AY26274" s="11" t="s">
        <v>49</v>
      </c>
      <c r="AZ26274" s="11"/>
      <c r="BA26274" s="11" t="s">
        <v>49</v>
      </c>
      <c r="BB26274" s="11" t="s">
        <v>49</v>
      </c>
      <c r="BC26274" s="11" t="s">
        <v>49</v>
      </c>
      <c r="BD26274" s="11" t="s">
        <v>49</v>
      </c>
      <c r="BE26274" s="11" t="s">
        <v>49</v>
      </c>
      <c r="BF26274" s="11" t="s">
        <v>49</v>
      </c>
      <c r="BG26274" s="11"/>
      <c r="BH26274" s="11" t="s">
        <v>49</v>
      </c>
      <c r="BI26274" s="11" t="s">
        <v>49</v>
      </c>
    </row>
    <row r="26275" spans="1:61" s="1" customFormat="1" x14ac:dyDescent="0.3">
      <c r="A26275" s="11">
        <v>26273</v>
      </c>
      <c r="B26275" s="11">
        <v>26291</v>
      </c>
      <c r="C26275" s="13" t="s">
        <v>49</v>
      </c>
      <c r="D26275" s="13" t="s">
        <v>49</v>
      </c>
      <c r="E26275" s="13" t="s">
        <v>49</v>
      </c>
      <c r="F26275" s="13" t="s">
        <v>80812</v>
      </c>
      <c r="G26275" s="13" t="s">
        <v>80813</v>
      </c>
      <c r="H26275" s="13" t="s">
        <v>49</v>
      </c>
      <c r="I26275" s="16">
        <v>40</v>
      </c>
      <c r="J26275" s="17" t="s">
        <v>49</v>
      </c>
      <c r="K26275" s="17"/>
      <c r="L26275" s="17" t="s">
        <v>49</v>
      </c>
      <c r="M26275" s="17" t="s">
        <v>49</v>
      </c>
      <c r="N26275" s="17" t="s">
        <v>49</v>
      </c>
      <c r="O26275" s="17" t="s">
        <v>49</v>
      </c>
      <c r="P26275" s="17" t="s">
        <v>49</v>
      </c>
      <c r="Q26275" s="17" t="s">
        <v>49</v>
      </c>
      <c r="R26275" s="17"/>
      <c r="S26275" s="17" t="s">
        <v>49</v>
      </c>
      <c r="T26275" s="17" t="s">
        <v>49</v>
      </c>
      <c r="U26275" s="17" t="s">
        <v>49</v>
      </c>
      <c r="V26275" s="17"/>
      <c r="W26275" s="17" t="s">
        <v>49</v>
      </c>
      <c r="X26275" s="17" t="s">
        <v>49</v>
      </c>
      <c r="Y26275" s="17" t="s">
        <v>49</v>
      </c>
      <c r="Z26275" s="17" t="s">
        <v>49</v>
      </c>
      <c r="AA26275" s="17" t="s">
        <v>49</v>
      </c>
      <c r="AB26275" s="17" t="s">
        <v>49</v>
      </c>
      <c r="AC26275" s="11"/>
      <c r="AD26275" s="11" t="s">
        <v>49</v>
      </c>
      <c r="AE26275" s="11" t="s">
        <v>49</v>
      </c>
      <c r="AF26275" s="11" t="s">
        <v>49</v>
      </c>
      <c r="AG26275" s="11" t="s">
        <v>49</v>
      </c>
      <c r="AH26275" s="11"/>
      <c r="AI26275" s="11" t="s">
        <v>49</v>
      </c>
      <c r="AJ26275" s="11" t="s">
        <v>49</v>
      </c>
      <c r="AK26275" s="11" t="s">
        <v>49</v>
      </c>
      <c r="AL26275" s="11" t="s">
        <v>49</v>
      </c>
      <c r="AM26275" s="11" t="s">
        <v>49</v>
      </c>
      <c r="AN26275" s="11" t="s">
        <v>50</v>
      </c>
      <c r="AO26275" s="11" t="s">
        <v>49</v>
      </c>
      <c r="AP26275" s="11" t="s">
        <v>49</v>
      </c>
      <c r="AQ26275" s="11" t="s">
        <v>49</v>
      </c>
      <c r="AR26275" s="11" t="s">
        <v>49</v>
      </c>
      <c r="AS26275" s="11" t="s">
        <v>49</v>
      </c>
      <c r="AT26275" s="11" t="s">
        <v>49</v>
      </c>
      <c r="AU26275" s="11" t="s">
        <v>49</v>
      </c>
      <c r="AV26275" s="11" t="s">
        <v>49</v>
      </c>
      <c r="AW26275" s="11" t="s">
        <v>49</v>
      </c>
      <c r="AX26275" s="11"/>
      <c r="AY26275" s="11" t="s">
        <v>49</v>
      </c>
      <c r="AZ26275" s="11"/>
      <c r="BA26275" s="11" t="s">
        <v>49</v>
      </c>
      <c r="BB26275" s="11" t="s">
        <v>49</v>
      </c>
      <c r="BC26275" s="11" t="s">
        <v>49</v>
      </c>
      <c r="BD26275" s="11" t="s">
        <v>49</v>
      </c>
      <c r="BE26275" s="11" t="s">
        <v>49</v>
      </c>
      <c r="BF26275" s="11" t="s">
        <v>49</v>
      </c>
      <c r="BG26275" s="11"/>
      <c r="BH26275" s="11" t="s">
        <v>49</v>
      </c>
      <c r="BI26275" s="11" t="s">
        <v>49</v>
      </c>
    </row>
    <row r="26276" spans="1:61" s="1" customFormat="1" x14ac:dyDescent="0.3">
      <c r="A26276" s="11">
        <v>26274</v>
      </c>
      <c r="B26276" s="11">
        <v>26292</v>
      </c>
      <c r="C26276" s="13" t="s">
        <v>49</v>
      </c>
      <c r="D26276" s="13" t="s">
        <v>49</v>
      </c>
      <c r="E26276" s="13" t="s">
        <v>49</v>
      </c>
      <c r="F26276" s="13" t="s">
        <v>80814</v>
      </c>
      <c r="G26276" s="13" t="s">
        <v>80815</v>
      </c>
      <c r="H26276" s="13" t="s">
        <v>80816</v>
      </c>
      <c r="I26276" s="16">
        <v>20</v>
      </c>
      <c r="J26276" s="17" t="s">
        <v>49</v>
      </c>
      <c r="K26276" s="17"/>
      <c r="L26276" s="17" t="s">
        <v>49</v>
      </c>
      <c r="M26276" s="17" t="s">
        <v>49</v>
      </c>
      <c r="N26276" s="17" t="s">
        <v>49</v>
      </c>
      <c r="O26276" s="17" t="s">
        <v>49</v>
      </c>
      <c r="P26276" s="17" t="s">
        <v>49</v>
      </c>
      <c r="Q26276" s="17" t="s">
        <v>49</v>
      </c>
      <c r="R26276" s="17"/>
      <c r="S26276" s="17" t="s">
        <v>49</v>
      </c>
      <c r="T26276" s="17" t="s">
        <v>49</v>
      </c>
      <c r="U26276" s="17" t="s">
        <v>49</v>
      </c>
      <c r="V26276" s="17"/>
      <c r="W26276" s="17" t="s">
        <v>50</v>
      </c>
      <c r="X26276" s="17" t="s">
        <v>49</v>
      </c>
      <c r="Y26276" s="17" t="s">
        <v>49</v>
      </c>
      <c r="Z26276" s="17" t="s">
        <v>49</v>
      </c>
      <c r="AA26276" s="17" t="s">
        <v>49</v>
      </c>
      <c r="AB26276" s="17" t="s">
        <v>49</v>
      </c>
      <c r="AC26276" s="11" t="s">
        <v>50</v>
      </c>
      <c r="AD26276" s="11" t="s">
        <v>50</v>
      </c>
      <c r="AE26276" s="11" t="s">
        <v>50</v>
      </c>
      <c r="AF26276" s="11" t="s">
        <v>49</v>
      </c>
      <c r="AG26276" s="11" t="s">
        <v>50</v>
      </c>
      <c r="AH26276" s="11"/>
      <c r="AI26276" s="11" t="s">
        <v>49</v>
      </c>
      <c r="AJ26276" s="11" t="s">
        <v>49</v>
      </c>
      <c r="AK26276" s="11" t="s">
        <v>49</v>
      </c>
      <c r="AL26276" s="11" t="s">
        <v>49</v>
      </c>
      <c r="AM26276" s="11" t="s">
        <v>49</v>
      </c>
      <c r="AN26276" s="11" t="s">
        <v>49</v>
      </c>
      <c r="AO26276" s="11" t="s">
        <v>49</v>
      </c>
      <c r="AP26276" s="11" t="s">
        <v>49</v>
      </c>
      <c r="AQ26276" s="11" t="s">
        <v>49</v>
      </c>
      <c r="AR26276" s="11" t="s">
        <v>49</v>
      </c>
      <c r="AS26276" s="11" t="s">
        <v>49</v>
      </c>
      <c r="AT26276" s="11" t="s">
        <v>49</v>
      </c>
      <c r="AU26276" s="11" t="s">
        <v>49</v>
      </c>
      <c r="AV26276" s="11" t="s">
        <v>49</v>
      </c>
      <c r="AW26276" s="11" t="s">
        <v>49</v>
      </c>
      <c r="AX26276" s="11"/>
      <c r="AY26276" s="11" t="s">
        <v>49</v>
      </c>
      <c r="AZ26276" s="11"/>
      <c r="BA26276" s="11" t="s">
        <v>49</v>
      </c>
      <c r="BB26276" s="11" t="s">
        <v>49</v>
      </c>
      <c r="BC26276" s="11" t="s">
        <v>49</v>
      </c>
      <c r="BD26276" s="11" t="s">
        <v>49</v>
      </c>
      <c r="BE26276" s="11" t="s">
        <v>49</v>
      </c>
      <c r="BF26276" s="11" t="s">
        <v>49</v>
      </c>
      <c r="BG26276" s="11"/>
      <c r="BH26276" s="11" t="s">
        <v>49</v>
      </c>
      <c r="BI26276" s="11" t="s">
        <v>49</v>
      </c>
    </row>
    <row r="26277" spans="1:61" s="1" customFormat="1" x14ac:dyDescent="0.3">
      <c r="A26277" s="11">
        <v>26275</v>
      </c>
      <c r="B26277" s="11">
        <v>26293</v>
      </c>
      <c r="C26277" s="13" t="s">
        <v>49</v>
      </c>
      <c r="D26277" s="13" t="s">
        <v>49</v>
      </c>
      <c r="E26277" s="13" t="s">
        <v>49</v>
      </c>
      <c r="F26277" s="13" t="s">
        <v>80817</v>
      </c>
      <c r="G26277" s="13" t="s">
        <v>80818</v>
      </c>
      <c r="H26277" s="13" t="s">
        <v>49</v>
      </c>
      <c r="I26277" s="16">
        <v>40</v>
      </c>
      <c r="J26277" s="17" t="s">
        <v>49</v>
      </c>
      <c r="K26277" s="17"/>
      <c r="L26277" s="17" t="s">
        <v>49</v>
      </c>
      <c r="M26277" s="17" t="s">
        <v>49</v>
      </c>
      <c r="N26277" s="17" t="s">
        <v>49</v>
      </c>
      <c r="O26277" s="17" t="s">
        <v>49</v>
      </c>
      <c r="P26277" s="17" t="s">
        <v>49</v>
      </c>
      <c r="Q26277" s="17" t="s">
        <v>49</v>
      </c>
      <c r="R26277" s="17"/>
      <c r="S26277" s="17" t="s">
        <v>49</v>
      </c>
      <c r="T26277" s="17" t="s">
        <v>49</v>
      </c>
      <c r="U26277" s="17" t="s">
        <v>50</v>
      </c>
      <c r="V26277" s="17"/>
      <c r="W26277" s="17" t="s">
        <v>49</v>
      </c>
      <c r="X26277" s="17" t="s">
        <v>49</v>
      </c>
      <c r="Y26277" s="17" t="s">
        <v>49</v>
      </c>
      <c r="Z26277" s="17" t="s">
        <v>49</v>
      </c>
      <c r="AA26277" s="17" t="s">
        <v>49</v>
      </c>
      <c r="AB26277" s="17" t="s">
        <v>49</v>
      </c>
      <c r="AC26277" s="11"/>
      <c r="AD26277" s="11" t="s">
        <v>49</v>
      </c>
      <c r="AE26277" s="11" t="s">
        <v>49</v>
      </c>
      <c r="AF26277" s="11" t="s">
        <v>49</v>
      </c>
      <c r="AG26277" s="11" t="s">
        <v>49</v>
      </c>
      <c r="AH26277" s="11"/>
      <c r="AI26277" s="11" t="s">
        <v>49</v>
      </c>
      <c r="AJ26277" s="11" t="s">
        <v>49</v>
      </c>
      <c r="AK26277" s="11" t="s">
        <v>49</v>
      </c>
      <c r="AL26277" s="11" t="s">
        <v>49</v>
      </c>
      <c r="AM26277" s="11" t="s">
        <v>49</v>
      </c>
      <c r="AN26277" s="11" t="s">
        <v>49</v>
      </c>
      <c r="AO26277" s="11" t="s">
        <v>49</v>
      </c>
      <c r="AP26277" s="11" t="s">
        <v>49</v>
      </c>
      <c r="AQ26277" s="11" t="s">
        <v>49</v>
      </c>
      <c r="AR26277" s="11" t="s">
        <v>49</v>
      </c>
      <c r="AS26277" s="11" t="s">
        <v>49</v>
      </c>
      <c r="AT26277" s="11" t="s">
        <v>49</v>
      </c>
      <c r="AU26277" s="11" t="s">
        <v>49</v>
      </c>
      <c r="AV26277" s="11" t="s">
        <v>49</v>
      </c>
      <c r="AW26277" s="11" t="s">
        <v>49</v>
      </c>
      <c r="AX26277" s="11"/>
      <c r="AY26277" s="11" t="s">
        <v>49</v>
      </c>
      <c r="AZ26277" s="11"/>
      <c r="BA26277" s="11" t="s">
        <v>50</v>
      </c>
      <c r="BB26277" s="11" t="s">
        <v>49</v>
      </c>
      <c r="BC26277" s="11" t="s">
        <v>49</v>
      </c>
      <c r="BD26277" s="11" t="s">
        <v>49</v>
      </c>
      <c r="BE26277" s="11" t="s">
        <v>49</v>
      </c>
      <c r="BF26277" s="11" t="s">
        <v>49</v>
      </c>
      <c r="BG26277" s="11"/>
      <c r="BH26277" s="11" t="s">
        <v>49</v>
      </c>
      <c r="BI26277" s="11" t="s">
        <v>49</v>
      </c>
    </row>
    <row r="26278" spans="1:61" s="1" customFormat="1" x14ac:dyDescent="0.3">
      <c r="A26278" s="11">
        <v>26276</v>
      </c>
      <c r="B26278" s="11">
        <v>26294</v>
      </c>
      <c r="C26278" s="13" t="s">
        <v>49</v>
      </c>
      <c r="D26278" s="13" t="s">
        <v>49</v>
      </c>
      <c r="E26278" s="13" t="s">
        <v>49</v>
      </c>
      <c r="F26278" s="13" t="s">
        <v>80819</v>
      </c>
      <c r="G26278" s="13" t="s">
        <v>80820</v>
      </c>
      <c r="H26278" s="13" t="s">
        <v>49</v>
      </c>
      <c r="I26278" s="16">
        <v>20</v>
      </c>
      <c r="J26278" s="17" t="s">
        <v>49</v>
      </c>
      <c r="K26278" s="17"/>
      <c r="L26278" s="17" t="s">
        <v>49</v>
      </c>
      <c r="M26278" s="17" t="s">
        <v>49</v>
      </c>
      <c r="N26278" s="17" t="s">
        <v>49</v>
      </c>
      <c r="O26278" s="17" t="s">
        <v>49</v>
      </c>
      <c r="P26278" s="17" t="s">
        <v>49</v>
      </c>
      <c r="Q26278" s="17" t="s">
        <v>49</v>
      </c>
      <c r="R26278" s="17"/>
      <c r="S26278" s="17" t="s">
        <v>49</v>
      </c>
      <c r="T26278" s="17" t="s">
        <v>49</v>
      </c>
      <c r="U26278" s="17" t="s">
        <v>49</v>
      </c>
      <c r="V26278" s="17"/>
      <c r="W26278" s="17" t="s">
        <v>50</v>
      </c>
      <c r="X26278" s="17" t="s">
        <v>50</v>
      </c>
      <c r="Y26278" s="17" t="s">
        <v>49</v>
      </c>
      <c r="Z26278" s="17" t="s">
        <v>50</v>
      </c>
      <c r="AA26278" s="17" t="s">
        <v>50</v>
      </c>
      <c r="AB26278" s="17" t="s">
        <v>49</v>
      </c>
      <c r="AC26278" s="11"/>
      <c r="AD26278" s="11" t="s">
        <v>49</v>
      </c>
      <c r="AE26278" s="11" t="s">
        <v>49</v>
      </c>
      <c r="AF26278" s="11" t="s">
        <v>49</v>
      </c>
      <c r="AG26278" s="11" t="s">
        <v>49</v>
      </c>
      <c r="AH26278" s="11"/>
      <c r="AI26278" s="11" t="s">
        <v>49</v>
      </c>
      <c r="AJ26278" s="11" t="s">
        <v>49</v>
      </c>
      <c r="AK26278" s="11" t="s">
        <v>49</v>
      </c>
      <c r="AL26278" s="11" t="s">
        <v>49</v>
      </c>
      <c r="AM26278" s="11" t="s">
        <v>49</v>
      </c>
      <c r="AN26278" s="11" t="s">
        <v>49</v>
      </c>
      <c r="AO26278" s="11" t="s">
        <v>49</v>
      </c>
      <c r="AP26278" s="11" t="s">
        <v>49</v>
      </c>
      <c r="AQ26278" s="11" t="s">
        <v>49</v>
      </c>
      <c r="AR26278" s="11" t="s">
        <v>49</v>
      </c>
      <c r="AS26278" s="11" t="s">
        <v>49</v>
      </c>
      <c r="AT26278" s="11" t="s">
        <v>49</v>
      </c>
      <c r="AU26278" s="11" t="s">
        <v>49</v>
      </c>
      <c r="AV26278" s="11" t="s">
        <v>49</v>
      </c>
      <c r="AW26278" s="11" t="s">
        <v>49</v>
      </c>
      <c r="AX26278" s="11"/>
      <c r="AY26278" s="11" t="s">
        <v>49</v>
      </c>
      <c r="AZ26278" s="11"/>
      <c r="BA26278" s="11" t="s">
        <v>49</v>
      </c>
      <c r="BB26278" s="11" t="s">
        <v>49</v>
      </c>
      <c r="BC26278" s="11" t="s">
        <v>49</v>
      </c>
      <c r="BD26278" s="11" t="s">
        <v>50</v>
      </c>
      <c r="BE26278" s="11" t="s">
        <v>49</v>
      </c>
      <c r="BF26278" s="11" t="s">
        <v>49</v>
      </c>
      <c r="BG26278" s="11"/>
      <c r="BH26278" s="11" t="s">
        <v>49</v>
      </c>
      <c r="BI26278" s="11" t="s">
        <v>49</v>
      </c>
    </row>
    <row r="26279" spans="1:61" s="1" customFormat="1" ht="28.8" x14ac:dyDescent="0.3">
      <c r="A26279" s="11">
        <v>26277</v>
      </c>
      <c r="B26279" s="11">
        <v>26295</v>
      </c>
      <c r="C26279" s="13" t="s">
        <v>80821</v>
      </c>
      <c r="D26279" s="13" t="s">
        <v>80822</v>
      </c>
      <c r="E26279" s="13" t="s">
        <v>80823</v>
      </c>
      <c r="F26279" s="13" t="s">
        <v>80824</v>
      </c>
      <c r="G26279" s="13" t="s">
        <v>80822</v>
      </c>
      <c r="H26279" s="13" t="s">
        <v>80823</v>
      </c>
      <c r="I26279" s="16">
        <v>20</v>
      </c>
      <c r="J26279" s="17" t="s">
        <v>49</v>
      </c>
      <c r="K26279" s="17" t="s">
        <v>50</v>
      </c>
      <c r="L26279" s="17" t="s">
        <v>49</v>
      </c>
      <c r="M26279" s="17" t="s">
        <v>49</v>
      </c>
      <c r="N26279" s="17" t="s">
        <v>49</v>
      </c>
      <c r="O26279" s="17" t="s">
        <v>49</v>
      </c>
      <c r="P26279" s="17" t="s">
        <v>49</v>
      </c>
      <c r="Q26279" s="17" t="s">
        <v>49</v>
      </c>
      <c r="R26279" s="17"/>
      <c r="S26279" s="17" t="s">
        <v>49</v>
      </c>
      <c r="T26279" s="17" t="s">
        <v>49</v>
      </c>
      <c r="U26279" s="17" t="s">
        <v>49</v>
      </c>
      <c r="V26279" s="17"/>
      <c r="W26279" s="17" t="s">
        <v>49</v>
      </c>
      <c r="X26279" s="17" t="s">
        <v>49</v>
      </c>
      <c r="Y26279" s="17" t="s">
        <v>49</v>
      </c>
      <c r="Z26279" s="17" t="s">
        <v>49</v>
      </c>
      <c r="AA26279" s="17" t="s">
        <v>49</v>
      </c>
      <c r="AB26279" s="17" t="s">
        <v>49</v>
      </c>
      <c r="AC26279" s="11"/>
      <c r="AD26279" s="11" t="s">
        <v>49</v>
      </c>
      <c r="AE26279" s="11" t="s">
        <v>49</v>
      </c>
      <c r="AF26279" s="11" t="s">
        <v>49</v>
      </c>
      <c r="AG26279" s="11" t="s">
        <v>50</v>
      </c>
      <c r="AH26279" s="11" t="s">
        <v>50</v>
      </c>
      <c r="AI26279" s="11" t="s">
        <v>49</v>
      </c>
      <c r="AJ26279" s="11" t="s">
        <v>49</v>
      </c>
      <c r="AK26279" s="11" t="s">
        <v>49</v>
      </c>
      <c r="AL26279" s="11" t="s">
        <v>49</v>
      </c>
      <c r="AM26279" s="11" t="s">
        <v>49</v>
      </c>
      <c r="AN26279" s="11" t="s">
        <v>49</v>
      </c>
      <c r="AO26279" s="11" t="s">
        <v>49</v>
      </c>
      <c r="AP26279" s="11" t="s">
        <v>49</v>
      </c>
      <c r="AQ26279" s="11" t="s">
        <v>49</v>
      </c>
      <c r="AR26279" s="11" t="s">
        <v>49</v>
      </c>
      <c r="AS26279" s="11" t="s">
        <v>49</v>
      </c>
      <c r="AT26279" s="11" t="s">
        <v>50</v>
      </c>
      <c r="AU26279" s="11" t="s">
        <v>49</v>
      </c>
      <c r="AV26279" s="11" t="s">
        <v>49</v>
      </c>
      <c r="AW26279" s="11" t="s">
        <v>49</v>
      </c>
      <c r="AX26279" s="11" t="s">
        <v>50</v>
      </c>
      <c r="AY26279" s="11" t="s">
        <v>49</v>
      </c>
      <c r="AZ26279" s="11"/>
      <c r="BA26279" s="11" t="s">
        <v>49</v>
      </c>
      <c r="BB26279" s="11" t="s">
        <v>49</v>
      </c>
      <c r="BC26279" s="11" t="s">
        <v>49</v>
      </c>
      <c r="BD26279" s="11" t="s">
        <v>49</v>
      </c>
      <c r="BE26279" s="11" t="s">
        <v>49</v>
      </c>
      <c r="BF26279" s="11" t="s">
        <v>49</v>
      </c>
      <c r="BG26279" s="11"/>
      <c r="BH26279" s="11" t="s">
        <v>49</v>
      </c>
      <c r="BI26279" s="11" t="s">
        <v>49</v>
      </c>
    </row>
    <row r="26280" spans="1:61" s="1" customFormat="1" x14ac:dyDescent="0.3">
      <c r="A26280" s="11">
        <v>26278</v>
      </c>
      <c r="B26280" s="11">
        <v>26296</v>
      </c>
      <c r="C26280" s="13" t="s">
        <v>49</v>
      </c>
      <c r="D26280" s="13" t="s">
        <v>49</v>
      </c>
      <c r="E26280" s="13" t="s">
        <v>49</v>
      </c>
      <c r="F26280" s="13" t="s">
        <v>80825</v>
      </c>
      <c r="G26280" s="13" t="s">
        <v>80826</v>
      </c>
      <c r="H26280" s="13" t="s">
        <v>49</v>
      </c>
      <c r="I26280" s="16">
        <v>20</v>
      </c>
      <c r="J26280" s="17" t="s">
        <v>49</v>
      </c>
      <c r="K26280" s="17"/>
      <c r="L26280" s="17" t="s">
        <v>49</v>
      </c>
      <c r="M26280" s="17" t="s">
        <v>49</v>
      </c>
      <c r="N26280" s="17" t="s">
        <v>49</v>
      </c>
      <c r="O26280" s="17" t="s">
        <v>49</v>
      </c>
      <c r="P26280" s="17" t="s">
        <v>49</v>
      </c>
      <c r="Q26280" s="17" t="s">
        <v>49</v>
      </c>
      <c r="R26280" s="17"/>
      <c r="S26280" s="17" t="s">
        <v>49</v>
      </c>
      <c r="T26280" s="17" t="s">
        <v>49</v>
      </c>
      <c r="U26280" s="17" t="s">
        <v>49</v>
      </c>
      <c r="V26280" s="17"/>
      <c r="W26280" s="17" t="s">
        <v>49</v>
      </c>
      <c r="X26280" s="17" t="s">
        <v>49</v>
      </c>
      <c r="Y26280" s="17" t="s">
        <v>49</v>
      </c>
      <c r="Z26280" s="17" t="s">
        <v>49</v>
      </c>
      <c r="AA26280" s="17" t="s">
        <v>49</v>
      </c>
      <c r="AB26280" s="17" t="s">
        <v>49</v>
      </c>
      <c r="AC26280" s="11" t="s">
        <v>50</v>
      </c>
      <c r="AD26280" s="11" t="s">
        <v>49</v>
      </c>
      <c r="AE26280" s="11" t="s">
        <v>50</v>
      </c>
      <c r="AF26280" s="11" t="s">
        <v>49</v>
      </c>
      <c r="AG26280" s="11" t="s">
        <v>50</v>
      </c>
      <c r="AH26280" s="11"/>
      <c r="AI26280" s="11" t="s">
        <v>49</v>
      </c>
      <c r="AJ26280" s="11" t="s">
        <v>49</v>
      </c>
      <c r="AK26280" s="11" t="s">
        <v>49</v>
      </c>
      <c r="AL26280" s="11" t="s">
        <v>49</v>
      </c>
      <c r="AM26280" s="11" t="s">
        <v>49</v>
      </c>
      <c r="AN26280" s="11" t="s">
        <v>49</v>
      </c>
      <c r="AO26280" s="11" t="s">
        <v>49</v>
      </c>
      <c r="AP26280" s="11" t="s">
        <v>49</v>
      </c>
      <c r="AQ26280" s="11" t="s">
        <v>49</v>
      </c>
      <c r="AR26280" s="11" t="s">
        <v>49</v>
      </c>
      <c r="AS26280" s="11" t="s">
        <v>49</v>
      </c>
      <c r="AT26280" s="11" t="s">
        <v>49</v>
      </c>
      <c r="AU26280" s="11" t="s">
        <v>49</v>
      </c>
      <c r="AV26280" s="11" t="s">
        <v>49</v>
      </c>
      <c r="AW26280" s="11" t="s">
        <v>49</v>
      </c>
      <c r="AX26280" s="11"/>
      <c r="AY26280" s="11" t="s">
        <v>49</v>
      </c>
      <c r="AZ26280" s="11"/>
      <c r="BA26280" s="11" t="s">
        <v>49</v>
      </c>
      <c r="BB26280" s="11" t="s">
        <v>49</v>
      </c>
      <c r="BC26280" s="11" t="s">
        <v>49</v>
      </c>
      <c r="BD26280" s="11" t="s">
        <v>49</v>
      </c>
      <c r="BE26280" s="11" t="s">
        <v>49</v>
      </c>
      <c r="BF26280" s="11" t="s">
        <v>49</v>
      </c>
      <c r="BG26280" s="11"/>
      <c r="BH26280" s="11" t="s">
        <v>49</v>
      </c>
      <c r="BI26280" s="11" t="s">
        <v>49</v>
      </c>
    </row>
    <row r="26281" spans="1:61" s="1" customFormat="1" x14ac:dyDescent="0.3">
      <c r="A26281" s="11">
        <v>26279</v>
      </c>
      <c r="B26281" s="11">
        <v>26297</v>
      </c>
      <c r="C26281" s="13" t="s">
        <v>49</v>
      </c>
      <c r="D26281" s="13" t="s">
        <v>49</v>
      </c>
      <c r="E26281" s="13" t="s">
        <v>49</v>
      </c>
      <c r="F26281" s="13" t="s">
        <v>80827</v>
      </c>
      <c r="G26281" s="13" t="s">
        <v>80828</v>
      </c>
      <c r="H26281" s="13" t="s">
        <v>49</v>
      </c>
      <c r="I26281" s="16">
        <v>20</v>
      </c>
      <c r="J26281" s="17" t="s">
        <v>49</v>
      </c>
      <c r="K26281" s="17"/>
      <c r="L26281" s="17" t="s">
        <v>49</v>
      </c>
      <c r="M26281" s="17" t="s">
        <v>49</v>
      </c>
      <c r="N26281" s="17" t="s">
        <v>49</v>
      </c>
      <c r="O26281" s="17" t="s">
        <v>49</v>
      </c>
      <c r="P26281" s="17" t="s">
        <v>49</v>
      </c>
      <c r="Q26281" s="17" t="s">
        <v>49</v>
      </c>
      <c r="R26281" s="17"/>
      <c r="S26281" s="17" t="s">
        <v>49</v>
      </c>
      <c r="T26281" s="17" t="s">
        <v>49</v>
      </c>
      <c r="U26281" s="17" t="s">
        <v>49</v>
      </c>
      <c r="V26281" s="17"/>
      <c r="W26281" s="17" t="s">
        <v>49</v>
      </c>
      <c r="X26281" s="17" t="s">
        <v>49</v>
      </c>
      <c r="Y26281" s="17" t="s">
        <v>49</v>
      </c>
      <c r="Z26281" s="17" t="s">
        <v>49</v>
      </c>
      <c r="AA26281" s="17" t="s">
        <v>50</v>
      </c>
      <c r="AB26281" s="17" t="s">
        <v>49</v>
      </c>
      <c r="AC26281" s="11"/>
      <c r="AD26281" s="11" t="s">
        <v>49</v>
      </c>
      <c r="AE26281" s="11" t="s">
        <v>49</v>
      </c>
      <c r="AF26281" s="11" t="s">
        <v>49</v>
      </c>
      <c r="AG26281" s="11" t="s">
        <v>49</v>
      </c>
      <c r="AH26281" s="11"/>
      <c r="AI26281" s="11" t="s">
        <v>49</v>
      </c>
      <c r="AJ26281" s="11" t="s">
        <v>49</v>
      </c>
      <c r="AK26281" s="11" t="s">
        <v>49</v>
      </c>
      <c r="AL26281" s="11" t="s">
        <v>49</v>
      </c>
      <c r="AM26281" s="11" t="s">
        <v>49</v>
      </c>
      <c r="AN26281" s="11" t="s">
        <v>49</v>
      </c>
      <c r="AO26281" s="11" t="s">
        <v>49</v>
      </c>
      <c r="AP26281" s="11" t="s">
        <v>49</v>
      </c>
      <c r="AQ26281" s="11" t="s">
        <v>49</v>
      </c>
      <c r="AR26281" s="11" t="s">
        <v>49</v>
      </c>
      <c r="AS26281" s="11" t="s">
        <v>49</v>
      </c>
      <c r="AT26281" s="11" t="s">
        <v>49</v>
      </c>
      <c r="AU26281" s="11" t="s">
        <v>49</v>
      </c>
      <c r="AV26281" s="11" t="s">
        <v>49</v>
      </c>
      <c r="AW26281" s="11" t="s">
        <v>49</v>
      </c>
      <c r="AX26281" s="11"/>
      <c r="AY26281" s="11" t="s">
        <v>49</v>
      </c>
      <c r="AZ26281" s="11"/>
      <c r="BA26281" s="11" t="s">
        <v>49</v>
      </c>
      <c r="BB26281" s="11" t="s">
        <v>49</v>
      </c>
      <c r="BC26281" s="11" t="s">
        <v>49</v>
      </c>
      <c r="BD26281" s="11" t="s">
        <v>49</v>
      </c>
      <c r="BE26281" s="11" t="s">
        <v>49</v>
      </c>
      <c r="BF26281" s="11" t="s">
        <v>49</v>
      </c>
      <c r="BG26281" s="11"/>
      <c r="BH26281" s="11" t="s">
        <v>49</v>
      </c>
      <c r="BI26281" s="11" t="s">
        <v>49</v>
      </c>
    </row>
    <row r="26282" spans="1:61" s="1" customFormat="1" x14ac:dyDescent="0.3">
      <c r="A26282" s="11">
        <v>26280</v>
      </c>
      <c r="B26282" s="11">
        <v>26298</v>
      </c>
      <c r="C26282" s="13" t="s">
        <v>49</v>
      </c>
      <c r="D26282" s="13" t="s">
        <v>49</v>
      </c>
      <c r="E26282" s="13" t="s">
        <v>49</v>
      </c>
      <c r="F26282" s="13" t="s">
        <v>80829</v>
      </c>
      <c r="G26282" s="13" t="s">
        <v>80830</v>
      </c>
      <c r="H26282" s="13" t="s">
        <v>49</v>
      </c>
      <c r="I26282" s="16">
        <v>20</v>
      </c>
      <c r="J26282" s="17" t="s">
        <v>49</v>
      </c>
      <c r="K26282" s="17" t="s">
        <v>50</v>
      </c>
      <c r="L26282" s="17" t="s">
        <v>49</v>
      </c>
      <c r="M26282" s="17" t="s">
        <v>49</v>
      </c>
      <c r="N26282" s="17" t="s">
        <v>49</v>
      </c>
      <c r="O26282" s="17" t="s">
        <v>49</v>
      </c>
      <c r="P26282" s="17" t="s">
        <v>49</v>
      </c>
      <c r="Q26282" s="17" t="s">
        <v>49</v>
      </c>
      <c r="R26282" s="17"/>
      <c r="S26282" s="17" t="s">
        <v>49</v>
      </c>
      <c r="T26282" s="17" t="s">
        <v>49</v>
      </c>
      <c r="U26282" s="17" t="s">
        <v>49</v>
      </c>
      <c r="V26282" s="17"/>
      <c r="W26282" s="17" t="s">
        <v>49</v>
      </c>
      <c r="X26282" s="17" t="s">
        <v>49</v>
      </c>
      <c r="Y26282" s="17" t="s">
        <v>49</v>
      </c>
      <c r="Z26282" s="17" t="s">
        <v>49</v>
      </c>
      <c r="AA26282" s="17" t="s">
        <v>49</v>
      </c>
      <c r="AB26282" s="17" t="s">
        <v>49</v>
      </c>
      <c r="AC26282" s="11"/>
      <c r="AD26282" s="11" t="s">
        <v>49</v>
      </c>
      <c r="AE26282" s="11" t="s">
        <v>49</v>
      </c>
      <c r="AF26282" s="11" t="s">
        <v>49</v>
      </c>
      <c r="AG26282" s="11" t="s">
        <v>49</v>
      </c>
      <c r="AH26282" s="11" t="s">
        <v>50</v>
      </c>
      <c r="AI26282" s="11" t="s">
        <v>49</v>
      </c>
      <c r="AJ26282" s="11" t="s">
        <v>49</v>
      </c>
      <c r="AK26282" s="11" t="s">
        <v>49</v>
      </c>
      <c r="AL26282" s="11" t="s">
        <v>49</v>
      </c>
      <c r="AM26282" s="11" t="s">
        <v>49</v>
      </c>
      <c r="AN26282" s="11" t="s">
        <v>49</v>
      </c>
      <c r="AO26282" s="11" t="s">
        <v>49</v>
      </c>
      <c r="AP26282" s="11" t="s">
        <v>49</v>
      </c>
      <c r="AQ26282" s="11" t="s">
        <v>49</v>
      </c>
      <c r="AR26282" s="11" t="s">
        <v>49</v>
      </c>
      <c r="AS26282" s="11" t="s">
        <v>49</v>
      </c>
      <c r="AT26282" s="11" t="s">
        <v>50</v>
      </c>
      <c r="AU26282" s="11" t="s">
        <v>50</v>
      </c>
      <c r="AV26282" s="11" t="s">
        <v>49</v>
      </c>
      <c r="AW26282" s="11" t="s">
        <v>49</v>
      </c>
      <c r="AX26282" s="11" t="s">
        <v>50</v>
      </c>
      <c r="AY26282" s="11" t="s">
        <v>49</v>
      </c>
      <c r="AZ26282" s="11"/>
      <c r="BA26282" s="11" t="s">
        <v>49</v>
      </c>
      <c r="BB26282" s="11" t="s">
        <v>49</v>
      </c>
      <c r="BC26282" s="11" t="s">
        <v>49</v>
      </c>
      <c r="BD26282" s="11" t="s">
        <v>49</v>
      </c>
      <c r="BE26282" s="11" t="s">
        <v>49</v>
      </c>
      <c r="BF26282" s="11" t="s">
        <v>49</v>
      </c>
      <c r="BG26282" s="11"/>
      <c r="BH26282" s="11" t="s">
        <v>49</v>
      </c>
      <c r="BI26282" s="11" t="s">
        <v>49</v>
      </c>
    </row>
    <row r="26283" spans="1:61" s="1" customFormat="1" x14ac:dyDescent="0.3">
      <c r="A26283" s="11">
        <v>26281</v>
      </c>
      <c r="B26283" s="11">
        <v>26299</v>
      </c>
      <c r="C26283" s="13" t="s">
        <v>49</v>
      </c>
      <c r="D26283" s="13" t="s">
        <v>49</v>
      </c>
      <c r="E26283" s="13" t="s">
        <v>49</v>
      </c>
      <c r="F26283" s="13" t="s">
        <v>80831</v>
      </c>
      <c r="G26283" s="13" t="s">
        <v>80832</v>
      </c>
      <c r="H26283" s="13" t="s">
        <v>49</v>
      </c>
      <c r="I26283" s="16">
        <v>100</v>
      </c>
      <c r="J26283" s="17" t="s">
        <v>49</v>
      </c>
      <c r="K26283" s="17"/>
      <c r="L26283" s="17" t="s">
        <v>49</v>
      </c>
      <c r="M26283" s="17" t="s">
        <v>49</v>
      </c>
      <c r="N26283" s="17" t="s">
        <v>49</v>
      </c>
      <c r="O26283" s="17" t="s">
        <v>49</v>
      </c>
      <c r="P26283" s="17" t="s">
        <v>49</v>
      </c>
      <c r="Q26283" s="17" t="s">
        <v>49</v>
      </c>
      <c r="R26283" s="17"/>
      <c r="S26283" s="17" t="s">
        <v>49</v>
      </c>
      <c r="T26283" s="17" t="s">
        <v>50</v>
      </c>
      <c r="U26283" s="17" t="s">
        <v>49</v>
      </c>
      <c r="V26283" s="17"/>
      <c r="W26283" s="17" t="s">
        <v>50</v>
      </c>
      <c r="X26283" s="17" t="s">
        <v>49</v>
      </c>
      <c r="Y26283" s="17" t="s">
        <v>49</v>
      </c>
      <c r="Z26283" s="17" t="s">
        <v>49</v>
      </c>
      <c r="AA26283" s="17" t="s">
        <v>49</v>
      </c>
      <c r="AB26283" s="17" t="s">
        <v>49</v>
      </c>
      <c r="AC26283" s="11"/>
      <c r="AD26283" s="11" t="s">
        <v>49</v>
      </c>
      <c r="AE26283" s="11" t="s">
        <v>49</v>
      </c>
      <c r="AF26283" s="11" t="s">
        <v>49</v>
      </c>
      <c r="AG26283" s="11" t="s">
        <v>49</v>
      </c>
      <c r="AH26283" s="11"/>
      <c r="AI26283" s="11" t="s">
        <v>49</v>
      </c>
      <c r="AJ26283" s="11" t="s">
        <v>49</v>
      </c>
      <c r="AK26283" s="11" t="s">
        <v>49</v>
      </c>
      <c r="AL26283" s="11" t="s">
        <v>49</v>
      </c>
      <c r="AM26283" s="11" t="s">
        <v>49</v>
      </c>
      <c r="AN26283" s="11" t="s">
        <v>49</v>
      </c>
      <c r="AO26283" s="11" t="s">
        <v>49</v>
      </c>
      <c r="AP26283" s="11" t="s">
        <v>49</v>
      </c>
      <c r="AQ26283" s="11" t="s">
        <v>49</v>
      </c>
      <c r="AR26283" s="11" t="s">
        <v>49</v>
      </c>
      <c r="AS26283" s="11" t="s">
        <v>49</v>
      </c>
      <c r="AT26283" s="11" t="s">
        <v>49</v>
      </c>
      <c r="AU26283" s="11" t="s">
        <v>49</v>
      </c>
      <c r="AV26283" s="11" t="s">
        <v>49</v>
      </c>
      <c r="AW26283" s="11" t="s">
        <v>49</v>
      </c>
      <c r="AX26283" s="11"/>
      <c r="AY26283" s="11" t="s">
        <v>49</v>
      </c>
      <c r="AZ26283" s="11"/>
      <c r="BA26283" s="11" t="s">
        <v>49</v>
      </c>
      <c r="BB26283" s="11" t="s">
        <v>49</v>
      </c>
      <c r="BC26283" s="11" t="s">
        <v>49</v>
      </c>
      <c r="BD26283" s="11" t="s">
        <v>49</v>
      </c>
      <c r="BE26283" s="11" t="s">
        <v>49</v>
      </c>
      <c r="BF26283" s="11" t="s">
        <v>49</v>
      </c>
      <c r="BG26283" s="11"/>
      <c r="BH26283" s="11" t="s">
        <v>49</v>
      </c>
      <c r="BI26283" s="11" t="s">
        <v>49</v>
      </c>
    </row>
    <row r="26284" spans="1:61" s="1" customFormat="1" x14ac:dyDescent="0.3">
      <c r="A26284" s="11">
        <v>26282</v>
      </c>
      <c r="B26284" s="11">
        <v>26300</v>
      </c>
      <c r="C26284" s="13" t="s">
        <v>49</v>
      </c>
      <c r="D26284" s="13" t="s">
        <v>49</v>
      </c>
      <c r="E26284" s="13" t="s">
        <v>49</v>
      </c>
      <c r="F26284" s="13" t="s">
        <v>80833</v>
      </c>
      <c r="G26284" s="13" t="s">
        <v>49</v>
      </c>
      <c r="H26284" s="13" t="s">
        <v>80834</v>
      </c>
      <c r="I26284" s="16">
        <v>20</v>
      </c>
      <c r="J26284" s="17" t="s">
        <v>49</v>
      </c>
      <c r="K26284" s="17"/>
      <c r="L26284" s="17" t="s">
        <v>49</v>
      </c>
      <c r="M26284" s="17" t="s">
        <v>49</v>
      </c>
      <c r="N26284" s="17" t="s">
        <v>49</v>
      </c>
      <c r="O26284" s="17" t="s">
        <v>49</v>
      </c>
      <c r="P26284" s="17" t="s">
        <v>49</v>
      </c>
      <c r="Q26284" s="17" t="s">
        <v>49</v>
      </c>
      <c r="R26284" s="17"/>
      <c r="S26284" s="17" t="s">
        <v>49</v>
      </c>
      <c r="T26284" s="17" t="s">
        <v>49</v>
      </c>
      <c r="U26284" s="17" t="s">
        <v>49</v>
      </c>
      <c r="V26284" s="17"/>
      <c r="W26284" s="17" t="s">
        <v>50</v>
      </c>
      <c r="X26284" s="17" t="s">
        <v>49</v>
      </c>
      <c r="Y26284" s="17" t="s">
        <v>49</v>
      </c>
      <c r="Z26284" s="17" t="s">
        <v>49</v>
      </c>
      <c r="AA26284" s="17" t="s">
        <v>49</v>
      </c>
      <c r="AB26284" s="17" t="s">
        <v>49</v>
      </c>
      <c r="AC26284" s="11"/>
      <c r="AD26284" s="11" t="s">
        <v>49</v>
      </c>
      <c r="AE26284" s="11" t="s">
        <v>50</v>
      </c>
      <c r="AF26284" s="11" t="s">
        <v>49</v>
      </c>
      <c r="AG26284" s="11" t="s">
        <v>50</v>
      </c>
      <c r="AH26284" s="11"/>
      <c r="AI26284" s="11" t="s">
        <v>49</v>
      </c>
      <c r="AJ26284" s="11" t="s">
        <v>49</v>
      </c>
      <c r="AK26284" s="11" t="s">
        <v>49</v>
      </c>
      <c r="AL26284" s="11" t="s">
        <v>49</v>
      </c>
      <c r="AM26284" s="11" t="s">
        <v>49</v>
      </c>
      <c r="AN26284" s="11" t="s">
        <v>49</v>
      </c>
      <c r="AO26284" s="11" t="s">
        <v>49</v>
      </c>
      <c r="AP26284" s="11" t="s">
        <v>49</v>
      </c>
      <c r="AQ26284" s="11" t="s">
        <v>49</v>
      </c>
      <c r="AR26284" s="11" t="s">
        <v>49</v>
      </c>
      <c r="AS26284" s="11" t="s">
        <v>49</v>
      </c>
      <c r="AT26284" s="11" t="s">
        <v>49</v>
      </c>
      <c r="AU26284" s="11" t="s">
        <v>49</v>
      </c>
      <c r="AV26284" s="11" t="s">
        <v>49</v>
      </c>
      <c r="AW26284" s="11" t="s">
        <v>49</v>
      </c>
      <c r="AX26284" s="11"/>
      <c r="AY26284" s="11" t="s">
        <v>49</v>
      </c>
      <c r="AZ26284" s="11"/>
      <c r="BA26284" s="11" t="s">
        <v>49</v>
      </c>
      <c r="BB26284" s="11" t="s">
        <v>49</v>
      </c>
      <c r="BC26284" s="11" t="s">
        <v>49</v>
      </c>
      <c r="BD26284" s="11" t="s">
        <v>49</v>
      </c>
      <c r="BE26284" s="11" t="s">
        <v>49</v>
      </c>
      <c r="BF26284" s="11" t="s">
        <v>49</v>
      </c>
      <c r="BG26284" s="11"/>
      <c r="BH26284" s="11" t="s">
        <v>49</v>
      </c>
      <c r="BI26284" s="11" t="s">
        <v>49</v>
      </c>
    </row>
    <row r="26285" spans="1:61" s="1" customFormat="1" x14ac:dyDescent="0.3">
      <c r="A26285" s="11">
        <v>26283</v>
      </c>
      <c r="B26285" s="11">
        <v>26301</v>
      </c>
      <c r="C26285" s="13" t="s">
        <v>49</v>
      </c>
      <c r="D26285" s="13" t="s">
        <v>49</v>
      </c>
      <c r="E26285" s="13" t="s">
        <v>49</v>
      </c>
      <c r="F26285" s="13" t="s">
        <v>80835</v>
      </c>
      <c r="G26285" s="13" t="s">
        <v>80836</v>
      </c>
      <c r="H26285" s="13" t="s">
        <v>49</v>
      </c>
      <c r="I26285" s="16">
        <v>70</v>
      </c>
      <c r="J26285" s="17" t="s">
        <v>49</v>
      </c>
      <c r="K26285" s="17"/>
      <c r="L26285" s="17" t="s">
        <v>49</v>
      </c>
      <c r="M26285" s="17" t="s">
        <v>49</v>
      </c>
      <c r="N26285" s="17" t="s">
        <v>49</v>
      </c>
      <c r="O26285" s="17" t="s">
        <v>49</v>
      </c>
      <c r="P26285" s="17" t="s">
        <v>49</v>
      </c>
      <c r="Q26285" s="17" t="s">
        <v>49</v>
      </c>
      <c r="R26285" s="17"/>
      <c r="S26285" s="17" t="s">
        <v>49</v>
      </c>
      <c r="T26285" s="17" t="s">
        <v>50</v>
      </c>
      <c r="U26285" s="17" t="s">
        <v>49</v>
      </c>
      <c r="V26285" s="17"/>
      <c r="W26285" s="17" t="s">
        <v>50</v>
      </c>
      <c r="X26285" s="17" t="s">
        <v>49</v>
      </c>
      <c r="Y26285" s="17" t="s">
        <v>49</v>
      </c>
      <c r="Z26285" s="17" t="s">
        <v>50</v>
      </c>
      <c r="AA26285" s="17" t="s">
        <v>50</v>
      </c>
      <c r="AB26285" s="17" t="s">
        <v>49</v>
      </c>
      <c r="AC26285" s="11"/>
      <c r="AD26285" s="11" t="s">
        <v>49</v>
      </c>
      <c r="AE26285" s="11" t="s">
        <v>49</v>
      </c>
      <c r="AF26285" s="11" t="s">
        <v>49</v>
      </c>
      <c r="AG26285" s="11" t="s">
        <v>49</v>
      </c>
      <c r="AH26285" s="11"/>
      <c r="AI26285" s="11" t="s">
        <v>49</v>
      </c>
      <c r="AJ26285" s="11" t="s">
        <v>49</v>
      </c>
      <c r="AK26285" s="11" t="s">
        <v>49</v>
      </c>
      <c r="AL26285" s="11" t="s">
        <v>49</v>
      </c>
      <c r="AM26285" s="11" t="s">
        <v>49</v>
      </c>
      <c r="AN26285" s="11" t="s">
        <v>49</v>
      </c>
      <c r="AO26285" s="11" t="s">
        <v>49</v>
      </c>
      <c r="AP26285" s="11" t="s">
        <v>49</v>
      </c>
      <c r="AQ26285" s="11" t="s">
        <v>49</v>
      </c>
      <c r="AR26285" s="11" t="s">
        <v>49</v>
      </c>
      <c r="AS26285" s="11" t="s">
        <v>49</v>
      </c>
      <c r="AT26285" s="11" t="s">
        <v>49</v>
      </c>
      <c r="AU26285" s="11" t="s">
        <v>49</v>
      </c>
      <c r="AV26285" s="11" t="s">
        <v>49</v>
      </c>
      <c r="AW26285" s="11" t="s">
        <v>49</v>
      </c>
      <c r="AX26285" s="11"/>
      <c r="AY26285" s="11" t="s">
        <v>49</v>
      </c>
      <c r="AZ26285" s="11"/>
      <c r="BA26285" s="11" t="s">
        <v>49</v>
      </c>
      <c r="BB26285" s="11" t="s">
        <v>49</v>
      </c>
      <c r="BC26285" s="11" t="s">
        <v>49</v>
      </c>
      <c r="BD26285" s="11" t="s">
        <v>49</v>
      </c>
      <c r="BE26285" s="11" t="s">
        <v>49</v>
      </c>
      <c r="BF26285" s="11" t="s">
        <v>49</v>
      </c>
      <c r="BG26285" s="11"/>
      <c r="BH26285" s="11" t="s">
        <v>49</v>
      </c>
      <c r="BI26285" s="11" t="s">
        <v>49</v>
      </c>
    </row>
    <row r="26286" spans="1:61" s="1" customFormat="1" x14ac:dyDescent="0.3">
      <c r="A26286" s="11">
        <v>26284</v>
      </c>
      <c r="B26286" s="11">
        <v>26302</v>
      </c>
      <c r="C26286" s="13" t="s">
        <v>49</v>
      </c>
      <c r="D26286" s="13" t="s">
        <v>49</v>
      </c>
      <c r="E26286" s="13" t="s">
        <v>49</v>
      </c>
      <c r="F26286" s="13" t="s">
        <v>80837</v>
      </c>
      <c r="G26286" s="13" t="s">
        <v>80838</v>
      </c>
      <c r="H26286" s="13" t="s">
        <v>49</v>
      </c>
      <c r="I26286" s="16">
        <v>20</v>
      </c>
      <c r="J26286" s="17" t="s">
        <v>49</v>
      </c>
      <c r="K26286" s="17"/>
      <c r="L26286" s="17" t="s">
        <v>49</v>
      </c>
      <c r="M26286" s="17" t="s">
        <v>49</v>
      </c>
      <c r="N26286" s="17" t="s">
        <v>49</v>
      </c>
      <c r="O26286" s="17" t="s">
        <v>49</v>
      </c>
      <c r="P26286" s="17" t="s">
        <v>49</v>
      </c>
      <c r="Q26286" s="17" t="s">
        <v>49</v>
      </c>
      <c r="R26286" s="17"/>
      <c r="S26286" s="17" t="s">
        <v>49</v>
      </c>
      <c r="T26286" s="17" t="s">
        <v>49</v>
      </c>
      <c r="U26286" s="17" t="s">
        <v>49</v>
      </c>
      <c r="V26286" s="17"/>
      <c r="W26286" s="17" t="s">
        <v>49</v>
      </c>
      <c r="X26286" s="17" t="s">
        <v>49</v>
      </c>
      <c r="Y26286" s="17" t="s">
        <v>49</v>
      </c>
      <c r="Z26286" s="17" t="s">
        <v>49</v>
      </c>
      <c r="AA26286" s="17" t="s">
        <v>49</v>
      </c>
      <c r="AB26286" s="17" t="s">
        <v>49</v>
      </c>
      <c r="AC26286" s="11"/>
      <c r="AD26286" s="11" t="s">
        <v>49</v>
      </c>
      <c r="AE26286" s="11" t="s">
        <v>49</v>
      </c>
      <c r="AF26286" s="11" t="s">
        <v>49</v>
      </c>
      <c r="AG26286" s="11" t="s">
        <v>49</v>
      </c>
      <c r="AH26286" s="11"/>
      <c r="AI26286" s="11" t="s">
        <v>50</v>
      </c>
      <c r="AJ26286" s="11" t="s">
        <v>50</v>
      </c>
      <c r="AK26286" s="11" t="s">
        <v>49</v>
      </c>
      <c r="AL26286" s="11" t="s">
        <v>49</v>
      </c>
      <c r="AM26286" s="11" t="s">
        <v>49</v>
      </c>
      <c r="AN26286" s="11" t="s">
        <v>49</v>
      </c>
      <c r="AO26286" s="11" t="s">
        <v>49</v>
      </c>
      <c r="AP26286" s="11" t="s">
        <v>49</v>
      </c>
      <c r="AQ26286" s="11" t="s">
        <v>49</v>
      </c>
      <c r="AR26286" s="11" t="s">
        <v>49</v>
      </c>
      <c r="AS26286" s="11" t="s">
        <v>49</v>
      </c>
      <c r="AT26286" s="11" t="s">
        <v>49</v>
      </c>
      <c r="AU26286" s="11" t="s">
        <v>49</v>
      </c>
      <c r="AV26286" s="11" t="s">
        <v>49</v>
      </c>
      <c r="AW26286" s="11" t="s">
        <v>49</v>
      </c>
      <c r="AX26286" s="11"/>
      <c r="AY26286" s="11" t="s">
        <v>49</v>
      </c>
      <c r="AZ26286" s="11" t="s">
        <v>50</v>
      </c>
      <c r="BA26286" s="11" t="s">
        <v>49</v>
      </c>
      <c r="BB26286" s="11" t="s">
        <v>49</v>
      </c>
      <c r="BC26286" s="11" t="s">
        <v>50</v>
      </c>
      <c r="BD26286" s="11" t="s">
        <v>49</v>
      </c>
      <c r="BE26286" s="11" t="s">
        <v>49</v>
      </c>
      <c r="BF26286" s="11" t="s">
        <v>49</v>
      </c>
      <c r="BG26286" s="11"/>
      <c r="BH26286" s="11" t="s">
        <v>49</v>
      </c>
      <c r="BI26286" s="11" t="s">
        <v>49</v>
      </c>
    </row>
    <row r="26287" spans="1:61" s="1" customFormat="1" x14ac:dyDescent="0.3">
      <c r="A26287" s="11">
        <v>26285</v>
      </c>
      <c r="B26287" s="11">
        <v>26303</v>
      </c>
      <c r="C26287" s="13" t="s">
        <v>49</v>
      </c>
      <c r="D26287" s="13" t="s">
        <v>49</v>
      </c>
      <c r="E26287" s="13" t="s">
        <v>49</v>
      </c>
      <c r="F26287" s="13" t="s">
        <v>80839</v>
      </c>
      <c r="G26287" s="13" t="s">
        <v>80840</v>
      </c>
      <c r="H26287" s="13" t="s">
        <v>80841</v>
      </c>
      <c r="I26287" s="16">
        <v>20</v>
      </c>
      <c r="J26287" s="17" t="s">
        <v>49</v>
      </c>
      <c r="K26287" s="17"/>
      <c r="L26287" s="17" t="s">
        <v>49</v>
      </c>
      <c r="M26287" s="17" t="s">
        <v>49</v>
      </c>
      <c r="N26287" s="17" t="s">
        <v>49</v>
      </c>
      <c r="O26287" s="17" t="s">
        <v>49</v>
      </c>
      <c r="P26287" s="17" t="s">
        <v>49</v>
      </c>
      <c r="Q26287" s="17" t="s">
        <v>49</v>
      </c>
      <c r="R26287" s="17"/>
      <c r="S26287" s="17" t="s">
        <v>49</v>
      </c>
      <c r="T26287" s="17" t="s">
        <v>49</v>
      </c>
      <c r="U26287" s="17" t="s">
        <v>49</v>
      </c>
      <c r="V26287" s="17"/>
      <c r="W26287" s="17" t="s">
        <v>49</v>
      </c>
      <c r="X26287" s="17" t="s">
        <v>49</v>
      </c>
      <c r="Y26287" s="17" t="s">
        <v>49</v>
      </c>
      <c r="Z26287" s="17" t="s">
        <v>49</v>
      </c>
      <c r="AA26287" s="17" t="s">
        <v>49</v>
      </c>
      <c r="AB26287" s="17" t="s">
        <v>49</v>
      </c>
      <c r="AC26287" s="11"/>
      <c r="AD26287" s="11" t="s">
        <v>49</v>
      </c>
      <c r="AE26287" s="11" t="s">
        <v>49</v>
      </c>
      <c r="AF26287" s="11" t="s">
        <v>49</v>
      </c>
      <c r="AG26287" s="11" t="s">
        <v>49</v>
      </c>
      <c r="AH26287" s="11"/>
      <c r="AI26287" s="11" t="s">
        <v>50</v>
      </c>
      <c r="AJ26287" s="11" t="s">
        <v>50</v>
      </c>
      <c r="AK26287" s="11" t="s">
        <v>49</v>
      </c>
      <c r="AL26287" s="11" t="s">
        <v>49</v>
      </c>
      <c r="AM26287" s="11" t="s">
        <v>49</v>
      </c>
      <c r="AN26287" s="11" t="s">
        <v>49</v>
      </c>
      <c r="AO26287" s="11" t="s">
        <v>49</v>
      </c>
      <c r="AP26287" s="11" t="s">
        <v>49</v>
      </c>
      <c r="AQ26287" s="11" t="s">
        <v>49</v>
      </c>
      <c r="AR26287" s="11" t="s">
        <v>49</v>
      </c>
      <c r="AS26287" s="11" t="s">
        <v>49</v>
      </c>
      <c r="AT26287" s="11" t="s">
        <v>49</v>
      </c>
      <c r="AU26287" s="11" t="s">
        <v>49</v>
      </c>
      <c r="AV26287" s="11" t="s">
        <v>49</v>
      </c>
      <c r="AW26287" s="11" t="s">
        <v>49</v>
      </c>
      <c r="AX26287" s="11"/>
      <c r="AY26287" s="11" t="s">
        <v>49</v>
      </c>
      <c r="AZ26287" s="11" t="s">
        <v>50</v>
      </c>
      <c r="BA26287" s="11" t="s">
        <v>49</v>
      </c>
      <c r="BB26287" s="11" t="s">
        <v>49</v>
      </c>
      <c r="BC26287" s="11" t="s">
        <v>50</v>
      </c>
      <c r="BD26287" s="11" t="s">
        <v>49</v>
      </c>
      <c r="BE26287" s="11" t="s">
        <v>49</v>
      </c>
      <c r="BF26287" s="11" t="s">
        <v>49</v>
      </c>
      <c r="BG26287" s="11"/>
      <c r="BH26287" s="11" t="s">
        <v>49</v>
      </c>
      <c r="BI26287" s="11" t="s">
        <v>49</v>
      </c>
    </row>
    <row r="26288" spans="1:61" s="1" customFormat="1" x14ac:dyDescent="0.3">
      <c r="A26288" s="11">
        <v>26286</v>
      </c>
      <c r="B26288" s="11">
        <v>26304</v>
      </c>
      <c r="C26288" s="13" t="s">
        <v>49</v>
      </c>
      <c r="D26288" s="13" t="s">
        <v>49</v>
      </c>
      <c r="E26288" s="13" t="s">
        <v>49</v>
      </c>
      <c r="F26288" s="13" t="s">
        <v>80842</v>
      </c>
      <c r="G26288" s="13" t="s">
        <v>80843</v>
      </c>
      <c r="H26288" s="13" t="s">
        <v>80844</v>
      </c>
      <c r="I26288" s="16">
        <v>20</v>
      </c>
      <c r="J26288" s="17" t="s">
        <v>49</v>
      </c>
      <c r="K26288" s="17"/>
      <c r="L26288" s="17" t="s">
        <v>49</v>
      </c>
      <c r="M26288" s="17" t="s">
        <v>49</v>
      </c>
      <c r="N26288" s="17" t="s">
        <v>49</v>
      </c>
      <c r="O26288" s="17" t="s">
        <v>49</v>
      </c>
      <c r="P26288" s="17" t="s">
        <v>49</v>
      </c>
      <c r="Q26288" s="17" t="s">
        <v>49</v>
      </c>
      <c r="R26288" s="17"/>
      <c r="S26288" s="17" t="s">
        <v>49</v>
      </c>
      <c r="T26288" s="17" t="s">
        <v>49</v>
      </c>
      <c r="U26288" s="17" t="s">
        <v>49</v>
      </c>
      <c r="V26288" s="17"/>
      <c r="W26288" s="17" t="s">
        <v>50</v>
      </c>
      <c r="X26288" s="17" t="s">
        <v>49</v>
      </c>
      <c r="Y26288" s="17" t="s">
        <v>49</v>
      </c>
      <c r="Z26288" s="17" t="s">
        <v>50</v>
      </c>
      <c r="AA26288" s="17" t="s">
        <v>50</v>
      </c>
      <c r="AB26288" s="17" t="s">
        <v>49</v>
      </c>
      <c r="AC26288" s="11" t="s">
        <v>50</v>
      </c>
      <c r="AD26288" s="11" t="s">
        <v>50</v>
      </c>
      <c r="AE26288" s="11" t="s">
        <v>49</v>
      </c>
      <c r="AF26288" s="11" t="s">
        <v>50</v>
      </c>
      <c r="AG26288" s="11" t="s">
        <v>49</v>
      </c>
      <c r="AH26288" s="11"/>
      <c r="AI26288" s="11" t="s">
        <v>49</v>
      </c>
      <c r="AJ26288" s="11" t="s">
        <v>49</v>
      </c>
      <c r="AK26288" s="11" t="s">
        <v>49</v>
      </c>
      <c r="AL26288" s="11" t="s">
        <v>49</v>
      </c>
      <c r="AM26288" s="11" t="s">
        <v>49</v>
      </c>
      <c r="AN26288" s="11" t="s">
        <v>49</v>
      </c>
      <c r="AO26288" s="11" t="s">
        <v>49</v>
      </c>
      <c r="AP26288" s="11" t="s">
        <v>49</v>
      </c>
      <c r="AQ26288" s="11" t="s">
        <v>49</v>
      </c>
      <c r="AR26288" s="11" t="s">
        <v>49</v>
      </c>
      <c r="AS26288" s="11" t="s">
        <v>49</v>
      </c>
      <c r="AT26288" s="11" t="s">
        <v>49</v>
      </c>
      <c r="AU26288" s="11" t="s">
        <v>49</v>
      </c>
      <c r="AV26288" s="11" t="s">
        <v>49</v>
      </c>
      <c r="AW26288" s="11" t="s">
        <v>49</v>
      </c>
      <c r="AX26288" s="11"/>
      <c r="AY26288" s="11" t="s">
        <v>49</v>
      </c>
      <c r="AZ26288" s="11" t="s">
        <v>50</v>
      </c>
      <c r="BA26288" s="11" t="s">
        <v>49</v>
      </c>
      <c r="BB26288" s="11" t="s">
        <v>49</v>
      </c>
      <c r="BC26288" s="11" t="s">
        <v>50</v>
      </c>
      <c r="BD26288" s="11" t="s">
        <v>49</v>
      </c>
      <c r="BE26288" s="11" t="s">
        <v>50</v>
      </c>
      <c r="BF26288" s="11" t="s">
        <v>49</v>
      </c>
      <c r="BG26288" s="11"/>
      <c r="BH26288" s="11" t="s">
        <v>49</v>
      </c>
      <c r="BI26288" s="11" t="s">
        <v>49</v>
      </c>
    </row>
    <row r="26289" spans="1:61" s="1" customFormat="1" x14ac:dyDescent="0.3">
      <c r="A26289" s="11">
        <v>26287</v>
      </c>
      <c r="B26289" s="11">
        <v>26305</v>
      </c>
      <c r="C26289" s="13" t="s">
        <v>49</v>
      </c>
      <c r="D26289" s="13" t="s">
        <v>49</v>
      </c>
      <c r="E26289" s="13" t="s">
        <v>49</v>
      </c>
      <c r="F26289" s="13" t="s">
        <v>80845</v>
      </c>
      <c r="G26289" s="13" t="s">
        <v>80846</v>
      </c>
      <c r="H26289" s="13" t="s">
        <v>49</v>
      </c>
      <c r="I26289" s="16">
        <v>20</v>
      </c>
      <c r="J26289" s="17" t="s">
        <v>49</v>
      </c>
      <c r="K26289" s="17"/>
      <c r="L26289" s="17" t="s">
        <v>49</v>
      </c>
      <c r="M26289" s="17" t="s">
        <v>49</v>
      </c>
      <c r="N26289" s="17" t="s">
        <v>49</v>
      </c>
      <c r="O26289" s="17" t="s">
        <v>49</v>
      </c>
      <c r="P26289" s="17" t="s">
        <v>49</v>
      </c>
      <c r="Q26289" s="17" t="s">
        <v>49</v>
      </c>
      <c r="R26289" s="17"/>
      <c r="S26289" s="17" t="s">
        <v>49</v>
      </c>
      <c r="T26289" s="17" t="s">
        <v>49</v>
      </c>
      <c r="U26289" s="17" t="s">
        <v>49</v>
      </c>
      <c r="V26289" s="17"/>
      <c r="W26289" s="17" t="s">
        <v>50</v>
      </c>
      <c r="X26289" s="17" t="s">
        <v>49</v>
      </c>
      <c r="Y26289" s="17" t="s">
        <v>49</v>
      </c>
      <c r="Z26289" s="17" t="s">
        <v>50</v>
      </c>
      <c r="AA26289" s="17" t="s">
        <v>49</v>
      </c>
      <c r="AB26289" s="17" t="s">
        <v>49</v>
      </c>
      <c r="AC26289" s="11" t="s">
        <v>50</v>
      </c>
      <c r="AD26289" s="11" t="s">
        <v>50</v>
      </c>
      <c r="AE26289" s="11" t="s">
        <v>49</v>
      </c>
      <c r="AF26289" s="11" t="s">
        <v>49</v>
      </c>
      <c r="AG26289" s="11" t="s">
        <v>49</v>
      </c>
      <c r="AH26289" s="11"/>
      <c r="AI26289" s="11" t="s">
        <v>49</v>
      </c>
      <c r="AJ26289" s="11" t="s">
        <v>50</v>
      </c>
      <c r="AK26289" s="11" t="s">
        <v>50</v>
      </c>
      <c r="AL26289" s="11" t="s">
        <v>49</v>
      </c>
      <c r="AM26289" s="11" t="s">
        <v>49</v>
      </c>
      <c r="AN26289" s="11" t="s">
        <v>49</v>
      </c>
      <c r="AO26289" s="11" t="s">
        <v>49</v>
      </c>
      <c r="AP26289" s="11" t="s">
        <v>49</v>
      </c>
      <c r="AQ26289" s="11" t="s">
        <v>49</v>
      </c>
      <c r="AR26289" s="11" t="s">
        <v>49</v>
      </c>
      <c r="AS26289" s="11" t="s">
        <v>49</v>
      </c>
      <c r="AT26289" s="11" t="s">
        <v>49</v>
      </c>
      <c r="AU26289" s="11" t="s">
        <v>49</v>
      </c>
      <c r="AV26289" s="11" t="s">
        <v>49</v>
      </c>
      <c r="AW26289" s="11" t="s">
        <v>49</v>
      </c>
      <c r="AX26289" s="11"/>
      <c r="AY26289" s="11" t="s">
        <v>49</v>
      </c>
      <c r="AZ26289" s="11" t="s">
        <v>50</v>
      </c>
      <c r="BA26289" s="11" t="s">
        <v>49</v>
      </c>
      <c r="BB26289" s="11" t="s">
        <v>49</v>
      </c>
      <c r="BC26289" s="11" t="s">
        <v>49</v>
      </c>
      <c r="BD26289" s="11" t="s">
        <v>49</v>
      </c>
      <c r="BE26289" s="11" t="s">
        <v>49</v>
      </c>
      <c r="BF26289" s="11" t="s">
        <v>49</v>
      </c>
      <c r="BG26289" s="11"/>
      <c r="BH26289" s="11" t="s">
        <v>49</v>
      </c>
      <c r="BI26289" s="11" t="s">
        <v>49</v>
      </c>
    </row>
    <row r="26290" spans="1:61" s="1" customFormat="1" x14ac:dyDescent="0.3">
      <c r="A26290" s="11">
        <v>26288</v>
      </c>
      <c r="B26290" s="11">
        <v>26306</v>
      </c>
      <c r="C26290" s="13" t="s">
        <v>49</v>
      </c>
      <c r="D26290" s="13" t="s">
        <v>49</v>
      </c>
      <c r="E26290" s="13" t="s">
        <v>49</v>
      </c>
      <c r="F26290" s="13" t="s">
        <v>80847</v>
      </c>
      <c r="G26290" s="13" t="s">
        <v>80848</v>
      </c>
      <c r="H26290" s="13" t="s">
        <v>49</v>
      </c>
      <c r="I26290" s="16">
        <v>20</v>
      </c>
      <c r="J26290" s="17" t="s">
        <v>49</v>
      </c>
      <c r="K26290" s="17"/>
      <c r="L26290" s="17" t="s">
        <v>49</v>
      </c>
      <c r="M26290" s="17" t="s">
        <v>49</v>
      </c>
      <c r="N26290" s="17" t="s">
        <v>49</v>
      </c>
      <c r="O26290" s="17" t="s">
        <v>49</v>
      </c>
      <c r="P26290" s="17" t="s">
        <v>49</v>
      </c>
      <c r="Q26290" s="17" t="s">
        <v>49</v>
      </c>
      <c r="R26290" s="17"/>
      <c r="S26290" s="17" t="s">
        <v>49</v>
      </c>
      <c r="T26290" s="17" t="s">
        <v>49</v>
      </c>
      <c r="U26290" s="17" t="s">
        <v>49</v>
      </c>
      <c r="V26290" s="17"/>
      <c r="W26290" s="17" t="s">
        <v>50</v>
      </c>
      <c r="X26290" s="17" t="s">
        <v>49</v>
      </c>
      <c r="Y26290" s="17" t="s">
        <v>49</v>
      </c>
      <c r="Z26290" s="17" t="s">
        <v>49</v>
      </c>
      <c r="AA26290" s="17" t="s">
        <v>49</v>
      </c>
      <c r="AB26290" s="17" t="s">
        <v>49</v>
      </c>
      <c r="AC26290" s="11"/>
      <c r="AD26290" s="11" t="s">
        <v>49</v>
      </c>
      <c r="AE26290" s="11" t="s">
        <v>50</v>
      </c>
      <c r="AF26290" s="11" t="s">
        <v>49</v>
      </c>
      <c r="AG26290" s="11" t="s">
        <v>50</v>
      </c>
      <c r="AH26290" s="11"/>
      <c r="AI26290" s="11" t="s">
        <v>49</v>
      </c>
      <c r="AJ26290" s="11" t="s">
        <v>49</v>
      </c>
      <c r="AK26290" s="11" t="s">
        <v>49</v>
      </c>
      <c r="AL26290" s="11" t="s">
        <v>49</v>
      </c>
      <c r="AM26290" s="11" t="s">
        <v>49</v>
      </c>
      <c r="AN26290" s="11" t="s">
        <v>49</v>
      </c>
      <c r="AO26290" s="11" t="s">
        <v>49</v>
      </c>
      <c r="AP26290" s="11" t="s">
        <v>49</v>
      </c>
      <c r="AQ26290" s="11" t="s">
        <v>49</v>
      </c>
      <c r="AR26290" s="11" t="s">
        <v>49</v>
      </c>
      <c r="AS26290" s="11" t="s">
        <v>49</v>
      </c>
      <c r="AT26290" s="11" t="s">
        <v>49</v>
      </c>
      <c r="AU26290" s="11" t="s">
        <v>49</v>
      </c>
      <c r="AV26290" s="11" t="s">
        <v>49</v>
      </c>
      <c r="AW26290" s="11" t="s">
        <v>49</v>
      </c>
      <c r="AX26290" s="11"/>
      <c r="AY26290" s="11" t="s">
        <v>49</v>
      </c>
      <c r="AZ26290" s="11"/>
      <c r="BA26290" s="11" t="s">
        <v>49</v>
      </c>
      <c r="BB26290" s="11" t="s">
        <v>49</v>
      </c>
      <c r="BC26290" s="11" t="s">
        <v>49</v>
      </c>
      <c r="BD26290" s="11" t="s">
        <v>49</v>
      </c>
      <c r="BE26290" s="11" t="s">
        <v>49</v>
      </c>
      <c r="BF26290" s="11" t="s">
        <v>49</v>
      </c>
      <c r="BG26290" s="11"/>
      <c r="BH26290" s="11" t="s">
        <v>49</v>
      </c>
      <c r="BI26290" s="11" t="s">
        <v>49</v>
      </c>
    </row>
    <row r="26291" spans="1:61" s="1" customFormat="1" x14ac:dyDescent="0.3">
      <c r="A26291" s="11">
        <v>26289</v>
      </c>
      <c r="B26291" s="11">
        <v>26307</v>
      </c>
      <c r="C26291" s="13" t="s">
        <v>49</v>
      </c>
      <c r="D26291" s="13" t="s">
        <v>49</v>
      </c>
      <c r="E26291" s="13" t="s">
        <v>49</v>
      </c>
      <c r="F26291" s="13" t="s">
        <v>80849</v>
      </c>
      <c r="G26291" s="13" t="s">
        <v>80850</v>
      </c>
      <c r="H26291" s="13" t="s">
        <v>80851</v>
      </c>
      <c r="I26291" s="16">
        <v>20</v>
      </c>
      <c r="J26291" s="17" t="s">
        <v>49</v>
      </c>
      <c r="K26291" s="17"/>
      <c r="L26291" s="17" t="s">
        <v>49</v>
      </c>
      <c r="M26291" s="17" t="s">
        <v>49</v>
      </c>
      <c r="N26291" s="17" t="s">
        <v>49</v>
      </c>
      <c r="O26291" s="17" t="s">
        <v>49</v>
      </c>
      <c r="P26291" s="17" t="s">
        <v>49</v>
      </c>
      <c r="Q26291" s="17" t="s">
        <v>49</v>
      </c>
      <c r="R26291" s="17"/>
      <c r="S26291" s="17" t="s">
        <v>49</v>
      </c>
      <c r="T26291" s="17" t="s">
        <v>49</v>
      </c>
      <c r="U26291" s="17" t="s">
        <v>49</v>
      </c>
      <c r="V26291" s="17"/>
      <c r="W26291" s="17" t="s">
        <v>49</v>
      </c>
      <c r="X26291" s="17" t="s">
        <v>49</v>
      </c>
      <c r="Y26291" s="17" t="s">
        <v>49</v>
      </c>
      <c r="Z26291" s="17" t="s">
        <v>49</v>
      </c>
      <c r="AA26291" s="17" t="s">
        <v>49</v>
      </c>
      <c r="AB26291" s="17" t="s">
        <v>49</v>
      </c>
      <c r="AC26291" s="11"/>
      <c r="AD26291" s="11" t="s">
        <v>49</v>
      </c>
      <c r="AE26291" s="11" t="s">
        <v>49</v>
      </c>
      <c r="AF26291" s="11" t="s">
        <v>49</v>
      </c>
      <c r="AG26291" s="11" t="s">
        <v>49</v>
      </c>
      <c r="AH26291" s="11" t="s">
        <v>50</v>
      </c>
      <c r="AI26291" s="11" t="s">
        <v>49</v>
      </c>
      <c r="AJ26291" s="11" t="s">
        <v>49</v>
      </c>
      <c r="AK26291" s="11" t="s">
        <v>49</v>
      </c>
      <c r="AL26291" s="11" t="s">
        <v>49</v>
      </c>
      <c r="AM26291" s="11" t="s">
        <v>49</v>
      </c>
      <c r="AN26291" s="11" t="s">
        <v>49</v>
      </c>
      <c r="AO26291" s="11" t="s">
        <v>49</v>
      </c>
      <c r="AP26291" s="11" t="s">
        <v>50</v>
      </c>
      <c r="AQ26291" s="11" t="s">
        <v>49</v>
      </c>
      <c r="AR26291" s="11" t="s">
        <v>49</v>
      </c>
      <c r="AS26291" s="11" t="s">
        <v>49</v>
      </c>
      <c r="AT26291" s="11" t="s">
        <v>49</v>
      </c>
      <c r="AU26291" s="11" t="s">
        <v>49</v>
      </c>
      <c r="AV26291" s="11" t="s">
        <v>49</v>
      </c>
      <c r="AW26291" s="11" t="s">
        <v>49</v>
      </c>
      <c r="AX26291" s="11" t="s">
        <v>50</v>
      </c>
      <c r="AY26291" s="11" t="s">
        <v>49</v>
      </c>
      <c r="AZ26291" s="11"/>
      <c r="BA26291" s="11" t="s">
        <v>49</v>
      </c>
      <c r="BB26291" s="11" t="s">
        <v>49</v>
      </c>
      <c r="BC26291" s="11" t="s">
        <v>49</v>
      </c>
      <c r="BD26291" s="11" t="s">
        <v>49</v>
      </c>
      <c r="BE26291" s="11" t="s">
        <v>49</v>
      </c>
      <c r="BF26291" s="11" t="s">
        <v>49</v>
      </c>
      <c r="BG26291" s="11"/>
      <c r="BH26291" s="11" t="s">
        <v>49</v>
      </c>
      <c r="BI26291" s="11" t="s">
        <v>49</v>
      </c>
    </row>
    <row r="26292" spans="1:61" s="1" customFormat="1" x14ac:dyDescent="0.3">
      <c r="A26292" s="11">
        <v>26290</v>
      </c>
      <c r="B26292" s="11">
        <v>26308</v>
      </c>
      <c r="C26292" s="13" t="s">
        <v>49</v>
      </c>
      <c r="D26292" s="13" t="s">
        <v>49</v>
      </c>
      <c r="E26292" s="13" t="s">
        <v>49</v>
      </c>
      <c r="F26292" s="13" t="s">
        <v>80852</v>
      </c>
      <c r="G26292" s="13" t="s">
        <v>80853</v>
      </c>
      <c r="H26292" s="13" t="s">
        <v>49</v>
      </c>
      <c r="I26292" s="16">
        <v>20</v>
      </c>
      <c r="J26292" s="17" t="s">
        <v>49</v>
      </c>
      <c r="K26292" s="17"/>
      <c r="L26292" s="17" t="s">
        <v>49</v>
      </c>
      <c r="M26292" s="17" t="s">
        <v>49</v>
      </c>
      <c r="N26292" s="17" t="s">
        <v>49</v>
      </c>
      <c r="O26292" s="17" t="s">
        <v>49</v>
      </c>
      <c r="P26292" s="17" t="s">
        <v>49</v>
      </c>
      <c r="Q26292" s="17" t="s">
        <v>49</v>
      </c>
      <c r="R26292" s="17"/>
      <c r="S26292" s="17" t="s">
        <v>49</v>
      </c>
      <c r="T26292" s="17" t="s">
        <v>49</v>
      </c>
      <c r="U26292" s="17" t="s">
        <v>49</v>
      </c>
      <c r="V26292" s="17"/>
      <c r="W26292" s="17" t="s">
        <v>49</v>
      </c>
      <c r="X26292" s="17" t="s">
        <v>49</v>
      </c>
      <c r="Y26292" s="17" t="s">
        <v>49</v>
      </c>
      <c r="Z26292" s="17" t="s">
        <v>49</v>
      </c>
      <c r="AA26292" s="17" t="s">
        <v>49</v>
      </c>
      <c r="AB26292" s="17" t="s">
        <v>49</v>
      </c>
      <c r="AC26292" s="11"/>
      <c r="AD26292" s="11" t="s">
        <v>49</v>
      </c>
      <c r="AE26292" s="11" t="s">
        <v>49</v>
      </c>
      <c r="AF26292" s="11" t="s">
        <v>49</v>
      </c>
      <c r="AG26292" s="11" t="s">
        <v>49</v>
      </c>
      <c r="AH26292" s="11"/>
      <c r="AI26292" s="11" t="s">
        <v>50</v>
      </c>
      <c r="AJ26292" s="11" t="s">
        <v>50</v>
      </c>
      <c r="AK26292" s="11" t="s">
        <v>49</v>
      </c>
      <c r="AL26292" s="11" t="s">
        <v>49</v>
      </c>
      <c r="AM26292" s="11" t="s">
        <v>49</v>
      </c>
      <c r="AN26292" s="11" t="s">
        <v>49</v>
      </c>
      <c r="AO26292" s="11" t="s">
        <v>49</v>
      </c>
      <c r="AP26292" s="11" t="s">
        <v>49</v>
      </c>
      <c r="AQ26292" s="11" t="s">
        <v>49</v>
      </c>
      <c r="AR26292" s="11" t="s">
        <v>49</v>
      </c>
      <c r="AS26292" s="11" t="s">
        <v>49</v>
      </c>
      <c r="AT26292" s="11" t="s">
        <v>49</v>
      </c>
      <c r="AU26292" s="11" t="s">
        <v>49</v>
      </c>
      <c r="AV26292" s="11" t="s">
        <v>49</v>
      </c>
      <c r="AW26292" s="11" t="s">
        <v>49</v>
      </c>
      <c r="AX26292" s="11"/>
      <c r="AY26292" s="11" t="s">
        <v>49</v>
      </c>
      <c r="AZ26292" s="11" t="s">
        <v>50</v>
      </c>
      <c r="BA26292" s="11" t="s">
        <v>49</v>
      </c>
      <c r="BB26292" s="11" t="s">
        <v>49</v>
      </c>
      <c r="BC26292" s="11" t="s">
        <v>50</v>
      </c>
      <c r="BD26292" s="11" t="s">
        <v>49</v>
      </c>
      <c r="BE26292" s="11" t="s">
        <v>49</v>
      </c>
      <c r="BF26292" s="11" t="s">
        <v>49</v>
      </c>
      <c r="BG26292" s="11"/>
      <c r="BH26292" s="11" t="s">
        <v>49</v>
      </c>
      <c r="BI26292" s="11" t="s">
        <v>49</v>
      </c>
    </row>
    <row r="26293" spans="1:61" s="1" customFormat="1" x14ac:dyDescent="0.3">
      <c r="A26293" s="11">
        <v>26291</v>
      </c>
      <c r="B26293" s="11">
        <v>26309</v>
      </c>
      <c r="C26293" s="13" t="s">
        <v>49</v>
      </c>
      <c r="D26293" s="13" t="s">
        <v>49</v>
      </c>
      <c r="E26293" s="13" t="s">
        <v>49</v>
      </c>
      <c r="F26293" s="13" t="s">
        <v>80854</v>
      </c>
      <c r="G26293" s="13" t="s">
        <v>80855</v>
      </c>
      <c r="H26293" s="13" t="s">
        <v>80856</v>
      </c>
      <c r="I26293" s="16">
        <v>20</v>
      </c>
      <c r="J26293" s="17" t="s">
        <v>49</v>
      </c>
      <c r="K26293" s="17"/>
      <c r="L26293" s="17" t="s">
        <v>49</v>
      </c>
      <c r="M26293" s="17" t="s">
        <v>49</v>
      </c>
      <c r="N26293" s="17" t="s">
        <v>49</v>
      </c>
      <c r="O26293" s="17" t="s">
        <v>49</v>
      </c>
      <c r="P26293" s="17" t="s">
        <v>49</v>
      </c>
      <c r="Q26293" s="17" t="s">
        <v>49</v>
      </c>
      <c r="R26293" s="17"/>
      <c r="S26293" s="17" t="s">
        <v>49</v>
      </c>
      <c r="T26293" s="17" t="s">
        <v>49</v>
      </c>
      <c r="U26293" s="17" t="s">
        <v>49</v>
      </c>
      <c r="V26293" s="17"/>
      <c r="W26293" s="17" t="s">
        <v>50</v>
      </c>
      <c r="X26293" s="17" t="s">
        <v>49</v>
      </c>
      <c r="Y26293" s="17" t="s">
        <v>49</v>
      </c>
      <c r="Z26293" s="17" t="s">
        <v>49</v>
      </c>
      <c r="AA26293" s="17" t="s">
        <v>49</v>
      </c>
      <c r="AB26293" s="17" t="s">
        <v>49</v>
      </c>
      <c r="AC26293" s="11" t="s">
        <v>50</v>
      </c>
      <c r="AD26293" s="11" t="s">
        <v>50</v>
      </c>
      <c r="AE26293" s="11" t="s">
        <v>50</v>
      </c>
      <c r="AF26293" s="11" t="s">
        <v>49</v>
      </c>
      <c r="AG26293" s="11" t="s">
        <v>50</v>
      </c>
      <c r="AH26293" s="11" t="s">
        <v>50</v>
      </c>
      <c r="AI26293" s="11" t="s">
        <v>49</v>
      </c>
      <c r="AJ26293" s="11" t="s">
        <v>50</v>
      </c>
      <c r="AK26293" s="11" t="s">
        <v>50</v>
      </c>
      <c r="AL26293" s="11" t="s">
        <v>50</v>
      </c>
      <c r="AM26293" s="11" t="s">
        <v>49</v>
      </c>
      <c r="AN26293" s="11" t="s">
        <v>49</v>
      </c>
      <c r="AO26293" s="11" t="s">
        <v>49</v>
      </c>
      <c r="AP26293" s="11" t="s">
        <v>49</v>
      </c>
      <c r="AQ26293" s="11" t="s">
        <v>49</v>
      </c>
      <c r="AR26293" s="11" t="s">
        <v>49</v>
      </c>
      <c r="AS26293" s="11" t="s">
        <v>49</v>
      </c>
      <c r="AT26293" s="11" t="s">
        <v>49</v>
      </c>
      <c r="AU26293" s="11" t="s">
        <v>49</v>
      </c>
      <c r="AV26293" s="11" t="s">
        <v>49</v>
      </c>
      <c r="AW26293" s="11" t="s">
        <v>49</v>
      </c>
      <c r="AX26293" s="11"/>
      <c r="AY26293" s="11" t="s">
        <v>49</v>
      </c>
      <c r="AZ26293" s="11" t="s">
        <v>50</v>
      </c>
      <c r="BA26293" s="11" t="s">
        <v>49</v>
      </c>
      <c r="BB26293" s="11" t="s">
        <v>49</v>
      </c>
      <c r="BC26293" s="11" t="s">
        <v>50</v>
      </c>
      <c r="BD26293" s="11" t="s">
        <v>49</v>
      </c>
      <c r="BE26293" s="11" t="s">
        <v>49</v>
      </c>
      <c r="BF26293" s="11" t="s">
        <v>49</v>
      </c>
      <c r="BG26293" s="11"/>
      <c r="BH26293" s="11" t="s">
        <v>49</v>
      </c>
      <c r="BI26293" s="11" t="s">
        <v>49</v>
      </c>
    </row>
    <row r="26294" spans="1:61" s="1" customFormat="1" x14ac:dyDescent="0.3">
      <c r="A26294" s="11">
        <v>26292</v>
      </c>
      <c r="B26294" s="11">
        <v>26310</v>
      </c>
      <c r="C26294" s="13" t="s">
        <v>49</v>
      </c>
      <c r="D26294" s="13" t="s">
        <v>49</v>
      </c>
      <c r="E26294" s="13" t="s">
        <v>49</v>
      </c>
      <c r="F26294" s="13" t="s">
        <v>80857</v>
      </c>
      <c r="G26294" s="13" t="s">
        <v>80858</v>
      </c>
      <c r="H26294" s="13" t="s">
        <v>80859</v>
      </c>
      <c r="I26294" s="16">
        <v>40</v>
      </c>
      <c r="J26294" s="17" t="s">
        <v>49</v>
      </c>
      <c r="K26294" s="17"/>
      <c r="L26294" s="17" t="s">
        <v>49</v>
      </c>
      <c r="M26294" s="17" t="s">
        <v>49</v>
      </c>
      <c r="N26294" s="17" t="s">
        <v>49</v>
      </c>
      <c r="O26294" s="17" t="s">
        <v>49</v>
      </c>
      <c r="P26294" s="17" t="s">
        <v>49</v>
      </c>
      <c r="Q26294" s="17" t="s">
        <v>49</v>
      </c>
      <c r="R26294" s="17"/>
      <c r="S26294" s="17" t="s">
        <v>49</v>
      </c>
      <c r="T26294" s="17" t="s">
        <v>50</v>
      </c>
      <c r="U26294" s="17" t="s">
        <v>49</v>
      </c>
      <c r="V26294" s="17"/>
      <c r="W26294" s="17" t="s">
        <v>50</v>
      </c>
      <c r="X26294" s="17" t="s">
        <v>49</v>
      </c>
      <c r="Y26294" s="17" t="s">
        <v>49</v>
      </c>
      <c r="Z26294" s="17" t="s">
        <v>50</v>
      </c>
      <c r="AA26294" s="17" t="s">
        <v>49</v>
      </c>
      <c r="AB26294" s="17" t="s">
        <v>49</v>
      </c>
      <c r="AC26294" s="11"/>
      <c r="AD26294" s="11" t="s">
        <v>49</v>
      </c>
      <c r="AE26294" s="11" t="s">
        <v>49</v>
      </c>
      <c r="AF26294" s="11" t="s">
        <v>49</v>
      </c>
      <c r="AG26294" s="11" t="s">
        <v>49</v>
      </c>
      <c r="AH26294" s="11"/>
      <c r="AI26294" s="11" t="s">
        <v>49</v>
      </c>
      <c r="AJ26294" s="11" t="s">
        <v>49</v>
      </c>
      <c r="AK26294" s="11" t="s">
        <v>49</v>
      </c>
      <c r="AL26294" s="11" t="s">
        <v>49</v>
      </c>
      <c r="AM26294" s="11" t="s">
        <v>49</v>
      </c>
      <c r="AN26294" s="11" t="s">
        <v>49</v>
      </c>
      <c r="AO26294" s="11" t="s">
        <v>49</v>
      </c>
      <c r="AP26294" s="11" t="s">
        <v>49</v>
      </c>
      <c r="AQ26294" s="11" t="s">
        <v>49</v>
      </c>
      <c r="AR26294" s="11" t="s">
        <v>49</v>
      </c>
      <c r="AS26294" s="11" t="s">
        <v>49</v>
      </c>
      <c r="AT26294" s="11" t="s">
        <v>49</v>
      </c>
      <c r="AU26294" s="11" t="s">
        <v>49</v>
      </c>
      <c r="AV26294" s="11" t="s">
        <v>49</v>
      </c>
      <c r="AW26294" s="11" t="s">
        <v>49</v>
      </c>
      <c r="AX26294" s="11"/>
      <c r="AY26294" s="11" t="s">
        <v>49</v>
      </c>
      <c r="AZ26294" s="11"/>
      <c r="BA26294" s="11" t="s">
        <v>49</v>
      </c>
      <c r="BB26294" s="11" t="s">
        <v>49</v>
      </c>
      <c r="BC26294" s="11" t="s">
        <v>49</v>
      </c>
      <c r="BD26294" s="11" t="s">
        <v>49</v>
      </c>
      <c r="BE26294" s="11" t="s">
        <v>50</v>
      </c>
      <c r="BF26294" s="11" t="s">
        <v>49</v>
      </c>
      <c r="BG26294" s="11"/>
      <c r="BH26294" s="11" t="s">
        <v>49</v>
      </c>
      <c r="BI26294" s="11" t="s">
        <v>49</v>
      </c>
    </row>
    <row r="26295" spans="1:61" s="1" customFormat="1" x14ac:dyDescent="0.3">
      <c r="A26295" s="11">
        <v>26293</v>
      </c>
      <c r="B26295" s="11">
        <v>26311</v>
      </c>
      <c r="C26295" s="13" t="s">
        <v>49</v>
      </c>
      <c r="D26295" s="13" t="s">
        <v>49</v>
      </c>
      <c r="E26295" s="13" t="s">
        <v>49</v>
      </c>
      <c r="F26295" s="13" t="s">
        <v>80860</v>
      </c>
      <c r="G26295" s="13" t="s">
        <v>80861</v>
      </c>
      <c r="H26295" s="13" t="s">
        <v>49</v>
      </c>
      <c r="I26295" s="16">
        <v>20</v>
      </c>
      <c r="J26295" s="17" t="s">
        <v>49</v>
      </c>
      <c r="K26295" s="17"/>
      <c r="L26295" s="17" t="s">
        <v>49</v>
      </c>
      <c r="M26295" s="17" t="s">
        <v>49</v>
      </c>
      <c r="N26295" s="17" t="s">
        <v>49</v>
      </c>
      <c r="O26295" s="17" t="s">
        <v>49</v>
      </c>
      <c r="P26295" s="17" t="s">
        <v>49</v>
      </c>
      <c r="Q26295" s="17" t="s">
        <v>49</v>
      </c>
      <c r="R26295" s="17"/>
      <c r="S26295" s="17" t="s">
        <v>49</v>
      </c>
      <c r="T26295" s="17" t="s">
        <v>49</v>
      </c>
      <c r="U26295" s="17" t="s">
        <v>49</v>
      </c>
      <c r="V26295" s="17"/>
      <c r="W26295" s="17" t="s">
        <v>49</v>
      </c>
      <c r="X26295" s="17" t="s">
        <v>49</v>
      </c>
      <c r="Y26295" s="17" t="s">
        <v>49</v>
      </c>
      <c r="Z26295" s="17" t="s">
        <v>49</v>
      </c>
      <c r="AA26295" s="17" t="s">
        <v>49</v>
      </c>
      <c r="AB26295" s="17" t="s">
        <v>49</v>
      </c>
      <c r="AC26295" s="11"/>
      <c r="AD26295" s="11" t="s">
        <v>49</v>
      </c>
      <c r="AE26295" s="11" t="s">
        <v>49</v>
      </c>
      <c r="AF26295" s="11" t="s">
        <v>49</v>
      </c>
      <c r="AG26295" s="11" t="s">
        <v>49</v>
      </c>
      <c r="AH26295" s="11"/>
      <c r="AI26295" s="11" t="s">
        <v>49</v>
      </c>
      <c r="AJ26295" s="11" t="s">
        <v>49</v>
      </c>
      <c r="AK26295" s="11" t="s">
        <v>49</v>
      </c>
      <c r="AL26295" s="11" t="s">
        <v>49</v>
      </c>
      <c r="AM26295" s="11" t="s">
        <v>49</v>
      </c>
      <c r="AN26295" s="11" t="s">
        <v>49</v>
      </c>
      <c r="AO26295" s="11" t="s">
        <v>50</v>
      </c>
      <c r="AP26295" s="11" t="s">
        <v>49</v>
      </c>
      <c r="AQ26295" s="11" t="s">
        <v>50</v>
      </c>
      <c r="AR26295" s="11" t="s">
        <v>49</v>
      </c>
      <c r="AS26295" s="11" t="s">
        <v>50</v>
      </c>
      <c r="AT26295" s="11" t="s">
        <v>49</v>
      </c>
      <c r="AU26295" s="11" t="s">
        <v>49</v>
      </c>
      <c r="AV26295" s="11" t="s">
        <v>49</v>
      </c>
      <c r="AW26295" s="11" t="s">
        <v>49</v>
      </c>
      <c r="AX26295" s="11" t="s">
        <v>50</v>
      </c>
      <c r="AY26295" s="11" t="s">
        <v>49</v>
      </c>
      <c r="AZ26295" s="11"/>
      <c r="BA26295" s="11" t="s">
        <v>49</v>
      </c>
      <c r="BB26295" s="11" t="s">
        <v>49</v>
      </c>
      <c r="BC26295" s="11" t="s">
        <v>49</v>
      </c>
      <c r="BD26295" s="11" t="s">
        <v>49</v>
      </c>
      <c r="BE26295" s="11" t="s">
        <v>49</v>
      </c>
      <c r="BF26295" s="11" t="s">
        <v>49</v>
      </c>
      <c r="BG26295" s="11"/>
      <c r="BH26295" s="11" t="s">
        <v>49</v>
      </c>
      <c r="BI26295" s="11" t="s">
        <v>49</v>
      </c>
    </row>
    <row r="26296" spans="1:61" s="1" customFormat="1" x14ac:dyDescent="0.3">
      <c r="A26296" s="11">
        <v>26294</v>
      </c>
      <c r="B26296" s="11">
        <v>26312</v>
      </c>
      <c r="C26296" s="13" t="s">
        <v>49</v>
      </c>
      <c r="D26296" s="13" t="s">
        <v>49</v>
      </c>
      <c r="E26296" s="13" t="s">
        <v>49</v>
      </c>
      <c r="F26296" s="13" t="s">
        <v>80862</v>
      </c>
      <c r="G26296" s="13" t="s">
        <v>80863</v>
      </c>
      <c r="H26296" s="13" t="s">
        <v>80864</v>
      </c>
      <c r="I26296" s="16">
        <v>20</v>
      </c>
      <c r="J26296" s="17" t="s">
        <v>49</v>
      </c>
      <c r="K26296" s="17"/>
      <c r="L26296" s="17" t="s">
        <v>49</v>
      </c>
      <c r="M26296" s="17" t="s">
        <v>49</v>
      </c>
      <c r="N26296" s="17" t="s">
        <v>49</v>
      </c>
      <c r="O26296" s="17" t="s">
        <v>49</v>
      </c>
      <c r="P26296" s="17" t="s">
        <v>49</v>
      </c>
      <c r="Q26296" s="17" t="s">
        <v>49</v>
      </c>
      <c r="R26296" s="17"/>
      <c r="S26296" s="17" t="s">
        <v>49</v>
      </c>
      <c r="T26296" s="17" t="s">
        <v>49</v>
      </c>
      <c r="U26296" s="17" t="s">
        <v>49</v>
      </c>
      <c r="V26296" s="17"/>
      <c r="W26296" s="17" t="s">
        <v>50</v>
      </c>
      <c r="X26296" s="17" t="s">
        <v>49</v>
      </c>
      <c r="Y26296" s="17" t="s">
        <v>49</v>
      </c>
      <c r="Z26296" s="17" t="s">
        <v>49</v>
      </c>
      <c r="AA26296" s="17" t="s">
        <v>49</v>
      </c>
      <c r="AB26296" s="17" t="s">
        <v>49</v>
      </c>
      <c r="AC26296" s="11" t="s">
        <v>50</v>
      </c>
      <c r="AD26296" s="11" t="s">
        <v>49</v>
      </c>
      <c r="AE26296" s="11" t="s">
        <v>50</v>
      </c>
      <c r="AF26296" s="11" t="s">
        <v>49</v>
      </c>
      <c r="AG26296" s="11" t="s">
        <v>50</v>
      </c>
      <c r="AH26296" s="11" t="s">
        <v>50</v>
      </c>
      <c r="AI26296" s="11" t="s">
        <v>49</v>
      </c>
      <c r="AJ26296" s="11" t="s">
        <v>49</v>
      </c>
      <c r="AK26296" s="11" t="s">
        <v>49</v>
      </c>
      <c r="AL26296" s="11" t="s">
        <v>49</v>
      </c>
      <c r="AM26296" s="11" t="s">
        <v>49</v>
      </c>
      <c r="AN26296" s="11" t="s">
        <v>49</v>
      </c>
      <c r="AO26296" s="11" t="s">
        <v>49</v>
      </c>
      <c r="AP26296" s="11" t="s">
        <v>49</v>
      </c>
      <c r="AQ26296" s="11" t="s">
        <v>49</v>
      </c>
      <c r="AR26296" s="11" t="s">
        <v>49</v>
      </c>
      <c r="AS26296" s="11" t="s">
        <v>49</v>
      </c>
      <c r="AT26296" s="11" t="s">
        <v>49</v>
      </c>
      <c r="AU26296" s="11" t="s">
        <v>49</v>
      </c>
      <c r="AV26296" s="11" t="s">
        <v>49</v>
      </c>
      <c r="AW26296" s="11" t="s">
        <v>49</v>
      </c>
      <c r="AX26296" s="11"/>
      <c r="AY26296" s="11" t="s">
        <v>49</v>
      </c>
      <c r="AZ26296" s="11" t="s">
        <v>50</v>
      </c>
      <c r="BA26296" s="11" t="s">
        <v>49</v>
      </c>
      <c r="BB26296" s="11" t="s">
        <v>49</v>
      </c>
      <c r="BC26296" s="11" t="s">
        <v>49</v>
      </c>
      <c r="BD26296" s="11" t="s">
        <v>49</v>
      </c>
      <c r="BE26296" s="11" t="s">
        <v>49</v>
      </c>
      <c r="BF26296" s="11" t="s">
        <v>49</v>
      </c>
      <c r="BG26296" s="11"/>
      <c r="BH26296" s="11" t="s">
        <v>49</v>
      </c>
      <c r="BI26296" s="11" t="s">
        <v>49</v>
      </c>
    </row>
    <row r="26297" spans="1:61" s="1" customFormat="1" x14ac:dyDescent="0.3">
      <c r="A26297" s="11">
        <v>26295</v>
      </c>
      <c r="B26297" s="11">
        <v>26313</v>
      </c>
      <c r="C26297" s="13" t="s">
        <v>49</v>
      </c>
      <c r="D26297" s="13" t="s">
        <v>49</v>
      </c>
      <c r="E26297" s="13" t="s">
        <v>49</v>
      </c>
      <c r="F26297" s="13" t="s">
        <v>80865</v>
      </c>
      <c r="G26297" s="13" t="s">
        <v>80866</v>
      </c>
      <c r="H26297" s="13" t="s">
        <v>49</v>
      </c>
      <c r="I26297" s="16">
        <v>40</v>
      </c>
      <c r="J26297" s="17" t="s">
        <v>49</v>
      </c>
      <c r="K26297" s="17"/>
      <c r="L26297" s="17" t="s">
        <v>49</v>
      </c>
      <c r="M26297" s="17" t="s">
        <v>49</v>
      </c>
      <c r="N26297" s="17" t="s">
        <v>49</v>
      </c>
      <c r="O26297" s="17" t="s">
        <v>49</v>
      </c>
      <c r="P26297" s="17" t="s">
        <v>49</v>
      </c>
      <c r="Q26297" s="17" t="s">
        <v>49</v>
      </c>
      <c r="R26297" s="17"/>
      <c r="S26297" s="17" t="s">
        <v>49</v>
      </c>
      <c r="T26297" s="17" t="s">
        <v>49</v>
      </c>
      <c r="U26297" s="17" t="s">
        <v>49</v>
      </c>
      <c r="V26297" s="17"/>
      <c r="W26297" s="17" t="s">
        <v>49</v>
      </c>
      <c r="X26297" s="17" t="s">
        <v>49</v>
      </c>
      <c r="Y26297" s="17" t="s">
        <v>49</v>
      </c>
      <c r="Z26297" s="17" t="s">
        <v>49</v>
      </c>
      <c r="AA26297" s="17" t="s">
        <v>49</v>
      </c>
      <c r="AB26297" s="17" t="s">
        <v>49</v>
      </c>
      <c r="AC26297" s="11"/>
      <c r="AD26297" s="11" t="s">
        <v>49</v>
      </c>
      <c r="AE26297" s="11" t="s">
        <v>49</v>
      </c>
      <c r="AF26297" s="11" t="s">
        <v>49</v>
      </c>
      <c r="AG26297" s="11" t="s">
        <v>49</v>
      </c>
      <c r="AH26297" s="11"/>
      <c r="AI26297" s="11" t="s">
        <v>49</v>
      </c>
      <c r="AJ26297" s="11" t="s">
        <v>49</v>
      </c>
      <c r="AK26297" s="11" t="s">
        <v>49</v>
      </c>
      <c r="AL26297" s="11" t="s">
        <v>49</v>
      </c>
      <c r="AM26297" s="11" t="s">
        <v>49</v>
      </c>
      <c r="AN26297" s="11" t="s">
        <v>49</v>
      </c>
      <c r="AO26297" s="11" t="s">
        <v>49</v>
      </c>
      <c r="AP26297" s="11" t="s">
        <v>49</v>
      </c>
      <c r="AQ26297" s="11" t="s">
        <v>49</v>
      </c>
      <c r="AR26297" s="11" t="s">
        <v>49</v>
      </c>
      <c r="AS26297" s="11" t="s">
        <v>50</v>
      </c>
      <c r="AT26297" s="11" t="s">
        <v>49</v>
      </c>
      <c r="AU26297" s="11" t="s">
        <v>49</v>
      </c>
      <c r="AV26297" s="11" t="s">
        <v>50</v>
      </c>
      <c r="AW26297" s="11" t="s">
        <v>49</v>
      </c>
      <c r="AX26297" s="11"/>
      <c r="AY26297" s="11" t="s">
        <v>49</v>
      </c>
      <c r="AZ26297" s="11"/>
      <c r="BA26297" s="11" t="s">
        <v>49</v>
      </c>
      <c r="BB26297" s="11" t="s">
        <v>49</v>
      </c>
      <c r="BC26297" s="11" t="s">
        <v>49</v>
      </c>
      <c r="BD26297" s="11" t="s">
        <v>49</v>
      </c>
      <c r="BE26297" s="11" t="s">
        <v>49</v>
      </c>
      <c r="BF26297" s="11" t="s">
        <v>49</v>
      </c>
      <c r="BG26297" s="11"/>
      <c r="BH26297" s="11" t="s">
        <v>49</v>
      </c>
      <c r="BI26297" s="11" t="s">
        <v>49</v>
      </c>
    </row>
    <row r="26298" spans="1:61" s="1" customFormat="1" x14ac:dyDescent="0.3">
      <c r="A26298" s="11">
        <v>26296</v>
      </c>
      <c r="B26298" s="11">
        <v>26314</v>
      </c>
      <c r="C26298" s="13" t="s">
        <v>49</v>
      </c>
      <c r="D26298" s="13" t="s">
        <v>49</v>
      </c>
      <c r="E26298" s="13" t="s">
        <v>49</v>
      </c>
      <c r="F26298" s="13" t="s">
        <v>80867</v>
      </c>
      <c r="G26298" s="13" t="s">
        <v>80868</v>
      </c>
      <c r="H26298" s="13" t="s">
        <v>80869</v>
      </c>
      <c r="I26298" s="16">
        <v>20</v>
      </c>
      <c r="J26298" s="17" t="s">
        <v>49</v>
      </c>
      <c r="K26298" s="17"/>
      <c r="L26298" s="17" t="s">
        <v>49</v>
      </c>
      <c r="M26298" s="17" t="s">
        <v>49</v>
      </c>
      <c r="N26298" s="17" t="s">
        <v>49</v>
      </c>
      <c r="O26298" s="17" t="s">
        <v>49</v>
      </c>
      <c r="P26298" s="17" t="s">
        <v>49</v>
      </c>
      <c r="Q26298" s="17" t="s">
        <v>49</v>
      </c>
      <c r="R26298" s="17"/>
      <c r="S26298" s="17" t="s">
        <v>49</v>
      </c>
      <c r="T26298" s="17" t="s">
        <v>49</v>
      </c>
      <c r="U26298" s="17" t="s">
        <v>49</v>
      </c>
      <c r="V26298" s="17"/>
      <c r="W26298" s="17" t="s">
        <v>49</v>
      </c>
      <c r="X26298" s="17" t="s">
        <v>49</v>
      </c>
      <c r="Y26298" s="17" t="s">
        <v>49</v>
      </c>
      <c r="Z26298" s="17" t="s">
        <v>49</v>
      </c>
      <c r="AA26298" s="17" t="s">
        <v>49</v>
      </c>
      <c r="AB26298" s="17" t="s">
        <v>49</v>
      </c>
      <c r="AC26298" s="11"/>
      <c r="AD26298" s="11" t="s">
        <v>49</v>
      </c>
      <c r="AE26298" s="11" t="s">
        <v>49</v>
      </c>
      <c r="AF26298" s="11" t="s">
        <v>49</v>
      </c>
      <c r="AG26298" s="11" t="s">
        <v>49</v>
      </c>
      <c r="AH26298" s="11"/>
      <c r="AI26298" s="11" t="s">
        <v>49</v>
      </c>
      <c r="AJ26298" s="11" t="s">
        <v>49</v>
      </c>
      <c r="AK26298" s="11" t="s">
        <v>49</v>
      </c>
      <c r="AL26298" s="11" t="s">
        <v>49</v>
      </c>
      <c r="AM26298" s="11" t="s">
        <v>49</v>
      </c>
      <c r="AN26298" s="11" t="s">
        <v>49</v>
      </c>
      <c r="AO26298" s="11" t="s">
        <v>49</v>
      </c>
      <c r="AP26298" s="11" t="s">
        <v>49</v>
      </c>
      <c r="AQ26298" s="11" t="s">
        <v>49</v>
      </c>
      <c r="AR26298" s="11" t="s">
        <v>49</v>
      </c>
      <c r="AS26298" s="11" t="s">
        <v>49</v>
      </c>
      <c r="AT26298" s="11" t="s">
        <v>49</v>
      </c>
      <c r="AU26298" s="11" t="s">
        <v>49</v>
      </c>
      <c r="AV26298" s="11" t="s">
        <v>49</v>
      </c>
      <c r="AW26298" s="11" t="s">
        <v>49</v>
      </c>
      <c r="AX26298" s="11"/>
      <c r="AY26298" s="11" t="s">
        <v>49</v>
      </c>
      <c r="AZ26298" s="11" t="s">
        <v>50</v>
      </c>
      <c r="BA26298" s="11" t="s">
        <v>49</v>
      </c>
      <c r="BB26298" s="11" t="s">
        <v>49</v>
      </c>
      <c r="BC26298" s="11" t="s">
        <v>50</v>
      </c>
      <c r="BD26298" s="11" t="s">
        <v>49</v>
      </c>
      <c r="BE26298" s="11" t="s">
        <v>49</v>
      </c>
      <c r="BF26298" s="11" t="s">
        <v>49</v>
      </c>
      <c r="BG26298" s="11"/>
      <c r="BH26298" s="11" t="s">
        <v>49</v>
      </c>
      <c r="BI26298" s="11" t="s">
        <v>49</v>
      </c>
    </row>
    <row r="26299" spans="1:61" s="1" customFormat="1" x14ac:dyDescent="0.3">
      <c r="A26299" s="11">
        <v>26297</v>
      </c>
      <c r="B26299" s="11">
        <v>26315</v>
      </c>
      <c r="C26299" s="13" t="s">
        <v>49</v>
      </c>
      <c r="D26299" s="13" t="s">
        <v>49</v>
      </c>
      <c r="E26299" s="13" t="s">
        <v>49</v>
      </c>
      <c r="F26299" s="13" t="s">
        <v>80870</v>
      </c>
      <c r="G26299" s="13" t="s">
        <v>80871</v>
      </c>
      <c r="H26299" s="13" t="s">
        <v>80872</v>
      </c>
      <c r="I26299" s="16">
        <v>20</v>
      </c>
      <c r="J26299" s="17" t="s">
        <v>49</v>
      </c>
      <c r="K26299" s="17"/>
      <c r="L26299" s="17" t="s">
        <v>49</v>
      </c>
      <c r="M26299" s="17" t="s">
        <v>49</v>
      </c>
      <c r="N26299" s="17" t="s">
        <v>49</v>
      </c>
      <c r="O26299" s="17" t="s">
        <v>49</v>
      </c>
      <c r="P26299" s="17" t="s">
        <v>49</v>
      </c>
      <c r="Q26299" s="17" t="s">
        <v>49</v>
      </c>
      <c r="R26299" s="17"/>
      <c r="S26299" s="17" t="s">
        <v>49</v>
      </c>
      <c r="T26299" s="17" t="s">
        <v>49</v>
      </c>
      <c r="U26299" s="17" t="s">
        <v>49</v>
      </c>
      <c r="V26299" s="17"/>
      <c r="W26299" s="17" t="s">
        <v>50</v>
      </c>
      <c r="X26299" s="17" t="s">
        <v>49</v>
      </c>
      <c r="Y26299" s="17" t="s">
        <v>49</v>
      </c>
      <c r="Z26299" s="17" t="s">
        <v>49</v>
      </c>
      <c r="AA26299" s="17" t="s">
        <v>49</v>
      </c>
      <c r="AB26299" s="17" t="s">
        <v>49</v>
      </c>
      <c r="AC26299" s="11" t="s">
        <v>50</v>
      </c>
      <c r="AD26299" s="11" t="s">
        <v>49</v>
      </c>
      <c r="AE26299" s="11" t="s">
        <v>50</v>
      </c>
      <c r="AF26299" s="11" t="s">
        <v>49</v>
      </c>
      <c r="AG26299" s="11" t="s">
        <v>50</v>
      </c>
      <c r="AH26299" s="11"/>
      <c r="AI26299" s="11" t="s">
        <v>49</v>
      </c>
      <c r="AJ26299" s="11" t="s">
        <v>49</v>
      </c>
      <c r="AK26299" s="11" t="s">
        <v>49</v>
      </c>
      <c r="AL26299" s="11" t="s">
        <v>49</v>
      </c>
      <c r="AM26299" s="11" t="s">
        <v>49</v>
      </c>
      <c r="AN26299" s="11" t="s">
        <v>49</v>
      </c>
      <c r="AO26299" s="11" t="s">
        <v>49</v>
      </c>
      <c r="AP26299" s="11" t="s">
        <v>49</v>
      </c>
      <c r="AQ26299" s="11" t="s">
        <v>49</v>
      </c>
      <c r="AR26299" s="11" t="s">
        <v>49</v>
      </c>
      <c r="AS26299" s="11" t="s">
        <v>49</v>
      </c>
      <c r="AT26299" s="11" t="s">
        <v>49</v>
      </c>
      <c r="AU26299" s="11" t="s">
        <v>49</v>
      </c>
      <c r="AV26299" s="11" t="s">
        <v>49</v>
      </c>
      <c r="AW26299" s="11" t="s">
        <v>49</v>
      </c>
      <c r="AX26299" s="11"/>
      <c r="AY26299" s="11" t="s">
        <v>49</v>
      </c>
      <c r="AZ26299" s="11"/>
      <c r="BA26299" s="11" t="s">
        <v>49</v>
      </c>
      <c r="BB26299" s="11" t="s">
        <v>49</v>
      </c>
      <c r="BC26299" s="11" t="s">
        <v>49</v>
      </c>
      <c r="BD26299" s="11" t="s">
        <v>49</v>
      </c>
      <c r="BE26299" s="11" t="s">
        <v>49</v>
      </c>
      <c r="BF26299" s="11" t="s">
        <v>49</v>
      </c>
      <c r="BG26299" s="11"/>
      <c r="BH26299" s="11" t="s">
        <v>49</v>
      </c>
      <c r="BI26299" s="11" t="s">
        <v>49</v>
      </c>
    </row>
    <row r="26300" spans="1:61" s="1" customFormat="1" x14ac:dyDescent="0.3">
      <c r="A26300" s="11">
        <v>26298</v>
      </c>
      <c r="B26300" s="11">
        <v>26316</v>
      </c>
      <c r="C26300" s="13" t="s">
        <v>49</v>
      </c>
      <c r="D26300" s="13" t="s">
        <v>49</v>
      </c>
      <c r="E26300" s="13" t="s">
        <v>49</v>
      </c>
      <c r="F26300" s="13" t="s">
        <v>80873</v>
      </c>
      <c r="G26300" s="13" t="s">
        <v>80874</v>
      </c>
      <c r="H26300" s="13" t="s">
        <v>49</v>
      </c>
      <c r="I26300" s="16">
        <v>70</v>
      </c>
      <c r="J26300" s="17" t="s">
        <v>49</v>
      </c>
      <c r="K26300" s="17"/>
      <c r="L26300" s="17" t="s">
        <v>49</v>
      </c>
      <c r="M26300" s="17" t="s">
        <v>49</v>
      </c>
      <c r="N26300" s="17" t="s">
        <v>49</v>
      </c>
      <c r="O26300" s="17" t="s">
        <v>49</v>
      </c>
      <c r="P26300" s="17" t="s">
        <v>49</v>
      </c>
      <c r="Q26300" s="17" t="s">
        <v>49</v>
      </c>
      <c r="R26300" s="17"/>
      <c r="S26300" s="17" t="s">
        <v>49</v>
      </c>
      <c r="T26300" s="17" t="s">
        <v>49</v>
      </c>
      <c r="U26300" s="17" t="s">
        <v>49</v>
      </c>
      <c r="V26300" s="17"/>
      <c r="W26300" s="17" t="s">
        <v>49</v>
      </c>
      <c r="X26300" s="17" t="s">
        <v>49</v>
      </c>
      <c r="Y26300" s="17" t="s">
        <v>49</v>
      </c>
      <c r="Z26300" s="17" t="s">
        <v>49</v>
      </c>
      <c r="AA26300" s="17" t="s">
        <v>50</v>
      </c>
      <c r="AB26300" s="17" t="s">
        <v>50</v>
      </c>
      <c r="AC26300" s="11"/>
      <c r="AD26300" s="11" t="s">
        <v>49</v>
      </c>
      <c r="AE26300" s="11" t="s">
        <v>49</v>
      </c>
      <c r="AF26300" s="11" t="s">
        <v>49</v>
      </c>
      <c r="AG26300" s="11" t="s">
        <v>49</v>
      </c>
      <c r="AH26300" s="11"/>
      <c r="AI26300" s="11" t="s">
        <v>49</v>
      </c>
      <c r="AJ26300" s="11" t="s">
        <v>49</v>
      </c>
      <c r="AK26300" s="11" t="s">
        <v>49</v>
      </c>
      <c r="AL26300" s="11" t="s">
        <v>49</v>
      </c>
      <c r="AM26300" s="11" t="s">
        <v>49</v>
      </c>
      <c r="AN26300" s="11" t="s">
        <v>49</v>
      </c>
      <c r="AO26300" s="11" t="s">
        <v>49</v>
      </c>
      <c r="AP26300" s="11" t="s">
        <v>49</v>
      </c>
      <c r="AQ26300" s="11" t="s">
        <v>49</v>
      </c>
      <c r="AR26300" s="11" t="s">
        <v>49</v>
      </c>
      <c r="AS26300" s="11" t="s">
        <v>49</v>
      </c>
      <c r="AT26300" s="11" t="s">
        <v>49</v>
      </c>
      <c r="AU26300" s="11" t="s">
        <v>49</v>
      </c>
      <c r="AV26300" s="11" t="s">
        <v>49</v>
      </c>
      <c r="AW26300" s="11" t="s">
        <v>49</v>
      </c>
      <c r="AX26300" s="11" t="s">
        <v>50</v>
      </c>
      <c r="AY26300" s="11" t="s">
        <v>49</v>
      </c>
      <c r="AZ26300" s="11"/>
      <c r="BA26300" s="11" t="s">
        <v>49</v>
      </c>
      <c r="BB26300" s="11" t="s">
        <v>49</v>
      </c>
      <c r="BC26300" s="11" t="s">
        <v>49</v>
      </c>
      <c r="BD26300" s="11" t="s">
        <v>50</v>
      </c>
      <c r="BE26300" s="11" t="s">
        <v>49</v>
      </c>
      <c r="BF26300" s="11" t="s">
        <v>49</v>
      </c>
      <c r="BG26300" s="11"/>
      <c r="BH26300" s="11" t="s">
        <v>49</v>
      </c>
      <c r="BI26300" s="11" t="s">
        <v>49</v>
      </c>
    </row>
    <row r="26301" spans="1:61" s="1" customFormat="1" x14ac:dyDescent="0.3">
      <c r="A26301" s="11">
        <v>26299</v>
      </c>
      <c r="B26301" s="11">
        <v>26317</v>
      </c>
      <c r="C26301" s="13" t="s">
        <v>49</v>
      </c>
      <c r="D26301" s="13" t="s">
        <v>49</v>
      </c>
      <c r="E26301" s="13" t="s">
        <v>49</v>
      </c>
      <c r="F26301" s="13" t="s">
        <v>80875</v>
      </c>
      <c r="G26301" s="13" t="s">
        <v>80876</v>
      </c>
      <c r="H26301" s="13" t="s">
        <v>49</v>
      </c>
      <c r="I26301" s="16">
        <v>20</v>
      </c>
      <c r="J26301" s="17" t="s">
        <v>49</v>
      </c>
      <c r="K26301" s="17"/>
      <c r="L26301" s="17" t="s">
        <v>49</v>
      </c>
      <c r="M26301" s="17" t="s">
        <v>49</v>
      </c>
      <c r="N26301" s="17" t="s">
        <v>49</v>
      </c>
      <c r="O26301" s="17" t="s">
        <v>49</v>
      </c>
      <c r="P26301" s="17" t="s">
        <v>49</v>
      </c>
      <c r="Q26301" s="17" t="s">
        <v>49</v>
      </c>
      <c r="R26301" s="17"/>
      <c r="S26301" s="17" t="s">
        <v>49</v>
      </c>
      <c r="T26301" s="17" t="s">
        <v>49</v>
      </c>
      <c r="U26301" s="17" t="s">
        <v>49</v>
      </c>
      <c r="V26301" s="17"/>
      <c r="W26301" s="17" t="s">
        <v>49</v>
      </c>
      <c r="X26301" s="17" t="s">
        <v>49</v>
      </c>
      <c r="Y26301" s="17" t="s">
        <v>49</v>
      </c>
      <c r="Z26301" s="17" t="s">
        <v>49</v>
      </c>
      <c r="AA26301" s="17" t="s">
        <v>49</v>
      </c>
      <c r="AB26301" s="17" t="s">
        <v>49</v>
      </c>
      <c r="AC26301" s="11" t="s">
        <v>50</v>
      </c>
      <c r="AD26301" s="11" t="s">
        <v>50</v>
      </c>
      <c r="AE26301" s="11" t="s">
        <v>50</v>
      </c>
      <c r="AF26301" s="11" t="s">
        <v>49</v>
      </c>
      <c r="AG26301" s="11" t="s">
        <v>49</v>
      </c>
      <c r="AH26301" s="11"/>
      <c r="AI26301" s="11" t="s">
        <v>49</v>
      </c>
      <c r="AJ26301" s="11" t="s">
        <v>49</v>
      </c>
      <c r="AK26301" s="11" t="s">
        <v>49</v>
      </c>
      <c r="AL26301" s="11" t="s">
        <v>49</v>
      </c>
      <c r="AM26301" s="11" t="s">
        <v>49</v>
      </c>
      <c r="AN26301" s="11" t="s">
        <v>49</v>
      </c>
      <c r="AO26301" s="11" t="s">
        <v>49</v>
      </c>
      <c r="AP26301" s="11" t="s">
        <v>49</v>
      </c>
      <c r="AQ26301" s="11" t="s">
        <v>49</v>
      </c>
      <c r="AR26301" s="11" t="s">
        <v>49</v>
      </c>
      <c r="AS26301" s="11" t="s">
        <v>49</v>
      </c>
      <c r="AT26301" s="11" t="s">
        <v>49</v>
      </c>
      <c r="AU26301" s="11" t="s">
        <v>49</v>
      </c>
      <c r="AV26301" s="11" t="s">
        <v>49</v>
      </c>
      <c r="AW26301" s="11" t="s">
        <v>49</v>
      </c>
      <c r="AX26301" s="11"/>
      <c r="AY26301" s="11" t="s">
        <v>49</v>
      </c>
      <c r="AZ26301" s="11" t="s">
        <v>50</v>
      </c>
      <c r="BA26301" s="11" t="s">
        <v>49</v>
      </c>
      <c r="BB26301" s="11" t="s">
        <v>49</v>
      </c>
      <c r="BC26301" s="11" t="s">
        <v>49</v>
      </c>
      <c r="BD26301" s="11" t="s">
        <v>49</v>
      </c>
      <c r="BE26301" s="11" t="s">
        <v>49</v>
      </c>
      <c r="BF26301" s="11" t="s">
        <v>49</v>
      </c>
      <c r="BG26301" s="11"/>
      <c r="BH26301" s="11" t="s">
        <v>49</v>
      </c>
      <c r="BI26301" s="11" t="s">
        <v>49</v>
      </c>
    </row>
    <row r="26302" spans="1:61" s="1" customFormat="1" x14ac:dyDescent="0.3">
      <c r="A26302" s="11">
        <v>26300</v>
      </c>
      <c r="B26302" s="11">
        <v>26318</v>
      </c>
      <c r="C26302" s="13" t="s">
        <v>49</v>
      </c>
      <c r="D26302" s="13" t="s">
        <v>49</v>
      </c>
      <c r="E26302" s="13" t="s">
        <v>49</v>
      </c>
      <c r="F26302" s="13" t="s">
        <v>80877</v>
      </c>
      <c r="G26302" s="13" t="s">
        <v>80878</v>
      </c>
      <c r="H26302" s="13" t="s">
        <v>49</v>
      </c>
      <c r="I26302" s="16">
        <v>20</v>
      </c>
      <c r="J26302" s="17" t="s">
        <v>49</v>
      </c>
      <c r="K26302" s="17"/>
      <c r="L26302" s="17" t="s">
        <v>49</v>
      </c>
      <c r="M26302" s="17" t="s">
        <v>49</v>
      </c>
      <c r="N26302" s="17" t="s">
        <v>49</v>
      </c>
      <c r="O26302" s="17" t="s">
        <v>49</v>
      </c>
      <c r="P26302" s="17" t="s">
        <v>49</v>
      </c>
      <c r="Q26302" s="17" t="s">
        <v>49</v>
      </c>
      <c r="R26302" s="17"/>
      <c r="S26302" s="17" t="s">
        <v>49</v>
      </c>
      <c r="T26302" s="17" t="s">
        <v>49</v>
      </c>
      <c r="U26302" s="17" t="s">
        <v>49</v>
      </c>
      <c r="V26302" s="17"/>
      <c r="W26302" s="17" t="s">
        <v>49</v>
      </c>
      <c r="X26302" s="17" t="s">
        <v>49</v>
      </c>
      <c r="Y26302" s="17" t="s">
        <v>49</v>
      </c>
      <c r="Z26302" s="17" t="s">
        <v>49</v>
      </c>
      <c r="AA26302" s="17" t="s">
        <v>49</v>
      </c>
      <c r="AB26302" s="17" t="s">
        <v>49</v>
      </c>
      <c r="AC26302" s="11" t="s">
        <v>50</v>
      </c>
      <c r="AD26302" s="11" t="s">
        <v>50</v>
      </c>
      <c r="AE26302" s="11" t="s">
        <v>50</v>
      </c>
      <c r="AF26302" s="11" t="s">
        <v>49</v>
      </c>
      <c r="AG26302" s="11" t="s">
        <v>49</v>
      </c>
      <c r="AH26302" s="11"/>
      <c r="AI26302" s="11" t="s">
        <v>49</v>
      </c>
      <c r="AJ26302" s="11" t="s">
        <v>49</v>
      </c>
      <c r="AK26302" s="11" t="s">
        <v>49</v>
      </c>
      <c r="AL26302" s="11" t="s">
        <v>49</v>
      </c>
      <c r="AM26302" s="11" t="s">
        <v>49</v>
      </c>
      <c r="AN26302" s="11" t="s">
        <v>49</v>
      </c>
      <c r="AO26302" s="11" t="s">
        <v>49</v>
      </c>
      <c r="AP26302" s="11" t="s">
        <v>49</v>
      </c>
      <c r="AQ26302" s="11" t="s">
        <v>49</v>
      </c>
      <c r="AR26302" s="11" t="s">
        <v>49</v>
      </c>
      <c r="AS26302" s="11" t="s">
        <v>49</v>
      </c>
      <c r="AT26302" s="11" t="s">
        <v>49</v>
      </c>
      <c r="AU26302" s="11" t="s">
        <v>49</v>
      </c>
      <c r="AV26302" s="11" t="s">
        <v>49</v>
      </c>
      <c r="AW26302" s="11" t="s">
        <v>49</v>
      </c>
      <c r="AX26302" s="11"/>
      <c r="AY26302" s="11" t="s">
        <v>49</v>
      </c>
      <c r="AZ26302" s="11" t="s">
        <v>50</v>
      </c>
      <c r="BA26302" s="11" t="s">
        <v>49</v>
      </c>
      <c r="BB26302" s="11" t="s">
        <v>49</v>
      </c>
      <c r="BC26302" s="11" t="s">
        <v>49</v>
      </c>
      <c r="BD26302" s="11" t="s">
        <v>49</v>
      </c>
      <c r="BE26302" s="11" t="s">
        <v>49</v>
      </c>
      <c r="BF26302" s="11" t="s">
        <v>49</v>
      </c>
      <c r="BG26302" s="11"/>
      <c r="BH26302" s="11" t="s">
        <v>49</v>
      </c>
      <c r="BI26302" s="11" t="s">
        <v>49</v>
      </c>
    </row>
    <row r="26303" spans="1:61" s="1" customFormat="1" x14ac:dyDescent="0.3">
      <c r="A26303" s="11">
        <v>26301</v>
      </c>
      <c r="B26303" s="11">
        <v>26319</v>
      </c>
      <c r="C26303" s="13" t="s">
        <v>49</v>
      </c>
      <c r="D26303" s="13" t="s">
        <v>49</v>
      </c>
      <c r="E26303" s="13" t="s">
        <v>49</v>
      </c>
      <c r="F26303" s="13" t="s">
        <v>80879</v>
      </c>
      <c r="G26303" s="13" t="s">
        <v>80880</v>
      </c>
      <c r="H26303" s="13" t="s">
        <v>49</v>
      </c>
      <c r="I26303" s="16">
        <v>20</v>
      </c>
      <c r="J26303" s="17" t="s">
        <v>49</v>
      </c>
      <c r="K26303" s="17"/>
      <c r="L26303" s="17" t="s">
        <v>49</v>
      </c>
      <c r="M26303" s="17" t="s">
        <v>49</v>
      </c>
      <c r="N26303" s="17" t="s">
        <v>49</v>
      </c>
      <c r="O26303" s="17" t="s">
        <v>49</v>
      </c>
      <c r="P26303" s="17" t="s">
        <v>49</v>
      </c>
      <c r="Q26303" s="17" t="s">
        <v>49</v>
      </c>
      <c r="R26303" s="17"/>
      <c r="S26303" s="17" t="s">
        <v>49</v>
      </c>
      <c r="T26303" s="17" t="s">
        <v>49</v>
      </c>
      <c r="U26303" s="17" t="s">
        <v>49</v>
      </c>
      <c r="V26303" s="17"/>
      <c r="W26303" s="17" t="s">
        <v>50</v>
      </c>
      <c r="X26303" s="17" t="s">
        <v>49</v>
      </c>
      <c r="Y26303" s="17" t="s">
        <v>49</v>
      </c>
      <c r="Z26303" s="17" t="s">
        <v>49</v>
      </c>
      <c r="AA26303" s="17" t="s">
        <v>49</v>
      </c>
      <c r="AB26303" s="17" t="s">
        <v>49</v>
      </c>
      <c r="AC26303" s="11" t="s">
        <v>50</v>
      </c>
      <c r="AD26303" s="11" t="s">
        <v>50</v>
      </c>
      <c r="AE26303" s="11" t="s">
        <v>50</v>
      </c>
      <c r="AF26303" s="11" t="s">
        <v>49</v>
      </c>
      <c r="AG26303" s="11" t="s">
        <v>50</v>
      </c>
      <c r="AH26303" s="11"/>
      <c r="AI26303" s="11" t="s">
        <v>49</v>
      </c>
      <c r="AJ26303" s="11" t="s">
        <v>49</v>
      </c>
      <c r="AK26303" s="11" t="s">
        <v>49</v>
      </c>
      <c r="AL26303" s="11" t="s">
        <v>49</v>
      </c>
      <c r="AM26303" s="11" t="s">
        <v>49</v>
      </c>
      <c r="AN26303" s="11" t="s">
        <v>49</v>
      </c>
      <c r="AO26303" s="11" t="s">
        <v>49</v>
      </c>
      <c r="AP26303" s="11" t="s">
        <v>49</v>
      </c>
      <c r="AQ26303" s="11" t="s">
        <v>49</v>
      </c>
      <c r="AR26303" s="11" t="s">
        <v>49</v>
      </c>
      <c r="AS26303" s="11" t="s">
        <v>49</v>
      </c>
      <c r="AT26303" s="11" t="s">
        <v>49</v>
      </c>
      <c r="AU26303" s="11" t="s">
        <v>49</v>
      </c>
      <c r="AV26303" s="11" t="s">
        <v>49</v>
      </c>
      <c r="AW26303" s="11" t="s">
        <v>49</v>
      </c>
      <c r="AX26303" s="11"/>
      <c r="AY26303" s="11" t="s">
        <v>49</v>
      </c>
      <c r="AZ26303" s="11"/>
      <c r="BA26303" s="11" t="s">
        <v>49</v>
      </c>
      <c r="BB26303" s="11" t="s">
        <v>49</v>
      </c>
      <c r="BC26303" s="11" t="s">
        <v>49</v>
      </c>
      <c r="BD26303" s="11" t="s">
        <v>49</v>
      </c>
      <c r="BE26303" s="11" t="s">
        <v>49</v>
      </c>
      <c r="BF26303" s="11" t="s">
        <v>49</v>
      </c>
      <c r="BG26303" s="11"/>
      <c r="BH26303" s="11" t="s">
        <v>49</v>
      </c>
      <c r="BI26303" s="11" t="s">
        <v>49</v>
      </c>
    </row>
    <row r="26304" spans="1:61" s="1" customFormat="1" x14ac:dyDescent="0.3">
      <c r="A26304" s="11">
        <v>26302</v>
      </c>
      <c r="B26304" s="11">
        <v>26320</v>
      </c>
      <c r="C26304" s="13" t="s">
        <v>49</v>
      </c>
      <c r="D26304" s="13" t="s">
        <v>49</v>
      </c>
      <c r="E26304" s="13" t="s">
        <v>49</v>
      </c>
      <c r="F26304" s="13" t="s">
        <v>80881</v>
      </c>
      <c r="G26304" s="13" t="s">
        <v>80882</v>
      </c>
      <c r="H26304" s="13" t="s">
        <v>49</v>
      </c>
      <c r="I26304" s="16">
        <v>40</v>
      </c>
      <c r="J26304" s="17" t="s">
        <v>49</v>
      </c>
      <c r="K26304" s="17"/>
      <c r="L26304" s="17" t="s">
        <v>49</v>
      </c>
      <c r="M26304" s="17" t="s">
        <v>49</v>
      </c>
      <c r="N26304" s="17" t="s">
        <v>49</v>
      </c>
      <c r="O26304" s="17" t="s">
        <v>49</v>
      </c>
      <c r="P26304" s="17" t="s">
        <v>50</v>
      </c>
      <c r="Q26304" s="17" t="s">
        <v>49</v>
      </c>
      <c r="R26304" s="17"/>
      <c r="S26304" s="17" t="s">
        <v>49</v>
      </c>
      <c r="T26304" s="17" t="s">
        <v>49</v>
      </c>
      <c r="U26304" s="17" t="s">
        <v>49</v>
      </c>
      <c r="V26304" s="17"/>
      <c r="W26304" s="17" t="s">
        <v>49</v>
      </c>
      <c r="X26304" s="17" t="s">
        <v>49</v>
      </c>
      <c r="Y26304" s="17" t="s">
        <v>49</v>
      </c>
      <c r="Z26304" s="17" t="s">
        <v>49</v>
      </c>
      <c r="AA26304" s="17" t="s">
        <v>49</v>
      </c>
      <c r="AB26304" s="17" t="s">
        <v>49</v>
      </c>
      <c r="AC26304" s="11"/>
      <c r="AD26304" s="11" t="s">
        <v>49</v>
      </c>
      <c r="AE26304" s="11" t="s">
        <v>49</v>
      </c>
      <c r="AF26304" s="11" t="s">
        <v>49</v>
      </c>
      <c r="AG26304" s="11" t="s">
        <v>49</v>
      </c>
      <c r="AH26304" s="11"/>
      <c r="AI26304" s="11" t="s">
        <v>49</v>
      </c>
      <c r="AJ26304" s="11" t="s">
        <v>49</v>
      </c>
      <c r="AK26304" s="11" t="s">
        <v>49</v>
      </c>
      <c r="AL26304" s="11" t="s">
        <v>49</v>
      </c>
      <c r="AM26304" s="11" t="s">
        <v>49</v>
      </c>
      <c r="AN26304" s="11" t="s">
        <v>49</v>
      </c>
      <c r="AO26304" s="11" t="s">
        <v>49</v>
      </c>
      <c r="AP26304" s="11" t="s">
        <v>49</v>
      </c>
      <c r="AQ26304" s="11" t="s">
        <v>49</v>
      </c>
      <c r="AR26304" s="11" t="s">
        <v>49</v>
      </c>
      <c r="AS26304" s="11" t="s">
        <v>49</v>
      </c>
      <c r="AT26304" s="11" t="s">
        <v>49</v>
      </c>
      <c r="AU26304" s="11" t="s">
        <v>49</v>
      </c>
      <c r="AV26304" s="11" t="s">
        <v>50</v>
      </c>
      <c r="AW26304" s="11" t="s">
        <v>49</v>
      </c>
      <c r="AX26304" s="11" t="s">
        <v>50</v>
      </c>
      <c r="AY26304" s="11" t="s">
        <v>49</v>
      </c>
      <c r="AZ26304" s="11"/>
      <c r="BA26304" s="11" t="s">
        <v>49</v>
      </c>
      <c r="BB26304" s="11" t="s">
        <v>49</v>
      </c>
      <c r="BC26304" s="11" t="s">
        <v>49</v>
      </c>
      <c r="BD26304" s="11" t="s">
        <v>49</v>
      </c>
      <c r="BE26304" s="11" t="s">
        <v>49</v>
      </c>
      <c r="BF26304" s="11" t="s">
        <v>49</v>
      </c>
      <c r="BG26304" s="11" t="s">
        <v>50</v>
      </c>
      <c r="BH26304" s="11" t="s">
        <v>50</v>
      </c>
      <c r="BI26304" s="11" t="s">
        <v>49</v>
      </c>
    </row>
    <row r="26305" spans="1:61" s="1" customFormat="1" x14ac:dyDescent="0.3">
      <c r="A26305" s="11">
        <v>26303</v>
      </c>
      <c r="B26305" s="11">
        <v>26321</v>
      </c>
      <c r="C26305" s="13" t="s">
        <v>49</v>
      </c>
      <c r="D26305" s="13" t="s">
        <v>49</v>
      </c>
      <c r="E26305" s="13" t="s">
        <v>49</v>
      </c>
      <c r="F26305" s="13" t="s">
        <v>80883</v>
      </c>
      <c r="G26305" s="13" t="s">
        <v>80884</v>
      </c>
      <c r="H26305" s="13" t="s">
        <v>49</v>
      </c>
      <c r="I26305" s="16">
        <v>40</v>
      </c>
      <c r="J26305" s="17" t="s">
        <v>49</v>
      </c>
      <c r="K26305" s="17"/>
      <c r="L26305" s="17" t="s">
        <v>49</v>
      </c>
      <c r="M26305" s="17" t="s">
        <v>49</v>
      </c>
      <c r="N26305" s="17" t="s">
        <v>49</v>
      </c>
      <c r="O26305" s="17" t="s">
        <v>49</v>
      </c>
      <c r="P26305" s="17" t="s">
        <v>49</v>
      </c>
      <c r="Q26305" s="17" t="s">
        <v>49</v>
      </c>
      <c r="R26305" s="17"/>
      <c r="S26305" s="17" t="s">
        <v>49</v>
      </c>
      <c r="T26305" s="17" t="s">
        <v>50</v>
      </c>
      <c r="U26305" s="17" t="s">
        <v>49</v>
      </c>
      <c r="V26305" s="17"/>
      <c r="W26305" s="17" t="s">
        <v>49</v>
      </c>
      <c r="X26305" s="17" t="s">
        <v>49</v>
      </c>
      <c r="Y26305" s="17" t="s">
        <v>50</v>
      </c>
      <c r="Z26305" s="17" t="s">
        <v>50</v>
      </c>
      <c r="AA26305" s="17" t="s">
        <v>50</v>
      </c>
      <c r="AB26305" s="17" t="s">
        <v>50</v>
      </c>
      <c r="AC26305" s="11" t="s">
        <v>50</v>
      </c>
      <c r="AD26305" s="11" t="s">
        <v>49</v>
      </c>
      <c r="AE26305" s="11" t="s">
        <v>49</v>
      </c>
      <c r="AF26305" s="11" t="s">
        <v>49</v>
      </c>
      <c r="AG26305" s="11" t="s">
        <v>49</v>
      </c>
      <c r="AH26305" s="11"/>
      <c r="AI26305" s="11" t="s">
        <v>49</v>
      </c>
      <c r="AJ26305" s="11" t="s">
        <v>50</v>
      </c>
      <c r="AK26305" s="11" t="s">
        <v>49</v>
      </c>
      <c r="AL26305" s="11" t="s">
        <v>49</v>
      </c>
      <c r="AM26305" s="11" t="s">
        <v>49</v>
      </c>
      <c r="AN26305" s="11" t="s">
        <v>49</v>
      </c>
      <c r="AO26305" s="11" t="s">
        <v>50</v>
      </c>
      <c r="AP26305" s="11" t="s">
        <v>49</v>
      </c>
      <c r="AQ26305" s="11" t="s">
        <v>49</v>
      </c>
      <c r="AR26305" s="11" t="s">
        <v>49</v>
      </c>
      <c r="AS26305" s="11" t="s">
        <v>49</v>
      </c>
      <c r="AT26305" s="11" t="s">
        <v>49</v>
      </c>
      <c r="AU26305" s="11" t="s">
        <v>49</v>
      </c>
      <c r="AV26305" s="11" t="s">
        <v>49</v>
      </c>
      <c r="AW26305" s="11" t="s">
        <v>49</v>
      </c>
      <c r="AX26305" s="11"/>
      <c r="AY26305" s="11" t="s">
        <v>49</v>
      </c>
      <c r="AZ26305" s="11" t="s">
        <v>50</v>
      </c>
      <c r="BA26305" s="11" t="s">
        <v>49</v>
      </c>
      <c r="BB26305" s="11" t="s">
        <v>49</v>
      </c>
      <c r="BC26305" s="11" t="s">
        <v>49</v>
      </c>
      <c r="BD26305" s="11" t="s">
        <v>49</v>
      </c>
      <c r="BE26305" s="11" t="s">
        <v>49</v>
      </c>
      <c r="BF26305" s="11" t="s">
        <v>49</v>
      </c>
      <c r="BG26305" s="11"/>
      <c r="BH26305" s="11" t="s">
        <v>49</v>
      </c>
      <c r="BI26305" s="11" t="s">
        <v>49</v>
      </c>
    </row>
    <row r="26306" spans="1:61" s="1" customFormat="1" x14ac:dyDescent="0.3">
      <c r="A26306" s="11">
        <v>26304</v>
      </c>
      <c r="B26306" s="11">
        <v>26322</v>
      </c>
      <c r="C26306" s="13" t="s">
        <v>49</v>
      </c>
      <c r="D26306" s="13" t="s">
        <v>49</v>
      </c>
      <c r="E26306" s="13" t="s">
        <v>49</v>
      </c>
      <c r="F26306" s="13" t="s">
        <v>80885</v>
      </c>
      <c r="G26306" s="13" t="s">
        <v>80886</v>
      </c>
      <c r="H26306" s="13" t="s">
        <v>49</v>
      </c>
      <c r="I26306" s="16">
        <v>20</v>
      </c>
      <c r="J26306" s="17" t="s">
        <v>49</v>
      </c>
      <c r="K26306" s="17"/>
      <c r="L26306" s="17" t="s">
        <v>49</v>
      </c>
      <c r="M26306" s="17" t="s">
        <v>49</v>
      </c>
      <c r="N26306" s="17" t="s">
        <v>49</v>
      </c>
      <c r="O26306" s="17" t="s">
        <v>49</v>
      </c>
      <c r="P26306" s="17" t="s">
        <v>49</v>
      </c>
      <c r="Q26306" s="17" t="s">
        <v>49</v>
      </c>
      <c r="R26306" s="17"/>
      <c r="S26306" s="17" t="s">
        <v>49</v>
      </c>
      <c r="T26306" s="17" t="s">
        <v>49</v>
      </c>
      <c r="U26306" s="17" t="s">
        <v>49</v>
      </c>
      <c r="V26306" s="17"/>
      <c r="W26306" s="17" t="s">
        <v>49</v>
      </c>
      <c r="X26306" s="17" t="s">
        <v>49</v>
      </c>
      <c r="Y26306" s="17" t="s">
        <v>49</v>
      </c>
      <c r="Z26306" s="17" t="s">
        <v>49</v>
      </c>
      <c r="AA26306" s="17" t="s">
        <v>49</v>
      </c>
      <c r="AB26306" s="17" t="s">
        <v>49</v>
      </c>
      <c r="AC26306" s="11"/>
      <c r="AD26306" s="11" t="s">
        <v>49</v>
      </c>
      <c r="AE26306" s="11" t="s">
        <v>49</v>
      </c>
      <c r="AF26306" s="11" t="s">
        <v>49</v>
      </c>
      <c r="AG26306" s="11" t="s">
        <v>49</v>
      </c>
      <c r="AH26306" s="11"/>
      <c r="AI26306" s="11" t="s">
        <v>49</v>
      </c>
      <c r="AJ26306" s="11" t="s">
        <v>49</v>
      </c>
      <c r="AK26306" s="11" t="s">
        <v>49</v>
      </c>
      <c r="AL26306" s="11" t="s">
        <v>49</v>
      </c>
      <c r="AM26306" s="11" t="s">
        <v>49</v>
      </c>
      <c r="AN26306" s="11" t="s">
        <v>49</v>
      </c>
      <c r="AO26306" s="11" t="s">
        <v>49</v>
      </c>
      <c r="AP26306" s="11" t="s">
        <v>49</v>
      </c>
      <c r="AQ26306" s="11" t="s">
        <v>49</v>
      </c>
      <c r="AR26306" s="11" t="s">
        <v>50</v>
      </c>
      <c r="AS26306" s="11" t="s">
        <v>49</v>
      </c>
      <c r="AT26306" s="11" t="s">
        <v>49</v>
      </c>
      <c r="AU26306" s="11" t="s">
        <v>49</v>
      </c>
      <c r="AV26306" s="11" t="s">
        <v>49</v>
      </c>
      <c r="AW26306" s="11" t="s">
        <v>49</v>
      </c>
      <c r="AX26306" s="11" t="s">
        <v>50</v>
      </c>
      <c r="AY26306" s="11" t="s">
        <v>49</v>
      </c>
      <c r="AZ26306" s="11"/>
      <c r="BA26306" s="11" t="s">
        <v>49</v>
      </c>
      <c r="BB26306" s="11" t="s">
        <v>49</v>
      </c>
      <c r="BC26306" s="11" t="s">
        <v>49</v>
      </c>
      <c r="BD26306" s="11" t="s">
        <v>49</v>
      </c>
      <c r="BE26306" s="11" t="s">
        <v>49</v>
      </c>
      <c r="BF26306" s="11" t="s">
        <v>49</v>
      </c>
      <c r="BG26306" s="11"/>
      <c r="BH26306" s="11" t="s">
        <v>49</v>
      </c>
      <c r="BI26306" s="11" t="s">
        <v>49</v>
      </c>
    </row>
    <row r="26307" spans="1:61" s="1" customFormat="1" x14ac:dyDescent="0.3">
      <c r="A26307" s="11">
        <v>26305</v>
      </c>
      <c r="B26307" s="11">
        <v>26323</v>
      </c>
      <c r="C26307" s="13" t="s">
        <v>49</v>
      </c>
      <c r="D26307" s="13" t="s">
        <v>49</v>
      </c>
      <c r="E26307" s="13" t="s">
        <v>49</v>
      </c>
      <c r="F26307" s="13" t="s">
        <v>80887</v>
      </c>
      <c r="G26307" s="13" t="s">
        <v>80888</v>
      </c>
      <c r="H26307" s="13" t="s">
        <v>80889</v>
      </c>
      <c r="I26307" s="16">
        <v>20</v>
      </c>
      <c r="J26307" s="17" t="s">
        <v>49</v>
      </c>
      <c r="K26307" s="17"/>
      <c r="L26307" s="17" t="s">
        <v>49</v>
      </c>
      <c r="M26307" s="17" t="s">
        <v>49</v>
      </c>
      <c r="N26307" s="17" t="s">
        <v>49</v>
      </c>
      <c r="O26307" s="17" t="s">
        <v>49</v>
      </c>
      <c r="P26307" s="17" t="s">
        <v>49</v>
      </c>
      <c r="Q26307" s="17" t="s">
        <v>49</v>
      </c>
      <c r="R26307" s="17"/>
      <c r="S26307" s="17" t="s">
        <v>49</v>
      </c>
      <c r="T26307" s="17" t="s">
        <v>49</v>
      </c>
      <c r="U26307" s="17" t="s">
        <v>49</v>
      </c>
      <c r="V26307" s="17"/>
      <c r="W26307" s="17" t="s">
        <v>49</v>
      </c>
      <c r="X26307" s="17" t="s">
        <v>49</v>
      </c>
      <c r="Y26307" s="17" t="s">
        <v>49</v>
      </c>
      <c r="Z26307" s="17" t="s">
        <v>49</v>
      </c>
      <c r="AA26307" s="17" t="s">
        <v>49</v>
      </c>
      <c r="AB26307" s="17" t="s">
        <v>49</v>
      </c>
      <c r="AC26307" s="11" t="s">
        <v>50</v>
      </c>
      <c r="AD26307" s="11" t="s">
        <v>50</v>
      </c>
      <c r="AE26307" s="11" t="s">
        <v>50</v>
      </c>
      <c r="AF26307" s="11" t="s">
        <v>49</v>
      </c>
      <c r="AG26307" s="11" t="s">
        <v>50</v>
      </c>
      <c r="AH26307" s="11"/>
      <c r="AI26307" s="11" t="s">
        <v>49</v>
      </c>
      <c r="AJ26307" s="11" t="s">
        <v>49</v>
      </c>
      <c r="AK26307" s="11" t="s">
        <v>49</v>
      </c>
      <c r="AL26307" s="11" t="s">
        <v>49</v>
      </c>
      <c r="AM26307" s="11" t="s">
        <v>49</v>
      </c>
      <c r="AN26307" s="11" t="s">
        <v>49</v>
      </c>
      <c r="AO26307" s="11" t="s">
        <v>49</v>
      </c>
      <c r="AP26307" s="11" t="s">
        <v>49</v>
      </c>
      <c r="AQ26307" s="11" t="s">
        <v>49</v>
      </c>
      <c r="AR26307" s="11" t="s">
        <v>49</v>
      </c>
      <c r="AS26307" s="11" t="s">
        <v>49</v>
      </c>
      <c r="AT26307" s="11" t="s">
        <v>49</v>
      </c>
      <c r="AU26307" s="11" t="s">
        <v>49</v>
      </c>
      <c r="AV26307" s="11" t="s">
        <v>49</v>
      </c>
      <c r="AW26307" s="11" t="s">
        <v>49</v>
      </c>
      <c r="AX26307" s="11"/>
      <c r="AY26307" s="11" t="s">
        <v>49</v>
      </c>
      <c r="AZ26307" s="11"/>
      <c r="BA26307" s="11" t="s">
        <v>49</v>
      </c>
      <c r="BB26307" s="11" t="s">
        <v>49</v>
      </c>
      <c r="BC26307" s="11" t="s">
        <v>49</v>
      </c>
      <c r="BD26307" s="11" t="s">
        <v>49</v>
      </c>
      <c r="BE26307" s="11" t="s">
        <v>49</v>
      </c>
      <c r="BF26307" s="11" t="s">
        <v>49</v>
      </c>
      <c r="BG26307" s="11"/>
      <c r="BH26307" s="11" t="s">
        <v>49</v>
      </c>
      <c r="BI26307" s="11" t="s">
        <v>49</v>
      </c>
    </row>
    <row r="26308" spans="1:61" s="1" customFormat="1" x14ac:dyDescent="0.3">
      <c r="A26308" s="11">
        <v>26306</v>
      </c>
      <c r="B26308" s="11">
        <v>26324</v>
      </c>
      <c r="C26308" s="13" t="s">
        <v>49</v>
      </c>
      <c r="D26308" s="13" t="s">
        <v>49</v>
      </c>
      <c r="E26308" s="13" t="s">
        <v>49</v>
      </c>
      <c r="F26308" s="13" t="s">
        <v>80890</v>
      </c>
      <c r="G26308" s="13" t="s">
        <v>80891</v>
      </c>
      <c r="H26308" s="13" t="s">
        <v>49</v>
      </c>
      <c r="I26308" s="16">
        <v>20</v>
      </c>
      <c r="J26308" s="17" t="s">
        <v>49</v>
      </c>
      <c r="K26308" s="17"/>
      <c r="L26308" s="17" t="s">
        <v>49</v>
      </c>
      <c r="M26308" s="17" t="s">
        <v>49</v>
      </c>
      <c r="N26308" s="17" t="s">
        <v>49</v>
      </c>
      <c r="O26308" s="17" t="s">
        <v>49</v>
      </c>
      <c r="P26308" s="17" t="s">
        <v>49</v>
      </c>
      <c r="Q26308" s="17" t="s">
        <v>49</v>
      </c>
      <c r="R26308" s="17"/>
      <c r="S26308" s="17" t="s">
        <v>49</v>
      </c>
      <c r="T26308" s="17" t="s">
        <v>49</v>
      </c>
      <c r="U26308" s="17" t="s">
        <v>49</v>
      </c>
      <c r="V26308" s="17"/>
      <c r="W26308" s="17" t="s">
        <v>49</v>
      </c>
      <c r="X26308" s="17" t="s">
        <v>49</v>
      </c>
      <c r="Y26308" s="17" t="s">
        <v>49</v>
      </c>
      <c r="Z26308" s="17" t="s">
        <v>49</v>
      </c>
      <c r="AA26308" s="17" t="s">
        <v>49</v>
      </c>
      <c r="AB26308" s="17" t="s">
        <v>49</v>
      </c>
      <c r="AC26308" s="11" t="s">
        <v>50</v>
      </c>
      <c r="AD26308" s="11" t="s">
        <v>49</v>
      </c>
      <c r="AE26308" s="11" t="s">
        <v>50</v>
      </c>
      <c r="AF26308" s="11" t="s">
        <v>49</v>
      </c>
      <c r="AG26308" s="11" t="s">
        <v>50</v>
      </c>
      <c r="AH26308" s="11"/>
      <c r="AI26308" s="11" t="s">
        <v>49</v>
      </c>
      <c r="AJ26308" s="11" t="s">
        <v>49</v>
      </c>
      <c r="AK26308" s="11" t="s">
        <v>49</v>
      </c>
      <c r="AL26308" s="11" t="s">
        <v>49</v>
      </c>
      <c r="AM26308" s="11" t="s">
        <v>49</v>
      </c>
      <c r="AN26308" s="11" t="s">
        <v>49</v>
      </c>
      <c r="AO26308" s="11" t="s">
        <v>49</v>
      </c>
      <c r="AP26308" s="11" t="s">
        <v>49</v>
      </c>
      <c r="AQ26308" s="11" t="s">
        <v>49</v>
      </c>
      <c r="AR26308" s="11" t="s">
        <v>49</v>
      </c>
      <c r="AS26308" s="11" t="s">
        <v>49</v>
      </c>
      <c r="AT26308" s="11" t="s">
        <v>49</v>
      </c>
      <c r="AU26308" s="11" t="s">
        <v>49</v>
      </c>
      <c r="AV26308" s="11" t="s">
        <v>49</v>
      </c>
      <c r="AW26308" s="11" t="s">
        <v>49</v>
      </c>
      <c r="AX26308" s="11"/>
      <c r="AY26308" s="11" t="s">
        <v>49</v>
      </c>
      <c r="AZ26308" s="11"/>
      <c r="BA26308" s="11" t="s">
        <v>49</v>
      </c>
      <c r="BB26308" s="11" t="s">
        <v>49</v>
      </c>
      <c r="BC26308" s="11" t="s">
        <v>49</v>
      </c>
      <c r="BD26308" s="11" t="s">
        <v>49</v>
      </c>
      <c r="BE26308" s="11" t="s">
        <v>49</v>
      </c>
      <c r="BF26308" s="11" t="s">
        <v>49</v>
      </c>
      <c r="BG26308" s="11"/>
      <c r="BH26308" s="11" t="s">
        <v>49</v>
      </c>
      <c r="BI26308" s="11" t="s">
        <v>49</v>
      </c>
    </row>
    <row r="26309" spans="1:61" s="1" customFormat="1" x14ac:dyDescent="0.3">
      <c r="A26309" s="11">
        <v>26307</v>
      </c>
      <c r="B26309" s="11">
        <v>26325</v>
      </c>
      <c r="C26309" s="13" t="s">
        <v>49</v>
      </c>
      <c r="D26309" s="13" t="s">
        <v>49</v>
      </c>
      <c r="E26309" s="13" t="s">
        <v>49</v>
      </c>
      <c r="F26309" s="13" t="s">
        <v>80892</v>
      </c>
      <c r="G26309" s="13" t="s">
        <v>80893</v>
      </c>
      <c r="H26309" s="13" t="s">
        <v>80894</v>
      </c>
      <c r="I26309" s="16">
        <v>20</v>
      </c>
      <c r="J26309" s="17" t="s">
        <v>49</v>
      </c>
      <c r="K26309" s="17"/>
      <c r="L26309" s="17" t="s">
        <v>49</v>
      </c>
      <c r="M26309" s="17" t="s">
        <v>49</v>
      </c>
      <c r="N26309" s="17" t="s">
        <v>49</v>
      </c>
      <c r="O26309" s="17" t="s">
        <v>49</v>
      </c>
      <c r="P26309" s="17" t="s">
        <v>49</v>
      </c>
      <c r="Q26309" s="17" t="s">
        <v>49</v>
      </c>
      <c r="R26309" s="17"/>
      <c r="S26309" s="17" t="s">
        <v>49</v>
      </c>
      <c r="T26309" s="17" t="s">
        <v>49</v>
      </c>
      <c r="U26309" s="17" t="s">
        <v>49</v>
      </c>
      <c r="V26309" s="17"/>
      <c r="W26309" s="17" t="s">
        <v>49</v>
      </c>
      <c r="X26309" s="17" t="s">
        <v>49</v>
      </c>
      <c r="Y26309" s="17" t="s">
        <v>49</v>
      </c>
      <c r="Z26309" s="17" t="s">
        <v>49</v>
      </c>
      <c r="AA26309" s="17" t="s">
        <v>49</v>
      </c>
      <c r="AB26309" s="17" t="s">
        <v>49</v>
      </c>
      <c r="AC26309" s="11"/>
      <c r="AD26309" s="11" t="s">
        <v>49</v>
      </c>
      <c r="AE26309" s="11" t="s">
        <v>50</v>
      </c>
      <c r="AF26309" s="11" t="s">
        <v>49</v>
      </c>
      <c r="AG26309" s="11" t="s">
        <v>50</v>
      </c>
      <c r="AH26309" s="11" t="s">
        <v>50</v>
      </c>
      <c r="AI26309" s="11" t="s">
        <v>49</v>
      </c>
      <c r="AJ26309" s="11" t="s">
        <v>49</v>
      </c>
      <c r="AK26309" s="11" t="s">
        <v>49</v>
      </c>
      <c r="AL26309" s="11" t="s">
        <v>49</v>
      </c>
      <c r="AM26309" s="11" t="s">
        <v>49</v>
      </c>
      <c r="AN26309" s="11" t="s">
        <v>49</v>
      </c>
      <c r="AO26309" s="11" t="s">
        <v>49</v>
      </c>
      <c r="AP26309" s="11" t="s">
        <v>49</v>
      </c>
      <c r="AQ26309" s="11" t="s">
        <v>49</v>
      </c>
      <c r="AR26309" s="11" t="s">
        <v>49</v>
      </c>
      <c r="AS26309" s="11" t="s">
        <v>49</v>
      </c>
      <c r="AT26309" s="11" t="s">
        <v>49</v>
      </c>
      <c r="AU26309" s="11" t="s">
        <v>49</v>
      </c>
      <c r="AV26309" s="11" t="s">
        <v>49</v>
      </c>
      <c r="AW26309" s="11" t="s">
        <v>49</v>
      </c>
      <c r="AX26309" s="11"/>
      <c r="AY26309" s="11" t="s">
        <v>49</v>
      </c>
      <c r="AZ26309" s="11"/>
      <c r="BA26309" s="11" t="s">
        <v>49</v>
      </c>
      <c r="BB26309" s="11" t="s">
        <v>49</v>
      </c>
      <c r="BC26309" s="11" t="s">
        <v>49</v>
      </c>
      <c r="BD26309" s="11" t="s">
        <v>49</v>
      </c>
      <c r="BE26309" s="11" t="s">
        <v>49</v>
      </c>
      <c r="BF26309" s="11" t="s">
        <v>49</v>
      </c>
      <c r="BG26309" s="11"/>
      <c r="BH26309" s="11" t="s">
        <v>49</v>
      </c>
      <c r="BI26309" s="11" t="s">
        <v>49</v>
      </c>
    </row>
    <row r="26310" spans="1:61" s="1" customFormat="1" x14ac:dyDescent="0.3">
      <c r="A26310" s="11">
        <v>26308</v>
      </c>
      <c r="B26310" s="11">
        <v>26326</v>
      </c>
      <c r="C26310" s="13" t="s">
        <v>49</v>
      </c>
      <c r="D26310" s="13" t="s">
        <v>49</v>
      </c>
      <c r="E26310" s="13" t="s">
        <v>49</v>
      </c>
      <c r="F26310" s="13" t="s">
        <v>80895</v>
      </c>
      <c r="G26310" s="13" t="s">
        <v>80896</v>
      </c>
      <c r="H26310" s="13" t="s">
        <v>49</v>
      </c>
      <c r="I26310" s="16">
        <v>20</v>
      </c>
      <c r="J26310" s="17" t="s">
        <v>49</v>
      </c>
      <c r="K26310" s="17"/>
      <c r="L26310" s="17" t="s">
        <v>49</v>
      </c>
      <c r="M26310" s="17" t="s">
        <v>49</v>
      </c>
      <c r="N26310" s="17" t="s">
        <v>49</v>
      </c>
      <c r="O26310" s="17" t="s">
        <v>49</v>
      </c>
      <c r="P26310" s="17" t="s">
        <v>49</v>
      </c>
      <c r="Q26310" s="17" t="s">
        <v>49</v>
      </c>
      <c r="R26310" s="17"/>
      <c r="S26310" s="17" t="s">
        <v>49</v>
      </c>
      <c r="T26310" s="17" t="s">
        <v>49</v>
      </c>
      <c r="U26310" s="17" t="s">
        <v>49</v>
      </c>
      <c r="V26310" s="17"/>
      <c r="W26310" s="17" t="s">
        <v>49</v>
      </c>
      <c r="X26310" s="17" t="s">
        <v>49</v>
      </c>
      <c r="Y26310" s="17" t="s">
        <v>49</v>
      </c>
      <c r="Z26310" s="17" t="s">
        <v>49</v>
      </c>
      <c r="AA26310" s="17" t="s">
        <v>49</v>
      </c>
      <c r="AB26310" s="17" t="s">
        <v>49</v>
      </c>
      <c r="AC26310" s="11" t="s">
        <v>50</v>
      </c>
      <c r="AD26310" s="11" t="s">
        <v>50</v>
      </c>
      <c r="AE26310" s="11" t="s">
        <v>50</v>
      </c>
      <c r="AF26310" s="11" t="s">
        <v>49</v>
      </c>
      <c r="AG26310" s="11" t="s">
        <v>50</v>
      </c>
      <c r="AH26310" s="11"/>
      <c r="AI26310" s="11" t="s">
        <v>49</v>
      </c>
      <c r="AJ26310" s="11" t="s">
        <v>49</v>
      </c>
      <c r="AK26310" s="11" t="s">
        <v>49</v>
      </c>
      <c r="AL26310" s="11" t="s">
        <v>49</v>
      </c>
      <c r="AM26310" s="11" t="s">
        <v>49</v>
      </c>
      <c r="AN26310" s="11" t="s">
        <v>49</v>
      </c>
      <c r="AO26310" s="11" t="s">
        <v>49</v>
      </c>
      <c r="AP26310" s="11" t="s">
        <v>49</v>
      </c>
      <c r="AQ26310" s="11" t="s">
        <v>49</v>
      </c>
      <c r="AR26310" s="11" t="s">
        <v>49</v>
      </c>
      <c r="AS26310" s="11" t="s">
        <v>49</v>
      </c>
      <c r="AT26310" s="11" t="s">
        <v>49</v>
      </c>
      <c r="AU26310" s="11" t="s">
        <v>49</v>
      </c>
      <c r="AV26310" s="11" t="s">
        <v>49</v>
      </c>
      <c r="AW26310" s="11" t="s">
        <v>49</v>
      </c>
      <c r="AX26310" s="11"/>
      <c r="AY26310" s="11" t="s">
        <v>49</v>
      </c>
      <c r="AZ26310" s="11"/>
      <c r="BA26310" s="11" t="s">
        <v>49</v>
      </c>
      <c r="BB26310" s="11" t="s">
        <v>49</v>
      </c>
      <c r="BC26310" s="11" t="s">
        <v>49</v>
      </c>
      <c r="BD26310" s="11" t="s">
        <v>49</v>
      </c>
      <c r="BE26310" s="11" t="s">
        <v>49</v>
      </c>
      <c r="BF26310" s="11" t="s">
        <v>49</v>
      </c>
      <c r="BG26310" s="11"/>
      <c r="BH26310" s="11" t="s">
        <v>49</v>
      </c>
      <c r="BI26310" s="11" t="s">
        <v>49</v>
      </c>
    </row>
    <row r="26311" spans="1:61" s="1" customFormat="1" x14ac:dyDescent="0.3">
      <c r="A26311" s="11">
        <v>26309</v>
      </c>
      <c r="B26311" s="11">
        <v>26327</v>
      </c>
      <c r="C26311" s="13" t="s">
        <v>49</v>
      </c>
      <c r="D26311" s="13" t="s">
        <v>49</v>
      </c>
      <c r="E26311" s="13" t="s">
        <v>49</v>
      </c>
      <c r="F26311" s="13" t="s">
        <v>80897</v>
      </c>
      <c r="G26311" s="13" t="s">
        <v>80898</v>
      </c>
      <c r="H26311" s="13" t="s">
        <v>80899</v>
      </c>
      <c r="I26311" s="16">
        <v>20</v>
      </c>
      <c r="J26311" s="17" t="s">
        <v>49</v>
      </c>
      <c r="K26311" s="17"/>
      <c r="L26311" s="17" t="s">
        <v>49</v>
      </c>
      <c r="M26311" s="17" t="s">
        <v>49</v>
      </c>
      <c r="N26311" s="17" t="s">
        <v>49</v>
      </c>
      <c r="O26311" s="17" t="s">
        <v>49</v>
      </c>
      <c r="P26311" s="17" t="s">
        <v>50</v>
      </c>
      <c r="Q26311" s="17" t="s">
        <v>49</v>
      </c>
      <c r="R26311" s="17"/>
      <c r="S26311" s="17" t="s">
        <v>49</v>
      </c>
      <c r="T26311" s="17" t="s">
        <v>49</v>
      </c>
      <c r="U26311" s="17" t="s">
        <v>49</v>
      </c>
      <c r="V26311" s="17"/>
      <c r="W26311" s="17" t="s">
        <v>49</v>
      </c>
      <c r="X26311" s="17" t="s">
        <v>49</v>
      </c>
      <c r="Y26311" s="17" t="s">
        <v>49</v>
      </c>
      <c r="Z26311" s="17" t="s">
        <v>49</v>
      </c>
      <c r="AA26311" s="17" t="s">
        <v>49</v>
      </c>
      <c r="AB26311" s="17" t="s">
        <v>49</v>
      </c>
      <c r="AC26311" s="11" t="s">
        <v>50</v>
      </c>
      <c r="AD26311" s="11" t="s">
        <v>50</v>
      </c>
      <c r="AE26311" s="11" t="s">
        <v>50</v>
      </c>
      <c r="AF26311" s="11" t="s">
        <v>49</v>
      </c>
      <c r="AG26311" s="11" t="s">
        <v>50</v>
      </c>
      <c r="AH26311" s="11" t="s">
        <v>50</v>
      </c>
      <c r="AI26311" s="11" t="s">
        <v>49</v>
      </c>
      <c r="AJ26311" s="11" t="s">
        <v>49</v>
      </c>
      <c r="AK26311" s="11" t="s">
        <v>49</v>
      </c>
      <c r="AL26311" s="11" t="s">
        <v>49</v>
      </c>
      <c r="AM26311" s="11" t="s">
        <v>49</v>
      </c>
      <c r="AN26311" s="11" t="s">
        <v>49</v>
      </c>
      <c r="AO26311" s="11" t="s">
        <v>49</v>
      </c>
      <c r="AP26311" s="11" t="s">
        <v>49</v>
      </c>
      <c r="AQ26311" s="11" t="s">
        <v>49</v>
      </c>
      <c r="AR26311" s="11" t="s">
        <v>49</v>
      </c>
      <c r="AS26311" s="11" t="s">
        <v>49</v>
      </c>
      <c r="AT26311" s="11" t="s">
        <v>50</v>
      </c>
      <c r="AU26311" s="11" t="s">
        <v>49</v>
      </c>
      <c r="AV26311" s="11" t="s">
        <v>49</v>
      </c>
      <c r="AW26311" s="11" t="s">
        <v>49</v>
      </c>
      <c r="AX26311" s="11"/>
      <c r="AY26311" s="11" t="s">
        <v>49</v>
      </c>
      <c r="AZ26311" s="11" t="s">
        <v>50</v>
      </c>
      <c r="BA26311" s="11" t="s">
        <v>49</v>
      </c>
      <c r="BB26311" s="11" t="s">
        <v>49</v>
      </c>
      <c r="BC26311" s="11" t="s">
        <v>49</v>
      </c>
      <c r="BD26311" s="11" t="s">
        <v>49</v>
      </c>
      <c r="BE26311" s="11" t="s">
        <v>49</v>
      </c>
      <c r="BF26311" s="11" t="s">
        <v>49</v>
      </c>
      <c r="BG26311" s="11"/>
      <c r="BH26311" s="11" t="s">
        <v>49</v>
      </c>
      <c r="BI26311" s="11" t="s">
        <v>49</v>
      </c>
    </row>
    <row r="26312" spans="1:61" s="1" customFormat="1" x14ac:dyDescent="0.3">
      <c r="A26312" s="11">
        <v>26310</v>
      </c>
      <c r="B26312" s="11">
        <v>26328</v>
      </c>
      <c r="C26312" s="13" t="s">
        <v>49</v>
      </c>
      <c r="D26312" s="13" t="s">
        <v>49</v>
      </c>
      <c r="E26312" s="13" t="s">
        <v>49</v>
      </c>
      <c r="F26312" s="13" t="s">
        <v>80900</v>
      </c>
      <c r="G26312" s="13" t="s">
        <v>80901</v>
      </c>
      <c r="H26312" s="13" t="s">
        <v>49</v>
      </c>
      <c r="I26312" s="16">
        <v>40</v>
      </c>
      <c r="J26312" s="17" t="s">
        <v>49</v>
      </c>
      <c r="K26312" s="17"/>
      <c r="L26312" s="17" t="s">
        <v>49</v>
      </c>
      <c r="M26312" s="17" t="s">
        <v>49</v>
      </c>
      <c r="N26312" s="17" t="s">
        <v>49</v>
      </c>
      <c r="O26312" s="17" t="s">
        <v>49</v>
      </c>
      <c r="P26312" s="17" t="s">
        <v>49</v>
      </c>
      <c r="Q26312" s="17" t="s">
        <v>49</v>
      </c>
      <c r="R26312" s="17"/>
      <c r="S26312" s="17" t="s">
        <v>49</v>
      </c>
      <c r="T26312" s="17" t="s">
        <v>50</v>
      </c>
      <c r="U26312" s="17" t="s">
        <v>50</v>
      </c>
      <c r="V26312" s="17"/>
      <c r="W26312" s="17" t="s">
        <v>50</v>
      </c>
      <c r="X26312" s="17" t="s">
        <v>49</v>
      </c>
      <c r="Y26312" s="17" t="s">
        <v>50</v>
      </c>
      <c r="Z26312" s="17" t="s">
        <v>49</v>
      </c>
      <c r="AA26312" s="17" t="s">
        <v>50</v>
      </c>
      <c r="AB26312" s="17" t="s">
        <v>49</v>
      </c>
      <c r="AC26312" s="11"/>
      <c r="AD26312" s="11" t="s">
        <v>49</v>
      </c>
      <c r="AE26312" s="11" t="s">
        <v>50</v>
      </c>
      <c r="AF26312" s="11" t="s">
        <v>49</v>
      </c>
      <c r="AG26312" s="11" t="s">
        <v>50</v>
      </c>
      <c r="AH26312" s="11"/>
      <c r="AI26312" s="11" t="s">
        <v>49</v>
      </c>
      <c r="AJ26312" s="11" t="s">
        <v>49</v>
      </c>
      <c r="AK26312" s="11" t="s">
        <v>49</v>
      </c>
      <c r="AL26312" s="11" t="s">
        <v>49</v>
      </c>
      <c r="AM26312" s="11" t="s">
        <v>49</v>
      </c>
      <c r="AN26312" s="11" t="s">
        <v>49</v>
      </c>
      <c r="AO26312" s="11" t="s">
        <v>49</v>
      </c>
      <c r="AP26312" s="11" t="s">
        <v>49</v>
      </c>
      <c r="AQ26312" s="11" t="s">
        <v>49</v>
      </c>
      <c r="AR26312" s="11" t="s">
        <v>49</v>
      </c>
      <c r="AS26312" s="11" t="s">
        <v>49</v>
      </c>
      <c r="AT26312" s="11" t="s">
        <v>49</v>
      </c>
      <c r="AU26312" s="11" t="s">
        <v>49</v>
      </c>
      <c r="AV26312" s="11" t="s">
        <v>49</v>
      </c>
      <c r="AW26312" s="11" t="s">
        <v>49</v>
      </c>
      <c r="AX26312" s="11"/>
      <c r="AY26312" s="11" t="s">
        <v>49</v>
      </c>
      <c r="AZ26312" s="11"/>
      <c r="BA26312" s="11" t="s">
        <v>50</v>
      </c>
      <c r="BB26312" s="11" t="s">
        <v>50</v>
      </c>
      <c r="BC26312" s="11" t="s">
        <v>49</v>
      </c>
      <c r="BD26312" s="11" t="s">
        <v>49</v>
      </c>
      <c r="BE26312" s="11" t="s">
        <v>49</v>
      </c>
      <c r="BF26312" s="11" t="s">
        <v>49</v>
      </c>
      <c r="BG26312" s="11"/>
      <c r="BH26312" s="11" t="s">
        <v>49</v>
      </c>
      <c r="BI26312" s="11" t="s">
        <v>49</v>
      </c>
    </row>
    <row r="26313" spans="1:61" s="1" customFormat="1" x14ac:dyDescent="0.3">
      <c r="A26313" s="11">
        <v>26311</v>
      </c>
      <c r="B26313" s="11">
        <v>26329</v>
      </c>
      <c r="C26313" s="13" t="s">
        <v>49</v>
      </c>
      <c r="D26313" s="13" t="s">
        <v>49</v>
      </c>
      <c r="E26313" s="13" t="s">
        <v>49</v>
      </c>
      <c r="F26313" s="13" t="s">
        <v>80902</v>
      </c>
      <c r="G26313" s="13" t="s">
        <v>80903</v>
      </c>
      <c r="H26313" s="13" t="s">
        <v>80904</v>
      </c>
      <c r="I26313" s="16">
        <v>20</v>
      </c>
      <c r="J26313" s="17" t="s">
        <v>49</v>
      </c>
      <c r="K26313" s="17"/>
      <c r="L26313" s="17" t="s">
        <v>49</v>
      </c>
      <c r="M26313" s="17" t="s">
        <v>49</v>
      </c>
      <c r="N26313" s="17" t="s">
        <v>49</v>
      </c>
      <c r="O26313" s="17" t="s">
        <v>50</v>
      </c>
      <c r="P26313" s="17" t="s">
        <v>49</v>
      </c>
      <c r="Q26313" s="17" t="s">
        <v>49</v>
      </c>
      <c r="R26313" s="17"/>
      <c r="S26313" s="17" t="s">
        <v>49</v>
      </c>
      <c r="T26313" s="17" t="s">
        <v>49</v>
      </c>
      <c r="U26313" s="17" t="s">
        <v>49</v>
      </c>
      <c r="V26313" s="17"/>
      <c r="W26313" s="17" t="s">
        <v>49</v>
      </c>
      <c r="X26313" s="17" t="s">
        <v>49</v>
      </c>
      <c r="Y26313" s="17" t="s">
        <v>49</v>
      </c>
      <c r="Z26313" s="17" t="s">
        <v>49</v>
      </c>
      <c r="AA26313" s="17" t="s">
        <v>49</v>
      </c>
      <c r="AB26313" s="17" t="s">
        <v>49</v>
      </c>
      <c r="AC26313" s="11"/>
      <c r="AD26313" s="11" t="s">
        <v>49</v>
      </c>
      <c r="AE26313" s="11" t="s">
        <v>49</v>
      </c>
      <c r="AF26313" s="11" t="s">
        <v>49</v>
      </c>
      <c r="AG26313" s="11" t="s">
        <v>49</v>
      </c>
      <c r="AH26313" s="11"/>
      <c r="AI26313" s="11" t="s">
        <v>49</v>
      </c>
      <c r="AJ26313" s="11" t="s">
        <v>49</v>
      </c>
      <c r="AK26313" s="11" t="s">
        <v>49</v>
      </c>
      <c r="AL26313" s="11" t="s">
        <v>49</v>
      </c>
      <c r="AM26313" s="11" t="s">
        <v>49</v>
      </c>
      <c r="AN26313" s="11" t="s">
        <v>49</v>
      </c>
      <c r="AO26313" s="11" t="s">
        <v>49</v>
      </c>
      <c r="AP26313" s="11" t="s">
        <v>49</v>
      </c>
      <c r="AQ26313" s="11" t="s">
        <v>49</v>
      </c>
      <c r="AR26313" s="11" t="s">
        <v>49</v>
      </c>
      <c r="AS26313" s="11" t="s">
        <v>49</v>
      </c>
      <c r="AT26313" s="11" t="s">
        <v>49</v>
      </c>
      <c r="AU26313" s="11" t="s">
        <v>49</v>
      </c>
      <c r="AV26313" s="11" t="s">
        <v>49</v>
      </c>
      <c r="AW26313" s="11" t="s">
        <v>49</v>
      </c>
      <c r="AX26313" s="11"/>
      <c r="AY26313" s="11" t="s">
        <v>49</v>
      </c>
      <c r="AZ26313" s="11"/>
      <c r="BA26313" s="11" t="s">
        <v>49</v>
      </c>
      <c r="BB26313" s="11" t="s">
        <v>49</v>
      </c>
      <c r="BC26313" s="11" t="s">
        <v>49</v>
      </c>
      <c r="BD26313" s="11" t="s">
        <v>49</v>
      </c>
      <c r="BE26313" s="11" t="s">
        <v>49</v>
      </c>
      <c r="BF26313" s="11" t="s">
        <v>49</v>
      </c>
      <c r="BG26313" s="11"/>
      <c r="BH26313" s="11" t="s">
        <v>49</v>
      </c>
      <c r="BI26313" s="11" t="s">
        <v>49</v>
      </c>
    </row>
    <row r="26314" spans="1:61" s="1" customFormat="1" x14ac:dyDescent="0.3">
      <c r="A26314" s="11">
        <v>26312</v>
      </c>
      <c r="B26314" s="11">
        <v>26330</v>
      </c>
      <c r="C26314" s="13" t="s">
        <v>49</v>
      </c>
      <c r="D26314" s="13" t="s">
        <v>49</v>
      </c>
      <c r="E26314" s="13" t="s">
        <v>49</v>
      </c>
      <c r="F26314" s="13" t="s">
        <v>80905</v>
      </c>
      <c r="G26314" s="13" t="s">
        <v>80906</v>
      </c>
      <c r="H26314" s="13" t="s">
        <v>49</v>
      </c>
      <c r="I26314" s="16">
        <v>70</v>
      </c>
      <c r="J26314" s="17" t="s">
        <v>49</v>
      </c>
      <c r="K26314" s="17"/>
      <c r="L26314" s="17" t="s">
        <v>49</v>
      </c>
      <c r="M26314" s="17" t="s">
        <v>49</v>
      </c>
      <c r="N26314" s="17" t="s">
        <v>49</v>
      </c>
      <c r="O26314" s="17" t="s">
        <v>49</v>
      </c>
      <c r="P26314" s="17" t="s">
        <v>49</v>
      </c>
      <c r="Q26314" s="17" t="s">
        <v>49</v>
      </c>
      <c r="R26314" s="17"/>
      <c r="S26314" s="17" t="s">
        <v>49</v>
      </c>
      <c r="T26314" s="17" t="s">
        <v>49</v>
      </c>
      <c r="U26314" s="17" t="s">
        <v>49</v>
      </c>
      <c r="V26314" s="17"/>
      <c r="W26314" s="17" t="s">
        <v>49</v>
      </c>
      <c r="X26314" s="17" t="s">
        <v>49</v>
      </c>
      <c r="Y26314" s="17" t="s">
        <v>49</v>
      </c>
      <c r="Z26314" s="17" t="s">
        <v>49</v>
      </c>
      <c r="AA26314" s="17" t="s">
        <v>49</v>
      </c>
      <c r="AB26314" s="17" t="s">
        <v>50</v>
      </c>
      <c r="AC26314" s="11"/>
      <c r="AD26314" s="11" t="s">
        <v>49</v>
      </c>
      <c r="AE26314" s="11" t="s">
        <v>49</v>
      </c>
      <c r="AF26314" s="11" t="s">
        <v>49</v>
      </c>
      <c r="AG26314" s="11" t="s">
        <v>49</v>
      </c>
      <c r="AH26314" s="11"/>
      <c r="AI26314" s="11" t="s">
        <v>49</v>
      </c>
      <c r="AJ26314" s="11" t="s">
        <v>50</v>
      </c>
      <c r="AK26314" s="11" t="s">
        <v>49</v>
      </c>
      <c r="AL26314" s="11" t="s">
        <v>49</v>
      </c>
      <c r="AM26314" s="11" t="s">
        <v>49</v>
      </c>
      <c r="AN26314" s="11" t="s">
        <v>49</v>
      </c>
      <c r="AO26314" s="11" t="s">
        <v>49</v>
      </c>
      <c r="AP26314" s="11" t="s">
        <v>49</v>
      </c>
      <c r="AQ26314" s="11" t="s">
        <v>49</v>
      </c>
      <c r="AR26314" s="11" t="s">
        <v>49</v>
      </c>
      <c r="AS26314" s="11" t="s">
        <v>49</v>
      </c>
      <c r="AT26314" s="11" t="s">
        <v>49</v>
      </c>
      <c r="AU26314" s="11" t="s">
        <v>49</v>
      </c>
      <c r="AV26314" s="11" t="s">
        <v>49</v>
      </c>
      <c r="AW26314" s="11" t="s">
        <v>49</v>
      </c>
      <c r="AX26314" s="11"/>
      <c r="AY26314" s="11" t="s">
        <v>49</v>
      </c>
      <c r="AZ26314" s="11" t="s">
        <v>50</v>
      </c>
      <c r="BA26314" s="11" t="s">
        <v>49</v>
      </c>
      <c r="BB26314" s="11" t="s">
        <v>49</v>
      </c>
      <c r="BC26314" s="11" t="s">
        <v>49</v>
      </c>
      <c r="BD26314" s="11" t="s">
        <v>49</v>
      </c>
      <c r="BE26314" s="11" t="s">
        <v>49</v>
      </c>
      <c r="BF26314" s="11" t="s">
        <v>50</v>
      </c>
      <c r="BG26314" s="11"/>
      <c r="BH26314" s="11" t="s">
        <v>49</v>
      </c>
      <c r="BI26314" s="11" t="s">
        <v>49</v>
      </c>
    </row>
    <row r="26315" spans="1:61" s="1" customFormat="1" x14ac:dyDescent="0.3">
      <c r="A26315" s="11">
        <v>26313</v>
      </c>
      <c r="B26315" s="11">
        <v>26331</v>
      </c>
      <c r="C26315" s="13" t="s">
        <v>49</v>
      </c>
      <c r="D26315" s="13" t="s">
        <v>49</v>
      </c>
      <c r="E26315" s="13" t="s">
        <v>49</v>
      </c>
      <c r="F26315" s="13" t="s">
        <v>80907</v>
      </c>
      <c r="G26315" s="13" t="s">
        <v>80908</v>
      </c>
      <c r="H26315" s="13" t="s">
        <v>49</v>
      </c>
      <c r="I26315" s="16">
        <v>20</v>
      </c>
      <c r="J26315" s="17" t="s">
        <v>49</v>
      </c>
      <c r="K26315" s="17"/>
      <c r="L26315" s="17" t="s">
        <v>49</v>
      </c>
      <c r="M26315" s="17" t="s">
        <v>49</v>
      </c>
      <c r="N26315" s="17" t="s">
        <v>49</v>
      </c>
      <c r="O26315" s="17" t="s">
        <v>49</v>
      </c>
      <c r="P26315" s="17" t="s">
        <v>49</v>
      </c>
      <c r="Q26315" s="17" t="s">
        <v>49</v>
      </c>
      <c r="R26315" s="17"/>
      <c r="S26315" s="17" t="s">
        <v>49</v>
      </c>
      <c r="T26315" s="17" t="s">
        <v>49</v>
      </c>
      <c r="U26315" s="17" t="s">
        <v>49</v>
      </c>
      <c r="V26315" s="17"/>
      <c r="W26315" s="17" t="s">
        <v>50</v>
      </c>
      <c r="X26315" s="17" t="s">
        <v>49</v>
      </c>
      <c r="Y26315" s="17" t="s">
        <v>49</v>
      </c>
      <c r="Z26315" s="17" t="s">
        <v>49</v>
      </c>
      <c r="AA26315" s="17" t="s">
        <v>49</v>
      </c>
      <c r="AB26315" s="17" t="s">
        <v>49</v>
      </c>
      <c r="AC26315" s="11" t="s">
        <v>50</v>
      </c>
      <c r="AD26315" s="11" t="s">
        <v>50</v>
      </c>
      <c r="AE26315" s="11" t="s">
        <v>50</v>
      </c>
      <c r="AF26315" s="11" t="s">
        <v>49</v>
      </c>
      <c r="AG26315" s="11" t="s">
        <v>50</v>
      </c>
      <c r="AH26315" s="11"/>
      <c r="AI26315" s="11" t="s">
        <v>49</v>
      </c>
      <c r="AJ26315" s="11" t="s">
        <v>49</v>
      </c>
      <c r="AK26315" s="11" t="s">
        <v>49</v>
      </c>
      <c r="AL26315" s="11" t="s">
        <v>49</v>
      </c>
      <c r="AM26315" s="11" t="s">
        <v>49</v>
      </c>
      <c r="AN26315" s="11" t="s">
        <v>49</v>
      </c>
      <c r="AO26315" s="11" t="s">
        <v>49</v>
      </c>
      <c r="AP26315" s="11" t="s">
        <v>49</v>
      </c>
      <c r="AQ26315" s="11" t="s">
        <v>49</v>
      </c>
      <c r="AR26315" s="11" t="s">
        <v>49</v>
      </c>
      <c r="AS26315" s="11" t="s">
        <v>49</v>
      </c>
      <c r="AT26315" s="11" t="s">
        <v>49</v>
      </c>
      <c r="AU26315" s="11" t="s">
        <v>49</v>
      </c>
      <c r="AV26315" s="11" t="s">
        <v>49</v>
      </c>
      <c r="AW26315" s="11" t="s">
        <v>49</v>
      </c>
      <c r="AX26315" s="11"/>
      <c r="AY26315" s="11" t="s">
        <v>49</v>
      </c>
      <c r="AZ26315" s="11" t="s">
        <v>50</v>
      </c>
      <c r="BA26315" s="11" t="s">
        <v>49</v>
      </c>
      <c r="BB26315" s="11" t="s">
        <v>49</v>
      </c>
      <c r="BC26315" s="11" t="s">
        <v>49</v>
      </c>
      <c r="BD26315" s="11" t="s">
        <v>49</v>
      </c>
      <c r="BE26315" s="11" t="s">
        <v>49</v>
      </c>
      <c r="BF26315" s="11" t="s">
        <v>49</v>
      </c>
      <c r="BG26315" s="11"/>
      <c r="BH26315" s="11" t="s">
        <v>49</v>
      </c>
      <c r="BI26315" s="11" t="s">
        <v>49</v>
      </c>
    </row>
    <row r="26316" spans="1:61" s="1" customFormat="1" x14ac:dyDescent="0.3">
      <c r="A26316" s="11">
        <v>26314</v>
      </c>
      <c r="B26316" s="11">
        <v>26332</v>
      </c>
      <c r="C26316" s="13" t="s">
        <v>49</v>
      </c>
      <c r="D26316" s="13" t="s">
        <v>49</v>
      </c>
      <c r="E26316" s="13" t="s">
        <v>49</v>
      </c>
      <c r="F26316" s="13" t="s">
        <v>80909</v>
      </c>
      <c r="G26316" s="13" t="s">
        <v>80910</v>
      </c>
      <c r="H26316" s="13" t="s">
        <v>49</v>
      </c>
      <c r="I26316" s="16">
        <v>20</v>
      </c>
      <c r="J26316" s="17" t="s">
        <v>49</v>
      </c>
      <c r="K26316" s="17"/>
      <c r="L26316" s="17" t="s">
        <v>49</v>
      </c>
      <c r="M26316" s="17" t="s">
        <v>49</v>
      </c>
      <c r="N26316" s="17" t="s">
        <v>49</v>
      </c>
      <c r="O26316" s="17" t="s">
        <v>49</v>
      </c>
      <c r="P26316" s="17" t="s">
        <v>49</v>
      </c>
      <c r="Q26316" s="17" t="s">
        <v>49</v>
      </c>
      <c r="R26316" s="17"/>
      <c r="S26316" s="17" t="s">
        <v>49</v>
      </c>
      <c r="T26316" s="17" t="s">
        <v>49</v>
      </c>
      <c r="U26316" s="17" t="s">
        <v>49</v>
      </c>
      <c r="V26316" s="17"/>
      <c r="W26316" s="17" t="s">
        <v>50</v>
      </c>
      <c r="X26316" s="17" t="s">
        <v>49</v>
      </c>
      <c r="Y26316" s="17" t="s">
        <v>49</v>
      </c>
      <c r="Z26316" s="17" t="s">
        <v>49</v>
      </c>
      <c r="AA26316" s="17" t="s">
        <v>49</v>
      </c>
      <c r="AB26316" s="17" t="s">
        <v>49</v>
      </c>
      <c r="AC26316" s="11" t="s">
        <v>50</v>
      </c>
      <c r="AD26316" s="11" t="s">
        <v>50</v>
      </c>
      <c r="AE26316" s="11" t="s">
        <v>50</v>
      </c>
      <c r="AF26316" s="11" t="s">
        <v>49</v>
      </c>
      <c r="AG26316" s="11" t="s">
        <v>50</v>
      </c>
      <c r="AH26316" s="11"/>
      <c r="AI26316" s="11" t="s">
        <v>49</v>
      </c>
      <c r="AJ26316" s="11" t="s">
        <v>49</v>
      </c>
      <c r="AK26316" s="11" t="s">
        <v>49</v>
      </c>
      <c r="AL26316" s="11" t="s">
        <v>49</v>
      </c>
      <c r="AM26316" s="11" t="s">
        <v>49</v>
      </c>
      <c r="AN26316" s="11" t="s">
        <v>49</v>
      </c>
      <c r="AO26316" s="11" t="s">
        <v>49</v>
      </c>
      <c r="AP26316" s="11" t="s">
        <v>49</v>
      </c>
      <c r="AQ26316" s="11" t="s">
        <v>49</v>
      </c>
      <c r="AR26316" s="11" t="s">
        <v>49</v>
      </c>
      <c r="AS26316" s="11" t="s">
        <v>49</v>
      </c>
      <c r="AT26316" s="11" t="s">
        <v>49</v>
      </c>
      <c r="AU26316" s="11" t="s">
        <v>49</v>
      </c>
      <c r="AV26316" s="11" t="s">
        <v>49</v>
      </c>
      <c r="AW26316" s="11" t="s">
        <v>49</v>
      </c>
      <c r="AX26316" s="11"/>
      <c r="AY26316" s="11" t="s">
        <v>49</v>
      </c>
      <c r="AZ26316" s="11"/>
      <c r="BA26316" s="11" t="s">
        <v>49</v>
      </c>
      <c r="BB26316" s="11" t="s">
        <v>49</v>
      </c>
      <c r="BC26316" s="11" t="s">
        <v>49</v>
      </c>
      <c r="BD26316" s="11" t="s">
        <v>49</v>
      </c>
      <c r="BE26316" s="11" t="s">
        <v>49</v>
      </c>
      <c r="BF26316" s="11" t="s">
        <v>49</v>
      </c>
      <c r="BG26316" s="11"/>
      <c r="BH26316" s="11" t="s">
        <v>49</v>
      </c>
      <c r="BI26316" s="11" t="s">
        <v>49</v>
      </c>
    </row>
    <row r="26317" spans="1:61" s="1" customFormat="1" x14ac:dyDescent="0.3">
      <c r="A26317" s="11">
        <v>26315</v>
      </c>
      <c r="B26317" s="11">
        <v>26333</v>
      </c>
      <c r="C26317" s="13" t="s">
        <v>49</v>
      </c>
      <c r="D26317" s="13" t="s">
        <v>49</v>
      </c>
      <c r="E26317" s="13" t="s">
        <v>49</v>
      </c>
      <c r="F26317" s="13" t="s">
        <v>80911</v>
      </c>
      <c r="G26317" s="13" t="s">
        <v>80912</v>
      </c>
      <c r="H26317" s="13" t="s">
        <v>49</v>
      </c>
      <c r="I26317" s="16">
        <v>70</v>
      </c>
      <c r="J26317" s="17" t="s">
        <v>49</v>
      </c>
      <c r="K26317" s="17"/>
      <c r="L26317" s="17" t="s">
        <v>49</v>
      </c>
      <c r="M26317" s="17" t="s">
        <v>49</v>
      </c>
      <c r="N26317" s="17" t="s">
        <v>49</v>
      </c>
      <c r="O26317" s="17" t="s">
        <v>49</v>
      </c>
      <c r="P26317" s="17" t="s">
        <v>49</v>
      </c>
      <c r="Q26317" s="17" t="s">
        <v>49</v>
      </c>
      <c r="R26317" s="17"/>
      <c r="S26317" s="17" t="s">
        <v>49</v>
      </c>
      <c r="T26317" s="17" t="s">
        <v>49</v>
      </c>
      <c r="U26317" s="17" t="s">
        <v>49</v>
      </c>
      <c r="V26317" s="17"/>
      <c r="W26317" s="17" t="s">
        <v>49</v>
      </c>
      <c r="X26317" s="17" t="s">
        <v>49</v>
      </c>
      <c r="Y26317" s="17" t="s">
        <v>49</v>
      </c>
      <c r="Z26317" s="17" t="s">
        <v>49</v>
      </c>
      <c r="AA26317" s="17" t="s">
        <v>49</v>
      </c>
      <c r="AB26317" s="17" t="s">
        <v>49</v>
      </c>
      <c r="AC26317" s="11"/>
      <c r="AD26317" s="11" t="s">
        <v>49</v>
      </c>
      <c r="AE26317" s="11" t="s">
        <v>49</v>
      </c>
      <c r="AF26317" s="11" t="s">
        <v>49</v>
      </c>
      <c r="AG26317" s="11" t="s">
        <v>49</v>
      </c>
      <c r="AH26317" s="11"/>
      <c r="AI26317" s="11" t="s">
        <v>49</v>
      </c>
      <c r="AJ26317" s="11" t="s">
        <v>49</v>
      </c>
      <c r="AK26317" s="11" t="s">
        <v>49</v>
      </c>
      <c r="AL26317" s="11" t="s">
        <v>49</v>
      </c>
      <c r="AM26317" s="11" t="s">
        <v>50</v>
      </c>
      <c r="AN26317" s="11" t="s">
        <v>49</v>
      </c>
      <c r="AO26317" s="11" t="s">
        <v>49</v>
      </c>
      <c r="AP26317" s="11" t="s">
        <v>49</v>
      </c>
      <c r="AQ26317" s="11" t="s">
        <v>49</v>
      </c>
      <c r="AR26317" s="11" t="s">
        <v>50</v>
      </c>
      <c r="AS26317" s="11" t="s">
        <v>49</v>
      </c>
      <c r="AT26317" s="11" t="s">
        <v>49</v>
      </c>
      <c r="AU26317" s="11" t="s">
        <v>49</v>
      </c>
      <c r="AV26317" s="11" t="s">
        <v>49</v>
      </c>
      <c r="AW26317" s="11" t="s">
        <v>49</v>
      </c>
      <c r="AX26317" s="11"/>
      <c r="AY26317" s="11" t="s">
        <v>49</v>
      </c>
      <c r="AZ26317" s="11"/>
      <c r="BA26317" s="11" t="s">
        <v>49</v>
      </c>
      <c r="BB26317" s="11" t="s">
        <v>50</v>
      </c>
      <c r="BC26317" s="11" t="s">
        <v>49</v>
      </c>
      <c r="BD26317" s="11" t="s">
        <v>49</v>
      </c>
      <c r="BE26317" s="11" t="s">
        <v>49</v>
      </c>
      <c r="BF26317" s="11" t="s">
        <v>49</v>
      </c>
      <c r="BG26317" s="11"/>
      <c r="BH26317" s="11" t="s">
        <v>49</v>
      </c>
      <c r="BI26317" s="11" t="s">
        <v>49</v>
      </c>
    </row>
    <row r="26318" spans="1:61" s="1" customFormat="1" x14ac:dyDescent="0.3">
      <c r="A26318" s="11">
        <v>26316</v>
      </c>
      <c r="B26318" s="11">
        <v>26334</v>
      </c>
      <c r="C26318" s="13" t="s">
        <v>49</v>
      </c>
      <c r="D26318" s="13" t="s">
        <v>49</v>
      </c>
      <c r="E26318" s="13" t="s">
        <v>49</v>
      </c>
      <c r="F26318" s="13" t="s">
        <v>80913</v>
      </c>
      <c r="G26318" s="13" t="s">
        <v>80914</v>
      </c>
      <c r="H26318" s="13" t="s">
        <v>49</v>
      </c>
      <c r="I26318" s="16">
        <v>20</v>
      </c>
      <c r="J26318" s="17" t="s">
        <v>49</v>
      </c>
      <c r="K26318" s="17"/>
      <c r="L26318" s="17" t="s">
        <v>49</v>
      </c>
      <c r="M26318" s="17" t="s">
        <v>49</v>
      </c>
      <c r="N26318" s="17" t="s">
        <v>49</v>
      </c>
      <c r="O26318" s="17" t="s">
        <v>49</v>
      </c>
      <c r="P26318" s="17" t="s">
        <v>49</v>
      </c>
      <c r="Q26318" s="17" t="s">
        <v>49</v>
      </c>
      <c r="R26318" s="17"/>
      <c r="S26318" s="17" t="s">
        <v>49</v>
      </c>
      <c r="T26318" s="17" t="s">
        <v>49</v>
      </c>
      <c r="U26318" s="17" t="s">
        <v>49</v>
      </c>
      <c r="V26318" s="17"/>
      <c r="W26318" s="17" t="s">
        <v>50</v>
      </c>
      <c r="X26318" s="17" t="s">
        <v>49</v>
      </c>
      <c r="Y26318" s="17" t="s">
        <v>49</v>
      </c>
      <c r="Z26318" s="17" t="s">
        <v>49</v>
      </c>
      <c r="AA26318" s="17" t="s">
        <v>49</v>
      </c>
      <c r="AB26318" s="17" t="s">
        <v>49</v>
      </c>
      <c r="AC26318" s="11" t="s">
        <v>50</v>
      </c>
      <c r="AD26318" s="11" t="s">
        <v>50</v>
      </c>
      <c r="AE26318" s="11" t="s">
        <v>50</v>
      </c>
      <c r="AF26318" s="11" t="s">
        <v>49</v>
      </c>
      <c r="AG26318" s="11" t="s">
        <v>50</v>
      </c>
      <c r="AH26318" s="11"/>
      <c r="AI26318" s="11" t="s">
        <v>49</v>
      </c>
      <c r="AJ26318" s="11" t="s">
        <v>49</v>
      </c>
      <c r="AK26318" s="11" t="s">
        <v>49</v>
      </c>
      <c r="AL26318" s="11" t="s">
        <v>49</v>
      </c>
      <c r="AM26318" s="11" t="s">
        <v>49</v>
      </c>
      <c r="AN26318" s="11" t="s">
        <v>49</v>
      </c>
      <c r="AO26318" s="11" t="s">
        <v>49</v>
      </c>
      <c r="AP26318" s="11" t="s">
        <v>49</v>
      </c>
      <c r="AQ26318" s="11" t="s">
        <v>49</v>
      </c>
      <c r="AR26318" s="11" t="s">
        <v>49</v>
      </c>
      <c r="AS26318" s="11" t="s">
        <v>49</v>
      </c>
      <c r="AT26318" s="11" t="s">
        <v>49</v>
      </c>
      <c r="AU26318" s="11" t="s">
        <v>49</v>
      </c>
      <c r="AV26318" s="11" t="s">
        <v>49</v>
      </c>
      <c r="AW26318" s="11" t="s">
        <v>49</v>
      </c>
      <c r="AX26318" s="11"/>
      <c r="AY26318" s="11" t="s">
        <v>49</v>
      </c>
      <c r="AZ26318" s="11"/>
      <c r="BA26318" s="11" t="s">
        <v>49</v>
      </c>
      <c r="BB26318" s="11" t="s">
        <v>49</v>
      </c>
      <c r="BC26318" s="11" t="s">
        <v>49</v>
      </c>
      <c r="BD26318" s="11" t="s">
        <v>49</v>
      </c>
      <c r="BE26318" s="11" t="s">
        <v>49</v>
      </c>
      <c r="BF26318" s="11" t="s">
        <v>49</v>
      </c>
      <c r="BG26318" s="11"/>
      <c r="BH26318" s="11" t="s">
        <v>49</v>
      </c>
      <c r="BI26318" s="11" t="s">
        <v>49</v>
      </c>
    </row>
    <row r="26319" spans="1:61" s="1" customFormat="1" x14ac:dyDescent="0.3">
      <c r="A26319" s="11">
        <v>26317</v>
      </c>
      <c r="B26319" s="11">
        <v>26335</v>
      </c>
      <c r="C26319" s="13" t="s">
        <v>49</v>
      </c>
      <c r="D26319" s="13" t="s">
        <v>49</v>
      </c>
      <c r="E26319" s="13" t="s">
        <v>49</v>
      </c>
      <c r="F26319" s="13" t="s">
        <v>80915</v>
      </c>
      <c r="G26319" s="13" t="s">
        <v>80916</v>
      </c>
      <c r="H26319" s="13" t="s">
        <v>80917</v>
      </c>
      <c r="I26319" s="16">
        <v>70</v>
      </c>
      <c r="J26319" s="17" t="s">
        <v>49</v>
      </c>
      <c r="K26319" s="17"/>
      <c r="L26319" s="17" t="s">
        <v>49</v>
      </c>
      <c r="M26319" s="17" t="s">
        <v>49</v>
      </c>
      <c r="N26319" s="17" t="s">
        <v>49</v>
      </c>
      <c r="O26319" s="17" t="s">
        <v>49</v>
      </c>
      <c r="P26319" s="17" t="s">
        <v>49</v>
      </c>
      <c r="Q26319" s="17" t="s">
        <v>49</v>
      </c>
      <c r="R26319" s="17"/>
      <c r="S26319" s="17" t="s">
        <v>49</v>
      </c>
      <c r="T26319" s="17" t="s">
        <v>49</v>
      </c>
      <c r="U26319" s="17" t="s">
        <v>49</v>
      </c>
      <c r="V26319" s="17"/>
      <c r="W26319" s="17" t="s">
        <v>50</v>
      </c>
      <c r="X26319" s="17" t="s">
        <v>49</v>
      </c>
      <c r="Y26319" s="17" t="s">
        <v>49</v>
      </c>
      <c r="Z26319" s="17" t="s">
        <v>49</v>
      </c>
      <c r="AA26319" s="17" t="s">
        <v>49</v>
      </c>
      <c r="AB26319" s="17" t="s">
        <v>49</v>
      </c>
      <c r="AC26319" s="11" t="s">
        <v>50</v>
      </c>
      <c r="AD26319" s="11" t="s">
        <v>50</v>
      </c>
      <c r="AE26319" s="11" t="s">
        <v>50</v>
      </c>
      <c r="AF26319" s="11" t="s">
        <v>49</v>
      </c>
      <c r="AG26319" s="11" t="s">
        <v>50</v>
      </c>
      <c r="AH26319" s="11"/>
      <c r="AI26319" s="11" t="s">
        <v>49</v>
      </c>
      <c r="AJ26319" s="11" t="s">
        <v>49</v>
      </c>
      <c r="AK26319" s="11" t="s">
        <v>49</v>
      </c>
      <c r="AL26319" s="11" t="s">
        <v>49</v>
      </c>
      <c r="AM26319" s="11" t="s">
        <v>49</v>
      </c>
      <c r="AN26319" s="11" t="s">
        <v>49</v>
      </c>
      <c r="AO26319" s="11" t="s">
        <v>49</v>
      </c>
      <c r="AP26319" s="11" t="s">
        <v>49</v>
      </c>
      <c r="AQ26319" s="11" t="s">
        <v>49</v>
      </c>
      <c r="AR26319" s="11" t="s">
        <v>49</v>
      </c>
      <c r="AS26319" s="11" t="s">
        <v>49</v>
      </c>
      <c r="AT26319" s="11" t="s">
        <v>49</v>
      </c>
      <c r="AU26319" s="11" t="s">
        <v>49</v>
      </c>
      <c r="AV26319" s="11" t="s">
        <v>49</v>
      </c>
      <c r="AW26319" s="11" t="s">
        <v>49</v>
      </c>
      <c r="AX26319" s="11"/>
      <c r="AY26319" s="11" t="s">
        <v>49</v>
      </c>
      <c r="AZ26319" s="11" t="s">
        <v>50</v>
      </c>
      <c r="BA26319" s="11" t="s">
        <v>49</v>
      </c>
      <c r="BB26319" s="11" t="s">
        <v>49</v>
      </c>
      <c r="BC26319" s="11" t="s">
        <v>50</v>
      </c>
      <c r="BD26319" s="11" t="s">
        <v>49</v>
      </c>
      <c r="BE26319" s="11" t="s">
        <v>49</v>
      </c>
      <c r="BF26319" s="11" t="s">
        <v>49</v>
      </c>
      <c r="BG26319" s="11"/>
      <c r="BH26319" s="11" t="s">
        <v>49</v>
      </c>
      <c r="BI26319" s="11" t="s">
        <v>49</v>
      </c>
    </row>
    <row r="26320" spans="1:61" s="1" customFormat="1" x14ac:dyDescent="0.3">
      <c r="A26320" s="11">
        <v>26318</v>
      </c>
      <c r="B26320" s="11">
        <v>26336</v>
      </c>
      <c r="C26320" s="13" t="s">
        <v>49</v>
      </c>
      <c r="D26320" s="13" t="s">
        <v>49</v>
      </c>
      <c r="E26320" s="13" t="s">
        <v>49</v>
      </c>
      <c r="F26320" s="13" t="s">
        <v>80918</v>
      </c>
      <c r="G26320" s="13" t="s">
        <v>80919</v>
      </c>
      <c r="H26320" s="13" t="s">
        <v>80920</v>
      </c>
      <c r="I26320" s="16">
        <v>40</v>
      </c>
      <c r="J26320" s="17" t="s">
        <v>49</v>
      </c>
      <c r="K26320" s="17"/>
      <c r="L26320" s="17" t="s">
        <v>50</v>
      </c>
      <c r="M26320" s="17" t="s">
        <v>49</v>
      </c>
      <c r="N26320" s="17" t="s">
        <v>49</v>
      </c>
      <c r="O26320" s="17" t="s">
        <v>49</v>
      </c>
      <c r="P26320" s="17" t="s">
        <v>49</v>
      </c>
      <c r="Q26320" s="17" t="s">
        <v>49</v>
      </c>
      <c r="R26320" s="17"/>
      <c r="S26320" s="17" t="s">
        <v>49</v>
      </c>
      <c r="T26320" s="17" t="s">
        <v>49</v>
      </c>
      <c r="U26320" s="17" t="s">
        <v>49</v>
      </c>
      <c r="V26320" s="17"/>
      <c r="W26320" s="17" t="s">
        <v>49</v>
      </c>
      <c r="X26320" s="17" t="s">
        <v>49</v>
      </c>
      <c r="Y26320" s="17" t="s">
        <v>49</v>
      </c>
      <c r="Z26320" s="17" t="s">
        <v>49</v>
      </c>
      <c r="AA26320" s="17" t="s">
        <v>49</v>
      </c>
      <c r="AB26320" s="17" t="s">
        <v>49</v>
      </c>
      <c r="AC26320" s="11"/>
      <c r="AD26320" s="11" t="s">
        <v>49</v>
      </c>
      <c r="AE26320" s="11" t="s">
        <v>49</v>
      </c>
      <c r="AF26320" s="11" t="s">
        <v>49</v>
      </c>
      <c r="AG26320" s="11" t="s">
        <v>49</v>
      </c>
      <c r="AH26320" s="11"/>
      <c r="AI26320" s="11" t="s">
        <v>49</v>
      </c>
      <c r="AJ26320" s="11" t="s">
        <v>49</v>
      </c>
      <c r="AK26320" s="11" t="s">
        <v>49</v>
      </c>
      <c r="AL26320" s="11" t="s">
        <v>49</v>
      </c>
      <c r="AM26320" s="11" t="s">
        <v>49</v>
      </c>
      <c r="AN26320" s="11" t="s">
        <v>49</v>
      </c>
      <c r="AO26320" s="11" t="s">
        <v>49</v>
      </c>
      <c r="AP26320" s="11" t="s">
        <v>49</v>
      </c>
      <c r="AQ26320" s="11" t="s">
        <v>49</v>
      </c>
      <c r="AR26320" s="11" t="s">
        <v>49</v>
      </c>
      <c r="AS26320" s="11" t="s">
        <v>49</v>
      </c>
      <c r="AT26320" s="11" t="s">
        <v>49</v>
      </c>
      <c r="AU26320" s="11" t="s">
        <v>49</v>
      </c>
      <c r="AV26320" s="11" t="s">
        <v>50</v>
      </c>
      <c r="AW26320" s="11" t="s">
        <v>49</v>
      </c>
      <c r="AX26320" s="11"/>
      <c r="AY26320" s="11" t="s">
        <v>49</v>
      </c>
      <c r="AZ26320" s="11"/>
      <c r="BA26320" s="11" t="s">
        <v>49</v>
      </c>
      <c r="BB26320" s="11" t="s">
        <v>49</v>
      </c>
      <c r="BC26320" s="11" t="s">
        <v>49</v>
      </c>
      <c r="BD26320" s="11" t="s">
        <v>49</v>
      </c>
      <c r="BE26320" s="11" t="s">
        <v>49</v>
      </c>
      <c r="BF26320" s="11" t="s">
        <v>49</v>
      </c>
      <c r="BG26320" s="11" t="s">
        <v>50</v>
      </c>
      <c r="BH26320" s="11" t="s">
        <v>49</v>
      </c>
      <c r="BI26320" s="11" t="s">
        <v>49</v>
      </c>
    </row>
    <row r="26321" spans="1:61" s="1" customFormat="1" x14ac:dyDescent="0.3">
      <c r="A26321" s="11">
        <v>26319</v>
      </c>
      <c r="B26321" s="11">
        <v>26337</v>
      </c>
      <c r="C26321" s="13" t="s">
        <v>49</v>
      </c>
      <c r="D26321" s="13" t="s">
        <v>49</v>
      </c>
      <c r="E26321" s="13" t="s">
        <v>49</v>
      </c>
      <c r="F26321" s="13" t="s">
        <v>80921</v>
      </c>
      <c r="G26321" s="13" t="s">
        <v>80922</v>
      </c>
      <c r="H26321" s="13" t="s">
        <v>80923</v>
      </c>
      <c r="I26321" s="16">
        <v>40</v>
      </c>
      <c r="J26321" s="17" t="s">
        <v>49</v>
      </c>
      <c r="K26321" s="17"/>
      <c r="L26321" s="17" t="s">
        <v>49</v>
      </c>
      <c r="M26321" s="17" t="s">
        <v>49</v>
      </c>
      <c r="N26321" s="17" t="s">
        <v>49</v>
      </c>
      <c r="O26321" s="17" t="s">
        <v>49</v>
      </c>
      <c r="P26321" s="17" t="s">
        <v>49</v>
      </c>
      <c r="Q26321" s="17" t="s">
        <v>49</v>
      </c>
      <c r="R26321" s="17"/>
      <c r="S26321" s="17" t="s">
        <v>49</v>
      </c>
      <c r="T26321" s="17" t="s">
        <v>49</v>
      </c>
      <c r="U26321" s="17" t="s">
        <v>49</v>
      </c>
      <c r="V26321" s="17"/>
      <c r="W26321" s="17" t="s">
        <v>49</v>
      </c>
      <c r="X26321" s="17" t="s">
        <v>49</v>
      </c>
      <c r="Y26321" s="17" t="s">
        <v>49</v>
      </c>
      <c r="Z26321" s="17" t="s">
        <v>49</v>
      </c>
      <c r="AA26321" s="17" t="s">
        <v>49</v>
      </c>
      <c r="AB26321" s="17" t="s">
        <v>49</v>
      </c>
      <c r="AC26321" s="11"/>
      <c r="AD26321" s="11" t="s">
        <v>49</v>
      </c>
      <c r="AE26321" s="11" t="s">
        <v>50</v>
      </c>
      <c r="AF26321" s="11" t="s">
        <v>49</v>
      </c>
      <c r="AG26321" s="11" t="s">
        <v>49</v>
      </c>
      <c r="AH26321" s="11"/>
      <c r="AI26321" s="11" t="s">
        <v>49</v>
      </c>
      <c r="AJ26321" s="11" t="s">
        <v>49</v>
      </c>
      <c r="AK26321" s="11" t="s">
        <v>49</v>
      </c>
      <c r="AL26321" s="11" t="s">
        <v>49</v>
      </c>
      <c r="AM26321" s="11" t="s">
        <v>49</v>
      </c>
      <c r="AN26321" s="11" t="s">
        <v>49</v>
      </c>
      <c r="AO26321" s="11" t="s">
        <v>49</v>
      </c>
      <c r="AP26321" s="11" t="s">
        <v>49</v>
      </c>
      <c r="AQ26321" s="11" t="s">
        <v>49</v>
      </c>
      <c r="AR26321" s="11" t="s">
        <v>49</v>
      </c>
      <c r="AS26321" s="11" t="s">
        <v>49</v>
      </c>
      <c r="AT26321" s="11" t="s">
        <v>49</v>
      </c>
      <c r="AU26321" s="11" t="s">
        <v>49</v>
      </c>
      <c r="AV26321" s="11" t="s">
        <v>49</v>
      </c>
      <c r="AW26321" s="11" t="s">
        <v>49</v>
      </c>
      <c r="AX26321" s="11"/>
      <c r="AY26321" s="11" t="s">
        <v>49</v>
      </c>
      <c r="AZ26321" s="11"/>
      <c r="BA26321" s="11" t="s">
        <v>49</v>
      </c>
      <c r="BB26321" s="11" t="s">
        <v>49</v>
      </c>
      <c r="BC26321" s="11" t="s">
        <v>49</v>
      </c>
      <c r="BD26321" s="11" t="s">
        <v>49</v>
      </c>
      <c r="BE26321" s="11" t="s">
        <v>49</v>
      </c>
      <c r="BF26321" s="11" t="s">
        <v>49</v>
      </c>
      <c r="BG26321" s="11"/>
      <c r="BH26321" s="11" t="s">
        <v>49</v>
      </c>
      <c r="BI26321" s="11" t="s">
        <v>49</v>
      </c>
    </row>
    <row r="26322" spans="1:61" s="1" customFormat="1" x14ac:dyDescent="0.3">
      <c r="A26322" s="11">
        <v>26320</v>
      </c>
      <c r="B26322" s="11">
        <v>26338</v>
      </c>
      <c r="C26322" s="13" t="s">
        <v>49</v>
      </c>
      <c r="D26322" s="13" t="s">
        <v>49</v>
      </c>
      <c r="E26322" s="13" t="s">
        <v>49</v>
      </c>
      <c r="F26322" s="13" t="s">
        <v>80924</v>
      </c>
      <c r="G26322" s="13" t="s">
        <v>80925</v>
      </c>
      <c r="H26322" s="13" t="s">
        <v>80926</v>
      </c>
      <c r="I26322" s="16">
        <v>70</v>
      </c>
      <c r="J26322" s="17" t="s">
        <v>49</v>
      </c>
      <c r="K26322" s="17"/>
      <c r="L26322" s="17" t="s">
        <v>49</v>
      </c>
      <c r="M26322" s="17" t="s">
        <v>49</v>
      </c>
      <c r="N26322" s="17" t="s">
        <v>49</v>
      </c>
      <c r="O26322" s="17" t="s">
        <v>49</v>
      </c>
      <c r="P26322" s="17" t="s">
        <v>49</v>
      </c>
      <c r="Q26322" s="17" t="s">
        <v>49</v>
      </c>
      <c r="R26322" s="17"/>
      <c r="S26322" s="17" t="s">
        <v>49</v>
      </c>
      <c r="T26322" s="17" t="s">
        <v>49</v>
      </c>
      <c r="U26322" s="17" t="s">
        <v>49</v>
      </c>
      <c r="V26322" s="17"/>
      <c r="W26322" s="17" t="s">
        <v>49</v>
      </c>
      <c r="X26322" s="17" t="s">
        <v>49</v>
      </c>
      <c r="Y26322" s="17" t="s">
        <v>49</v>
      </c>
      <c r="Z26322" s="17" t="s">
        <v>49</v>
      </c>
      <c r="AA26322" s="17" t="s">
        <v>49</v>
      </c>
      <c r="AB26322" s="17" t="s">
        <v>49</v>
      </c>
      <c r="AC26322" s="11"/>
      <c r="AD26322" s="11" t="s">
        <v>49</v>
      </c>
      <c r="AE26322" s="11" t="s">
        <v>50</v>
      </c>
      <c r="AF26322" s="11" t="s">
        <v>49</v>
      </c>
      <c r="AG26322" s="11" t="s">
        <v>49</v>
      </c>
      <c r="AH26322" s="11"/>
      <c r="AI26322" s="11" t="s">
        <v>49</v>
      </c>
      <c r="AJ26322" s="11" t="s">
        <v>49</v>
      </c>
      <c r="AK26322" s="11" t="s">
        <v>49</v>
      </c>
      <c r="AL26322" s="11" t="s">
        <v>49</v>
      </c>
      <c r="AM26322" s="11" t="s">
        <v>49</v>
      </c>
      <c r="AN26322" s="11" t="s">
        <v>49</v>
      </c>
      <c r="AO26322" s="11" t="s">
        <v>49</v>
      </c>
      <c r="AP26322" s="11" t="s">
        <v>49</v>
      </c>
      <c r="AQ26322" s="11" t="s">
        <v>49</v>
      </c>
      <c r="AR26322" s="11" t="s">
        <v>49</v>
      </c>
      <c r="AS26322" s="11" t="s">
        <v>49</v>
      </c>
      <c r="AT26322" s="11" t="s">
        <v>49</v>
      </c>
      <c r="AU26322" s="11" t="s">
        <v>49</v>
      </c>
      <c r="AV26322" s="11" t="s">
        <v>49</v>
      </c>
      <c r="AW26322" s="11" t="s">
        <v>49</v>
      </c>
      <c r="AX26322" s="11"/>
      <c r="AY26322" s="11" t="s">
        <v>49</v>
      </c>
      <c r="AZ26322" s="11"/>
      <c r="BA26322" s="11" t="s">
        <v>49</v>
      </c>
      <c r="BB26322" s="11" t="s">
        <v>49</v>
      </c>
      <c r="BC26322" s="11" t="s">
        <v>49</v>
      </c>
      <c r="BD26322" s="11" t="s">
        <v>49</v>
      </c>
      <c r="BE26322" s="11" t="s">
        <v>49</v>
      </c>
      <c r="BF26322" s="11" t="s">
        <v>49</v>
      </c>
      <c r="BG26322" s="11"/>
      <c r="BH26322" s="11" t="s">
        <v>49</v>
      </c>
      <c r="BI26322" s="11" t="s">
        <v>49</v>
      </c>
    </row>
    <row r="26323" spans="1:61" s="1" customFormat="1" x14ac:dyDescent="0.3">
      <c r="A26323" s="11">
        <v>26321</v>
      </c>
      <c r="B26323" s="11">
        <v>26339</v>
      </c>
      <c r="C26323" s="13" t="s">
        <v>49</v>
      </c>
      <c r="D26323" s="13" t="s">
        <v>49</v>
      </c>
      <c r="E26323" s="13" t="s">
        <v>49</v>
      </c>
      <c r="F26323" s="13" t="s">
        <v>80927</v>
      </c>
      <c r="G26323" s="13" t="s">
        <v>80928</v>
      </c>
      <c r="H26323" s="13" t="s">
        <v>49</v>
      </c>
      <c r="I26323" s="16">
        <v>20</v>
      </c>
      <c r="J26323" s="17" t="s">
        <v>49</v>
      </c>
      <c r="K26323" s="17"/>
      <c r="L26323" s="17" t="s">
        <v>49</v>
      </c>
      <c r="M26323" s="17" t="s">
        <v>49</v>
      </c>
      <c r="N26323" s="17" t="s">
        <v>49</v>
      </c>
      <c r="O26323" s="17" t="s">
        <v>49</v>
      </c>
      <c r="P26323" s="17" t="s">
        <v>49</v>
      </c>
      <c r="Q26323" s="17" t="s">
        <v>49</v>
      </c>
      <c r="R26323" s="17"/>
      <c r="S26323" s="17" t="s">
        <v>50</v>
      </c>
      <c r="T26323" s="17" t="s">
        <v>49</v>
      </c>
      <c r="U26323" s="17" t="s">
        <v>49</v>
      </c>
      <c r="V26323" s="17"/>
      <c r="W26323" s="17" t="s">
        <v>49</v>
      </c>
      <c r="X26323" s="17" t="s">
        <v>49</v>
      </c>
      <c r="Y26323" s="17" t="s">
        <v>49</v>
      </c>
      <c r="Z26323" s="17" t="s">
        <v>49</v>
      </c>
      <c r="AA26323" s="17" t="s">
        <v>49</v>
      </c>
      <c r="AB26323" s="17" t="s">
        <v>50</v>
      </c>
      <c r="AC26323" s="11"/>
      <c r="AD26323" s="11" t="s">
        <v>49</v>
      </c>
      <c r="AE26323" s="11" t="s">
        <v>49</v>
      </c>
      <c r="AF26323" s="11" t="s">
        <v>49</v>
      </c>
      <c r="AG26323" s="11" t="s">
        <v>49</v>
      </c>
      <c r="AH26323" s="11"/>
      <c r="AI26323" s="11" t="s">
        <v>49</v>
      </c>
      <c r="AJ26323" s="11" t="s">
        <v>49</v>
      </c>
      <c r="AK26323" s="11" t="s">
        <v>49</v>
      </c>
      <c r="AL26323" s="11" t="s">
        <v>49</v>
      </c>
      <c r="AM26323" s="11" t="s">
        <v>49</v>
      </c>
      <c r="AN26323" s="11" t="s">
        <v>49</v>
      </c>
      <c r="AO26323" s="11" t="s">
        <v>49</v>
      </c>
      <c r="AP26323" s="11" t="s">
        <v>49</v>
      </c>
      <c r="AQ26323" s="11" t="s">
        <v>49</v>
      </c>
      <c r="AR26323" s="11" t="s">
        <v>49</v>
      </c>
      <c r="AS26323" s="11" t="s">
        <v>49</v>
      </c>
      <c r="AT26323" s="11" t="s">
        <v>50</v>
      </c>
      <c r="AU26323" s="11" t="s">
        <v>49</v>
      </c>
      <c r="AV26323" s="11" t="s">
        <v>49</v>
      </c>
      <c r="AW26323" s="11" t="s">
        <v>49</v>
      </c>
      <c r="AX26323" s="11" t="s">
        <v>50</v>
      </c>
      <c r="AY26323" s="11" t="s">
        <v>49</v>
      </c>
      <c r="AZ26323" s="11"/>
      <c r="BA26323" s="11" t="s">
        <v>49</v>
      </c>
      <c r="BB26323" s="11" t="s">
        <v>49</v>
      </c>
      <c r="BC26323" s="11" t="s">
        <v>49</v>
      </c>
      <c r="BD26323" s="11" t="s">
        <v>49</v>
      </c>
      <c r="BE26323" s="11" t="s">
        <v>49</v>
      </c>
      <c r="BF26323" s="11" t="s">
        <v>49</v>
      </c>
      <c r="BG26323" s="11"/>
      <c r="BH26323" s="11" t="s">
        <v>49</v>
      </c>
      <c r="BI26323" s="11" t="s">
        <v>49</v>
      </c>
    </row>
    <row r="26324" spans="1:61" s="1" customFormat="1" x14ac:dyDescent="0.3">
      <c r="A26324" s="11">
        <v>26322</v>
      </c>
      <c r="B26324" s="11">
        <v>26340</v>
      </c>
      <c r="C26324" s="13" t="s">
        <v>49</v>
      </c>
      <c r="D26324" s="13" t="s">
        <v>49</v>
      </c>
      <c r="E26324" s="13" t="s">
        <v>49</v>
      </c>
      <c r="F26324" s="13" t="s">
        <v>80929</v>
      </c>
      <c r="G26324" s="13" t="s">
        <v>80930</v>
      </c>
      <c r="H26324" s="13" t="s">
        <v>80931</v>
      </c>
      <c r="I26324" s="16">
        <v>20</v>
      </c>
      <c r="J26324" s="17" t="s">
        <v>49</v>
      </c>
      <c r="K26324" s="17"/>
      <c r="L26324" s="17" t="s">
        <v>49</v>
      </c>
      <c r="M26324" s="17" t="s">
        <v>49</v>
      </c>
      <c r="N26324" s="17" t="s">
        <v>49</v>
      </c>
      <c r="O26324" s="17" t="s">
        <v>49</v>
      </c>
      <c r="P26324" s="17" t="s">
        <v>49</v>
      </c>
      <c r="Q26324" s="17" t="s">
        <v>49</v>
      </c>
      <c r="R26324" s="17"/>
      <c r="S26324" s="17" t="s">
        <v>49</v>
      </c>
      <c r="T26324" s="17" t="s">
        <v>49</v>
      </c>
      <c r="U26324" s="17" t="s">
        <v>49</v>
      </c>
      <c r="V26324" s="17"/>
      <c r="W26324" s="17" t="s">
        <v>49</v>
      </c>
      <c r="X26324" s="17" t="s">
        <v>49</v>
      </c>
      <c r="Y26324" s="17" t="s">
        <v>49</v>
      </c>
      <c r="Z26324" s="17" t="s">
        <v>49</v>
      </c>
      <c r="AA26324" s="17" t="s">
        <v>49</v>
      </c>
      <c r="AB26324" s="17" t="s">
        <v>49</v>
      </c>
      <c r="AC26324" s="11"/>
      <c r="AD26324" s="11" t="s">
        <v>49</v>
      </c>
      <c r="AE26324" s="11" t="s">
        <v>50</v>
      </c>
      <c r="AF26324" s="11" t="s">
        <v>49</v>
      </c>
      <c r="AG26324" s="11" t="s">
        <v>50</v>
      </c>
      <c r="AH26324" s="11" t="s">
        <v>50</v>
      </c>
      <c r="AI26324" s="11" t="s">
        <v>49</v>
      </c>
      <c r="AJ26324" s="11" t="s">
        <v>49</v>
      </c>
      <c r="AK26324" s="11" t="s">
        <v>49</v>
      </c>
      <c r="AL26324" s="11" t="s">
        <v>49</v>
      </c>
      <c r="AM26324" s="11" t="s">
        <v>49</v>
      </c>
      <c r="AN26324" s="11" t="s">
        <v>49</v>
      </c>
      <c r="AO26324" s="11" t="s">
        <v>49</v>
      </c>
      <c r="AP26324" s="11" t="s">
        <v>49</v>
      </c>
      <c r="AQ26324" s="11" t="s">
        <v>49</v>
      </c>
      <c r="AR26324" s="11" t="s">
        <v>49</v>
      </c>
      <c r="AS26324" s="11" t="s">
        <v>49</v>
      </c>
      <c r="AT26324" s="11" t="s">
        <v>49</v>
      </c>
      <c r="AU26324" s="11" t="s">
        <v>49</v>
      </c>
      <c r="AV26324" s="11" t="s">
        <v>49</v>
      </c>
      <c r="AW26324" s="11" t="s">
        <v>49</v>
      </c>
      <c r="AX26324" s="11"/>
      <c r="AY26324" s="11" t="s">
        <v>49</v>
      </c>
      <c r="AZ26324" s="11"/>
      <c r="BA26324" s="11" t="s">
        <v>49</v>
      </c>
      <c r="BB26324" s="11" t="s">
        <v>49</v>
      </c>
      <c r="BC26324" s="11" t="s">
        <v>49</v>
      </c>
      <c r="BD26324" s="11" t="s">
        <v>49</v>
      </c>
      <c r="BE26324" s="11" t="s">
        <v>49</v>
      </c>
      <c r="BF26324" s="11" t="s">
        <v>49</v>
      </c>
      <c r="BG26324" s="11"/>
      <c r="BH26324" s="11" t="s">
        <v>49</v>
      </c>
      <c r="BI26324" s="11" t="s">
        <v>49</v>
      </c>
    </row>
    <row r="26325" spans="1:61" s="1" customFormat="1" ht="28.8" x14ac:dyDescent="0.3">
      <c r="A26325" s="11">
        <v>26323</v>
      </c>
      <c r="B26325" s="11">
        <v>26342</v>
      </c>
      <c r="C26325" s="13" t="s">
        <v>49</v>
      </c>
      <c r="D26325" s="13" t="s">
        <v>49</v>
      </c>
      <c r="E26325" s="13" t="s">
        <v>49</v>
      </c>
      <c r="F26325" s="13" t="s">
        <v>80932</v>
      </c>
      <c r="G26325" s="13" t="s">
        <v>80933</v>
      </c>
      <c r="H26325" s="13" t="s">
        <v>49</v>
      </c>
      <c r="I26325" s="16">
        <v>20</v>
      </c>
      <c r="J26325" s="17" t="s">
        <v>49</v>
      </c>
      <c r="K26325" s="17"/>
      <c r="L26325" s="17" t="s">
        <v>49</v>
      </c>
      <c r="M26325" s="17" t="s">
        <v>49</v>
      </c>
      <c r="N26325" s="17" t="s">
        <v>49</v>
      </c>
      <c r="O26325" s="17" t="s">
        <v>49</v>
      </c>
      <c r="P26325" s="17" t="s">
        <v>49</v>
      </c>
      <c r="Q26325" s="17" t="s">
        <v>49</v>
      </c>
      <c r="R26325" s="17"/>
      <c r="S26325" s="17" t="s">
        <v>49</v>
      </c>
      <c r="T26325" s="17" t="s">
        <v>49</v>
      </c>
      <c r="U26325" s="17" t="s">
        <v>49</v>
      </c>
      <c r="V26325" s="17"/>
      <c r="W26325" s="17" t="s">
        <v>50</v>
      </c>
      <c r="X26325" s="17" t="s">
        <v>49</v>
      </c>
      <c r="Y26325" s="17" t="s">
        <v>49</v>
      </c>
      <c r="Z26325" s="17" t="s">
        <v>49</v>
      </c>
      <c r="AA26325" s="17" t="s">
        <v>49</v>
      </c>
      <c r="AB26325" s="17" t="s">
        <v>49</v>
      </c>
      <c r="AC26325" s="11" t="s">
        <v>50</v>
      </c>
      <c r="AD26325" s="11" t="s">
        <v>50</v>
      </c>
      <c r="AE26325" s="11" t="s">
        <v>50</v>
      </c>
      <c r="AF26325" s="11" t="s">
        <v>49</v>
      </c>
      <c r="AG26325" s="11" t="s">
        <v>50</v>
      </c>
      <c r="AH26325" s="11"/>
      <c r="AI26325" s="11" t="s">
        <v>49</v>
      </c>
      <c r="AJ26325" s="11" t="s">
        <v>49</v>
      </c>
      <c r="AK26325" s="11" t="s">
        <v>49</v>
      </c>
      <c r="AL26325" s="11" t="s">
        <v>49</v>
      </c>
      <c r="AM26325" s="11" t="s">
        <v>49</v>
      </c>
      <c r="AN26325" s="11" t="s">
        <v>49</v>
      </c>
      <c r="AO26325" s="11" t="s">
        <v>49</v>
      </c>
      <c r="AP26325" s="11" t="s">
        <v>49</v>
      </c>
      <c r="AQ26325" s="11" t="s">
        <v>49</v>
      </c>
      <c r="AR26325" s="11" t="s">
        <v>49</v>
      </c>
      <c r="AS26325" s="11" t="s">
        <v>49</v>
      </c>
      <c r="AT26325" s="11" t="s">
        <v>49</v>
      </c>
      <c r="AU26325" s="11" t="s">
        <v>49</v>
      </c>
      <c r="AV26325" s="11" t="s">
        <v>49</v>
      </c>
      <c r="AW26325" s="11" t="s">
        <v>49</v>
      </c>
      <c r="AX26325" s="11"/>
      <c r="AY26325" s="11" t="s">
        <v>49</v>
      </c>
      <c r="AZ26325" s="11"/>
      <c r="BA26325" s="11" t="s">
        <v>49</v>
      </c>
      <c r="BB26325" s="11" t="s">
        <v>49</v>
      </c>
      <c r="BC26325" s="11" t="s">
        <v>49</v>
      </c>
      <c r="BD26325" s="11" t="s">
        <v>49</v>
      </c>
      <c r="BE26325" s="11" t="s">
        <v>49</v>
      </c>
      <c r="BF26325" s="11" t="s">
        <v>49</v>
      </c>
      <c r="BG26325" s="11"/>
      <c r="BH26325" s="11" t="s">
        <v>49</v>
      </c>
      <c r="BI26325" s="11" t="s">
        <v>49</v>
      </c>
    </row>
    <row r="26326" spans="1:61" s="1" customFormat="1" x14ac:dyDescent="0.3">
      <c r="A26326" s="11">
        <v>26324</v>
      </c>
      <c r="B26326" s="11">
        <v>26343</v>
      </c>
      <c r="C26326" s="13" t="s">
        <v>49</v>
      </c>
      <c r="D26326" s="13" t="s">
        <v>49</v>
      </c>
      <c r="E26326" s="13" t="s">
        <v>49</v>
      </c>
      <c r="F26326" s="13" t="s">
        <v>80934</v>
      </c>
      <c r="G26326" s="13" t="s">
        <v>80935</v>
      </c>
      <c r="H26326" s="13" t="s">
        <v>49</v>
      </c>
      <c r="I26326" s="16">
        <v>40</v>
      </c>
      <c r="J26326" s="17" t="s">
        <v>49</v>
      </c>
      <c r="K26326" s="17"/>
      <c r="L26326" s="17" t="s">
        <v>49</v>
      </c>
      <c r="M26326" s="17" t="s">
        <v>49</v>
      </c>
      <c r="N26326" s="17" t="s">
        <v>49</v>
      </c>
      <c r="O26326" s="17" t="s">
        <v>49</v>
      </c>
      <c r="P26326" s="17" t="s">
        <v>49</v>
      </c>
      <c r="Q26326" s="17" t="s">
        <v>49</v>
      </c>
      <c r="R26326" s="17"/>
      <c r="S26326" s="17" t="s">
        <v>49</v>
      </c>
      <c r="T26326" s="17" t="s">
        <v>49</v>
      </c>
      <c r="U26326" s="17" t="s">
        <v>50</v>
      </c>
      <c r="V26326" s="17"/>
      <c r="W26326" s="17" t="s">
        <v>50</v>
      </c>
      <c r="X26326" s="17" t="s">
        <v>49</v>
      </c>
      <c r="Y26326" s="17" t="s">
        <v>49</v>
      </c>
      <c r="Z26326" s="17" t="s">
        <v>49</v>
      </c>
      <c r="AA26326" s="17" t="s">
        <v>49</v>
      </c>
      <c r="AB26326" s="17" t="s">
        <v>49</v>
      </c>
      <c r="AC26326" s="11"/>
      <c r="AD26326" s="11" t="s">
        <v>49</v>
      </c>
      <c r="AE26326" s="11" t="s">
        <v>49</v>
      </c>
      <c r="AF26326" s="11" t="s">
        <v>49</v>
      </c>
      <c r="AG26326" s="11" t="s">
        <v>49</v>
      </c>
      <c r="AH26326" s="11"/>
      <c r="AI26326" s="11" t="s">
        <v>49</v>
      </c>
      <c r="AJ26326" s="11" t="s">
        <v>49</v>
      </c>
      <c r="AK26326" s="11" t="s">
        <v>49</v>
      </c>
      <c r="AL26326" s="11" t="s">
        <v>49</v>
      </c>
      <c r="AM26326" s="11" t="s">
        <v>49</v>
      </c>
      <c r="AN26326" s="11" t="s">
        <v>49</v>
      </c>
      <c r="AO26326" s="11" t="s">
        <v>49</v>
      </c>
      <c r="AP26326" s="11" t="s">
        <v>49</v>
      </c>
      <c r="AQ26326" s="11" t="s">
        <v>49</v>
      </c>
      <c r="AR26326" s="11" t="s">
        <v>50</v>
      </c>
      <c r="AS26326" s="11" t="s">
        <v>49</v>
      </c>
      <c r="AT26326" s="11" t="s">
        <v>49</v>
      </c>
      <c r="AU26326" s="11" t="s">
        <v>49</v>
      </c>
      <c r="AV26326" s="11" t="s">
        <v>49</v>
      </c>
      <c r="AW26326" s="11" t="s">
        <v>49</v>
      </c>
      <c r="AX26326" s="11"/>
      <c r="AY26326" s="11" t="s">
        <v>49</v>
      </c>
      <c r="AZ26326" s="11"/>
      <c r="BA26326" s="11" t="s">
        <v>50</v>
      </c>
      <c r="BB26326" s="11" t="s">
        <v>49</v>
      </c>
      <c r="BC26326" s="11" t="s">
        <v>49</v>
      </c>
      <c r="BD26326" s="11" t="s">
        <v>49</v>
      </c>
      <c r="BE26326" s="11" t="s">
        <v>49</v>
      </c>
      <c r="BF26326" s="11" t="s">
        <v>49</v>
      </c>
      <c r="BG26326" s="11"/>
      <c r="BH26326" s="11" t="s">
        <v>49</v>
      </c>
      <c r="BI26326" s="11" t="s">
        <v>49</v>
      </c>
    </row>
    <row r="26327" spans="1:61" s="1" customFormat="1" ht="28.8" x14ac:dyDescent="0.3">
      <c r="A26327" s="11">
        <v>26325</v>
      </c>
      <c r="B26327" s="11">
        <v>26344</v>
      </c>
      <c r="C26327" s="13" t="s">
        <v>49</v>
      </c>
      <c r="D26327" s="13" t="s">
        <v>49</v>
      </c>
      <c r="E26327" s="13" t="s">
        <v>49</v>
      </c>
      <c r="F26327" s="13" t="s">
        <v>80936</v>
      </c>
      <c r="G26327" s="13" t="s">
        <v>80937</v>
      </c>
      <c r="H26327" s="13" t="s">
        <v>49</v>
      </c>
      <c r="I26327" s="16">
        <v>20</v>
      </c>
      <c r="J26327" s="17" t="s">
        <v>49</v>
      </c>
      <c r="K26327" s="17"/>
      <c r="L26327" s="17" t="s">
        <v>49</v>
      </c>
      <c r="M26327" s="17" t="s">
        <v>49</v>
      </c>
      <c r="N26327" s="17" t="s">
        <v>49</v>
      </c>
      <c r="O26327" s="17" t="s">
        <v>49</v>
      </c>
      <c r="P26327" s="17" t="s">
        <v>49</v>
      </c>
      <c r="Q26327" s="17" t="s">
        <v>49</v>
      </c>
      <c r="R26327" s="17"/>
      <c r="S26327" s="17" t="s">
        <v>49</v>
      </c>
      <c r="T26327" s="17" t="s">
        <v>49</v>
      </c>
      <c r="U26327" s="17" t="s">
        <v>49</v>
      </c>
      <c r="V26327" s="17"/>
      <c r="W26327" s="17" t="s">
        <v>49</v>
      </c>
      <c r="X26327" s="17" t="s">
        <v>49</v>
      </c>
      <c r="Y26327" s="17" t="s">
        <v>49</v>
      </c>
      <c r="Z26327" s="17" t="s">
        <v>49</v>
      </c>
      <c r="AA26327" s="17" t="s">
        <v>49</v>
      </c>
      <c r="AB26327" s="17" t="s">
        <v>49</v>
      </c>
      <c r="AC26327" s="11" t="s">
        <v>50</v>
      </c>
      <c r="AD26327" s="11" t="s">
        <v>50</v>
      </c>
      <c r="AE26327" s="11" t="s">
        <v>50</v>
      </c>
      <c r="AF26327" s="11" t="s">
        <v>49</v>
      </c>
      <c r="AG26327" s="11" t="s">
        <v>50</v>
      </c>
      <c r="AH26327" s="11"/>
      <c r="AI26327" s="11" t="s">
        <v>49</v>
      </c>
      <c r="AJ26327" s="11" t="s">
        <v>50</v>
      </c>
      <c r="AK26327" s="11" t="s">
        <v>49</v>
      </c>
      <c r="AL26327" s="11" t="s">
        <v>49</v>
      </c>
      <c r="AM26327" s="11" t="s">
        <v>49</v>
      </c>
      <c r="AN26327" s="11" t="s">
        <v>50</v>
      </c>
      <c r="AO26327" s="11" t="s">
        <v>49</v>
      </c>
      <c r="AP26327" s="11" t="s">
        <v>49</v>
      </c>
      <c r="AQ26327" s="11" t="s">
        <v>49</v>
      </c>
      <c r="AR26327" s="11" t="s">
        <v>49</v>
      </c>
      <c r="AS26327" s="11" t="s">
        <v>49</v>
      </c>
      <c r="AT26327" s="11" t="s">
        <v>49</v>
      </c>
      <c r="AU26327" s="11" t="s">
        <v>49</v>
      </c>
      <c r="AV26327" s="11" t="s">
        <v>49</v>
      </c>
      <c r="AW26327" s="11" t="s">
        <v>49</v>
      </c>
      <c r="AX26327" s="11"/>
      <c r="AY26327" s="11" t="s">
        <v>49</v>
      </c>
      <c r="AZ26327" s="11" t="s">
        <v>50</v>
      </c>
      <c r="BA26327" s="11" t="s">
        <v>49</v>
      </c>
      <c r="BB26327" s="11" t="s">
        <v>49</v>
      </c>
      <c r="BC26327" s="11" t="s">
        <v>50</v>
      </c>
      <c r="BD26327" s="11" t="s">
        <v>49</v>
      </c>
      <c r="BE26327" s="11" t="s">
        <v>49</v>
      </c>
      <c r="BF26327" s="11" t="s">
        <v>49</v>
      </c>
      <c r="BG26327" s="11"/>
      <c r="BH26327" s="11" t="s">
        <v>49</v>
      </c>
      <c r="BI26327" s="11" t="s">
        <v>49</v>
      </c>
    </row>
    <row r="26328" spans="1:61" s="1" customFormat="1" x14ac:dyDescent="0.3">
      <c r="A26328" s="11">
        <v>26326</v>
      </c>
      <c r="B26328" s="11">
        <v>26345</v>
      </c>
      <c r="C26328" s="13" t="s">
        <v>49</v>
      </c>
      <c r="D26328" s="13" t="s">
        <v>49</v>
      </c>
      <c r="E26328" s="13" t="s">
        <v>49</v>
      </c>
      <c r="F26328" s="13" t="s">
        <v>80938</v>
      </c>
      <c r="G26328" s="13" t="s">
        <v>80939</v>
      </c>
      <c r="H26328" s="13" t="s">
        <v>49</v>
      </c>
      <c r="I26328" s="16">
        <v>20</v>
      </c>
      <c r="J26328" s="17" t="s">
        <v>49</v>
      </c>
      <c r="K26328" s="17"/>
      <c r="L26328" s="17" t="s">
        <v>49</v>
      </c>
      <c r="M26328" s="17" t="s">
        <v>49</v>
      </c>
      <c r="N26328" s="17" t="s">
        <v>49</v>
      </c>
      <c r="O26328" s="17" t="s">
        <v>49</v>
      </c>
      <c r="P26328" s="17" t="s">
        <v>49</v>
      </c>
      <c r="Q26328" s="17" t="s">
        <v>49</v>
      </c>
      <c r="R26328" s="17"/>
      <c r="S26328" s="17" t="s">
        <v>49</v>
      </c>
      <c r="T26328" s="17" t="s">
        <v>49</v>
      </c>
      <c r="U26328" s="17" t="s">
        <v>49</v>
      </c>
      <c r="V26328" s="17"/>
      <c r="W26328" s="17" t="s">
        <v>49</v>
      </c>
      <c r="X26328" s="17" t="s">
        <v>49</v>
      </c>
      <c r="Y26328" s="17" t="s">
        <v>49</v>
      </c>
      <c r="Z26328" s="17" t="s">
        <v>49</v>
      </c>
      <c r="AA26328" s="17" t="s">
        <v>49</v>
      </c>
      <c r="AB26328" s="17" t="s">
        <v>49</v>
      </c>
      <c r="AC26328" s="11"/>
      <c r="AD26328" s="11" t="s">
        <v>49</v>
      </c>
      <c r="AE26328" s="11" t="s">
        <v>50</v>
      </c>
      <c r="AF26328" s="11" t="s">
        <v>49</v>
      </c>
      <c r="AG26328" s="11" t="s">
        <v>50</v>
      </c>
      <c r="AH26328" s="11" t="s">
        <v>50</v>
      </c>
      <c r="AI26328" s="11" t="s">
        <v>49</v>
      </c>
      <c r="AJ26328" s="11" t="s">
        <v>49</v>
      </c>
      <c r="AK26328" s="11" t="s">
        <v>49</v>
      </c>
      <c r="AL26328" s="11" t="s">
        <v>49</v>
      </c>
      <c r="AM26328" s="11" t="s">
        <v>49</v>
      </c>
      <c r="AN26328" s="11" t="s">
        <v>49</v>
      </c>
      <c r="AO26328" s="11" t="s">
        <v>49</v>
      </c>
      <c r="AP26328" s="11" t="s">
        <v>49</v>
      </c>
      <c r="AQ26328" s="11" t="s">
        <v>49</v>
      </c>
      <c r="AR26328" s="11" t="s">
        <v>49</v>
      </c>
      <c r="AS26328" s="11" t="s">
        <v>49</v>
      </c>
      <c r="AT26328" s="11" t="s">
        <v>49</v>
      </c>
      <c r="AU26328" s="11" t="s">
        <v>49</v>
      </c>
      <c r="AV26328" s="11" t="s">
        <v>49</v>
      </c>
      <c r="AW26328" s="11" t="s">
        <v>50</v>
      </c>
      <c r="AX26328" s="11"/>
      <c r="AY26328" s="11" t="s">
        <v>49</v>
      </c>
      <c r="AZ26328" s="11"/>
      <c r="BA26328" s="11" t="s">
        <v>49</v>
      </c>
      <c r="BB26328" s="11" t="s">
        <v>49</v>
      </c>
      <c r="BC26328" s="11" t="s">
        <v>49</v>
      </c>
      <c r="BD26328" s="11" t="s">
        <v>49</v>
      </c>
      <c r="BE26328" s="11" t="s">
        <v>49</v>
      </c>
      <c r="BF26328" s="11" t="s">
        <v>49</v>
      </c>
      <c r="BG26328" s="11"/>
      <c r="BH26328" s="11" t="s">
        <v>49</v>
      </c>
      <c r="BI26328" s="11" t="s">
        <v>49</v>
      </c>
    </row>
    <row r="26329" spans="1:61" s="1" customFormat="1" x14ac:dyDescent="0.3">
      <c r="A26329" s="11">
        <v>26327</v>
      </c>
      <c r="B26329" s="11">
        <v>26346</v>
      </c>
      <c r="C26329" s="13" t="s">
        <v>49</v>
      </c>
      <c r="D26329" s="13" t="s">
        <v>49</v>
      </c>
      <c r="E26329" s="13" t="s">
        <v>49</v>
      </c>
      <c r="F26329" s="13" t="s">
        <v>80940</v>
      </c>
      <c r="G26329" s="13" t="s">
        <v>49</v>
      </c>
      <c r="H26329" s="13" t="s">
        <v>80941</v>
      </c>
      <c r="I26329" s="16">
        <v>20</v>
      </c>
      <c r="J26329" s="17" t="s">
        <v>49</v>
      </c>
      <c r="K26329" s="17"/>
      <c r="L26329" s="17" t="s">
        <v>49</v>
      </c>
      <c r="M26329" s="17" t="s">
        <v>49</v>
      </c>
      <c r="N26329" s="17" t="s">
        <v>49</v>
      </c>
      <c r="O26329" s="17" t="s">
        <v>49</v>
      </c>
      <c r="P26329" s="17" t="s">
        <v>49</v>
      </c>
      <c r="Q26329" s="17" t="s">
        <v>49</v>
      </c>
      <c r="R26329" s="17"/>
      <c r="S26329" s="17" t="s">
        <v>49</v>
      </c>
      <c r="T26329" s="17" t="s">
        <v>49</v>
      </c>
      <c r="U26329" s="17" t="s">
        <v>49</v>
      </c>
      <c r="V26329" s="17"/>
      <c r="W26329" s="17" t="s">
        <v>49</v>
      </c>
      <c r="X26329" s="17" t="s">
        <v>49</v>
      </c>
      <c r="Y26329" s="17" t="s">
        <v>49</v>
      </c>
      <c r="Z26329" s="17" t="s">
        <v>49</v>
      </c>
      <c r="AA26329" s="17" t="s">
        <v>49</v>
      </c>
      <c r="AB26329" s="17" t="s">
        <v>49</v>
      </c>
      <c r="AC26329" s="11"/>
      <c r="AD26329" s="11" t="s">
        <v>49</v>
      </c>
      <c r="AE26329" s="11" t="s">
        <v>49</v>
      </c>
      <c r="AF26329" s="11" t="s">
        <v>49</v>
      </c>
      <c r="AG26329" s="11" t="s">
        <v>49</v>
      </c>
      <c r="AH26329" s="11"/>
      <c r="AI26329" s="11" t="s">
        <v>49</v>
      </c>
      <c r="AJ26329" s="11" t="s">
        <v>49</v>
      </c>
      <c r="AK26329" s="11" t="s">
        <v>49</v>
      </c>
      <c r="AL26329" s="11" t="s">
        <v>49</v>
      </c>
      <c r="AM26329" s="11" t="s">
        <v>49</v>
      </c>
      <c r="AN26329" s="11" t="s">
        <v>49</v>
      </c>
      <c r="AO26329" s="11" t="s">
        <v>49</v>
      </c>
      <c r="AP26329" s="11" t="s">
        <v>49</v>
      </c>
      <c r="AQ26329" s="11" t="s">
        <v>49</v>
      </c>
      <c r="AR26329" s="11" t="s">
        <v>49</v>
      </c>
      <c r="AS26329" s="11" t="s">
        <v>49</v>
      </c>
      <c r="AT26329" s="11" t="s">
        <v>49</v>
      </c>
      <c r="AU26329" s="11" t="s">
        <v>49</v>
      </c>
      <c r="AV26329" s="11" t="s">
        <v>49</v>
      </c>
      <c r="AW26329" s="11" t="s">
        <v>50</v>
      </c>
      <c r="AX26329" s="11" t="s">
        <v>50</v>
      </c>
      <c r="AY26329" s="11" t="s">
        <v>49</v>
      </c>
      <c r="AZ26329" s="11"/>
      <c r="BA26329" s="11" t="s">
        <v>49</v>
      </c>
      <c r="BB26329" s="11" t="s">
        <v>49</v>
      </c>
      <c r="BC26329" s="11" t="s">
        <v>49</v>
      </c>
      <c r="BD26329" s="11" t="s">
        <v>49</v>
      </c>
      <c r="BE26329" s="11" t="s">
        <v>49</v>
      </c>
      <c r="BF26329" s="11" t="s">
        <v>49</v>
      </c>
      <c r="BG26329" s="11"/>
      <c r="BH26329" s="11" t="s">
        <v>49</v>
      </c>
      <c r="BI26329" s="11" t="s">
        <v>49</v>
      </c>
    </row>
    <row r="26330" spans="1:61" s="1" customFormat="1" x14ac:dyDescent="0.3">
      <c r="A26330" s="11">
        <v>26328</v>
      </c>
      <c r="B26330" s="11">
        <v>26347</v>
      </c>
      <c r="C26330" s="13" t="s">
        <v>49</v>
      </c>
      <c r="D26330" s="13" t="s">
        <v>49</v>
      </c>
      <c r="E26330" s="13" t="s">
        <v>49</v>
      </c>
      <c r="F26330" s="13" t="s">
        <v>80942</v>
      </c>
      <c r="G26330" s="13" t="s">
        <v>80943</v>
      </c>
      <c r="H26330" s="13" t="s">
        <v>80944</v>
      </c>
      <c r="I26330" s="16">
        <v>20</v>
      </c>
      <c r="J26330" s="17" t="s">
        <v>49</v>
      </c>
      <c r="K26330" s="17"/>
      <c r="L26330" s="17" t="s">
        <v>49</v>
      </c>
      <c r="M26330" s="17" t="s">
        <v>49</v>
      </c>
      <c r="N26330" s="17" t="s">
        <v>49</v>
      </c>
      <c r="O26330" s="17" t="s">
        <v>49</v>
      </c>
      <c r="P26330" s="17" t="s">
        <v>49</v>
      </c>
      <c r="Q26330" s="17" t="s">
        <v>49</v>
      </c>
      <c r="R26330" s="17"/>
      <c r="S26330" s="17" t="s">
        <v>49</v>
      </c>
      <c r="T26330" s="17" t="s">
        <v>49</v>
      </c>
      <c r="U26330" s="17" t="s">
        <v>50</v>
      </c>
      <c r="V26330" s="17"/>
      <c r="W26330" s="17" t="s">
        <v>49</v>
      </c>
      <c r="X26330" s="17" t="s">
        <v>49</v>
      </c>
      <c r="Y26330" s="17" t="s">
        <v>49</v>
      </c>
      <c r="Z26330" s="17" t="s">
        <v>49</v>
      </c>
      <c r="AA26330" s="17" t="s">
        <v>49</v>
      </c>
      <c r="AB26330" s="17" t="s">
        <v>49</v>
      </c>
      <c r="AC26330" s="11"/>
      <c r="AD26330" s="11" t="s">
        <v>49</v>
      </c>
      <c r="AE26330" s="11" t="s">
        <v>49</v>
      </c>
      <c r="AF26330" s="11" t="s">
        <v>49</v>
      </c>
      <c r="AG26330" s="11" t="s">
        <v>49</v>
      </c>
      <c r="AH26330" s="11"/>
      <c r="AI26330" s="11" t="s">
        <v>49</v>
      </c>
      <c r="AJ26330" s="11" t="s">
        <v>49</v>
      </c>
      <c r="AK26330" s="11" t="s">
        <v>49</v>
      </c>
      <c r="AL26330" s="11" t="s">
        <v>49</v>
      </c>
      <c r="AM26330" s="11" t="s">
        <v>49</v>
      </c>
      <c r="AN26330" s="11" t="s">
        <v>49</v>
      </c>
      <c r="AO26330" s="11" t="s">
        <v>49</v>
      </c>
      <c r="AP26330" s="11" t="s">
        <v>49</v>
      </c>
      <c r="AQ26330" s="11" t="s">
        <v>49</v>
      </c>
      <c r="AR26330" s="11" t="s">
        <v>49</v>
      </c>
      <c r="AS26330" s="11" t="s">
        <v>49</v>
      </c>
      <c r="AT26330" s="11" t="s">
        <v>49</v>
      </c>
      <c r="AU26330" s="11" t="s">
        <v>49</v>
      </c>
      <c r="AV26330" s="11" t="s">
        <v>49</v>
      </c>
      <c r="AW26330" s="11" t="s">
        <v>49</v>
      </c>
      <c r="AX26330" s="11"/>
      <c r="AY26330" s="11" t="s">
        <v>49</v>
      </c>
      <c r="AZ26330" s="11"/>
      <c r="BA26330" s="11" t="s">
        <v>50</v>
      </c>
      <c r="BB26330" s="11" t="s">
        <v>49</v>
      </c>
      <c r="BC26330" s="11" t="s">
        <v>49</v>
      </c>
      <c r="BD26330" s="11" t="s">
        <v>49</v>
      </c>
      <c r="BE26330" s="11" t="s">
        <v>49</v>
      </c>
      <c r="BF26330" s="11" t="s">
        <v>49</v>
      </c>
      <c r="BG26330" s="11"/>
      <c r="BH26330" s="11" t="s">
        <v>49</v>
      </c>
      <c r="BI26330" s="11" t="s">
        <v>49</v>
      </c>
    </row>
    <row r="26331" spans="1:61" s="1" customFormat="1" x14ac:dyDescent="0.3">
      <c r="A26331" s="11">
        <v>26329</v>
      </c>
      <c r="B26331" s="11">
        <v>26348</v>
      </c>
      <c r="C26331" s="13" t="s">
        <v>49</v>
      </c>
      <c r="D26331" s="13" t="s">
        <v>49</v>
      </c>
      <c r="E26331" s="13" t="s">
        <v>49</v>
      </c>
      <c r="F26331" s="13" t="s">
        <v>80945</v>
      </c>
      <c r="G26331" s="13" t="s">
        <v>49</v>
      </c>
      <c r="H26331" s="13" t="s">
        <v>80946</v>
      </c>
      <c r="I26331" s="16">
        <v>70</v>
      </c>
      <c r="J26331" s="17" t="s">
        <v>49</v>
      </c>
      <c r="K26331" s="17"/>
      <c r="L26331" s="17" t="s">
        <v>49</v>
      </c>
      <c r="M26331" s="17" t="s">
        <v>49</v>
      </c>
      <c r="N26331" s="17" t="s">
        <v>49</v>
      </c>
      <c r="O26331" s="17" t="s">
        <v>49</v>
      </c>
      <c r="P26331" s="17" t="s">
        <v>49</v>
      </c>
      <c r="Q26331" s="17" t="s">
        <v>49</v>
      </c>
      <c r="R26331" s="17"/>
      <c r="S26331" s="17" t="s">
        <v>49</v>
      </c>
      <c r="T26331" s="17" t="s">
        <v>49</v>
      </c>
      <c r="U26331" s="17" t="s">
        <v>49</v>
      </c>
      <c r="V26331" s="17"/>
      <c r="W26331" s="17" t="s">
        <v>50</v>
      </c>
      <c r="X26331" s="17" t="s">
        <v>49</v>
      </c>
      <c r="Y26331" s="17" t="s">
        <v>49</v>
      </c>
      <c r="Z26331" s="17" t="s">
        <v>49</v>
      </c>
      <c r="AA26331" s="17" t="s">
        <v>49</v>
      </c>
      <c r="AB26331" s="17" t="s">
        <v>49</v>
      </c>
      <c r="AC26331" s="11" t="s">
        <v>50</v>
      </c>
      <c r="AD26331" s="11" t="s">
        <v>50</v>
      </c>
      <c r="AE26331" s="11" t="s">
        <v>50</v>
      </c>
      <c r="AF26331" s="11" t="s">
        <v>49</v>
      </c>
      <c r="AG26331" s="11" t="s">
        <v>50</v>
      </c>
      <c r="AH26331" s="11" t="s">
        <v>50</v>
      </c>
      <c r="AI26331" s="11" t="s">
        <v>49</v>
      </c>
      <c r="AJ26331" s="11" t="s">
        <v>49</v>
      </c>
      <c r="AK26331" s="11" t="s">
        <v>49</v>
      </c>
      <c r="AL26331" s="11" t="s">
        <v>49</v>
      </c>
      <c r="AM26331" s="11" t="s">
        <v>49</v>
      </c>
      <c r="AN26331" s="11" t="s">
        <v>49</v>
      </c>
      <c r="AO26331" s="11" t="s">
        <v>49</v>
      </c>
      <c r="AP26331" s="11" t="s">
        <v>49</v>
      </c>
      <c r="AQ26331" s="11" t="s">
        <v>49</v>
      </c>
      <c r="AR26331" s="11" t="s">
        <v>49</v>
      </c>
      <c r="AS26331" s="11" t="s">
        <v>49</v>
      </c>
      <c r="AT26331" s="11" t="s">
        <v>49</v>
      </c>
      <c r="AU26331" s="11" t="s">
        <v>49</v>
      </c>
      <c r="AV26331" s="11" t="s">
        <v>49</v>
      </c>
      <c r="AW26331" s="11" t="s">
        <v>50</v>
      </c>
      <c r="AX26331" s="11"/>
      <c r="AY26331" s="11" t="s">
        <v>49</v>
      </c>
      <c r="AZ26331" s="11" t="s">
        <v>50</v>
      </c>
      <c r="BA26331" s="11" t="s">
        <v>49</v>
      </c>
      <c r="BB26331" s="11" t="s">
        <v>49</v>
      </c>
      <c r="BC26331" s="11" t="s">
        <v>50</v>
      </c>
      <c r="BD26331" s="11" t="s">
        <v>49</v>
      </c>
      <c r="BE26331" s="11" t="s">
        <v>49</v>
      </c>
      <c r="BF26331" s="11" t="s">
        <v>49</v>
      </c>
      <c r="BG26331" s="11"/>
      <c r="BH26331" s="11" t="s">
        <v>49</v>
      </c>
      <c r="BI26331" s="11" t="s">
        <v>49</v>
      </c>
    </row>
    <row r="26332" spans="1:61" s="1" customFormat="1" x14ac:dyDescent="0.3">
      <c r="A26332" s="11">
        <v>26330</v>
      </c>
      <c r="B26332" s="11">
        <v>26349</v>
      </c>
      <c r="C26332" s="13" t="s">
        <v>49</v>
      </c>
      <c r="D26332" s="13" t="s">
        <v>49</v>
      </c>
      <c r="E26332" s="13" t="s">
        <v>49</v>
      </c>
      <c r="F26332" s="13" t="s">
        <v>80947</v>
      </c>
      <c r="G26332" s="13" t="s">
        <v>49</v>
      </c>
      <c r="H26332" s="13" t="s">
        <v>80948</v>
      </c>
      <c r="I26332" s="16">
        <v>20</v>
      </c>
      <c r="J26332" s="17" t="s">
        <v>49</v>
      </c>
      <c r="K26332" s="17"/>
      <c r="L26332" s="17" t="s">
        <v>49</v>
      </c>
      <c r="M26332" s="17" t="s">
        <v>49</v>
      </c>
      <c r="N26332" s="17" t="s">
        <v>49</v>
      </c>
      <c r="O26332" s="17" t="s">
        <v>49</v>
      </c>
      <c r="P26332" s="17" t="s">
        <v>49</v>
      </c>
      <c r="Q26332" s="17" t="s">
        <v>49</v>
      </c>
      <c r="R26332" s="17"/>
      <c r="S26332" s="17" t="s">
        <v>49</v>
      </c>
      <c r="T26332" s="17" t="s">
        <v>49</v>
      </c>
      <c r="U26332" s="17" t="s">
        <v>49</v>
      </c>
      <c r="V26332" s="17"/>
      <c r="W26332" s="17" t="s">
        <v>49</v>
      </c>
      <c r="X26332" s="17" t="s">
        <v>49</v>
      </c>
      <c r="Y26332" s="17" t="s">
        <v>49</v>
      </c>
      <c r="Z26332" s="17" t="s">
        <v>49</v>
      </c>
      <c r="AA26332" s="17" t="s">
        <v>49</v>
      </c>
      <c r="AB26332" s="17" t="s">
        <v>49</v>
      </c>
      <c r="AC26332" s="11"/>
      <c r="AD26332" s="11" t="s">
        <v>49</v>
      </c>
      <c r="AE26332" s="11" t="s">
        <v>49</v>
      </c>
      <c r="AF26332" s="11" t="s">
        <v>49</v>
      </c>
      <c r="AG26332" s="11" t="s">
        <v>49</v>
      </c>
      <c r="AH26332" s="11"/>
      <c r="AI26332" s="11" t="s">
        <v>49</v>
      </c>
      <c r="AJ26332" s="11" t="s">
        <v>49</v>
      </c>
      <c r="AK26332" s="11" t="s">
        <v>49</v>
      </c>
      <c r="AL26332" s="11" t="s">
        <v>49</v>
      </c>
      <c r="AM26332" s="11" t="s">
        <v>49</v>
      </c>
      <c r="AN26332" s="11" t="s">
        <v>49</v>
      </c>
      <c r="AO26332" s="11" t="s">
        <v>49</v>
      </c>
      <c r="AP26332" s="11" t="s">
        <v>50</v>
      </c>
      <c r="AQ26332" s="11" t="s">
        <v>49</v>
      </c>
      <c r="AR26332" s="11" t="s">
        <v>49</v>
      </c>
      <c r="AS26332" s="11" t="s">
        <v>49</v>
      </c>
      <c r="AT26332" s="11" t="s">
        <v>49</v>
      </c>
      <c r="AU26332" s="11" t="s">
        <v>49</v>
      </c>
      <c r="AV26332" s="11" t="s">
        <v>49</v>
      </c>
      <c r="AW26332" s="11" t="s">
        <v>49</v>
      </c>
      <c r="AX26332" s="11" t="s">
        <v>50</v>
      </c>
      <c r="AY26332" s="11" t="s">
        <v>49</v>
      </c>
      <c r="AZ26332" s="11"/>
      <c r="BA26332" s="11" t="s">
        <v>49</v>
      </c>
      <c r="BB26332" s="11" t="s">
        <v>49</v>
      </c>
      <c r="BC26332" s="11" t="s">
        <v>49</v>
      </c>
      <c r="BD26332" s="11" t="s">
        <v>49</v>
      </c>
      <c r="BE26332" s="11" t="s">
        <v>49</v>
      </c>
      <c r="BF26332" s="11" t="s">
        <v>49</v>
      </c>
      <c r="BG26332" s="11"/>
      <c r="BH26332" s="11" t="s">
        <v>49</v>
      </c>
      <c r="BI26332" s="11" t="s">
        <v>49</v>
      </c>
    </row>
    <row r="26333" spans="1:61" s="1" customFormat="1" x14ac:dyDescent="0.3">
      <c r="A26333" s="11">
        <v>26331</v>
      </c>
      <c r="B26333" s="11">
        <v>26350</v>
      </c>
      <c r="C26333" s="13" t="s">
        <v>49</v>
      </c>
      <c r="D26333" s="13" t="s">
        <v>49</v>
      </c>
      <c r="E26333" s="13" t="s">
        <v>49</v>
      </c>
      <c r="F26333" s="13" t="s">
        <v>80949</v>
      </c>
      <c r="G26333" s="13" t="s">
        <v>80950</v>
      </c>
      <c r="H26333" s="13" t="s">
        <v>49</v>
      </c>
      <c r="I26333" s="16">
        <v>20</v>
      </c>
      <c r="J26333" s="17" t="s">
        <v>49</v>
      </c>
      <c r="K26333" s="17"/>
      <c r="L26333" s="17" t="s">
        <v>49</v>
      </c>
      <c r="M26333" s="17" t="s">
        <v>49</v>
      </c>
      <c r="N26333" s="17" t="s">
        <v>49</v>
      </c>
      <c r="O26333" s="17" t="s">
        <v>49</v>
      </c>
      <c r="P26333" s="17" t="s">
        <v>49</v>
      </c>
      <c r="Q26333" s="17" t="s">
        <v>49</v>
      </c>
      <c r="R26333" s="17"/>
      <c r="S26333" s="17" t="s">
        <v>49</v>
      </c>
      <c r="T26333" s="17" t="s">
        <v>49</v>
      </c>
      <c r="U26333" s="17" t="s">
        <v>49</v>
      </c>
      <c r="V26333" s="17"/>
      <c r="W26333" s="17" t="s">
        <v>50</v>
      </c>
      <c r="X26333" s="17" t="s">
        <v>49</v>
      </c>
      <c r="Y26333" s="17" t="s">
        <v>49</v>
      </c>
      <c r="Z26333" s="17" t="s">
        <v>49</v>
      </c>
      <c r="AA26333" s="17" t="s">
        <v>49</v>
      </c>
      <c r="AB26333" s="17" t="s">
        <v>49</v>
      </c>
      <c r="AC26333" s="11" t="s">
        <v>50</v>
      </c>
      <c r="AD26333" s="11" t="s">
        <v>49</v>
      </c>
      <c r="AE26333" s="11" t="s">
        <v>50</v>
      </c>
      <c r="AF26333" s="11" t="s">
        <v>49</v>
      </c>
      <c r="AG26333" s="11" t="s">
        <v>50</v>
      </c>
      <c r="AH26333" s="11" t="s">
        <v>50</v>
      </c>
      <c r="AI26333" s="11" t="s">
        <v>49</v>
      </c>
      <c r="AJ26333" s="11" t="s">
        <v>49</v>
      </c>
      <c r="AK26333" s="11" t="s">
        <v>49</v>
      </c>
      <c r="AL26333" s="11" t="s">
        <v>49</v>
      </c>
      <c r="AM26333" s="11" t="s">
        <v>49</v>
      </c>
      <c r="AN26333" s="11" t="s">
        <v>49</v>
      </c>
      <c r="AO26333" s="11" t="s">
        <v>49</v>
      </c>
      <c r="AP26333" s="11" t="s">
        <v>49</v>
      </c>
      <c r="AQ26333" s="11" t="s">
        <v>49</v>
      </c>
      <c r="AR26333" s="11" t="s">
        <v>49</v>
      </c>
      <c r="AS26333" s="11" t="s">
        <v>49</v>
      </c>
      <c r="AT26333" s="11" t="s">
        <v>49</v>
      </c>
      <c r="AU26333" s="11" t="s">
        <v>49</v>
      </c>
      <c r="AV26333" s="11" t="s">
        <v>49</v>
      </c>
      <c r="AW26333" s="11" t="s">
        <v>49</v>
      </c>
      <c r="AX26333" s="11"/>
      <c r="AY26333" s="11" t="s">
        <v>49</v>
      </c>
      <c r="AZ26333" s="11" t="s">
        <v>50</v>
      </c>
      <c r="BA26333" s="11" t="s">
        <v>49</v>
      </c>
      <c r="BB26333" s="11" t="s">
        <v>49</v>
      </c>
      <c r="BC26333" s="11" t="s">
        <v>49</v>
      </c>
      <c r="BD26333" s="11" t="s">
        <v>49</v>
      </c>
      <c r="BE26333" s="11" t="s">
        <v>49</v>
      </c>
      <c r="BF26333" s="11" t="s">
        <v>49</v>
      </c>
      <c r="BG26333" s="11"/>
      <c r="BH26333" s="11" t="s">
        <v>49</v>
      </c>
      <c r="BI26333" s="11" t="s">
        <v>49</v>
      </c>
    </row>
    <row r="26334" spans="1:61" s="1" customFormat="1" x14ac:dyDescent="0.3">
      <c r="A26334" s="11">
        <v>26332</v>
      </c>
      <c r="B26334" s="11">
        <v>26351</v>
      </c>
      <c r="C26334" s="13" t="s">
        <v>49</v>
      </c>
      <c r="D26334" s="13" t="s">
        <v>49</v>
      </c>
      <c r="E26334" s="13" t="s">
        <v>49</v>
      </c>
      <c r="F26334" s="13" t="s">
        <v>80951</v>
      </c>
      <c r="G26334" s="13" t="s">
        <v>80952</v>
      </c>
      <c r="H26334" s="13" t="s">
        <v>49</v>
      </c>
      <c r="I26334" s="16">
        <v>20</v>
      </c>
      <c r="J26334" s="17" t="s">
        <v>49</v>
      </c>
      <c r="K26334" s="17"/>
      <c r="L26334" s="17" t="s">
        <v>49</v>
      </c>
      <c r="M26334" s="17" t="s">
        <v>49</v>
      </c>
      <c r="N26334" s="17" t="s">
        <v>49</v>
      </c>
      <c r="O26334" s="17" t="s">
        <v>49</v>
      </c>
      <c r="P26334" s="17" t="s">
        <v>49</v>
      </c>
      <c r="Q26334" s="17" t="s">
        <v>49</v>
      </c>
      <c r="R26334" s="17"/>
      <c r="S26334" s="17" t="s">
        <v>49</v>
      </c>
      <c r="T26334" s="17" t="s">
        <v>49</v>
      </c>
      <c r="U26334" s="17" t="s">
        <v>49</v>
      </c>
      <c r="V26334" s="17"/>
      <c r="W26334" s="17" t="s">
        <v>50</v>
      </c>
      <c r="X26334" s="17" t="s">
        <v>49</v>
      </c>
      <c r="Y26334" s="17" t="s">
        <v>49</v>
      </c>
      <c r="Z26334" s="17" t="s">
        <v>49</v>
      </c>
      <c r="AA26334" s="17" t="s">
        <v>49</v>
      </c>
      <c r="AB26334" s="17" t="s">
        <v>49</v>
      </c>
      <c r="AC26334" s="11" t="s">
        <v>50</v>
      </c>
      <c r="AD26334" s="11" t="s">
        <v>50</v>
      </c>
      <c r="AE26334" s="11" t="s">
        <v>50</v>
      </c>
      <c r="AF26334" s="11" t="s">
        <v>49</v>
      </c>
      <c r="AG26334" s="11" t="s">
        <v>50</v>
      </c>
      <c r="AH26334" s="11"/>
      <c r="AI26334" s="11" t="s">
        <v>49</v>
      </c>
      <c r="AJ26334" s="11" t="s">
        <v>49</v>
      </c>
      <c r="AK26334" s="11" t="s">
        <v>49</v>
      </c>
      <c r="AL26334" s="11" t="s">
        <v>49</v>
      </c>
      <c r="AM26334" s="11" t="s">
        <v>49</v>
      </c>
      <c r="AN26334" s="11" t="s">
        <v>49</v>
      </c>
      <c r="AO26334" s="11" t="s">
        <v>49</v>
      </c>
      <c r="AP26334" s="11" t="s">
        <v>49</v>
      </c>
      <c r="AQ26334" s="11" t="s">
        <v>49</v>
      </c>
      <c r="AR26334" s="11" t="s">
        <v>49</v>
      </c>
      <c r="AS26334" s="11" t="s">
        <v>49</v>
      </c>
      <c r="AT26334" s="11" t="s">
        <v>49</v>
      </c>
      <c r="AU26334" s="11" t="s">
        <v>49</v>
      </c>
      <c r="AV26334" s="11" t="s">
        <v>49</v>
      </c>
      <c r="AW26334" s="11" t="s">
        <v>49</v>
      </c>
      <c r="AX26334" s="11"/>
      <c r="AY26334" s="11" t="s">
        <v>49</v>
      </c>
      <c r="AZ26334" s="11" t="s">
        <v>50</v>
      </c>
      <c r="BA26334" s="11" t="s">
        <v>49</v>
      </c>
      <c r="BB26334" s="11" t="s">
        <v>49</v>
      </c>
      <c r="BC26334" s="11" t="s">
        <v>50</v>
      </c>
      <c r="BD26334" s="11" t="s">
        <v>49</v>
      </c>
      <c r="BE26334" s="11" t="s">
        <v>49</v>
      </c>
      <c r="BF26334" s="11" t="s">
        <v>49</v>
      </c>
      <c r="BG26334" s="11"/>
      <c r="BH26334" s="11" t="s">
        <v>49</v>
      </c>
      <c r="BI26334" s="11" t="s">
        <v>49</v>
      </c>
    </row>
    <row r="26335" spans="1:61" s="1" customFormat="1" x14ac:dyDescent="0.3">
      <c r="A26335" s="11">
        <v>26333</v>
      </c>
      <c r="B26335" s="11">
        <v>26352</v>
      </c>
      <c r="C26335" s="13" t="s">
        <v>49</v>
      </c>
      <c r="D26335" s="13" t="s">
        <v>49</v>
      </c>
      <c r="E26335" s="13" t="s">
        <v>49</v>
      </c>
      <c r="F26335" s="13" t="s">
        <v>80953</v>
      </c>
      <c r="G26335" s="13" t="s">
        <v>80954</v>
      </c>
      <c r="H26335" s="13" t="s">
        <v>80955</v>
      </c>
      <c r="I26335" s="16">
        <v>20</v>
      </c>
      <c r="J26335" s="17" t="s">
        <v>49</v>
      </c>
      <c r="K26335" s="17"/>
      <c r="L26335" s="17" t="s">
        <v>49</v>
      </c>
      <c r="M26335" s="17" t="s">
        <v>49</v>
      </c>
      <c r="N26335" s="17" t="s">
        <v>49</v>
      </c>
      <c r="O26335" s="17" t="s">
        <v>49</v>
      </c>
      <c r="P26335" s="17" t="s">
        <v>49</v>
      </c>
      <c r="Q26335" s="17" t="s">
        <v>49</v>
      </c>
      <c r="R26335" s="17"/>
      <c r="S26335" s="17" t="s">
        <v>49</v>
      </c>
      <c r="T26335" s="17" t="s">
        <v>49</v>
      </c>
      <c r="U26335" s="17" t="s">
        <v>49</v>
      </c>
      <c r="V26335" s="17"/>
      <c r="W26335" s="17" t="s">
        <v>49</v>
      </c>
      <c r="X26335" s="17" t="s">
        <v>49</v>
      </c>
      <c r="Y26335" s="17" t="s">
        <v>49</v>
      </c>
      <c r="Z26335" s="17" t="s">
        <v>49</v>
      </c>
      <c r="AA26335" s="17" t="s">
        <v>49</v>
      </c>
      <c r="AB26335" s="17" t="s">
        <v>49</v>
      </c>
      <c r="AC26335" s="11"/>
      <c r="AD26335" s="11" t="s">
        <v>49</v>
      </c>
      <c r="AE26335" s="11" t="s">
        <v>49</v>
      </c>
      <c r="AF26335" s="11" t="s">
        <v>49</v>
      </c>
      <c r="AG26335" s="11" t="s">
        <v>49</v>
      </c>
      <c r="AH26335" s="11"/>
      <c r="AI26335" s="11" t="s">
        <v>50</v>
      </c>
      <c r="AJ26335" s="11" t="s">
        <v>49</v>
      </c>
      <c r="AK26335" s="11" t="s">
        <v>49</v>
      </c>
      <c r="AL26335" s="11" t="s">
        <v>49</v>
      </c>
      <c r="AM26335" s="11" t="s">
        <v>49</v>
      </c>
      <c r="AN26335" s="11" t="s">
        <v>49</v>
      </c>
      <c r="AO26335" s="11" t="s">
        <v>49</v>
      </c>
      <c r="AP26335" s="11" t="s">
        <v>49</v>
      </c>
      <c r="AQ26335" s="11" t="s">
        <v>49</v>
      </c>
      <c r="AR26335" s="11" t="s">
        <v>49</v>
      </c>
      <c r="AS26335" s="11" t="s">
        <v>49</v>
      </c>
      <c r="AT26335" s="11" t="s">
        <v>49</v>
      </c>
      <c r="AU26335" s="11" t="s">
        <v>49</v>
      </c>
      <c r="AV26335" s="11" t="s">
        <v>49</v>
      </c>
      <c r="AW26335" s="11" t="s">
        <v>49</v>
      </c>
      <c r="AX26335" s="11"/>
      <c r="AY26335" s="11" t="s">
        <v>49</v>
      </c>
      <c r="AZ26335" s="11" t="s">
        <v>50</v>
      </c>
      <c r="BA26335" s="11" t="s">
        <v>49</v>
      </c>
      <c r="BB26335" s="11" t="s">
        <v>49</v>
      </c>
      <c r="BC26335" s="11" t="s">
        <v>49</v>
      </c>
      <c r="BD26335" s="11" t="s">
        <v>49</v>
      </c>
      <c r="BE26335" s="11" t="s">
        <v>49</v>
      </c>
      <c r="BF26335" s="11" t="s">
        <v>49</v>
      </c>
      <c r="BG26335" s="11"/>
      <c r="BH26335" s="11" t="s">
        <v>49</v>
      </c>
      <c r="BI26335" s="11" t="s">
        <v>49</v>
      </c>
    </row>
    <row r="26336" spans="1:61" s="1" customFormat="1" x14ac:dyDescent="0.3">
      <c r="A26336" s="11">
        <v>26334</v>
      </c>
      <c r="B26336" s="11">
        <v>26353</v>
      </c>
      <c r="C26336" s="13" t="s">
        <v>49</v>
      </c>
      <c r="D26336" s="13" t="s">
        <v>49</v>
      </c>
      <c r="E26336" s="13" t="s">
        <v>49</v>
      </c>
      <c r="F26336" s="13" t="s">
        <v>80956</v>
      </c>
      <c r="G26336" s="13" t="s">
        <v>80957</v>
      </c>
      <c r="H26336" s="13" t="s">
        <v>49</v>
      </c>
      <c r="I26336" s="16">
        <v>20</v>
      </c>
      <c r="J26336" s="17" t="s">
        <v>49</v>
      </c>
      <c r="K26336" s="17" t="s">
        <v>50</v>
      </c>
      <c r="L26336" s="17" t="s">
        <v>49</v>
      </c>
      <c r="M26336" s="17" t="s">
        <v>50</v>
      </c>
      <c r="N26336" s="17" t="s">
        <v>49</v>
      </c>
      <c r="O26336" s="17" t="s">
        <v>50</v>
      </c>
      <c r="P26336" s="17" t="s">
        <v>50</v>
      </c>
      <c r="Q26336" s="17" t="s">
        <v>49</v>
      </c>
      <c r="R26336" s="17"/>
      <c r="S26336" s="17" t="s">
        <v>49</v>
      </c>
      <c r="T26336" s="17" t="s">
        <v>49</v>
      </c>
      <c r="U26336" s="17" t="s">
        <v>49</v>
      </c>
      <c r="V26336" s="17"/>
      <c r="W26336" s="17" t="s">
        <v>49</v>
      </c>
      <c r="X26336" s="17" t="s">
        <v>49</v>
      </c>
      <c r="Y26336" s="17" t="s">
        <v>49</v>
      </c>
      <c r="Z26336" s="17" t="s">
        <v>49</v>
      </c>
      <c r="AA26336" s="17" t="s">
        <v>49</v>
      </c>
      <c r="AB26336" s="17" t="s">
        <v>49</v>
      </c>
      <c r="AC26336" s="11"/>
      <c r="AD26336" s="11" t="s">
        <v>49</v>
      </c>
      <c r="AE26336" s="11" t="s">
        <v>49</v>
      </c>
      <c r="AF26336" s="11" t="s">
        <v>49</v>
      </c>
      <c r="AG26336" s="11" t="s">
        <v>49</v>
      </c>
      <c r="AH26336" s="11"/>
      <c r="AI26336" s="11" t="s">
        <v>49</v>
      </c>
      <c r="AJ26336" s="11" t="s">
        <v>49</v>
      </c>
      <c r="AK26336" s="11" t="s">
        <v>49</v>
      </c>
      <c r="AL26336" s="11" t="s">
        <v>49</v>
      </c>
      <c r="AM26336" s="11" t="s">
        <v>49</v>
      </c>
      <c r="AN26336" s="11" t="s">
        <v>49</v>
      </c>
      <c r="AO26336" s="11" t="s">
        <v>49</v>
      </c>
      <c r="AP26336" s="11" t="s">
        <v>49</v>
      </c>
      <c r="AQ26336" s="11" t="s">
        <v>49</v>
      </c>
      <c r="AR26336" s="11" t="s">
        <v>49</v>
      </c>
      <c r="AS26336" s="11" t="s">
        <v>49</v>
      </c>
      <c r="AT26336" s="11" t="s">
        <v>49</v>
      </c>
      <c r="AU26336" s="11" t="s">
        <v>49</v>
      </c>
      <c r="AV26336" s="11" t="s">
        <v>50</v>
      </c>
      <c r="AW26336" s="11" t="s">
        <v>49</v>
      </c>
      <c r="AX26336" s="11" t="s">
        <v>50</v>
      </c>
      <c r="AY26336" s="11" t="s">
        <v>49</v>
      </c>
      <c r="AZ26336" s="11"/>
      <c r="BA26336" s="11" t="s">
        <v>49</v>
      </c>
      <c r="BB26336" s="11" t="s">
        <v>49</v>
      </c>
      <c r="BC26336" s="11" t="s">
        <v>49</v>
      </c>
      <c r="BD26336" s="11" t="s">
        <v>49</v>
      </c>
      <c r="BE26336" s="11" t="s">
        <v>49</v>
      </c>
      <c r="BF26336" s="11" t="s">
        <v>49</v>
      </c>
      <c r="BG26336" s="11" t="s">
        <v>50</v>
      </c>
      <c r="BH26336" s="11" t="s">
        <v>49</v>
      </c>
      <c r="BI26336" s="11" t="s">
        <v>49</v>
      </c>
    </row>
    <row r="26337" spans="1:61" s="1" customFormat="1" ht="28.8" x14ac:dyDescent="0.3">
      <c r="A26337" s="11">
        <v>26335</v>
      </c>
      <c r="B26337" s="11">
        <v>26354</v>
      </c>
      <c r="C26337" s="13" t="s">
        <v>49</v>
      </c>
      <c r="D26337" s="13" t="s">
        <v>49</v>
      </c>
      <c r="E26337" s="13" t="s">
        <v>49</v>
      </c>
      <c r="F26337" s="13" t="s">
        <v>80958</v>
      </c>
      <c r="G26337" s="13" t="s">
        <v>80959</v>
      </c>
      <c r="H26337" s="13" t="s">
        <v>49</v>
      </c>
      <c r="I26337" s="16">
        <v>40</v>
      </c>
      <c r="J26337" s="17" t="s">
        <v>49</v>
      </c>
      <c r="K26337" s="17" t="s">
        <v>50</v>
      </c>
      <c r="L26337" s="17" t="s">
        <v>49</v>
      </c>
      <c r="M26337" s="17" t="s">
        <v>49</v>
      </c>
      <c r="N26337" s="17" t="s">
        <v>49</v>
      </c>
      <c r="O26337" s="17" t="s">
        <v>49</v>
      </c>
      <c r="P26337" s="17" t="s">
        <v>49</v>
      </c>
      <c r="Q26337" s="17" t="s">
        <v>49</v>
      </c>
      <c r="R26337" s="17"/>
      <c r="S26337" s="17" t="s">
        <v>49</v>
      </c>
      <c r="T26337" s="17" t="s">
        <v>49</v>
      </c>
      <c r="U26337" s="17" t="s">
        <v>49</v>
      </c>
      <c r="V26337" s="17"/>
      <c r="W26337" s="17" t="s">
        <v>49</v>
      </c>
      <c r="X26337" s="17" t="s">
        <v>49</v>
      </c>
      <c r="Y26337" s="17" t="s">
        <v>49</v>
      </c>
      <c r="Z26337" s="17" t="s">
        <v>49</v>
      </c>
      <c r="AA26337" s="17" t="s">
        <v>49</v>
      </c>
      <c r="AB26337" s="17" t="s">
        <v>49</v>
      </c>
      <c r="AC26337" s="11"/>
      <c r="AD26337" s="11" t="s">
        <v>49</v>
      </c>
      <c r="AE26337" s="11" t="s">
        <v>49</v>
      </c>
      <c r="AF26337" s="11" t="s">
        <v>49</v>
      </c>
      <c r="AG26337" s="11" t="s">
        <v>50</v>
      </c>
      <c r="AH26337" s="11" t="s">
        <v>50</v>
      </c>
      <c r="AI26337" s="11" t="s">
        <v>49</v>
      </c>
      <c r="AJ26337" s="11" t="s">
        <v>49</v>
      </c>
      <c r="AK26337" s="11" t="s">
        <v>49</v>
      </c>
      <c r="AL26337" s="11" t="s">
        <v>49</v>
      </c>
      <c r="AM26337" s="11" t="s">
        <v>49</v>
      </c>
      <c r="AN26337" s="11" t="s">
        <v>49</v>
      </c>
      <c r="AO26337" s="11" t="s">
        <v>49</v>
      </c>
      <c r="AP26337" s="11" t="s">
        <v>50</v>
      </c>
      <c r="AQ26337" s="11" t="s">
        <v>49</v>
      </c>
      <c r="AR26337" s="11" t="s">
        <v>49</v>
      </c>
      <c r="AS26337" s="11" t="s">
        <v>49</v>
      </c>
      <c r="AT26337" s="11" t="s">
        <v>50</v>
      </c>
      <c r="AU26337" s="11" t="s">
        <v>49</v>
      </c>
      <c r="AV26337" s="11" t="s">
        <v>49</v>
      </c>
      <c r="AW26337" s="11" t="s">
        <v>49</v>
      </c>
      <c r="AX26337" s="11" t="s">
        <v>50</v>
      </c>
      <c r="AY26337" s="11" t="s">
        <v>49</v>
      </c>
      <c r="AZ26337" s="11"/>
      <c r="BA26337" s="11" t="s">
        <v>49</v>
      </c>
      <c r="BB26337" s="11" t="s">
        <v>49</v>
      </c>
      <c r="BC26337" s="11" t="s">
        <v>49</v>
      </c>
      <c r="BD26337" s="11" t="s">
        <v>49</v>
      </c>
      <c r="BE26337" s="11" t="s">
        <v>49</v>
      </c>
      <c r="BF26337" s="11" t="s">
        <v>49</v>
      </c>
      <c r="BG26337" s="11"/>
      <c r="BH26337" s="11" t="s">
        <v>49</v>
      </c>
      <c r="BI26337" s="11" t="s">
        <v>49</v>
      </c>
    </row>
    <row r="26338" spans="1:61" s="1" customFormat="1" ht="28.8" x14ac:dyDescent="0.3">
      <c r="A26338" s="11">
        <v>26336</v>
      </c>
      <c r="B26338" s="11">
        <v>26355</v>
      </c>
      <c r="C26338" s="13" t="s">
        <v>49</v>
      </c>
      <c r="D26338" s="13" t="s">
        <v>49</v>
      </c>
      <c r="E26338" s="13" t="s">
        <v>49</v>
      </c>
      <c r="F26338" s="13" t="s">
        <v>80960</v>
      </c>
      <c r="G26338" s="13" t="s">
        <v>80961</v>
      </c>
      <c r="H26338" s="13" t="s">
        <v>49</v>
      </c>
      <c r="I26338" s="16">
        <v>20</v>
      </c>
      <c r="J26338" s="17" t="s">
        <v>49</v>
      </c>
      <c r="K26338" s="17"/>
      <c r="L26338" s="17" t="s">
        <v>49</v>
      </c>
      <c r="M26338" s="17" t="s">
        <v>49</v>
      </c>
      <c r="N26338" s="17" t="s">
        <v>49</v>
      </c>
      <c r="O26338" s="17" t="s">
        <v>49</v>
      </c>
      <c r="P26338" s="17" t="s">
        <v>49</v>
      </c>
      <c r="Q26338" s="17" t="s">
        <v>49</v>
      </c>
      <c r="R26338" s="17"/>
      <c r="S26338" s="17" t="s">
        <v>49</v>
      </c>
      <c r="T26338" s="17" t="s">
        <v>49</v>
      </c>
      <c r="U26338" s="17" t="s">
        <v>49</v>
      </c>
      <c r="V26338" s="17"/>
      <c r="W26338" s="17" t="s">
        <v>50</v>
      </c>
      <c r="X26338" s="17" t="s">
        <v>49</v>
      </c>
      <c r="Y26338" s="17" t="s">
        <v>49</v>
      </c>
      <c r="Z26338" s="17" t="s">
        <v>49</v>
      </c>
      <c r="AA26338" s="17" t="s">
        <v>49</v>
      </c>
      <c r="AB26338" s="17" t="s">
        <v>49</v>
      </c>
      <c r="AC26338" s="11"/>
      <c r="AD26338" s="11" t="s">
        <v>49</v>
      </c>
      <c r="AE26338" s="11" t="s">
        <v>50</v>
      </c>
      <c r="AF26338" s="11" t="s">
        <v>50</v>
      </c>
      <c r="AG26338" s="11" t="s">
        <v>50</v>
      </c>
      <c r="AH26338" s="11"/>
      <c r="AI26338" s="11" t="s">
        <v>49</v>
      </c>
      <c r="AJ26338" s="11" t="s">
        <v>49</v>
      </c>
      <c r="AK26338" s="11" t="s">
        <v>49</v>
      </c>
      <c r="AL26338" s="11" t="s">
        <v>49</v>
      </c>
      <c r="AM26338" s="11" t="s">
        <v>49</v>
      </c>
      <c r="AN26338" s="11" t="s">
        <v>49</v>
      </c>
      <c r="AO26338" s="11" t="s">
        <v>49</v>
      </c>
      <c r="AP26338" s="11" t="s">
        <v>49</v>
      </c>
      <c r="AQ26338" s="11" t="s">
        <v>49</v>
      </c>
      <c r="AR26338" s="11" t="s">
        <v>49</v>
      </c>
      <c r="AS26338" s="11" t="s">
        <v>49</v>
      </c>
      <c r="AT26338" s="11" t="s">
        <v>49</v>
      </c>
      <c r="AU26338" s="11" t="s">
        <v>49</v>
      </c>
      <c r="AV26338" s="11" t="s">
        <v>49</v>
      </c>
      <c r="AW26338" s="11" t="s">
        <v>49</v>
      </c>
      <c r="AX26338" s="11"/>
      <c r="AY26338" s="11" t="s">
        <v>49</v>
      </c>
      <c r="AZ26338" s="11" t="s">
        <v>50</v>
      </c>
      <c r="BA26338" s="11" t="s">
        <v>49</v>
      </c>
      <c r="BB26338" s="11" t="s">
        <v>49</v>
      </c>
      <c r="BC26338" s="11" t="s">
        <v>49</v>
      </c>
      <c r="BD26338" s="11" t="s">
        <v>49</v>
      </c>
      <c r="BE26338" s="11" t="s">
        <v>49</v>
      </c>
      <c r="BF26338" s="11" t="s">
        <v>49</v>
      </c>
      <c r="BG26338" s="11"/>
      <c r="BH26338" s="11" t="s">
        <v>49</v>
      </c>
      <c r="BI26338" s="11" t="s">
        <v>49</v>
      </c>
    </row>
    <row r="26339" spans="1:61" s="1" customFormat="1" x14ac:dyDescent="0.3">
      <c r="A26339" s="11">
        <v>26337</v>
      </c>
      <c r="B26339" s="11">
        <v>26356</v>
      </c>
      <c r="C26339" s="13" t="s">
        <v>49</v>
      </c>
      <c r="D26339" s="13" t="s">
        <v>49</v>
      </c>
      <c r="E26339" s="13" t="s">
        <v>49</v>
      </c>
      <c r="F26339" s="13" t="s">
        <v>80962</v>
      </c>
      <c r="G26339" s="13" t="s">
        <v>80963</v>
      </c>
      <c r="H26339" s="13" t="s">
        <v>80964</v>
      </c>
      <c r="I26339" s="16">
        <v>40</v>
      </c>
      <c r="J26339" s="17" t="s">
        <v>49</v>
      </c>
      <c r="K26339" s="17"/>
      <c r="L26339" s="17" t="s">
        <v>49</v>
      </c>
      <c r="M26339" s="17" t="s">
        <v>49</v>
      </c>
      <c r="N26339" s="17" t="s">
        <v>49</v>
      </c>
      <c r="O26339" s="17" t="s">
        <v>49</v>
      </c>
      <c r="P26339" s="17" t="s">
        <v>49</v>
      </c>
      <c r="Q26339" s="17" t="s">
        <v>49</v>
      </c>
      <c r="R26339" s="17"/>
      <c r="S26339" s="17" t="s">
        <v>49</v>
      </c>
      <c r="T26339" s="17" t="s">
        <v>49</v>
      </c>
      <c r="U26339" s="17" t="s">
        <v>49</v>
      </c>
      <c r="V26339" s="17"/>
      <c r="W26339" s="17" t="s">
        <v>49</v>
      </c>
      <c r="X26339" s="17" t="s">
        <v>49</v>
      </c>
      <c r="Y26339" s="17" t="s">
        <v>49</v>
      </c>
      <c r="Z26339" s="17" t="s">
        <v>49</v>
      </c>
      <c r="AA26339" s="17" t="s">
        <v>49</v>
      </c>
      <c r="AB26339" s="17" t="s">
        <v>49</v>
      </c>
      <c r="AC26339" s="11"/>
      <c r="AD26339" s="11" t="s">
        <v>49</v>
      </c>
      <c r="AE26339" s="11" t="s">
        <v>49</v>
      </c>
      <c r="AF26339" s="11" t="s">
        <v>49</v>
      </c>
      <c r="AG26339" s="11" t="s">
        <v>49</v>
      </c>
      <c r="AH26339" s="11"/>
      <c r="AI26339" s="11" t="s">
        <v>49</v>
      </c>
      <c r="AJ26339" s="11" t="s">
        <v>49</v>
      </c>
      <c r="AK26339" s="11" t="s">
        <v>49</v>
      </c>
      <c r="AL26339" s="11" t="s">
        <v>49</v>
      </c>
      <c r="AM26339" s="11" t="s">
        <v>49</v>
      </c>
      <c r="AN26339" s="11" t="s">
        <v>49</v>
      </c>
      <c r="AO26339" s="11" t="s">
        <v>49</v>
      </c>
      <c r="AP26339" s="11" t="s">
        <v>50</v>
      </c>
      <c r="AQ26339" s="11" t="s">
        <v>49</v>
      </c>
      <c r="AR26339" s="11" t="s">
        <v>49</v>
      </c>
      <c r="AS26339" s="11" t="s">
        <v>49</v>
      </c>
      <c r="AT26339" s="11" t="s">
        <v>49</v>
      </c>
      <c r="AU26339" s="11" t="s">
        <v>49</v>
      </c>
      <c r="AV26339" s="11" t="s">
        <v>49</v>
      </c>
      <c r="AW26339" s="11" t="s">
        <v>49</v>
      </c>
      <c r="AX26339" s="11"/>
      <c r="AY26339" s="11" t="s">
        <v>49</v>
      </c>
      <c r="AZ26339" s="11"/>
      <c r="BA26339" s="11" t="s">
        <v>49</v>
      </c>
      <c r="BB26339" s="11" t="s">
        <v>49</v>
      </c>
      <c r="BC26339" s="11" t="s">
        <v>49</v>
      </c>
      <c r="BD26339" s="11" t="s">
        <v>49</v>
      </c>
      <c r="BE26339" s="11" t="s">
        <v>49</v>
      </c>
      <c r="BF26339" s="11" t="s">
        <v>49</v>
      </c>
      <c r="BG26339" s="11"/>
      <c r="BH26339" s="11" t="s">
        <v>49</v>
      </c>
      <c r="BI26339" s="11" t="s">
        <v>49</v>
      </c>
    </row>
    <row r="26340" spans="1:61" s="1" customFormat="1" x14ac:dyDescent="0.3">
      <c r="A26340" s="11">
        <v>26338</v>
      </c>
      <c r="B26340" s="11">
        <v>26357</v>
      </c>
      <c r="C26340" s="13" t="s">
        <v>49</v>
      </c>
      <c r="D26340" s="13" t="s">
        <v>49</v>
      </c>
      <c r="E26340" s="13" t="s">
        <v>49</v>
      </c>
      <c r="F26340" s="13" t="s">
        <v>80965</v>
      </c>
      <c r="G26340" s="13" t="s">
        <v>80966</v>
      </c>
      <c r="H26340" s="13" t="s">
        <v>49</v>
      </c>
      <c r="I26340" s="16">
        <v>70</v>
      </c>
      <c r="J26340" s="17" t="s">
        <v>49</v>
      </c>
      <c r="K26340" s="17"/>
      <c r="L26340" s="17" t="s">
        <v>49</v>
      </c>
      <c r="M26340" s="17" t="s">
        <v>49</v>
      </c>
      <c r="N26340" s="17" t="s">
        <v>49</v>
      </c>
      <c r="O26340" s="17" t="s">
        <v>49</v>
      </c>
      <c r="P26340" s="17" t="s">
        <v>49</v>
      </c>
      <c r="Q26340" s="17" t="s">
        <v>49</v>
      </c>
      <c r="R26340" s="17"/>
      <c r="S26340" s="17" t="s">
        <v>49</v>
      </c>
      <c r="T26340" s="17" t="s">
        <v>49</v>
      </c>
      <c r="U26340" s="17" t="s">
        <v>49</v>
      </c>
      <c r="V26340" s="17"/>
      <c r="W26340" s="17" t="s">
        <v>49</v>
      </c>
      <c r="X26340" s="17" t="s">
        <v>49</v>
      </c>
      <c r="Y26340" s="17" t="s">
        <v>50</v>
      </c>
      <c r="Z26340" s="17" t="s">
        <v>49</v>
      </c>
      <c r="AA26340" s="17" t="s">
        <v>49</v>
      </c>
      <c r="AB26340" s="17" t="s">
        <v>50</v>
      </c>
      <c r="AC26340" s="11"/>
      <c r="AD26340" s="11" t="s">
        <v>49</v>
      </c>
      <c r="AE26340" s="11" t="s">
        <v>49</v>
      </c>
      <c r="AF26340" s="11" t="s">
        <v>49</v>
      </c>
      <c r="AG26340" s="11" t="s">
        <v>49</v>
      </c>
      <c r="AH26340" s="11"/>
      <c r="AI26340" s="11" t="s">
        <v>49</v>
      </c>
      <c r="AJ26340" s="11" t="s">
        <v>49</v>
      </c>
      <c r="AK26340" s="11" t="s">
        <v>49</v>
      </c>
      <c r="AL26340" s="11" t="s">
        <v>49</v>
      </c>
      <c r="AM26340" s="11" t="s">
        <v>49</v>
      </c>
      <c r="AN26340" s="11" t="s">
        <v>49</v>
      </c>
      <c r="AO26340" s="11" t="s">
        <v>49</v>
      </c>
      <c r="AP26340" s="11" t="s">
        <v>49</v>
      </c>
      <c r="AQ26340" s="11" t="s">
        <v>49</v>
      </c>
      <c r="AR26340" s="11" t="s">
        <v>49</v>
      </c>
      <c r="AS26340" s="11" t="s">
        <v>49</v>
      </c>
      <c r="AT26340" s="11" t="s">
        <v>49</v>
      </c>
      <c r="AU26340" s="11" t="s">
        <v>49</v>
      </c>
      <c r="AV26340" s="11" t="s">
        <v>49</v>
      </c>
      <c r="AW26340" s="11" t="s">
        <v>49</v>
      </c>
      <c r="AX26340" s="11"/>
      <c r="AY26340" s="11" t="s">
        <v>49</v>
      </c>
      <c r="AZ26340" s="11"/>
      <c r="BA26340" s="11" t="s">
        <v>49</v>
      </c>
      <c r="BB26340" s="11" t="s">
        <v>49</v>
      </c>
      <c r="BC26340" s="11" t="s">
        <v>49</v>
      </c>
      <c r="BD26340" s="11" t="s">
        <v>49</v>
      </c>
      <c r="BE26340" s="11" t="s">
        <v>49</v>
      </c>
      <c r="BF26340" s="11" t="s">
        <v>50</v>
      </c>
      <c r="BG26340" s="11"/>
      <c r="BH26340" s="11" t="s">
        <v>49</v>
      </c>
      <c r="BI26340" s="11" t="s">
        <v>49</v>
      </c>
    </row>
    <row r="26341" spans="1:61" s="1" customFormat="1" x14ac:dyDescent="0.3">
      <c r="A26341" s="11">
        <v>26339</v>
      </c>
      <c r="B26341" s="11">
        <v>26358</v>
      </c>
      <c r="C26341" s="13" t="s">
        <v>49</v>
      </c>
      <c r="D26341" s="13" t="s">
        <v>49</v>
      </c>
      <c r="E26341" s="13" t="s">
        <v>49</v>
      </c>
      <c r="F26341" s="13" t="s">
        <v>80967</v>
      </c>
      <c r="G26341" s="13" t="s">
        <v>80968</v>
      </c>
      <c r="H26341" s="13" t="s">
        <v>80969</v>
      </c>
      <c r="I26341" s="16">
        <v>20</v>
      </c>
      <c r="J26341" s="17" t="s">
        <v>49</v>
      </c>
      <c r="K26341" s="17"/>
      <c r="L26341" s="17" t="s">
        <v>49</v>
      </c>
      <c r="M26341" s="17" t="s">
        <v>49</v>
      </c>
      <c r="N26341" s="17" t="s">
        <v>49</v>
      </c>
      <c r="O26341" s="17" t="s">
        <v>49</v>
      </c>
      <c r="P26341" s="17" t="s">
        <v>49</v>
      </c>
      <c r="Q26341" s="17" t="s">
        <v>49</v>
      </c>
      <c r="R26341" s="17"/>
      <c r="S26341" s="17" t="s">
        <v>49</v>
      </c>
      <c r="T26341" s="17" t="s">
        <v>49</v>
      </c>
      <c r="U26341" s="17" t="s">
        <v>49</v>
      </c>
      <c r="V26341" s="17"/>
      <c r="W26341" s="17" t="s">
        <v>49</v>
      </c>
      <c r="X26341" s="17" t="s">
        <v>49</v>
      </c>
      <c r="Y26341" s="17" t="s">
        <v>49</v>
      </c>
      <c r="Z26341" s="17" t="s">
        <v>49</v>
      </c>
      <c r="AA26341" s="17" t="s">
        <v>49</v>
      </c>
      <c r="AB26341" s="17" t="s">
        <v>49</v>
      </c>
      <c r="AC26341" s="11"/>
      <c r="AD26341" s="11" t="s">
        <v>50</v>
      </c>
      <c r="AE26341" s="11" t="s">
        <v>49</v>
      </c>
      <c r="AF26341" s="11" t="s">
        <v>49</v>
      </c>
      <c r="AG26341" s="11" t="s">
        <v>49</v>
      </c>
      <c r="AH26341" s="11"/>
      <c r="AI26341" s="11" t="s">
        <v>49</v>
      </c>
      <c r="AJ26341" s="11" t="s">
        <v>50</v>
      </c>
      <c r="AK26341" s="11" t="s">
        <v>49</v>
      </c>
      <c r="AL26341" s="11" t="s">
        <v>49</v>
      </c>
      <c r="AM26341" s="11" t="s">
        <v>49</v>
      </c>
      <c r="AN26341" s="11" t="s">
        <v>49</v>
      </c>
      <c r="AO26341" s="11" t="s">
        <v>49</v>
      </c>
      <c r="AP26341" s="11" t="s">
        <v>49</v>
      </c>
      <c r="AQ26341" s="11" t="s">
        <v>49</v>
      </c>
      <c r="AR26341" s="11" t="s">
        <v>49</v>
      </c>
      <c r="AS26341" s="11" t="s">
        <v>49</v>
      </c>
      <c r="AT26341" s="11" t="s">
        <v>49</v>
      </c>
      <c r="AU26341" s="11" t="s">
        <v>49</v>
      </c>
      <c r="AV26341" s="11" t="s">
        <v>49</v>
      </c>
      <c r="AW26341" s="11" t="s">
        <v>49</v>
      </c>
      <c r="AX26341" s="11"/>
      <c r="AY26341" s="11" t="s">
        <v>49</v>
      </c>
      <c r="AZ26341" s="11" t="s">
        <v>50</v>
      </c>
      <c r="BA26341" s="11" t="s">
        <v>49</v>
      </c>
      <c r="BB26341" s="11" t="s">
        <v>49</v>
      </c>
      <c r="BC26341" s="11" t="s">
        <v>49</v>
      </c>
      <c r="BD26341" s="11" t="s">
        <v>49</v>
      </c>
      <c r="BE26341" s="11" t="s">
        <v>49</v>
      </c>
      <c r="BF26341" s="11" t="s">
        <v>49</v>
      </c>
      <c r="BG26341" s="11"/>
      <c r="BH26341" s="11" t="s">
        <v>49</v>
      </c>
      <c r="BI26341" s="11" t="s">
        <v>49</v>
      </c>
    </row>
    <row r="26342" spans="1:61" s="1" customFormat="1" x14ac:dyDescent="0.3">
      <c r="A26342" s="11">
        <v>26340</v>
      </c>
      <c r="B26342" s="11">
        <v>26359</v>
      </c>
      <c r="C26342" s="13" t="s">
        <v>49</v>
      </c>
      <c r="D26342" s="13" t="s">
        <v>49</v>
      </c>
      <c r="E26342" s="13" t="s">
        <v>49</v>
      </c>
      <c r="F26342" s="13" t="s">
        <v>80970</v>
      </c>
      <c r="G26342" s="13" t="s">
        <v>80971</v>
      </c>
      <c r="H26342" s="13" t="s">
        <v>49</v>
      </c>
      <c r="I26342" s="16">
        <v>20</v>
      </c>
      <c r="J26342" s="17" t="s">
        <v>49</v>
      </c>
      <c r="K26342" s="17"/>
      <c r="L26342" s="17" t="s">
        <v>49</v>
      </c>
      <c r="M26342" s="17" t="s">
        <v>49</v>
      </c>
      <c r="N26342" s="17" t="s">
        <v>49</v>
      </c>
      <c r="O26342" s="17" t="s">
        <v>49</v>
      </c>
      <c r="P26342" s="17" t="s">
        <v>49</v>
      </c>
      <c r="Q26342" s="17" t="s">
        <v>49</v>
      </c>
      <c r="R26342" s="17"/>
      <c r="S26342" s="17" t="s">
        <v>49</v>
      </c>
      <c r="T26342" s="17" t="s">
        <v>49</v>
      </c>
      <c r="U26342" s="17" t="s">
        <v>49</v>
      </c>
      <c r="V26342" s="17"/>
      <c r="W26342" s="17" t="s">
        <v>49</v>
      </c>
      <c r="X26342" s="17" t="s">
        <v>49</v>
      </c>
      <c r="Y26342" s="17" t="s">
        <v>49</v>
      </c>
      <c r="Z26342" s="17" t="s">
        <v>49</v>
      </c>
      <c r="AA26342" s="17" t="s">
        <v>49</v>
      </c>
      <c r="AB26342" s="17" t="s">
        <v>49</v>
      </c>
      <c r="AC26342" s="11"/>
      <c r="AD26342" s="11" t="s">
        <v>49</v>
      </c>
      <c r="AE26342" s="11" t="s">
        <v>49</v>
      </c>
      <c r="AF26342" s="11" t="s">
        <v>49</v>
      </c>
      <c r="AG26342" s="11" t="s">
        <v>49</v>
      </c>
      <c r="AH26342" s="11"/>
      <c r="AI26342" s="11" t="s">
        <v>49</v>
      </c>
      <c r="AJ26342" s="11" t="s">
        <v>50</v>
      </c>
      <c r="AK26342" s="11" t="s">
        <v>49</v>
      </c>
      <c r="AL26342" s="11" t="s">
        <v>49</v>
      </c>
      <c r="AM26342" s="11" t="s">
        <v>49</v>
      </c>
      <c r="AN26342" s="11" t="s">
        <v>49</v>
      </c>
      <c r="AO26342" s="11" t="s">
        <v>49</v>
      </c>
      <c r="AP26342" s="11" t="s">
        <v>49</v>
      </c>
      <c r="AQ26342" s="11" t="s">
        <v>49</v>
      </c>
      <c r="AR26342" s="11" t="s">
        <v>49</v>
      </c>
      <c r="AS26342" s="11" t="s">
        <v>49</v>
      </c>
      <c r="AT26342" s="11" t="s">
        <v>49</v>
      </c>
      <c r="AU26342" s="11" t="s">
        <v>49</v>
      </c>
      <c r="AV26342" s="11" t="s">
        <v>49</v>
      </c>
      <c r="AW26342" s="11" t="s">
        <v>49</v>
      </c>
      <c r="AX26342" s="11"/>
      <c r="AY26342" s="11" t="s">
        <v>49</v>
      </c>
      <c r="AZ26342" s="11" t="s">
        <v>50</v>
      </c>
      <c r="BA26342" s="11" t="s">
        <v>49</v>
      </c>
      <c r="BB26342" s="11" t="s">
        <v>49</v>
      </c>
      <c r="BC26342" s="11" t="s">
        <v>49</v>
      </c>
      <c r="BD26342" s="11" t="s">
        <v>49</v>
      </c>
      <c r="BE26342" s="11" t="s">
        <v>49</v>
      </c>
      <c r="BF26342" s="11" t="s">
        <v>49</v>
      </c>
      <c r="BG26342" s="11"/>
      <c r="BH26342" s="11" t="s">
        <v>49</v>
      </c>
      <c r="BI26342" s="11" t="s">
        <v>49</v>
      </c>
    </row>
    <row r="26343" spans="1:61" s="1" customFormat="1" x14ac:dyDescent="0.3">
      <c r="A26343" s="11">
        <v>26341</v>
      </c>
      <c r="B26343" s="11">
        <v>26360</v>
      </c>
      <c r="C26343" s="13" t="s">
        <v>49</v>
      </c>
      <c r="D26343" s="13" t="s">
        <v>49</v>
      </c>
      <c r="E26343" s="13" t="s">
        <v>49</v>
      </c>
      <c r="F26343" s="13" t="s">
        <v>80972</v>
      </c>
      <c r="G26343" s="13" t="s">
        <v>80973</v>
      </c>
      <c r="H26343" s="13" t="s">
        <v>80974</v>
      </c>
      <c r="I26343" s="16">
        <v>40</v>
      </c>
      <c r="J26343" s="17" t="s">
        <v>49</v>
      </c>
      <c r="K26343" s="17"/>
      <c r="L26343" s="17" t="s">
        <v>49</v>
      </c>
      <c r="M26343" s="17" t="s">
        <v>49</v>
      </c>
      <c r="N26343" s="17" t="s">
        <v>49</v>
      </c>
      <c r="O26343" s="17" t="s">
        <v>49</v>
      </c>
      <c r="P26343" s="17" t="s">
        <v>49</v>
      </c>
      <c r="Q26343" s="17" t="s">
        <v>49</v>
      </c>
      <c r="R26343" s="17"/>
      <c r="S26343" s="17" t="s">
        <v>49</v>
      </c>
      <c r="T26343" s="17" t="s">
        <v>49</v>
      </c>
      <c r="U26343" s="17" t="s">
        <v>49</v>
      </c>
      <c r="V26343" s="17"/>
      <c r="W26343" s="17" t="s">
        <v>49</v>
      </c>
      <c r="X26343" s="17" t="s">
        <v>49</v>
      </c>
      <c r="Y26343" s="17" t="s">
        <v>49</v>
      </c>
      <c r="Z26343" s="17" t="s">
        <v>49</v>
      </c>
      <c r="AA26343" s="17" t="s">
        <v>49</v>
      </c>
      <c r="AB26343" s="17" t="s">
        <v>49</v>
      </c>
      <c r="AC26343" s="11"/>
      <c r="AD26343" s="11" t="s">
        <v>49</v>
      </c>
      <c r="AE26343" s="11" t="s">
        <v>49</v>
      </c>
      <c r="AF26343" s="11" t="s">
        <v>49</v>
      </c>
      <c r="AG26343" s="11" t="s">
        <v>49</v>
      </c>
      <c r="AH26343" s="11"/>
      <c r="AI26343" s="11" t="s">
        <v>49</v>
      </c>
      <c r="AJ26343" s="11" t="s">
        <v>50</v>
      </c>
      <c r="AK26343" s="11" t="s">
        <v>50</v>
      </c>
      <c r="AL26343" s="11" t="s">
        <v>49</v>
      </c>
      <c r="AM26343" s="11" t="s">
        <v>49</v>
      </c>
      <c r="AN26343" s="11" t="s">
        <v>49</v>
      </c>
      <c r="AO26343" s="11" t="s">
        <v>49</v>
      </c>
      <c r="AP26343" s="11" t="s">
        <v>49</v>
      </c>
      <c r="AQ26343" s="11" t="s">
        <v>49</v>
      </c>
      <c r="AR26343" s="11" t="s">
        <v>49</v>
      </c>
      <c r="AS26343" s="11" t="s">
        <v>49</v>
      </c>
      <c r="AT26343" s="11" t="s">
        <v>49</v>
      </c>
      <c r="AU26343" s="11" t="s">
        <v>49</v>
      </c>
      <c r="AV26343" s="11" t="s">
        <v>49</v>
      </c>
      <c r="AW26343" s="11" t="s">
        <v>49</v>
      </c>
      <c r="AX26343" s="11"/>
      <c r="AY26343" s="11" t="s">
        <v>49</v>
      </c>
      <c r="AZ26343" s="11" t="s">
        <v>50</v>
      </c>
      <c r="BA26343" s="11" t="s">
        <v>49</v>
      </c>
      <c r="BB26343" s="11" t="s">
        <v>49</v>
      </c>
      <c r="BC26343" s="11" t="s">
        <v>49</v>
      </c>
      <c r="BD26343" s="11" t="s">
        <v>49</v>
      </c>
      <c r="BE26343" s="11" t="s">
        <v>49</v>
      </c>
      <c r="BF26343" s="11" t="s">
        <v>49</v>
      </c>
      <c r="BG26343" s="11"/>
      <c r="BH26343" s="11" t="s">
        <v>49</v>
      </c>
      <c r="BI26343" s="11" t="s">
        <v>49</v>
      </c>
    </row>
    <row r="26344" spans="1:61" s="1" customFormat="1" x14ac:dyDescent="0.3">
      <c r="A26344" s="11">
        <v>26342</v>
      </c>
      <c r="B26344" s="11">
        <v>26361</v>
      </c>
      <c r="C26344" s="13" t="s">
        <v>49</v>
      </c>
      <c r="D26344" s="13" t="s">
        <v>49</v>
      </c>
      <c r="E26344" s="13" t="s">
        <v>49</v>
      </c>
      <c r="F26344" s="13" t="s">
        <v>80975</v>
      </c>
      <c r="G26344" s="13" t="s">
        <v>80976</v>
      </c>
      <c r="H26344" s="13" t="s">
        <v>49</v>
      </c>
      <c r="I26344" s="16">
        <v>20</v>
      </c>
      <c r="J26344" s="17" t="s">
        <v>49</v>
      </c>
      <c r="K26344" s="17"/>
      <c r="L26344" s="17" t="s">
        <v>49</v>
      </c>
      <c r="M26344" s="17" t="s">
        <v>49</v>
      </c>
      <c r="N26344" s="17" t="s">
        <v>49</v>
      </c>
      <c r="O26344" s="17" t="s">
        <v>49</v>
      </c>
      <c r="P26344" s="17" t="s">
        <v>49</v>
      </c>
      <c r="Q26344" s="17" t="s">
        <v>49</v>
      </c>
      <c r="R26344" s="17"/>
      <c r="S26344" s="17" t="s">
        <v>49</v>
      </c>
      <c r="T26344" s="17" t="s">
        <v>49</v>
      </c>
      <c r="U26344" s="17" t="s">
        <v>49</v>
      </c>
      <c r="V26344" s="17"/>
      <c r="W26344" s="17" t="s">
        <v>49</v>
      </c>
      <c r="X26344" s="17" t="s">
        <v>49</v>
      </c>
      <c r="Y26344" s="17" t="s">
        <v>50</v>
      </c>
      <c r="Z26344" s="17" t="s">
        <v>49</v>
      </c>
      <c r="AA26344" s="17" t="s">
        <v>49</v>
      </c>
      <c r="AB26344" s="17" t="s">
        <v>50</v>
      </c>
      <c r="AC26344" s="11"/>
      <c r="AD26344" s="11" t="s">
        <v>49</v>
      </c>
      <c r="AE26344" s="11" t="s">
        <v>49</v>
      </c>
      <c r="AF26344" s="11" t="s">
        <v>49</v>
      </c>
      <c r="AG26344" s="11" t="s">
        <v>49</v>
      </c>
      <c r="AH26344" s="11"/>
      <c r="AI26344" s="11" t="s">
        <v>49</v>
      </c>
      <c r="AJ26344" s="11" t="s">
        <v>49</v>
      </c>
      <c r="AK26344" s="11" t="s">
        <v>49</v>
      </c>
      <c r="AL26344" s="11" t="s">
        <v>49</v>
      </c>
      <c r="AM26344" s="11" t="s">
        <v>49</v>
      </c>
      <c r="AN26344" s="11" t="s">
        <v>49</v>
      </c>
      <c r="AO26344" s="11" t="s">
        <v>49</v>
      </c>
      <c r="AP26344" s="11" t="s">
        <v>49</v>
      </c>
      <c r="AQ26344" s="11" t="s">
        <v>49</v>
      </c>
      <c r="AR26344" s="11" t="s">
        <v>49</v>
      </c>
      <c r="AS26344" s="11" t="s">
        <v>49</v>
      </c>
      <c r="AT26344" s="11" t="s">
        <v>49</v>
      </c>
      <c r="AU26344" s="11" t="s">
        <v>49</v>
      </c>
      <c r="AV26344" s="11" t="s">
        <v>49</v>
      </c>
      <c r="AW26344" s="11" t="s">
        <v>49</v>
      </c>
      <c r="AX26344" s="11"/>
      <c r="AY26344" s="11" t="s">
        <v>49</v>
      </c>
      <c r="AZ26344" s="11"/>
      <c r="BA26344" s="11" t="s">
        <v>49</v>
      </c>
      <c r="BB26344" s="11" t="s">
        <v>49</v>
      </c>
      <c r="BC26344" s="11" t="s">
        <v>49</v>
      </c>
      <c r="BD26344" s="11" t="s">
        <v>49</v>
      </c>
      <c r="BE26344" s="11" t="s">
        <v>49</v>
      </c>
      <c r="BF26344" s="11" t="s">
        <v>50</v>
      </c>
      <c r="BG26344" s="11"/>
      <c r="BH26344" s="11" t="s">
        <v>49</v>
      </c>
      <c r="BI26344" s="11" t="s">
        <v>49</v>
      </c>
    </row>
    <row r="26345" spans="1:61" s="1" customFormat="1" x14ac:dyDescent="0.3">
      <c r="A26345" s="11">
        <v>26343</v>
      </c>
      <c r="B26345" s="11">
        <v>26362</v>
      </c>
      <c r="C26345" s="13" t="s">
        <v>49</v>
      </c>
      <c r="D26345" s="13" t="s">
        <v>49</v>
      </c>
      <c r="E26345" s="13" t="s">
        <v>49</v>
      </c>
      <c r="F26345" s="13" t="s">
        <v>80977</v>
      </c>
      <c r="G26345" s="13" t="s">
        <v>80978</v>
      </c>
      <c r="H26345" s="13" t="s">
        <v>80979</v>
      </c>
      <c r="I26345" s="16">
        <v>20</v>
      </c>
      <c r="J26345" s="17" t="s">
        <v>49</v>
      </c>
      <c r="K26345" s="17"/>
      <c r="L26345" s="17" t="s">
        <v>49</v>
      </c>
      <c r="M26345" s="17" t="s">
        <v>49</v>
      </c>
      <c r="N26345" s="17" t="s">
        <v>49</v>
      </c>
      <c r="O26345" s="17" t="s">
        <v>49</v>
      </c>
      <c r="P26345" s="17" t="s">
        <v>49</v>
      </c>
      <c r="Q26345" s="17" t="s">
        <v>49</v>
      </c>
      <c r="R26345" s="17"/>
      <c r="S26345" s="17" t="s">
        <v>49</v>
      </c>
      <c r="T26345" s="17" t="s">
        <v>49</v>
      </c>
      <c r="U26345" s="17" t="s">
        <v>49</v>
      </c>
      <c r="V26345" s="17"/>
      <c r="W26345" s="17" t="s">
        <v>49</v>
      </c>
      <c r="X26345" s="17" t="s">
        <v>49</v>
      </c>
      <c r="Y26345" s="17" t="s">
        <v>49</v>
      </c>
      <c r="Z26345" s="17" t="s">
        <v>49</v>
      </c>
      <c r="AA26345" s="17" t="s">
        <v>50</v>
      </c>
      <c r="AB26345" s="17" t="s">
        <v>49</v>
      </c>
      <c r="AC26345" s="11"/>
      <c r="AD26345" s="11" t="s">
        <v>49</v>
      </c>
      <c r="AE26345" s="11" t="s">
        <v>49</v>
      </c>
      <c r="AF26345" s="11" t="s">
        <v>49</v>
      </c>
      <c r="AG26345" s="11" t="s">
        <v>49</v>
      </c>
      <c r="AH26345" s="11"/>
      <c r="AI26345" s="11" t="s">
        <v>49</v>
      </c>
      <c r="AJ26345" s="11" t="s">
        <v>49</v>
      </c>
      <c r="AK26345" s="11" t="s">
        <v>49</v>
      </c>
      <c r="AL26345" s="11" t="s">
        <v>49</v>
      </c>
      <c r="AM26345" s="11" t="s">
        <v>49</v>
      </c>
      <c r="AN26345" s="11" t="s">
        <v>49</v>
      </c>
      <c r="AO26345" s="11" t="s">
        <v>49</v>
      </c>
      <c r="AP26345" s="11" t="s">
        <v>49</v>
      </c>
      <c r="AQ26345" s="11" t="s">
        <v>49</v>
      </c>
      <c r="AR26345" s="11" t="s">
        <v>49</v>
      </c>
      <c r="AS26345" s="11" t="s">
        <v>49</v>
      </c>
      <c r="AT26345" s="11" t="s">
        <v>49</v>
      </c>
      <c r="AU26345" s="11" t="s">
        <v>49</v>
      </c>
      <c r="AV26345" s="11" t="s">
        <v>49</v>
      </c>
      <c r="AW26345" s="11" t="s">
        <v>49</v>
      </c>
      <c r="AX26345" s="11"/>
      <c r="AY26345" s="11" t="s">
        <v>50</v>
      </c>
      <c r="AZ26345" s="11"/>
      <c r="BA26345" s="11" t="s">
        <v>49</v>
      </c>
      <c r="BB26345" s="11" t="s">
        <v>49</v>
      </c>
      <c r="BC26345" s="11" t="s">
        <v>49</v>
      </c>
      <c r="BD26345" s="11" t="s">
        <v>49</v>
      </c>
      <c r="BE26345" s="11" t="s">
        <v>50</v>
      </c>
      <c r="BF26345" s="11" t="s">
        <v>49</v>
      </c>
      <c r="BG26345" s="11"/>
      <c r="BH26345" s="11" t="s">
        <v>49</v>
      </c>
      <c r="BI26345" s="11" t="s">
        <v>49</v>
      </c>
    </row>
    <row r="26346" spans="1:61" s="1" customFormat="1" x14ac:dyDescent="0.3">
      <c r="A26346" s="11">
        <v>26344</v>
      </c>
      <c r="B26346" s="11">
        <v>26363</v>
      </c>
      <c r="C26346" s="13" t="s">
        <v>80980</v>
      </c>
      <c r="D26346" s="13" t="s">
        <v>80981</v>
      </c>
      <c r="E26346" s="13" t="s">
        <v>80982</v>
      </c>
      <c r="F26346" s="13" t="s">
        <v>80980</v>
      </c>
      <c r="G26346" s="13" t="s">
        <v>80981</v>
      </c>
      <c r="H26346" s="13" t="s">
        <v>80982</v>
      </c>
      <c r="I26346" s="16">
        <v>20</v>
      </c>
      <c r="J26346" s="17" t="s">
        <v>49</v>
      </c>
      <c r="K26346" s="17"/>
      <c r="L26346" s="17" t="s">
        <v>49</v>
      </c>
      <c r="M26346" s="17" t="s">
        <v>49</v>
      </c>
      <c r="N26346" s="17" t="s">
        <v>49</v>
      </c>
      <c r="O26346" s="17" t="s">
        <v>49</v>
      </c>
      <c r="P26346" s="17" t="s">
        <v>49</v>
      </c>
      <c r="Q26346" s="17" t="s">
        <v>49</v>
      </c>
      <c r="R26346" s="17"/>
      <c r="S26346" s="17" t="s">
        <v>49</v>
      </c>
      <c r="T26346" s="17" t="s">
        <v>49</v>
      </c>
      <c r="U26346" s="17" t="s">
        <v>49</v>
      </c>
      <c r="V26346" s="17"/>
      <c r="W26346" s="17" t="s">
        <v>49</v>
      </c>
      <c r="X26346" s="17" t="s">
        <v>49</v>
      </c>
      <c r="Y26346" s="17" t="s">
        <v>49</v>
      </c>
      <c r="Z26346" s="17" t="s">
        <v>49</v>
      </c>
      <c r="AA26346" s="17" t="s">
        <v>49</v>
      </c>
      <c r="AB26346" s="17" t="s">
        <v>49</v>
      </c>
      <c r="AC26346" s="11"/>
      <c r="AD26346" s="11" t="s">
        <v>49</v>
      </c>
      <c r="AE26346" s="11" t="s">
        <v>49</v>
      </c>
      <c r="AF26346" s="11" t="s">
        <v>49</v>
      </c>
      <c r="AG26346" s="11" t="s">
        <v>49</v>
      </c>
      <c r="AH26346" s="11" t="s">
        <v>50</v>
      </c>
      <c r="AI26346" s="11" t="s">
        <v>49</v>
      </c>
      <c r="AJ26346" s="11" t="s">
        <v>49</v>
      </c>
      <c r="AK26346" s="11" t="s">
        <v>49</v>
      </c>
      <c r="AL26346" s="11" t="s">
        <v>49</v>
      </c>
      <c r="AM26346" s="11" t="s">
        <v>50</v>
      </c>
      <c r="AN26346" s="11" t="s">
        <v>49</v>
      </c>
      <c r="AO26346" s="11" t="s">
        <v>49</v>
      </c>
      <c r="AP26346" s="11" t="s">
        <v>49</v>
      </c>
      <c r="AQ26346" s="11" t="s">
        <v>49</v>
      </c>
      <c r="AR26346" s="11" t="s">
        <v>50</v>
      </c>
      <c r="AS26346" s="11" t="s">
        <v>49</v>
      </c>
      <c r="AT26346" s="11" t="s">
        <v>49</v>
      </c>
      <c r="AU26346" s="11" t="s">
        <v>49</v>
      </c>
      <c r="AV26346" s="11" t="s">
        <v>49</v>
      </c>
      <c r="AW26346" s="11" t="s">
        <v>49</v>
      </c>
      <c r="AX26346" s="11" t="s">
        <v>50</v>
      </c>
      <c r="AY26346" s="11" t="s">
        <v>49</v>
      </c>
      <c r="AZ26346" s="11"/>
      <c r="BA26346" s="11" t="s">
        <v>49</v>
      </c>
      <c r="BB26346" s="11" t="s">
        <v>49</v>
      </c>
      <c r="BC26346" s="11" t="s">
        <v>49</v>
      </c>
      <c r="BD26346" s="11" t="s">
        <v>49</v>
      </c>
      <c r="BE26346" s="11" t="s">
        <v>49</v>
      </c>
      <c r="BF26346" s="11" t="s">
        <v>49</v>
      </c>
      <c r="BG26346" s="11"/>
      <c r="BH26346" s="11" t="s">
        <v>49</v>
      </c>
      <c r="BI26346" s="11" t="s">
        <v>49</v>
      </c>
    </row>
    <row r="26347" spans="1:61" s="1" customFormat="1" x14ac:dyDescent="0.3">
      <c r="A26347" s="11">
        <v>26345</v>
      </c>
      <c r="B26347" s="11">
        <v>26364</v>
      </c>
      <c r="C26347" s="13" t="s">
        <v>49</v>
      </c>
      <c r="D26347" s="13" t="s">
        <v>49</v>
      </c>
      <c r="E26347" s="13" t="s">
        <v>49</v>
      </c>
      <c r="F26347" s="13" t="s">
        <v>80983</v>
      </c>
      <c r="G26347" s="13" t="s">
        <v>49</v>
      </c>
      <c r="H26347" s="13" t="s">
        <v>49</v>
      </c>
      <c r="I26347" s="16">
        <v>20</v>
      </c>
      <c r="J26347" s="17" t="s">
        <v>49</v>
      </c>
      <c r="K26347" s="17" t="s">
        <v>50</v>
      </c>
      <c r="L26347" s="17" t="s">
        <v>49</v>
      </c>
      <c r="M26347" s="17" t="s">
        <v>49</v>
      </c>
      <c r="N26347" s="17" t="s">
        <v>49</v>
      </c>
      <c r="O26347" s="17" t="s">
        <v>49</v>
      </c>
      <c r="P26347" s="17" t="s">
        <v>49</v>
      </c>
      <c r="Q26347" s="17" t="s">
        <v>49</v>
      </c>
      <c r="R26347" s="17"/>
      <c r="S26347" s="17" t="s">
        <v>49</v>
      </c>
      <c r="T26347" s="17" t="s">
        <v>49</v>
      </c>
      <c r="U26347" s="17" t="s">
        <v>49</v>
      </c>
      <c r="V26347" s="17"/>
      <c r="W26347" s="17" t="s">
        <v>50</v>
      </c>
      <c r="X26347" s="17" t="s">
        <v>49</v>
      </c>
      <c r="Y26347" s="17" t="s">
        <v>50</v>
      </c>
      <c r="Z26347" s="17" t="s">
        <v>50</v>
      </c>
      <c r="AA26347" s="17" t="s">
        <v>50</v>
      </c>
      <c r="AB26347" s="17" t="s">
        <v>49</v>
      </c>
      <c r="AC26347" s="11" t="s">
        <v>50</v>
      </c>
      <c r="AD26347" s="11" t="s">
        <v>50</v>
      </c>
      <c r="AE26347" s="11" t="s">
        <v>49</v>
      </c>
      <c r="AF26347" s="11" t="s">
        <v>49</v>
      </c>
      <c r="AG26347" s="11" t="s">
        <v>50</v>
      </c>
      <c r="AH26347" s="11" t="s">
        <v>50</v>
      </c>
      <c r="AI26347" s="11" t="s">
        <v>49</v>
      </c>
      <c r="AJ26347" s="11" t="s">
        <v>49</v>
      </c>
      <c r="AK26347" s="11" t="s">
        <v>49</v>
      </c>
      <c r="AL26347" s="11" t="s">
        <v>49</v>
      </c>
      <c r="AM26347" s="11" t="s">
        <v>49</v>
      </c>
      <c r="AN26347" s="11" t="s">
        <v>49</v>
      </c>
      <c r="AO26347" s="11" t="s">
        <v>49</v>
      </c>
      <c r="AP26347" s="11" t="s">
        <v>49</v>
      </c>
      <c r="AQ26347" s="11" t="s">
        <v>49</v>
      </c>
      <c r="AR26347" s="11" t="s">
        <v>49</v>
      </c>
      <c r="AS26347" s="11" t="s">
        <v>50</v>
      </c>
      <c r="AT26347" s="11" t="s">
        <v>49</v>
      </c>
      <c r="AU26347" s="11" t="s">
        <v>49</v>
      </c>
      <c r="AV26347" s="11" t="s">
        <v>49</v>
      </c>
      <c r="AW26347" s="11" t="s">
        <v>49</v>
      </c>
      <c r="AX26347" s="11" t="s">
        <v>50</v>
      </c>
      <c r="AY26347" s="11" t="s">
        <v>50</v>
      </c>
      <c r="AZ26347" s="11" t="s">
        <v>50</v>
      </c>
      <c r="BA26347" s="11" t="s">
        <v>49</v>
      </c>
      <c r="BB26347" s="11" t="s">
        <v>49</v>
      </c>
      <c r="BC26347" s="11" t="s">
        <v>50</v>
      </c>
      <c r="BD26347" s="11" t="s">
        <v>49</v>
      </c>
      <c r="BE26347" s="11" t="s">
        <v>50</v>
      </c>
      <c r="BF26347" s="11" t="s">
        <v>49</v>
      </c>
      <c r="BG26347" s="11" t="s">
        <v>50</v>
      </c>
      <c r="BH26347" s="11" t="s">
        <v>49</v>
      </c>
      <c r="BI26347" s="11" t="s">
        <v>49</v>
      </c>
    </row>
    <row r="26348" spans="1:61" s="1" customFormat="1" x14ac:dyDescent="0.3">
      <c r="A26348" s="11">
        <v>26346</v>
      </c>
      <c r="B26348" s="11">
        <v>26365</v>
      </c>
      <c r="C26348" s="13" t="s">
        <v>49</v>
      </c>
      <c r="D26348" s="13" t="s">
        <v>49</v>
      </c>
      <c r="E26348" s="13" t="s">
        <v>49</v>
      </c>
      <c r="F26348" s="13" t="s">
        <v>80984</v>
      </c>
      <c r="G26348" s="13" t="s">
        <v>80985</v>
      </c>
      <c r="H26348" s="13" t="s">
        <v>49</v>
      </c>
      <c r="I26348" s="16">
        <v>20</v>
      </c>
      <c r="J26348" s="17" t="s">
        <v>49</v>
      </c>
      <c r="K26348" s="17"/>
      <c r="L26348" s="17" t="s">
        <v>49</v>
      </c>
      <c r="M26348" s="17" t="s">
        <v>49</v>
      </c>
      <c r="N26348" s="17" t="s">
        <v>49</v>
      </c>
      <c r="O26348" s="17" t="s">
        <v>49</v>
      </c>
      <c r="P26348" s="17" t="s">
        <v>49</v>
      </c>
      <c r="Q26348" s="17" t="s">
        <v>49</v>
      </c>
      <c r="R26348" s="17"/>
      <c r="S26348" s="17" t="s">
        <v>49</v>
      </c>
      <c r="T26348" s="17" t="s">
        <v>49</v>
      </c>
      <c r="U26348" s="17" t="s">
        <v>49</v>
      </c>
      <c r="V26348" s="17"/>
      <c r="W26348" s="17" t="s">
        <v>50</v>
      </c>
      <c r="X26348" s="17" t="s">
        <v>49</v>
      </c>
      <c r="Y26348" s="17" t="s">
        <v>49</v>
      </c>
      <c r="Z26348" s="17" t="s">
        <v>49</v>
      </c>
      <c r="AA26348" s="17" t="s">
        <v>49</v>
      </c>
      <c r="AB26348" s="17" t="s">
        <v>49</v>
      </c>
      <c r="AC26348" s="11" t="s">
        <v>50</v>
      </c>
      <c r="AD26348" s="11" t="s">
        <v>50</v>
      </c>
      <c r="AE26348" s="11" t="s">
        <v>50</v>
      </c>
      <c r="AF26348" s="11" t="s">
        <v>49</v>
      </c>
      <c r="AG26348" s="11" t="s">
        <v>50</v>
      </c>
      <c r="AH26348" s="11"/>
      <c r="AI26348" s="11" t="s">
        <v>49</v>
      </c>
      <c r="AJ26348" s="11" t="s">
        <v>49</v>
      </c>
      <c r="AK26348" s="11" t="s">
        <v>49</v>
      </c>
      <c r="AL26348" s="11" t="s">
        <v>49</v>
      </c>
      <c r="AM26348" s="11" t="s">
        <v>49</v>
      </c>
      <c r="AN26348" s="11" t="s">
        <v>49</v>
      </c>
      <c r="AO26348" s="11" t="s">
        <v>49</v>
      </c>
      <c r="AP26348" s="11" t="s">
        <v>49</v>
      </c>
      <c r="AQ26348" s="11" t="s">
        <v>49</v>
      </c>
      <c r="AR26348" s="11" t="s">
        <v>49</v>
      </c>
      <c r="AS26348" s="11" t="s">
        <v>49</v>
      </c>
      <c r="AT26348" s="11" t="s">
        <v>49</v>
      </c>
      <c r="AU26348" s="11" t="s">
        <v>49</v>
      </c>
      <c r="AV26348" s="11" t="s">
        <v>49</v>
      </c>
      <c r="AW26348" s="11" t="s">
        <v>49</v>
      </c>
      <c r="AX26348" s="11"/>
      <c r="AY26348" s="11" t="s">
        <v>49</v>
      </c>
      <c r="AZ26348" s="11"/>
      <c r="BA26348" s="11" t="s">
        <v>49</v>
      </c>
      <c r="BB26348" s="11" t="s">
        <v>49</v>
      </c>
      <c r="BC26348" s="11" t="s">
        <v>49</v>
      </c>
      <c r="BD26348" s="11" t="s">
        <v>49</v>
      </c>
      <c r="BE26348" s="11" t="s">
        <v>49</v>
      </c>
      <c r="BF26348" s="11" t="s">
        <v>49</v>
      </c>
      <c r="BG26348" s="11"/>
      <c r="BH26348" s="11" t="s">
        <v>49</v>
      </c>
      <c r="BI26348" s="11" t="s">
        <v>49</v>
      </c>
    </row>
    <row r="26349" spans="1:61" s="1" customFormat="1" x14ac:dyDescent="0.3">
      <c r="A26349" s="11">
        <v>26347</v>
      </c>
      <c r="B26349" s="11">
        <v>26366</v>
      </c>
      <c r="C26349" s="13" t="s">
        <v>49</v>
      </c>
      <c r="D26349" s="13" t="s">
        <v>49</v>
      </c>
      <c r="E26349" s="13" t="s">
        <v>49</v>
      </c>
      <c r="F26349" s="13" t="s">
        <v>80986</v>
      </c>
      <c r="G26349" s="13" t="s">
        <v>80987</v>
      </c>
      <c r="H26349" s="13" t="s">
        <v>49</v>
      </c>
      <c r="I26349" s="16">
        <v>20</v>
      </c>
      <c r="J26349" s="17" t="s">
        <v>49</v>
      </c>
      <c r="K26349" s="17"/>
      <c r="L26349" s="17" t="s">
        <v>49</v>
      </c>
      <c r="M26349" s="17" t="s">
        <v>49</v>
      </c>
      <c r="N26349" s="17" t="s">
        <v>49</v>
      </c>
      <c r="O26349" s="17" t="s">
        <v>49</v>
      </c>
      <c r="P26349" s="17" t="s">
        <v>49</v>
      </c>
      <c r="Q26349" s="17" t="s">
        <v>49</v>
      </c>
      <c r="R26349" s="17"/>
      <c r="S26349" s="17" t="s">
        <v>49</v>
      </c>
      <c r="T26349" s="17" t="s">
        <v>49</v>
      </c>
      <c r="U26349" s="17" t="s">
        <v>49</v>
      </c>
      <c r="V26349" s="17"/>
      <c r="W26349" s="17" t="s">
        <v>49</v>
      </c>
      <c r="X26349" s="17" t="s">
        <v>49</v>
      </c>
      <c r="Y26349" s="17" t="s">
        <v>50</v>
      </c>
      <c r="Z26349" s="17" t="s">
        <v>50</v>
      </c>
      <c r="AA26349" s="17" t="s">
        <v>50</v>
      </c>
      <c r="AB26349" s="17" t="s">
        <v>50</v>
      </c>
      <c r="AC26349" s="11"/>
      <c r="AD26349" s="11" t="s">
        <v>49</v>
      </c>
      <c r="AE26349" s="11" t="s">
        <v>49</v>
      </c>
      <c r="AF26349" s="11" t="s">
        <v>49</v>
      </c>
      <c r="AG26349" s="11" t="s">
        <v>49</v>
      </c>
      <c r="AH26349" s="11"/>
      <c r="AI26349" s="11" t="s">
        <v>49</v>
      </c>
      <c r="AJ26349" s="11" t="s">
        <v>49</v>
      </c>
      <c r="AK26349" s="11" t="s">
        <v>49</v>
      </c>
      <c r="AL26349" s="11" t="s">
        <v>49</v>
      </c>
      <c r="AM26349" s="11" t="s">
        <v>49</v>
      </c>
      <c r="AN26349" s="11" t="s">
        <v>49</v>
      </c>
      <c r="AO26349" s="11" t="s">
        <v>49</v>
      </c>
      <c r="AP26349" s="11" t="s">
        <v>49</v>
      </c>
      <c r="AQ26349" s="11" t="s">
        <v>49</v>
      </c>
      <c r="AR26349" s="11" t="s">
        <v>49</v>
      </c>
      <c r="AS26349" s="11" t="s">
        <v>49</v>
      </c>
      <c r="AT26349" s="11" t="s">
        <v>49</v>
      </c>
      <c r="AU26349" s="11" t="s">
        <v>49</v>
      </c>
      <c r="AV26349" s="11" t="s">
        <v>49</v>
      </c>
      <c r="AW26349" s="11" t="s">
        <v>49</v>
      </c>
      <c r="AX26349" s="11"/>
      <c r="AY26349" s="11" t="s">
        <v>49</v>
      </c>
      <c r="AZ26349" s="11"/>
      <c r="BA26349" s="11" t="s">
        <v>49</v>
      </c>
      <c r="BB26349" s="11" t="s">
        <v>49</v>
      </c>
      <c r="BC26349" s="11" t="s">
        <v>49</v>
      </c>
      <c r="BD26349" s="11" t="s">
        <v>49</v>
      </c>
      <c r="BE26349" s="11" t="s">
        <v>49</v>
      </c>
      <c r="BF26349" s="11" t="s">
        <v>49</v>
      </c>
      <c r="BG26349" s="11"/>
      <c r="BH26349" s="11" t="s">
        <v>49</v>
      </c>
      <c r="BI26349" s="11" t="s">
        <v>49</v>
      </c>
    </row>
    <row r="26350" spans="1:61" s="1" customFormat="1" ht="28.8" x14ac:dyDescent="0.3">
      <c r="A26350" s="11">
        <v>26348</v>
      </c>
      <c r="B26350" s="11">
        <v>26367</v>
      </c>
      <c r="C26350" s="13" t="s">
        <v>49</v>
      </c>
      <c r="D26350" s="13" t="s">
        <v>49</v>
      </c>
      <c r="E26350" s="13" t="s">
        <v>49</v>
      </c>
      <c r="F26350" s="13" t="s">
        <v>80988</v>
      </c>
      <c r="G26350" s="13" t="s">
        <v>80989</v>
      </c>
      <c r="H26350" s="13" t="s">
        <v>80990</v>
      </c>
      <c r="I26350" s="16">
        <v>20</v>
      </c>
      <c r="J26350" s="17" t="s">
        <v>49</v>
      </c>
      <c r="K26350" s="17"/>
      <c r="L26350" s="17" t="s">
        <v>49</v>
      </c>
      <c r="M26350" s="17" t="s">
        <v>49</v>
      </c>
      <c r="N26350" s="17" t="s">
        <v>49</v>
      </c>
      <c r="O26350" s="17" t="s">
        <v>49</v>
      </c>
      <c r="P26350" s="17" t="s">
        <v>49</v>
      </c>
      <c r="Q26350" s="17" t="s">
        <v>49</v>
      </c>
      <c r="R26350" s="17"/>
      <c r="S26350" s="17" t="s">
        <v>49</v>
      </c>
      <c r="T26350" s="17" t="s">
        <v>49</v>
      </c>
      <c r="U26350" s="17" t="s">
        <v>49</v>
      </c>
      <c r="V26350" s="17"/>
      <c r="W26350" s="17" t="s">
        <v>49</v>
      </c>
      <c r="X26350" s="17" t="s">
        <v>49</v>
      </c>
      <c r="Y26350" s="17" t="s">
        <v>49</v>
      </c>
      <c r="Z26350" s="17" t="s">
        <v>49</v>
      </c>
      <c r="AA26350" s="17" t="s">
        <v>49</v>
      </c>
      <c r="AB26350" s="17" t="s">
        <v>49</v>
      </c>
      <c r="AC26350" s="11"/>
      <c r="AD26350" s="11" t="s">
        <v>49</v>
      </c>
      <c r="AE26350" s="11" t="s">
        <v>49</v>
      </c>
      <c r="AF26350" s="11" t="s">
        <v>49</v>
      </c>
      <c r="AG26350" s="11" t="s">
        <v>49</v>
      </c>
      <c r="AH26350" s="11" t="s">
        <v>50</v>
      </c>
      <c r="AI26350" s="11" t="s">
        <v>49</v>
      </c>
      <c r="AJ26350" s="11" t="s">
        <v>49</v>
      </c>
      <c r="AK26350" s="11" t="s">
        <v>49</v>
      </c>
      <c r="AL26350" s="11" t="s">
        <v>49</v>
      </c>
      <c r="AM26350" s="11" t="s">
        <v>49</v>
      </c>
      <c r="AN26350" s="11" t="s">
        <v>49</v>
      </c>
      <c r="AO26350" s="11" t="s">
        <v>49</v>
      </c>
      <c r="AP26350" s="11" t="s">
        <v>49</v>
      </c>
      <c r="AQ26350" s="11" t="s">
        <v>49</v>
      </c>
      <c r="AR26350" s="11" t="s">
        <v>50</v>
      </c>
      <c r="AS26350" s="11" t="s">
        <v>49</v>
      </c>
      <c r="AT26350" s="11" t="s">
        <v>49</v>
      </c>
      <c r="AU26350" s="11" t="s">
        <v>49</v>
      </c>
      <c r="AV26350" s="11" t="s">
        <v>49</v>
      </c>
      <c r="AW26350" s="11" t="s">
        <v>49</v>
      </c>
      <c r="AX26350" s="11" t="s">
        <v>50</v>
      </c>
      <c r="AY26350" s="11" t="s">
        <v>49</v>
      </c>
      <c r="AZ26350" s="11"/>
      <c r="BA26350" s="11" t="s">
        <v>49</v>
      </c>
      <c r="BB26350" s="11" t="s">
        <v>49</v>
      </c>
      <c r="BC26350" s="11" t="s">
        <v>49</v>
      </c>
      <c r="BD26350" s="11" t="s">
        <v>49</v>
      </c>
      <c r="BE26350" s="11" t="s">
        <v>49</v>
      </c>
      <c r="BF26350" s="11" t="s">
        <v>49</v>
      </c>
      <c r="BG26350" s="11"/>
      <c r="BH26350" s="11" t="s">
        <v>49</v>
      </c>
      <c r="BI26350" s="11" t="s">
        <v>49</v>
      </c>
    </row>
    <row r="26351" spans="1:61" s="1" customFormat="1" x14ac:dyDescent="0.3">
      <c r="A26351" s="11">
        <v>26349</v>
      </c>
      <c r="B26351" s="11">
        <v>26368</v>
      </c>
      <c r="C26351" s="13" t="s">
        <v>49</v>
      </c>
      <c r="D26351" s="13" t="s">
        <v>49</v>
      </c>
      <c r="E26351" s="13" t="s">
        <v>49</v>
      </c>
      <c r="F26351" s="13" t="s">
        <v>80991</v>
      </c>
      <c r="G26351" s="13" t="s">
        <v>80992</v>
      </c>
      <c r="H26351" s="13" t="s">
        <v>49</v>
      </c>
      <c r="I26351" s="16">
        <v>20</v>
      </c>
      <c r="J26351" s="17" t="s">
        <v>49</v>
      </c>
      <c r="K26351" s="17"/>
      <c r="L26351" s="17" t="s">
        <v>49</v>
      </c>
      <c r="M26351" s="17" t="s">
        <v>49</v>
      </c>
      <c r="N26351" s="17" t="s">
        <v>49</v>
      </c>
      <c r="O26351" s="17" t="s">
        <v>49</v>
      </c>
      <c r="P26351" s="17" t="s">
        <v>49</v>
      </c>
      <c r="Q26351" s="17" t="s">
        <v>49</v>
      </c>
      <c r="R26351" s="17"/>
      <c r="S26351" s="17" t="s">
        <v>50</v>
      </c>
      <c r="T26351" s="17" t="s">
        <v>49</v>
      </c>
      <c r="U26351" s="17" t="s">
        <v>49</v>
      </c>
      <c r="V26351" s="17"/>
      <c r="W26351" s="17" t="s">
        <v>49</v>
      </c>
      <c r="X26351" s="17" t="s">
        <v>49</v>
      </c>
      <c r="Y26351" s="17" t="s">
        <v>50</v>
      </c>
      <c r="Z26351" s="17" t="s">
        <v>49</v>
      </c>
      <c r="AA26351" s="17" t="s">
        <v>50</v>
      </c>
      <c r="AB26351" s="17" t="s">
        <v>50</v>
      </c>
      <c r="AC26351" s="11"/>
      <c r="AD26351" s="11" t="s">
        <v>49</v>
      </c>
      <c r="AE26351" s="11" t="s">
        <v>49</v>
      </c>
      <c r="AF26351" s="11" t="s">
        <v>49</v>
      </c>
      <c r="AG26351" s="11" t="s">
        <v>49</v>
      </c>
      <c r="AH26351" s="11"/>
      <c r="AI26351" s="11" t="s">
        <v>49</v>
      </c>
      <c r="AJ26351" s="11" t="s">
        <v>50</v>
      </c>
      <c r="AK26351" s="11" t="s">
        <v>49</v>
      </c>
      <c r="AL26351" s="11" t="s">
        <v>49</v>
      </c>
      <c r="AM26351" s="11" t="s">
        <v>49</v>
      </c>
      <c r="AN26351" s="11" t="s">
        <v>49</v>
      </c>
      <c r="AO26351" s="11" t="s">
        <v>49</v>
      </c>
      <c r="AP26351" s="11" t="s">
        <v>49</v>
      </c>
      <c r="AQ26351" s="11" t="s">
        <v>49</v>
      </c>
      <c r="AR26351" s="11" t="s">
        <v>49</v>
      </c>
      <c r="AS26351" s="11" t="s">
        <v>49</v>
      </c>
      <c r="AT26351" s="11" t="s">
        <v>49</v>
      </c>
      <c r="AU26351" s="11" t="s">
        <v>49</v>
      </c>
      <c r="AV26351" s="11" t="s">
        <v>49</v>
      </c>
      <c r="AW26351" s="11" t="s">
        <v>49</v>
      </c>
      <c r="AX26351" s="11" t="s">
        <v>50</v>
      </c>
      <c r="AY26351" s="11" t="s">
        <v>49</v>
      </c>
      <c r="AZ26351" s="11" t="s">
        <v>50</v>
      </c>
      <c r="BA26351" s="11" t="s">
        <v>49</v>
      </c>
      <c r="BB26351" s="11" t="s">
        <v>49</v>
      </c>
      <c r="BC26351" s="11" t="s">
        <v>50</v>
      </c>
      <c r="BD26351" s="11" t="s">
        <v>49</v>
      </c>
      <c r="BE26351" s="11" t="s">
        <v>49</v>
      </c>
      <c r="BF26351" s="11" t="s">
        <v>50</v>
      </c>
      <c r="BG26351" s="11"/>
      <c r="BH26351" s="11" t="s">
        <v>49</v>
      </c>
      <c r="BI26351" s="11" t="s">
        <v>49</v>
      </c>
    </row>
    <row r="26352" spans="1:61" s="1" customFormat="1" x14ac:dyDescent="0.3">
      <c r="A26352" s="11">
        <v>26350</v>
      </c>
      <c r="B26352" s="11">
        <v>26369</v>
      </c>
      <c r="C26352" s="13" t="s">
        <v>49</v>
      </c>
      <c r="D26352" s="13" t="s">
        <v>49</v>
      </c>
      <c r="E26352" s="13" t="s">
        <v>49</v>
      </c>
      <c r="F26352" s="13" t="s">
        <v>80993</v>
      </c>
      <c r="G26352" s="13" t="s">
        <v>49</v>
      </c>
      <c r="H26352" s="13" t="s">
        <v>80994</v>
      </c>
      <c r="I26352" s="16">
        <v>40</v>
      </c>
      <c r="J26352" s="17" t="s">
        <v>49</v>
      </c>
      <c r="K26352" s="17"/>
      <c r="L26352" s="17" t="s">
        <v>49</v>
      </c>
      <c r="M26352" s="17" t="s">
        <v>49</v>
      </c>
      <c r="N26352" s="17" t="s">
        <v>49</v>
      </c>
      <c r="O26352" s="17" t="s">
        <v>49</v>
      </c>
      <c r="P26352" s="17" t="s">
        <v>49</v>
      </c>
      <c r="Q26352" s="17" t="s">
        <v>49</v>
      </c>
      <c r="R26352" s="17"/>
      <c r="S26352" s="17" t="s">
        <v>49</v>
      </c>
      <c r="T26352" s="17" t="s">
        <v>49</v>
      </c>
      <c r="U26352" s="17" t="s">
        <v>50</v>
      </c>
      <c r="V26352" s="17"/>
      <c r="W26352" s="17" t="s">
        <v>50</v>
      </c>
      <c r="X26352" s="17" t="s">
        <v>49</v>
      </c>
      <c r="Y26352" s="17" t="s">
        <v>50</v>
      </c>
      <c r="Z26352" s="17" t="s">
        <v>49</v>
      </c>
      <c r="AA26352" s="17" t="s">
        <v>49</v>
      </c>
      <c r="AB26352" s="17" t="s">
        <v>49</v>
      </c>
      <c r="AC26352" s="11"/>
      <c r="AD26352" s="11" t="s">
        <v>49</v>
      </c>
      <c r="AE26352" s="11" t="s">
        <v>49</v>
      </c>
      <c r="AF26352" s="11" t="s">
        <v>49</v>
      </c>
      <c r="AG26352" s="11" t="s">
        <v>49</v>
      </c>
      <c r="AH26352" s="11"/>
      <c r="AI26352" s="11" t="s">
        <v>49</v>
      </c>
      <c r="AJ26352" s="11" t="s">
        <v>49</v>
      </c>
      <c r="AK26352" s="11" t="s">
        <v>49</v>
      </c>
      <c r="AL26352" s="11" t="s">
        <v>49</v>
      </c>
      <c r="AM26352" s="11" t="s">
        <v>49</v>
      </c>
      <c r="AN26352" s="11" t="s">
        <v>49</v>
      </c>
      <c r="AO26352" s="11" t="s">
        <v>49</v>
      </c>
      <c r="AP26352" s="11" t="s">
        <v>49</v>
      </c>
      <c r="AQ26352" s="11" t="s">
        <v>49</v>
      </c>
      <c r="AR26352" s="11" t="s">
        <v>49</v>
      </c>
      <c r="AS26352" s="11" t="s">
        <v>49</v>
      </c>
      <c r="AT26352" s="11" t="s">
        <v>49</v>
      </c>
      <c r="AU26352" s="11" t="s">
        <v>49</v>
      </c>
      <c r="AV26352" s="11" t="s">
        <v>49</v>
      </c>
      <c r="AW26352" s="11" t="s">
        <v>49</v>
      </c>
      <c r="AX26352" s="11"/>
      <c r="AY26352" s="11" t="s">
        <v>49</v>
      </c>
      <c r="AZ26352" s="11"/>
      <c r="BA26352" s="11" t="s">
        <v>50</v>
      </c>
      <c r="BB26352" s="11" t="s">
        <v>49</v>
      </c>
      <c r="BC26352" s="11" t="s">
        <v>49</v>
      </c>
      <c r="BD26352" s="11" t="s">
        <v>49</v>
      </c>
      <c r="BE26352" s="11" t="s">
        <v>49</v>
      </c>
      <c r="BF26352" s="11" t="s">
        <v>49</v>
      </c>
      <c r="BG26352" s="11"/>
      <c r="BH26352" s="11" t="s">
        <v>49</v>
      </c>
      <c r="BI26352" s="11" t="s">
        <v>49</v>
      </c>
    </row>
    <row r="26353" spans="1:61" s="1" customFormat="1" x14ac:dyDescent="0.3">
      <c r="A26353" s="11">
        <v>26351</v>
      </c>
      <c r="B26353" s="11">
        <v>26370</v>
      </c>
      <c r="C26353" s="13" t="s">
        <v>49</v>
      </c>
      <c r="D26353" s="13" t="s">
        <v>49</v>
      </c>
      <c r="E26353" s="13" t="s">
        <v>49</v>
      </c>
      <c r="F26353" s="13" t="s">
        <v>80995</v>
      </c>
      <c r="G26353" s="13" t="s">
        <v>80996</v>
      </c>
      <c r="H26353" s="13" t="s">
        <v>80997</v>
      </c>
      <c r="I26353" s="16">
        <v>40</v>
      </c>
      <c r="J26353" s="17" t="s">
        <v>49</v>
      </c>
      <c r="K26353" s="17" t="s">
        <v>50</v>
      </c>
      <c r="L26353" s="17" t="s">
        <v>49</v>
      </c>
      <c r="M26353" s="17" t="s">
        <v>49</v>
      </c>
      <c r="N26353" s="17" t="s">
        <v>49</v>
      </c>
      <c r="O26353" s="17" t="s">
        <v>49</v>
      </c>
      <c r="P26353" s="17" t="s">
        <v>49</v>
      </c>
      <c r="Q26353" s="17" t="s">
        <v>49</v>
      </c>
      <c r="R26353" s="17"/>
      <c r="S26353" s="17" t="s">
        <v>50</v>
      </c>
      <c r="T26353" s="17" t="s">
        <v>49</v>
      </c>
      <c r="U26353" s="17" t="s">
        <v>49</v>
      </c>
      <c r="V26353" s="17"/>
      <c r="W26353" s="17" t="s">
        <v>49</v>
      </c>
      <c r="X26353" s="17" t="s">
        <v>49</v>
      </c>
      <c r="Y26353" s="17" t="s">
        <v>49</v>
      </c>
      <c r="Z26353" s="17" t="s">
        <v>49</v>
      </c>
      <c r="AA26353" s="17" t="s">
        <v>49</v>
      </c>
      <c r="AB26353" s="17" t="s">
        <v>50</v>
      </c>
      <c r="AC26353" s="11"/>
      <c r="AD26353" s="11" t="s">
        <v>49</v>
      </c>
      <c r="AE26353" s="11" t="s">
        <v>49</v>
      </c>
      <c r="AF26353" s="11" t="s">
        <v>49</v>
      </c>
      <c r="AG26353" s="11" t="s">
        <v>49</v>
      </c>
      <c r="AH26353" s="11"/>
      <c r="AI26353" s="11" t="s">
        <v>49</v>
      </c>
      <c r="AJ26353" s="11" t="s">
        <v>49</v>
      </c>
      <c r="AK26353" s="11" t="s">
        <v>49</v>
      </c>
      <c r="AL26353" s="11" t="s">
        <v>49</v>
      </c>
      <c r="AM26353" s="11" t="s">
        <v>50</v>
      </c>
      <c r="AN26353" s="11" t="s">
        <v>50</v>
      </c>
      <c r="AO26353" s="11" t="s">
        <v>49</v>
      </c>
      <c r="AP26353" s="11" t="s">
        <v>49</v>
      </c>
      <c r="AQ26353" s="11" t="s">
        <v>49</v>
      </c>
      <c r="AR26353" s="11" t="s">
        <v>49</v>
      </c>
      <c r="AS26353" s="11" t="s">
        <v>49</v>
      </c>
      <c r="AT26353" s="11" t="s">
        <v>50</v>
      </c>
      <c r="AU26353" s="11" t="s">
        <v>49</v>
      </c>
      <c r="AV26353" s="11" t="s">
        <v>49</v>
      </c>
      <c r="AW26353" s="11" t="s">
        <v>49</v>
      </c>
      <c r="AX26353" s="11" t="s">
        <v>50</v>
      </c>
      <c r="AY26353" s="11" t="s">
        <v>49</v>
      </c>
      <c r="AZ26353" s="11" t="s">
        <v>50</v>
      </c>
      <c r="BA26353" s="11" t="s">
        <v>49</v>
      </c>
      <c r="BB26353" s="11" t="s">
        <v>49</v>
      </c>
      <c r="BC26353" s="11" t="s">
        <v>49</v>
      </c>
      <c r="BD26353" s="11" t="s">
        <v>49</v>
      </c>
      <c r="BE26353" s="11" t="s">
        <v>49</v>
      </c>
      <c r="BF26353" s="11" t="s">
        <v>49</v>
      </c>
      <c r="BG26353" s="11"/>
      <c r="BH26353" s="11" t="s">
        <v>49</v>
      </c>
      <c r="BI26353" s="11" t="s">
        <v>49</v>
      </c>
    </row>
    <row r="26354" spans="1:61" s="1" customFormat="1" x14ac:dyDescent="0.3">
      <c r="A26354" s="11">
        <v>26352</v>
      </c>
      <c r="B26354" s="11">
        <v>26371</v>
      </c>
      <c r="C26354" s="13" t="s">
        <v>49</v>
      </c>
      <c r="D26354" s="13" t="s">
        <v>49</v>
      </c>
      <c r="E26354" s="13" t="s">
        <v>49</v>
      </c>
      <c r="F26354" s="13" t="s">
        <v>80998</v>
      </c>
      <c r="G26354" s="13" t="s">
        <v>80999</v>
      </c>
      <c r="H26354" s="13" t="s">
        <v>49</v>
      </c>
      <c r="I26354" s="16">
        <v>20</v>
      </c>
      <c r="J26354" s="17" t="s">
        <v>49</v>
      </c>
      <c r="K26354" s="17"/>
      <c r="L26354" s="17" t="s">
        <v>49</v>
      </c>
      <c r="M26354" s="17" t="s">
        <v>49</v>
      </c>
      <c r="N26354" s="17" t="s">
        <v>49</v>
      </c>
      <c r="O26354" s="17" t="s">
        <v>49</v>
      </c>
      <c r="P26354" s="17" t="s">
        <v>49</v>
      </c>
      <c r="Q26354" s="17" t="s">
        <v>49</v>
      </c>
      <c r="R26354" s="17"/>
      <c r="S26354" s="17" t="s">
        <v>49</v>
      </c>
      <c r="T26354" s="17" t="s">
        <v>49</v>
      </c>
      <c r="U26354" s="17" t="s">
        <v>49</v>
      </c>
      <c r="V26354" s="17"/>
      <c r="W26354" s="17" t="s">
        <v>49</v>
      </c>
      <c r="X26354" s="17" t="s">
        <v>49</v>
      </c>
      <c r="Y26354" s="17" t="s">
        <v>49</v>
      </c>
      <c r="Z26354" s="17" t="s">
        <v>49</v>
      </c>
      <c r="AA26354" s="17" t="s">
        <v>49</v>
      </c>
      <c r="AB26354" s="17" t="s">
        <v>49</v>
      </c>
      <c r="AC26354" s="11"/>
      <c r="AD26354" s="11" t="s">
        <v>49</v>
      </c>
      <c r="AE26354" s="11" t="s">
        <v>49</v>
      </c>
      <c r="AF26354" s="11" t="s">
        <v>49</v>
      </c>
      <c r="AG26354" s="11" t="s">
        <v>49</v>
      </c>
      <c r="AH26354" s="11"/>
      <c r="AI26354" s="11" t="s">
        <v>49</v>
      </c>
      <c r="AJ26354" s="11" t="s">
        <v>49</v>
      </c>
      <c r="AK26354" s="11" t="s">
        <v>49</v>
      </c>
      <c r="AL26354" s="11" t="s">
        <v>49</v>
      </c>
      <c r="AM26354" s="11" t="s">
        <v>49</v>
      </c>
      <c r="AN26354" s="11" t="s">
        <v>49</v>
      </c>
      <c r="AO26354" s="11" t="s">
        <v>49</v>
      </c>
      <c r="AP26354" s="11" t="s">
        <v>49</v>
      </c>
      <c r="AQ26354" s="11" t="s">
        <v>49</v>
      </c>
      <c r="AR26354" s="11" t="s">
        <v>50</v>
      </c>
      <c r="AS26354" s="11" t="s">
        <v>49</v>
      </c>
      <c r="AT26354" s="11" t="s">
        <v>49</v>
      </c>
      <c r="AU26354" s="11" t="s">
        <v>49</v>
      </c>
      <c r="AV26354" s="11" t="s">
        <v>49</v>
      </c>
      <c r="AW26354" s="11" t="s">
        <v>49</v>
      </c>
      <c r="AX26354" s="11" t="s">
        <v>50</v>
      </c>
      <c r="AY26354" s="11" t="s">
        <v>49</v>
      </c>
      <c r="AZ26354" s="11"/>
      <c r="BA26354" s="11" t="s">
        <v>49</v>
      </c>
      <c r="BB26354" s="11" t="s">
        <v>49</v>
      </c>
      <c r="BC26354" s="11" t="s">
        <v>49</v>
      </c>
      <c r="BD26354" s="11" t="s">
        <v>49</v>
      </c>
      <c r="BE26354" s="11" t="s">
        <v>49</v>
      </c>
      <c r="BF26354" s="11" t="s">
        <v>49</v>
      </c>
      <c r="BG26354" s="11"/>
      <c r="BH26354" s="11" t="s">
        <v>49</v>
      </c>
      <c r="BI26354" s="11" t="s">
        <v>49</v>
      </c>
    </row>
    <row r="26355" spans="1:61" s="1" customFormat="1" x14ac:dyDescent="0.3">
      <c r="A26355" s="11">
        <v>26353</v>
      </c>
      <c r="B26355" s="11">
        <v>26372</v>
      </c>
      <c r="C26355" s="13" t="s">
        <v>49</v>
      </c>
      <c r="D26355" s="13" t="s">
        <v>49</v>
      </c>
      <c r="E26355" s="13" t="s">
        <v>49</v>
      </c>
      <c r="F26355" s="13" t="s">
        <v>81000</v>
      </c>
      <c r="G26355" s="13" t="s">
        <v>81001</v>
      </c>
      <c r="H26355" s="13" t="s">
        <v>81002</v>
      </c>
      <c r="I26355" s="16">
        <v>20</v>
      </c>
      <c r="J26355" s="17" t="s">
        <v>49</v>
      </c>
      <c r="K26355" s="17"/>
      <c r="L26355" s="17" t="s">
        <v>49</v>
      </c>
      <c r="M26355" s="17" t="s">
        <v>49</v>
      </c>
      <c r="N26355" s="17" t="s">
        <v>49</v>
      </c>
      <c r="O26355" s="17" t="s">
        <v>50</v>
      </c>
      <c r="P26355" s="17" t="s">
        <v>50</v>
      </c>
      <c r="Q26355" s="17" t="s">
        <v>49</v>
      </c>
      <c r="R26355" s="17"/>
      <c r="S26355" s="17" t="s">
        <v>49</v>
      </c>
      <c r="T26355" s="17" t="s">
        <v>49</v>
      </c>
      <c r="U26355" s="17" t="s">
        <v>49</v>
      </c>
      <c r="V26355" s="17"/>
      <c r="W26355" s="17" t="s">
        <v>49</v>
      </c>
      <c r="X26355" s="17" t="s">
        <v>49</v>
      </c>
      <c r="Y26355" s="17" t="s">
        <v>49</v>
      </c>
      <c r="Z26355" s="17" t="s">
        <v>49</v>
      </c>
      <c r="AA26355" s="17" t="s">
        <v>49</v>
      </c>
      <c r="AB26355" s="17" t="s">
        <v>49</v>
      </c>
      <c r="AC26355" s="11"/>
      <c r="AD26355" s="11" t="s">
        <v>49</v>
      </c>
      <c r="AE26355" s="11" t="s">
        <v>49</v>
      </c>
      <c r="AF26355" s="11" t="s">
        <v>49</v>
      </c>
      <c r="AG26355" s="11" t="s">
        <v>49</v>
      </c>
      <c r="AH26355" s="11"/>
      <c r="AI26355" s="11" t="s">
        <v>49</v>
      </c>
      <c r="AJ26355" s="11" t="s">
        <v>49</v>
      </c>
      <c r="AK26355" s="11" t="s">
        <v>49</v>
      </c>
      <c r="AL26355" s="11" t="s">
        <v>49</v>
      </c>
      <c r="AM26355" s="11" t="s">
        <v>49</v>
      </c>
      <c r="AN26355" s="11" t="s">
        <v>49</v>
      </c>
      <c r="AO26355" s="11" t="s">
        <v>49</v>
      </c>
      <c r="AP26355" s="11" t="s">
        <v>49</v>
      </c>
      <c r="AQ26355" s="11" t="s">
        <v>49</v>
      </c>
      <c r="AR26355" s="11" t="s">
        <v>49</v>
      </c>
      <c r="AS26355" s="11" t="s">
        <v>49</v>
      </c>
      <c r="AT26355" s="11" t="s">
        <v>49</v>
      </c>
      <c r="AU26355" s="11" t="s">
        <v>49</v>
      </c>
      <c r="AV26355" s="11" t="s">
        <v>49</v>
      </c>
      <c r="AW26355" s="11" t="s">
        <v>49</v>
      </c>
      <c r="AX26355" s="11"/>
      <c r="AY26355" s="11" t="s">
        <v>49</v>
      </c>
      <c r="AZ26355" s="11"/>
      <c r="BA26355" s="11" t="s">
        <v>49</v>
      </c>
      <c r="BB26355" s="11" t="s">
        <v>49</v>
      </c>
      <c r="BC26355" s="11" t="s">
        <v>49</v>
      </c>
      <c r="BD26355" s="11" t="s">
        <v>49</v>
      </c>
      <c r="BE26355" s="11" t="s">
        <v>49</v>
      </c>
      <c r="BF26355" s="11" t="s">
        <v>49</v>
      </c>
      <c r="BG26355" s="11"/>
      <c r="BH26355" s="11" t="s">
        <v>49</v>
      </c>
      <c r="BI26355" s="11" t="s">
        <v>49</v>
      </c>
    </row>
    <row r="26356" spans="1:61" s="1" customFormat="1" x14ac:dyDescent="0.3">
      <c r="A26356" s="11">
        <v>26354</v>
      </c>
      <c r="B26356" s="11">
        <v>26373</v>
      </c>
      <c r="C26356" s="13" t="s">
        <v>49</v>
      </c>
      <c r="D26356" s="13" t="s">
        <v>49</v>
      </c>
      <c r="E26356" s="13" t="s">
        <v>49</v>
      </c>
      <c r="F26356" s="13" t="s">
        <v>81003</v>
      </c>
      <c r="G26356" s="13" t="s">
        <v>81004</v>
      </c>
      <c r="H26356" s="13" t="s">
        <v>49</v>
      </c>
      <c r="I26356" s="16">
        <v>20</v>
      </c>
      <c r="J26356" s="17" t="s">
        <v>49</v>
      </c>
      <c r="K26356" s="17"/>
      <c r="L26356" s="17" t="s">
        <v>49</v>
      </c>
      <c r="M26356" s="17" t="s">
        <v>49</v>
      </c>
      <c r="N26356" s="17" t="s">
        <v>49</v>
      </c>
      <c r="O26356" s="17" t="s">
        <v>49</v>
      </c>
      <c r="P26356" s="17" t="s">
        <v>49</v>
      </c>
      <c r="Q26356" s="17" t="s">
        <v>49</v>
      </c>
      <c r="R26356" s="17"/>
      <c r="S26356" s="17" t="s">
        <v>49</v>
      </c>
      <c r="T26356" s="17" t="s">
        <v>49</v>
      </c>
      <c r="U26356" s="17" t="s">
        <v>49</v>
      </c>
      <c r="V26356" s="17"/>
      <c r="W26356" s="17" t="s">
        <v>49</v>
      </c>
      <c r="X26356" s="17" t="s">
        <v>49</v>
      </c>
      <c r="Y26356" s="17" t="s">
        <v>49</v>
      </c>
      <c r="Z26356" s="17" t="s">
        <v>49</v>
      </c>
      <c r="AA26356" s="17" t="s">
        <v>49</v>
      </c>
      <c r="AB26356" s="17" t="s">
        <v>49</v>
      </c>
      <c r="AC26356" s="11"/>
      <c r="AD26356" s="11" t="s">
        <v>49</v>
      </c>
      <c r="AE26356" s="11" t="s">
        <v>49</v>
      </c>
      <c r="AF26356" s="11" t="s">
        <v>49</v>
      </c>
      <c r="AG26356" s="11" t="s">
        <v>49</v>
      </c>
      <c r="AH26356" s="11"/>
      <c r="AI26356" s="11" t="s">
        <v>49</v>
      </c>
      <c r="AJ26356" s="11" t="s">
        <v>49</v>
      </c>
      <c r="AK26356" s="11" t="s">
        <v>49</v>
      </c>
      <c r="AL26356" s="11" t="s">
        <v>49</v>
      </c>
      <c r="AM26356" s="11" t="s">
        <v>49</v>
      </c>
      <c r="AN26356" s="11" t="s">
        <v>49</v>
      </c>
      <c r="AO26356" s="11" t="s">
        <v>49</v>
      </c>
      <c r="AP26356" s="11" t="s">
        <v>49</v>
      </c>
      <c r="AQ26356" s="11" t="s">
        <v>49</v>
      </c>
      <c r="AR26356" s="11" t="s">
        <v>49</v>
      </c>
      <c r="AS26356" s="11" t="s">
        <v>49</v>
      </c>
      <c r="AT26356" s="11" t="s">
        <v>49</v>
      </c>
      <c r="AU26356" s="11" t="s">
        <v>49</v>
      </c>
      <c r="AV26356" s="11" t="s">
        <v>49</v>
      </c>
      <c r="AW26356" s="11" t="s">
        <v>49</v>
      </c>
      <c r="AX26356" s="11"/>
      <c r="AY26356" s="11" t="s">
        <v>49</v>
      </c>
      <c r="AZ26356" s="11" t="s">
        <v>50</v>
      </c>
      <c r="BA26356" s="11" t="s">
        <v>49</v>
      </c>
      <c r="BB26356" s="11" t="s">
        <v>49</v>
      </c>
      <c r="BC26356" s="11" t="s">
        <v>50</v>
      </c>
      <c r="BD26356" s="11" t="s">
        <v>49</v>
      </c>
      <c r="BE26356" s="11" t="s">
        <v>49</v>
      </c>
      <c r="BF26356" s="11" t="s">
        <v>49</v>
      </c>
      <c r="BG26356" s="11"/>
      <c r="BH26356" s="11" t="s">
        <v>49</v>
      </c>
      <c r="BI26356" s="11" t="s">
        <v>49</v>
      </c>
    </row>
    <row r="26357" spans="1:61" s="1" customFormat="1" x14ac:dyDescent="0.3">
      <c r="A26357" s="11">
        <v>26355</v>
      </c>
      <c r="B26357" s="11">
        <v>26374</v>
      </c>
      <c r="C26357" s="13" t="s">
        <v>49</v>
      </c>
      <c r="D26357" s="13" t="s">
        <v>49</v>
      </c>
      <c r="E26357" s="13" t="s">
        <v>49</v>
      </c>
      <c r="F26357" s="13" t="s">
        <v>81005</v>
      </c>
      <c r="G26357" s="13" t="s">
        <v>81006</v>
      </c>
      <c r="H26357" s="13" t="s">
        <v>81007</v>
      </c>
      <c r="I26357" s="16">
        <v>70</v>
      </c>
      <c r="J26357" s="17" t="s">
        <v>49</v>
      </c>
      <c r="K26357" s="17" t="s">
        <v>50</v>
      </c>
      <c r="L26357" s="17" t="s">
        <v>50</v>
      </c>
      <c r="M26357" s="17" t="s">
        <v>49</v>
      </c>
      <c r="N26357" s="17" t="s">
        <v>49</v>
      </c>
      <c r="O26357" s="17" t="s">
        <v>50</v>
      </c>
      <c r="P26357" s="17" t="s">
        <v>50</v>
      </c>
      <c r="Q26357" s="17" t="s">
        <v>49</v>
      </c>
      <c r="R26357" s="17"/>
      <c r="S26357" s="17" t="s">
        <v>49</v>
      </c>
      <c r="T26357" s="17" t="s">
        <v>49</v>
      </c>
      <c r="U26357" s="17" t="s">
        <v>49</v>
      </c>
      <c r="V26357" s="17"/>
      <c r="W26357" s="17" t="s">
        <v>49</v>
      </c>
      <c r="X26357" s="17" t="s">
        <v>49</v>
      </c>
      <c r="Y26357" s="17" t="s">
        <v>49</v>
      </c>
      <c r="Z26357" s="17" t="s">
        <v>49</v>
      </c>
      <c r="AA26357" s="17" t="s">
        <v>49</v>
      </c>
      <c r="AB26357" s="17" t="s">
        <v>49</v>
      </c>
      <c r="AC26357" s="11"/>
      <c r="AD26357" s="11" t="s">
        <v>49</v>
      </c>
      <c r="AE26357" s="11" t="s">
        <v>49</v>
      </c>
      <c r="AF26357" s="11" t="s">
        <v>49</v>
      </c>
      <c r="AG26357" s="11" t="s">
        <v>49</v>
      </c>
      <c r="AH26357" s="11"/>
      <c r="AI26357" s="11" t="s">
        <v>49</v>
      </c>
      <c r="AJ26357" s="11" t="s">
        <v>49</v>
      </c>
      <c r="AK26357" s="11" t="s">
        <v>49</v>
      </c>
      <c r="AL26357" s="11" t="s">
        <v>49</v>
      </c>
      <c r="AM26357" s="11" t="s">
        <v>49</v>
      </c>
      <c r="AN26357" s="11" t="s">
        <v>49</v>
      </c>
      <c r="AO26357" s="11" t="s">
        <v>49</v>
      </c>
      <c r="AP26357" s="11" t="s">
        <v>49</v>
      </c>
      <c r="AQ26357" s="11" t="s">
        <v>49</v>
      </c>
      <c r="AR26357" s="11" t="s">
        <v>49</v>
      </c>
      <c r="AS26357" s="11" t="s">
        <v>49</v>
      </c>
      <c r="AT26357" s="11" t="s">
        <v>49</v>
      </c>
      <c r="AU26357" s="11" t="s">
        <v>49</v>
      </c>
      <c r="AV26357" s="11" t="s">
        <v>50</v>
      </c>
      <c r="AW26357" s="11" t="s">
        <v>49</v>
      </c>
      <c r="AX26357" s="11" t="s">
        <v>50</v>
      </c>
      <c r="AY26357" s="11" t="s">
        <v>49</v>
      </c>
      <c r="AZ26357" s="11"/>
      <c r="BA26357" s="11" t="s">
        <v>49</v>
      </c>
      <c r="BB26357" s="11" t="s">
        <v>49</v>
      </c>
      <c r="BC26357" s="11" t="s">
        <v>49</v>
      </c>
      <c r="BD26357" s="11" t="s">
        <v>49</v>
      </c>
      <c r="BE26357" s="11" t="s">
        <v>49</v>
      </c>
      <c r="BF26357" s="11" t="s">
        <v>49</v>
      </c>
      <c r="BG26357" s="11" t="s">
        <v>50</v>
      </c>
      <c r="BH26357" s="11" t="s">
        <v>50</v>
      </c>
      <c r="BI26357" s="11" t="s">
        <v>49</v>
      </c>
    </row>
    <row r="26358" spans="1:61" s="1" customFormat="1" x14ac:dyDescent="0.3">
      <c r="A26358" s="11">
        <v>26356</v>
      </c>
      <c r="B26358" s="11">
        <v>26375</v>
      </c>
      <c r="C26358" s="13" t="s">
        <v>49</v>
      </c>
      <c r="D26358" s="13" t="s">
        <v>49</v>
      </c>
      <c r="E26358" s="13" t="s">
        <v>49</v>
      </c>
      <c r="F26358" s="13" t="s">
        <v>81008</v>
      </c>
      <c r="G26358" s="13" t="s">
        <v>81009</v>
      </c>
      <c r="H26358" s="13" t="s">
        <v>49</v>
      </c>
      <c r="I26358" s="16">
        <v>100</v>
      </c>
      <c r="J26358" s="17" t="s">
        <v>49</v>
      </c>
      <c r="K26358" s="17"/>
      <c r="L26358" s="17" t="s">
        <v>49</v>
      </c>
      <c r="M26358" s="17" t="s">
        <v>49</v>
      </c>
      <c r="N26358" s="17" t="s">
        <v>49</v>
      </c>
      <c r="O26358" s="17" t="s">
        <v>50</v>
      </c>
      <c r="P26358" s="17" t="s">
        <v>50</v>
      </c>
      <c r="Q26358" s="17" t="s">
        <v>50</v>
      </c>
      <c r="R26358" s="17"/>
      <c r="S26358" s="17" t="s">
        <v>49</v>
      </c>
      <c r="T26358" s="17" t="s">
        <v>49</v>
      </c>
      <c r="U26358" s="17" t="s">
        <v>49</v>
      </c>
      <c r="V26358" s="17"/>
      <c r="W26358" s="17" t="s">
        <v>49</v>
      </c>
      <c r="X26358" s="17" t="s">
        <v>49</v>
      </c>
      <c r="Y26358" s="17" t="s">
        <v>49</v>
      </c>
      <c r="Z26358" s="17" t="s">
        <v>49</v>
      </c>
      <c r="AA26358" s="17" t="s">
        <v>49</v>
      </c>
      <c r="AB26358" s="17" t="s">
        <v>49</v>
      </c>
      <c r="AC26358" s="11"/>
      <c r="AD26358" s="11" t="s">
        <v>49</v>
      </c>
      <c r="AE26358" s="11" t="s">
        <v>49</v>
      </c>
      <c r="AF26358" s="11" t="s">
        <v>49</v>
      </c>
      <c r="AG26358" s="11" t="s">
        <v>49</v>
      </c>
      <c r="AH26358" s="11"/>
      <c r="AI26358" s="11" t="s">
        <v>49</v>
      </c>
      <c r="AJ26358" s="11" t="s">
        <v>49</v>
      </c>
      <c r="AK26358" s="11" t="s">
        <v>49</v>
      </c>
      <c r="AL26358" s="11" t="s">
        <v>49</v>
      </c>
      <c r="AM26358" s="11" t="s">
        <v>49</v>
      </c>
      <c r="AN26358" s="11" t="s">
        <v>49</v>
      </c>
      <c r="AO26358" s="11" t="s">
        <v>49</v>
      </c>
      <c r="AP26358" s="11" t="s">
        <v>49</v>
      </c>
      <c r="AQ26358" s="11" t="s">
        <v>49</v>
      </c>
      <c r="AR26358" s="11" t="s">
        <v>49</v>
      </c>
      <c r="AS26358" s="11" t="s">
        <v>49</v>
      </c>
      <c r="AT26358" s="11" t="s">
        <v>49</v>
      </c>
      <c r="AU26358" s="11" t="s">
        <v>49</v>
      </c>
      <c r="AV26358" s="11" t="s">
        <v>49</v>
      </c>
      <c r="AW26358" s="11" t="s">
        <v>49</v>
      </c>
      <c r="AX26358" s="11"/>
      <c r="AY26358" s="11" t="s">
        <v>49</v>
      </c>
      <c r="AZ26358" s="11"/>
      <c r="BA26358" s="11" t="s">
        <v>49</v>
      </c>
      <c r="BB26358" s="11" t="s">
        <v>49</v>
      </c>
      <c r="BC26358" s="11" t="s">
        <v>49</v>
      </c>
      <c r="BD26358" s="11" t="s">
        <v>49</v>
      </c>
      <c r="BE26358" s="11" t="s">
        <v>49</v>
      </c>
      <c r="BF26358" s="11" t="s">
        <v>49</v>
      </c>
      <c r="BG26358" s="11"/>
      <c r="BH26358" s="11" t="s">
        <v>49</v>
      </c>
      <c r="BI26358" s="11" t="s">
        <v>49</v>
      </c>
    </row>
    <row r="26359" spans="1:61" s="1" customFormat="1" x14ac:dyDescent="0.3">
      <c r="A26359" s="11">
        <v>26357</v>
      </c>
      <c r="B26359" s="11">
        <v>26376</v>
      </c>
      <c r="C26359" s="13" t="s">
        <v>49</v>
      </c>
      <c r="D26359" s="13" t="s">
        <v>49</v>
      </c>
      <c r="E26359" s="13" t="s">
        <v>49</v>
      </c>
      <c r="F26359" s="13" t="s">
        <v>81010</v>
      </c>
      <c r="G26359" s="13" t="s">
        <v>81011</v>
      </c>
      <c r="H26359" s="13" t="s">
        <v>49</v>
      </c>
      <c r="I26359" s="16">
        <v>40</v>
      </c>
      <c r="J26359" s="17" t="s">
        <v>49</v>
      </c>
      <c r="K26359" s="17" t="s">
        <v>50</v>
      </c>
      <c r="L26359" s="17" t="s">
        <v>49</v>
      </c>
      <c r="M26359" s="17" t="s">
        <v>50</v>
      </c>
      <c r="N26359" s="17" t="s">
        <v>50</v>
      </c>
      <c r="O26359" s="17" t="s">
        <v>50</v>
      </c>
      <c r="P26359" s="17" t="s">
        <v>50</v>
      </c>
      <c r="Q26359" s="17" t="s">
        <v>49</v>
      </c>
      <c r="R26359" s="17" t="s">
        <v>50</v>
      </c>
      <c r="S26359" s="17" t="s">
        <v>49</v>
      </c>
      <c r="T26359" s="17" t="s">
        <v>49</v>
      </c>
      <c r="U26359" s="17" t="s">
        <v>49</v>
      </c>
      <c r="V26359" s="17"/>
      <c r="W26359" s="17" t="s">
        <v>49</v>
      </c>
      <c r="X26359" s="17" t="s">
        <v>49</v>
      </c>
      <c r="Y26359" s="17" t="s">
        <v>49</v>
      </c>
      <c r="Z26359" s="17" t="s">
        <v>49</v>
      </c>
      <c r="AA26359" s="17" t="s">
        <v>49</v>
      </c>
      <c r="AB26359" s="17" t="s">
        <v>49</v>
      </c>
      <c r="AC26359" s="11"/>
      <c r="AD26359" s="11" t="s">
        <v>49</v>
      </c>
      <c r="AE26359" s="11" t="s">
        <v>49</v>
      </c>
      <c r="AF26359" s="11" t="s">
        <v>49</v>
      </c>
      <c r="AG26359" s="11" t="s">
        <v>49</v>
      </c>
      <c r="AH26359" s="11" t="s">
        <v>50</v>
      </c>
      <c r="AI26359" s="11" t="s">
        <v>49</v>
      </c>
      <c r="AJ26359" s="11" t="s">
        <v>49</v>
      </c>
      <c r="AK26359" s="11" t="s">
        <v>49</v>
      </c>
      <c r="AL26359" s="11" t="s">
        <v>49</v>
      </c>
      <c r="AM26359" s="11" t="s">
        <v>49</v>
      </c>
      <c r="AN26359" s="11" t="s">
        <v>49</v>
      </c>
      <c r="AO26359" s="11" t="s">
        <v>49</v>
      </c>
      <c r="AP26359" s="11" t="s">
        <v>49</v>
      </c>
      <c r="AQ26359" s="11" t="s">
        <v>49</v>
      </c>
      <c r="AR26359" s="11" t="s">
        <v>49</v>
      </c>
      <c r="AS26359" s="11" t="s">
        <v>49</v>
      </c>
      <c r="AT26359" s="11" t="s">
        <v>49</v>
      </c>
      <c r="AU26359" s="11" t="s">
        <v>49</v>
      </c>
      <c r="AV26359" s="11" t="s">
        <v>50</v>
      </c>
      <c r="AW26359" s="11" t="s">
        <v>49</v>
      </c>
      <c r="AX26359" s="11" t="s">
        <v>50</v>
      </c>
      <c r="AY26359" s="11" t="s">
        <v>49</v>
      </c>
      <c r="AZ26359" s="11"/>
      <c r="BA26359" s="11" t="s">
        <v>49</v>
      </c>
      <c r="BB26359" s="11" t="s">
        <v>49</v>
      </c>
      <c r="BC26359" s="11" t="s">
        <v>49</v>
      </c>
      <c r="BD26359" s="11" t="s">
        <v>49</v>
      </c>
      <c r="BE26359" s="11" t="s">
        <v>49</v>
      </c>
      <c r="BF26359" s="11" t="s">
        <v>49</v>
      </c>
      <c r="BG26359" s="11" t="s">
        <v>50</v>
      </c>
      <c r="BH26359" s="11" t="s">
        <v>49</v>
      </c>
      <c r="BI26359" s="11" t="s">
        <v>49</v>
      </c>
    </row>
    <row r="26360" spans="1:61" s="1" customFormat="1" x14ac:dyDescent="0.3">
      <c r="A26360" s="11">
        <v>26358</v>
      </c>
      <c r="B26360" s="11">
        <v>26377</v>
      </c>
      <c r="C26360" s="13" t="s">
        <v>49</v>
      </c>
      <c r="D26360" s="13" t="s">
        <v>49</v>
      </c>
      <c r="E26360" s="13" t="s">
        <v>49</v>
      </c>
      <c r="F26360" s="13" t="s">
        <v>81012</v>
      </c>
      <c r="G26360" s="13" t="s">
        <v>81013</v>
      </c>
      <c r="H26360" s="13" t="s">
        <v>81014</v>
      </c>
      <c r="I26360" s="16">
        <v>40</v>
      </c>
      <c r="J26360" s="17" t="s">
        <v>49</v>
      </c>
      <c r="K26360" s="17"/>
      <c r="L26360" s="17" t="s">
        <v>49</v>
      </c>
      <c r="M26360" s="17" t="s">
        <v>49</v>
      </c>
      <c r="N26360" s="17" t="s">
        <v>49</v>
      </c>
      <c r="O26360" s="17" t="s">
        <v>49</v>
      </c>
      <c r="P26360" s="17" t="s">
        <v>49</v>
      </c>
      <c r="Q26360" s="17" t="s">
        <v>49</v>
      </c>
      <c r="R26360" s="17"/>
      <c r="S26360" s="17" t="s">
        <v>49</v>
      </c>
      <c r="T26360" s="17" t="s">
        <v>49</v>
      </c>
      <c r="U26360" s="17" t="s">
        <v>49</v>
      </c>
      <c r="V26360" s="17"/>
      <c r="W26360" s="17" t="s">
        <v>49</v>
      </c>
      <c r="X26360" s="17" t="s">
        <v>49</v>
      </c>
      <c r="Y26360" s="17" t="s">
        <v>50</v>
      </c>
      <c r="Z26360" s="17" t="s">
        <v>49</v>
      </c>
      <c r="AA26360" s="17" t="s">
        <v>49</v>
      </c>
      <c r="AB26360" s="17" t="s">
        <v>49</v>
      </c>
      <c r="AC26360" s="11"/>
      <c r="AD26360" s="11" t="s">
        <v>49</v>
      </c>
      <c r="AE26360" s="11" t="s">
        <v>49</v>
      </c>
      <c r="AF26360" s="11" t="s">
        <v>49</v>
      </c>
      <c r="AG26360" s="11" t="s">
        <v>49</v>
      </c>
      <c r="AH26360" s="11"/>
      <c r="AI26360" s="11" t="s">
        <v>49</v>
      </c>
      <c r="AJ26360" s="11" t="s">
        <v>49</v>
      </c>
      <c r="AK26360" s="11" t="s">
        <v>49</v>
      </c>
      <c r="AL26360" s="11" t="s">
        <v>49</v>
      </c>
      <c r="AM26360" s="11" t="s">
        <v>49</v>
      </c>
      <c r="AN26360" s="11" t="s">
        <v>49</v>
      </c>
      <c r="AO26360" s="11" t="s">
        <v>49</v>
      </c>
      <c r="AP26360" s="11" t="s">
        <v>49</v>
      </c>
      <c r="AQ26360" s="11" t="s">
        <v>49</v>
      </c>
      <c r="AR26360" s="11" t="s">
        <v>49</v>
      </c>
      <c r="AS26360" s="11" t="s">
        <v>49</v>
      </c>
      <c r="AT26360" s="11" t="s">
        <v>49</v>
      </c>
      <c r="AU26360" s="11" t="s">
        <v>49</v>
      </c>
      <c r="AV26360" s="11" t="s">
        <v>49</v>
      </c>
      <c r="AW26360" s="11" t="s">
        <v>49</v>
      </c>
      <c r="AX26360" s="11"/>
      <c r="AY26360" s="11" t="s">
        <v>49</v>
      </c>
      <c r="AZ26360" s="11"/>
      <c r="BA26360" s="11" t="s">
        <v>49</v>
      </c>
      <c r="BB26360" s="11" t="s">
        <v>49</v>
      </c>
      <c r="BC26360" s="11" t="s">
        <v>49</v>
      </c>
      <c r="BD26360" s="11" t="s">
        <v>49</v>
      </c>
      <c r="BE26360" s="11" t="s">
        <v>49</v>
      </c>
      <c r="BF26360" s="11" t="s">
        <v>49</v>
      </c>
      <c r="BG26360" s="11"/>
      <c r="BH26360" s="11" t="s">
        <v>49</v>
      </c>
      <c r="BI26360" s="11" t="s">
        <v>49</v>
      </c>
    </row>
    <row r="26361" spans="1:61" s="1" customFormat="1" x14ac:dyDescent="0.3">
      <c r="A26361" s="11">
        <v>26359</v>
      </c>
      <c r="B26361" s="11">
        <v>26378</v>
      </c>
      <c r="C26361" s="13" t="s">
        <v>49</v>
      </c>
      <c r="D26361" s="13" t="s">
        <v>49</v>
      </c>
      <c r="E26361" s="13" t="s">
        <v>49</v>
      </c>
      <c r="F26361" s="13" t="s">
        <v>81015</v>
      </c>
      <c r="G26361" s="13" t="s">
        <v>81016</v>
      </c>
      <c r="H26361" s="13" t="s">
        <v>49</v>
      </c>
      <c r="I26361" s="16">
        <v>20</v>
      </c>
      <c r="J26361" s="17" t="s">
        <v>49</v>
      </c>
      <c r="K26361" s="17"/>
      <c r="L26361" s="17" t="s">
        <v>49</v>
      </c>
      <c r="M26361" s="17" t="s">
        <v>49</v>
      </c>
      <c r="N26361" s="17" t="s">
        <v>49</v>
      </c>
      <c r="O26361" s="17" t="s">
        <v>49</v>
      </c>
      <c r="P26361" s="17" t="s">
        <v>49</v>
      </c>
      <c r="Q26361" s="17" t="s">
        <v>49</v>
      </c>
      <c r="R26361" s="17"/>
      <c r="S26361" s="17" t="s">
        <v>49</v>
      </c>
      <c r="T26361" s="17" t="s">
        <v>49</v>
      </c>
      <c r="U26361" s="17" t="s">
        <v>49</v>
      </c>
      <c r="V26361" s="17"/>
      <c r="W26361" s="17" t="s">
        <v>49</v>
      </c>
      <c r="X26361" s="17" t="s">
        <v>49</v>
      </c>
      <c r="Y26361" s="17" t="s">
        <v>49</v>
      </c>
      <c r="Z26361" s="17" t="s">
        <v>50</v>
      </c>
      <c r="AA26361" s="17" t="s">
        <v>50</v>
      </c>
      <c r="AB26361" s="17" t="s">
        <v>49</v>
      </c>
      <c r="AC26361" s="11"/>
      <c r="AD26361" s="11" t="s">
        <v>49</v>
      </c>
      <c r="AE26361" s="11" t="s">
        <v>49</v>
      </c>
      <c r="AF26361" s="11" t="s">
        <v>49</v>
      </c>
      <c r="AG26361" s="11" t="s">
        <v>49</v>
      </c>
      <c r="AH26361" s="11"/>
      <c r="AI26361" s="11" t="s">
        <v>49</v>
      </c>
      <c r="AJ26361" s="11" t="s">
        <v>49</v>
      </c>
      <c r="AK26361" s="11" t="s">
        <v>49</v>
      </c>
      <c r="AL26361" s="11" t="s">
        <v>49</v>
      </c>
      <c r="AM26361" s="11" t="s">
        <v>49</v>
      </c>
      <c r="AN26361" s="11" t="s">
        <v>49</v>
      </c>
      <c r="AO26361" s="11" t="s">
        <v>49</v>
      </c>
      <c r="AP26361" s="11" t="s">
        <v>49</v>
      </c>
      <c r="AQ26361" s="11" t="s">
        <v>49</v>
      </c>
      <c r="AR26361" s="11" t="s">
        <v>49</v>
      </c>
      <c r="AS26361" s="11" t="s">
        <v>49</v>
      </c>
      <c r="AT26361" s="11" t="s">
        <v>49</v>
      </c>
      <c r="AU26361" s="11" t="s">
        <v>49</v>
      </c>
      <c r="AV26361" s="11" t="s">
        <v>49</v>
      </c>
      <c r="AW26361" s="11" t="s">
        <v>49</v>
      </c>
      <c r="AX26361" s="11"/>
      <c r="AY26361" s="11" t="s">
        <v>49</v>
      </c>
      <c r="AZ26361" s="11"/>
      <c r="BA26361" s="11" t="s">
        <v>49</v>
      </c>
      <c r="BB26361" s="11" t="s">
        <v>49</v>
      </c>
      <c r="BC26361" s="11" t="s">
        <v>49</v>
      </c>
      <c r="BD26361" s="11" t="s">
        <v>50</v>
      </c>
      <c r="BE26361" s="11" t="s">
        <v>49</v>
      </c>
      <c r="BF26361" s="11" t="s">
        <v>49</v>
      </c>
      <c r="BG26361" s="11"/>
      <c r="BH26361" s="11" t="s">
        <v>49</v>
      </c>
      <c r="BI26361" s="11" t="s">
        <v>49</v>
      </c>
    </row>
    <row r="26362" spans="1:61" s="1" customFormat="1" x14ac:dyDescent="0.3">
      <c r="A26362" s="11">
        <v>26360</v>
      </c>
      <c r="B26362" s="11">
        <v>26379</v>
      </c>
      <c r="C26362" s="13" t="s">
        <v>49</v>
      </c>
      <c r="D26362" s="13" t="s">
        <v>49</v>
      </c>
      <c r="E26362" s="13" t="s">
        <v>49</v>
      </c>
      <c r="F26362" s="13" t="s">
        <v>81017</v>
      </c>
      <c r="G26362" s="13" t="s">
        <v>81018</v>
      </c>
      <c r="H26362" s="13" t="s">
        <v>49</v>
      </c>
      <c r="I26362" s="16">
        <v>40</v>
      </c>
      <c r="J26362" s="17" t="s">
        <v>49</v>
      </c>
      <c r="K26362" s="17" t="s">
        <v>50</v>
      </c>
      <c r="L26362" s="17" t="s">
        <v>49</v>
      </c>
      <c r="M26362" s="17" t="s">
        <v>49</v>
      </c>
      <c r="N26362" s="17" t="s">
        <v>50</v>
      </c>
      <c r="O26362" s="17" t="s">
        <v>49</v>
      </c>
      <c r="P26362" s="17" t="s">
        <v>49</v>
      </c>
      <c r="Q26362" s="17" t="s">
        <v>49</v>
      </c>
      <c r="R26362" s="17"/>
      <c r="S26362" s="17" t="s">
        <v>49</v>
      </c>
      <c r="T26362" s="17" t="s">
        <v>49</v>
      </c>
      <c r="U26362" s="17" t="s">
        <v>49</v>
      </c>
      <c r="V26362" s="17"/>
      <c r="W26362" s="17" t="s">
        <v>49</v>
      </c>
      <c r="X26362" s="17" t="s">
        <v>49</v>
      </c>
      <c r="Y26362" s="17" t="s">
        <v>49</v>
      </c>
      <c r="Z26362" s="17" t="s">
        <v>49</v>
      </c>
      <c r="AA26362" s="17" t="s">
        <v>49</v>
      </c>
      <c r="AB26362" s="17" t="s">
        <v>49</v>
      </c>
      <c r="AC26362" s="11"/>
      <c r="AD26362" s="11" t="s">
        <v>49</v>
      </c>
      <c r="AE26362" s="11" t="s">
        <v>49</v>
      </c>
      <c r="AF26362" s="11" t="s">
        <v>49</v>
      </c>
      <c r="AG26362" s="11" t="s">
        <v>49</v>
      </c>
      <c r="AH26362" s="11" t="s">
        <v>50</v>
      </c>
      <c r="AI26362" s="11" t="s">
        <v>49</v>
      </c>
      <c r="AJ26362" s="11" t="s">
        <v>49</v>
      </c>
      <c r="AK26362" s="11" t="s">
        <v>49</v>
      </c>
      <c r="AL26362" s="11" t="s">
        <v>49</v>
      </c>
      <c r="AM26362" s="11" t="s">
        <v>49</v>
      </c>
      <c r="AN26362" s="11" t="s">
        <v>49</v>
      </c>
      <c r="AO26362" s="11" t="s">
        <v>49</v>
      </c>
      <c r="AP26362" s="11" t="s">
        <v>49</v>
      </c>
      <c r="AQ26362" s="11" t="s">
        <v>49</v>
      </c>
      <c r="AR26362" s="11" t="s">
        <v>49</v>
      </c>
      <c r="AS26362" s="11" t="s">
        <v>49</v>
      </c>
      <c r="AT26362" s="11" t="s">
        <v>49</v>
      </c>
      <c r="AU26362" s="11" t="s">
        <v>49</v>
      </c>
      <c r="AV26362" s="11" t="s">
        <v>49</v>
      </c>
      <c r="AW26362" s="11" t="s">
        <v>49</v>
      </c>
      <c r="AX26362" s="11"/>
      <c r="AY26362" s="11" t="s">
        <v>49</v>
      </c>
      <c r="AZ26362" s="11"/>
      <c r="BA26362" s="11" t="s">
        <v>49</v>
      </c>
      <c r="BB26362" s="11" t="s">
        <v>49</v>
      </c>
      <c r="BC26362" s="11" t="s">
        <v>49</v>
      </c>
      <c r="BD26362" s="11" t="s">
        <v>49</v>
      </c>
      <c r="BE26362" s="11" t="s">
        <v>49</v>
      </c>
      <c r="BF26362" s="11" t="s">
        <v>49</v>
      </c>
      <c r="BG26362" s="11"/>
      <c r="BH26362" s="11" t="s">
        <v>49</v>
      </c>
      <c r="BI26362" s="11" t="s">
        <v>49</v>
      </c>
    </row>
    <row r="26363" spans="1:61" s="1" customFormat="1" x14ac:dyDescent="0.3">
      <c r="A26363" s="11">
        <v>26361</v>
      </c>
      <c r="B26363" s="11">
        <v>26380</v>
      </c>
      <c r="C26363" s="13" t="s">
        <v>49</v>
      </c>
      <c r="D26363" s="13" t="s">
        <v>49</v>
      </c>
      <c r="E26363" s="13" t="s">
        <v>49</v>
      </c>
      <c r="F26363" s="13" t="s">
        <v>81019</v>
      </c>
      <c r="G26363" s="13" t="s">
        <v>81020</v>
      </c>
      <c r="H26363" s="13" t="s">
        <v>49</v>
      </c>
      <c r="I26363" s="16">
        <v>40</v>
      </c>
      <c r="J26363" s="17" t="s">
        <v>49</v>
      </c>
      <c r="K26363" s="17" t="s">
        <v>50</v>
      </c>
      <c r="L26363" s="17" t="s">
        <v>49</v>
      </c>
      <c r="M26363" s="17" t="s">
        <v>49</v>
      </c>
      <c r="N26363" s="17" t="s">
        <v>49</v>
      </c>
      <c r="O26363" s="17" t="s">
        <v>49</v>
      </c>
      <c r="P26363" s="17" t="s">
        <v>50</v>
      </c>
      <c r="Q26363" s="17" t="s">
        <v>49</v>
      </c>
      <c r="R26363" s="17"/>
      <c r="S26363" s="17" t="s">
        <v>49</v>
      </c>
      <c r="T26363" s="17" t="s">
        <v>49</v>
      </c>
      <c r="U26363" s="17" t="s">
        <v>49</v>
      </c>
      <c r="V26363" s="17"/>
      <c r="W26363" s="17" t="s">
        <v>49</v>
      </c>
      <c r="X26363" s="17" t="s">
        <v>49</v>
      </c>
      <c r="Y26363" s="17" t="s">
        <v>49</v>
      </c>
      <c r="Z26363" s="17" t="s">
        <v>49</v>
      </c>
      <c r="AA26363" s="17" t="s">
        <v>49</v>
      </c>
      <c r="AB26363" s="17" t="s">
        <v>49</v>
      </c>
      <c r="AC26363" s="11"/>
      <c r="AD26363" s="11" t="s">
        <v>49</v>
      </c>
      <c r="AE26363" s="11" t="s">
        <v>49</v>
      </c>
      <c r="AF26363" s="11" t="s">
        <v>49</v>
      </c>
      <c r="AG26363" s="11" t="s">
        <v>49</v>
      </c>
      <c r="AH26363" s="11" t="s">
        <v>50</v>
      </c>
      <c r="AI26363" s="11" t="s">
        <v>49</v>
      </c>
      <c r="AJ26363" s="11" t="s">
        <v>49</v>
      </c>
      <c r="AK26363" s="11" t="s">
        <v>49</v>
      </c>
      <c r="AL26363" s="11" t="s">
        <v>49</v>
      </c>
      <c r="AM26363" s="11" t="s">
        <v>49</v>
      </c>
      <c r="AN26363" s="11" t="s">
        <v>49</v>
      </c>
      <c r="AO26363" s="11" t="s">
        <v>49</v>
      </c>
      <c r="AP26363" s="11" t="s">
        <v>49</v>
      </c>
      <c r="AQ26363" s="11" t="s">
        <v>49</v>
      </c>
      <c r="AR26363" s="11" t="s">
        <v>49</v>
      </c>
      <c r="AS26363" s="11" t="s">
        <v>49</v>
      </c>
      <c r="AT26363" s="11" t="s">
        <v>50</v>
      </c>
      <c r="AU26363" s="11" t="s">
        <v>49</v>
      </c>
      <c r="AV26363" s="11" t="s">
        <v>49</v>
      </c>
      <c r="AW26363" s="11" t="s">
        <v>49</v>
      </c>
      <c r="AX26363" s="11" t="s">
        <v>50</v>
      </c>
      <c r="AY26363" s="11" t="s">
        <v>49</v>
      </c>
      <c r="AZ26363" s="11"/>
      <c r="BA26363" s="11" t="s">
        <v>49</v>
      </c>
      <c r="BB26363" s="11" t="s">
        <v>49</v>
      </c>
      <c r="BC26363" s="11" t="s">
        <v>49</v>
      </c>
      <c r="BD26363" s="11" t="s">
        <v>49</v>
      </c>
      <c r="BE26363" s="11" t="s">
        <v>49</v>
      </c>
      <c r="BF26363" s="11" t="s">
        <v>49</v>
      </c>
      <c r="BG26363" s="11"/>
      <c r="BH26363" s="11" t="s">
        <v>49</v>
      </c>
      <c r="BI26363" s="11" t="s">
        <v>49</v>
      </c>
    </row>
    <row r="26364" spans="1:61" s="1" customFormat="1" x14ac:dyDescent="0.3">
      <c r="A26364" s="11">
        <v>26362</v>
      </c>
      <c r="B26364" s="11">
        <v>26381</v>
      </c>
      <c r="C26364" s="13" t="s">
        <v>49</v>
      </c>
      <c r="D26364" s="13" t="s">
        <v>49</v>
      </c>
      <c r="E26364" s="13" t="s">
        <v>49</v>
      </c>
      <c r="F26364" s="13" t="s">
        <v>81021</v>
      </c>
      <c r="G26364" s="13" t="s">
        <v>81022</v>
      </c>
      <c r="H26364" s="13" t="s">
        <v>49</v>
      </c>
      <c r="I26364" s="16">
        <v>70</v>
      </c>
      <c r="J26364" s="17" t="s">
        <v>49</v>
      </c>
      <c r="K26364" s="17"/>
      <c r="L26364" s="17" t="s">
        <v>49</v>
      </c>
      <c r="M26364" s="17" t="s">
        <v>49</v>
      </c>
      <c r="N26364" s="17" t="s">
        <v>49</v>
      </c>
      <c r="O26364" s="17" t="s">
        <v>49</v>
      </c>
      <c r="P26364" s="17" t="s">
        <v>49</v>
      </c>
      <c r="Q26364" s="17" t="s">
        <v>49</v>
      </c>
      <c r="R26364" s="17"/>
      <c r="S26364" s="17" t="s">
        <v>49</v>
      </c>
      <c r="T26364" s="17" t="s">
        <v>50</v>
      </c>
      <c r="U26364" s="17" t="s">
        <v>49</v>
      </c>
      <c r="V26364" s="17"/>
      <c r="W26364" s="17" t="s">
        <v>50</v>
      </c>
      <c r="X26364" s="17" t="s">
        <v>49</v>
      </c>
      <c r="Y26364" s="17" t="s">
        <v>49</v>
      </c>
      <c r="Z26364" s="17" t="s">
        <v>49</v>
      </c>
      <c r="AA26364" s="17" t="s">
        <v>49</v>
      </c>
      <c r="AB26364" s="17" t="s">
        <v>49</v>
      </c>
      <c r="AC26364" s="11"/>
      <c r="AD26364" s="11" t="s">
        <v>49</v>
      </c>
      <c r="AE26364" s="11" t="s">
        <v>49</v>
      </c>
      <c r="AF26364" s="11" t="s">
        <v>49</v>
      </c>
      <c r="AG26364" s="11" t="s">
        <v>49</v>
      </c>
      <c r="AH26364" s="11"/>
      <c r="AI26364" s="11" t="s">
        <v>49</v>
      </c>
      <c r="AJ26364" s="11" t="s">
        <v>49</v>
      </c>
      <c r="AK26364" s="11" t="s">
        <v>49</v>
      </c>
      <c r="AL26364" s="11" t="s">
        <v>49</v>
      </c>
      <c r="AM26364" s="11" t="s">
        <v>49</v>
      </c>
      <c r="AN26364" s="11" t="s">
        <v>49</v>
      </c>
      <c r="AO26364" s="11" t="s">
        <v>49</v>
      </c>
      <c r="AP26364" s="11" t="s">
        <v>49</v>
      </c>
      <c r="AQ26364" s="11" t="s">
        <v>49</v>
      </c>
      <c r="AR26364" s="11" t="s">
        <v>49</v>
      </c>
      <c r="AS26364" s="11" t="s">
        <v>49</v>
      </c>
      <c r="AT26364" s="11" t="s">
        <v>49</v>
      </c>
      <c r="AU26364" s="11" t="s">
        <v>49</v>
      </c>
      <c r="AV26364" s="11" t="s">
        <v>49</v>
      </c>
      <c r="AW26364" s="11" t="s">
        <v>49</v>
      </c>
      <c r="AX26364" s="11"/>
      <c r="AY26364" s="11" t="s">
        <v>49</v>
      </c>
      <c r="AZ26364" s="11"/>
      <c r="BA26364" s="11" t="s">
        <v>49</v>
      </c>
      <c r="BB26364" s="11" t="s">
        <v>49</v>
      </c>
      <c r="BC26364" s="11" t="s">
        <v>49</v>
      </c>
      <c r="BD26364" s="11" t="s">
        <v>49</v>
      </c>
      <c r="BE26364" s="11" t="s">
        <v>49</v>
      </c>
      <c r="BF26364" s="11" t="s">
        <v>49</v>
      </c>
      <c r="BG26364" s="11"/>
      <c r="BH26364" s="11" t="s">
        <v>49</v>
      </c>
      <c r="BI26364" s="11" t="s">
        <v>49</v>
      </c>
    </row>
    <row r="26365" spans="1:61" s="1" customFormat="1" x14ac:dyDescent="0.3">
      <c r="A26365" s="11">
        <v>26363</v>
      </c>
      <c r="B26365" s="11">
        <v>26382</v>
      </c>
      <c r="C26365" s="13" t="s">
        <v>49</v>
      </c>
      <c r="D26365" s="13" t="s">
        <v>49</v>
      </c>
      <c r="E26365" s="13" t="s">
        <v>49</v>
      </c>
      <c r="F26365" s="13" t="s">
        <v>81023</v>
      </c>
      <c r="G26365" s="13" t="s">
        <v>81024</v>
      </c>
      <c r="H26365" s="13" t="s">
        <v>49</v>
      </c>
      <c r="I26365" s="16">
        <v>20</v>
      </c>
      <c r="J26365" s="17" t="s">
        <v>49</v>
      </c>
      <c r="K26365" s="17"/>
      <c r="L26365" s="17" t="s">
        <v>49</v>
      </c>
      <c r="M26365" s="17" t="s">
        <v>49</v>
      </c>
      <c r="N26365" s="17" t="s">
        <v>49</v>
      </c>
      <c r="O26365" s="17" t="s">
        <v>49</v>
      </c>
      <c r="P26365" s="17" t="s">
        <v>49</v>
      </c>
      <c r="Q26365" s="17" t="s">
        <v>49</v>
      </c>
      <c r="R26365" s="17"/>
      <c r="S26365" s="17" t="s">
        <v>49</v>
      </c>
      <c r="T26365" s="17" t="s">
        <v>49</v>
      </c>
      <c r="U26365" s="17" t="s">
        <v>49</v>
      </c>
      <c r="V26365" s="17"/>
      <c r="W26365" s="17" t="s">
        <v>49</v>
      </c>
      <c r="X26365" s="17" t="s">
        <v>49</v>
      </c>
      <c r="Y26365" s="17" t="s">
        <v>49</v>
      </c>
      <c r="Z26365" s="17" t="s">
        <v>49</v>
      </c>
      <c r="AA26365" s="17" t="s">
        <v>49</v>
      </c>
      <c r="AB26365" s="17" t="s">
        <v>49</v>
      </c>
      <c r="AC26365" s="11" t="s">
        <v>50</v>
      </c>
      <c r="AD26365" s="11" t="s">
        <v>50</v>
      </c>
      <c r="AE26365" s="11" t="s">
        <v>50</v>
      </c>
      <c r="AF26365" s="11" t="s">
        <v>49</v>
      </c>
      <c r="AG26365" s="11" t="s">
        <v>50</v>
      </c>
      <c r="AH26365" s="11"/>
      <c r="AI26365" s="11" t="s">
        <v>49</v>
      </c>
      <c r="AJ26365" s="11" t="s">
        <v>49</v>
      </c>
      <c r="AK26365" s="11" t="s">
        <v>49</v>
      </c>
      <c r="AL26365" s="11" t="s">
        <v>49</v>
      </c>
      <c r="AM26365" s="11" t="s">
        <v>49</v>
      </c>
      <c r="AN26365" s="11" t="s">
        <v>49</v>
      </c>
      <c r="AO26365" s="11" t="s">
        <v>49</v>
      </c>
      <c r="AP26365" s="11" t="s">
        <v>49</v>
      </c>
      <c r="AQ26365" s="11" t="s">
        <v>49</v>
      </c>
      <c r="AR26365" s="11" t="s">
        <v>49</v>
      </c>
      <c r="AS26365" s="11" t="s">
        <v>49</v>
      </c>
      <c r="AT26365" s="11" t="s">
        <v>49</v>
      </c>
      <c r="AU26365" s="11" t="s">
        <v>49</v>
      </c>
      <c r="AV26365" s="11" t="s">
        <v>49</v>
      </c>
      <c r="AW26365" s="11" t="s">
        <v>49</v>
      </c>
      <c r="AX26365" s="11"/>
      <c r="AY26365" s="11" t="s">
        <v>49</v>
      </c>
      <c r="AZ26365" s="11" t="s">
        <v>50</v>
      </c>
      <c r="BA26365" s="11" t="s">
        <v>49</v>
      </c>
      <c r="BB26365" s="11" t="s">
        <v>49</v>
      </c>
      <c r="BC26365" s="11" t="s">
        <v>49</v>
      </c>
      <c r="BD26365" s="11" t="s">
        <v>49</v>
      </c>
      <c r="BE26365" s="11" t="s">
        <v>49</v>
      </c>
      <c r="BF26365" s="11" t="s">
        <v>49</v>
      </c>
      <c r="BG26365" s="11"/>
      <c r="BH26365" s="11" t="s">
        <v>49</v>
      </c>
      <c r="BI26365" s="11" t="s">
        <v>49</v>
      </c>
    </row>
    <row r="26366" spans="1:61" s="1" customFormat="1" x14ac:dyDescent="0.3">
      <c r="A26366" s="11">
        <v>26364</v>
      </c>
      <c r="B26366" s="11">
        <v>26383</v>
      </c>
      <c r="C26366" s="13" t="s">
        <v>49</v>
      </c>
      <c r="D26366" s="13" t="s">
        <v>49</v>
      </c>
      <c r="E26366" s="13" t="s">
        <v>49</v>
      </c>
      <c r="F26366" s="13" t="s">
        <v>81025</v>
      </c>
      <c r="G26366" s="13" t="s">
        <v>81026</v>
      </c>
      <c r="H26366" s="13" t="s">
        <v>49</v>
      </c>
      <c r="I26366" s="16">
        <v>20</v>
      </c>
      <c r="J26366" s="17" t="s">
        <v>49</v>
      </c>
      <c r="K26366" s="17"/>
      <c r="L26366" s="17" t="s">
        <v>49</v>
      </c>
      <c r="M26366" s="17" t="s">
        <v>49</v>
      </c>
      <c r="N26366" s="17" t="s">
        <v>49</v>
      </c>
      <c r="O26366" s="17" t="s">
        <v>49</v>
      </c>
      <c r="P26366" s="17" t="s">
        <v>49</v>
      </c>
      <c r="Q26366" s="17" t="s">
        <v>49</v>
      </c>
      <c r="R26366" s="17"/>
      <c r="S26366" s="17" t="s">
        <v>49</v>
      </c>
      <c r="T26366" s="17" t="s">
        <v>49</v>
      </c>
      <c r="U26366" s="17" t="s">
        <v>49</v>
      </c>
      <c r="V26366" s="17"/>
      <c r="W26366" s="17" t="s">
        <v>50</v>
      </c>
      <c r="X26366" s="17" t="s">
        <v>49</v>
      </c>
      <c r="Y26366" s="17" t="s">
        <v>49</v>
      </c>
      <c r="Z26366" s="17" t="s">
        <v>49</v>
      </c>
      <c r="AA26366" s="17" t="s">
        <v>49</v>
      </c>
      <c r="AB26366" s="17" t="s">
        <v>49</v>
      </c>
      <c r="AC26366" s="11" t="s">
        <v>50</v>
      </c>
      <c r="AD26366" s="11" t="s">
        <v>50</v>
      </c>
      <c r="AE26366" s="11" t="s">
        <v>50</v>
      </c>
      <c r="AF26366" s="11" t="s">
        <v>49</v>
      </c>
      <c r="AG26366" s="11" t="s">
        <v>50</v>
      </c>
      <c r="AH26366" s="11"/>
      <c r="AI26366" s="11" t="s">
        <v>49</v>
      </c>
      <c r="AJ26366" s="11" t="s">
        <v>49</v>
      </c>
      <c r="AK26366" s="11" t="s">
        <v>49</v>
      </c>
      <c r="AL26366" s="11" t="s">
        <v>49</v>
      </c>
      <c r="AM26366" s="11" t="s">
        <v>49</v>
      </c>
      <c r="AN26366" s="11" t="s">
        <v>49</v>
      </c>
      <c r="AO26366" s="11" t="s">
        <v>49</v>
      </c>
      <c r="AP26366" s="11" t="s">
        <v>49</v>
      </c>
      <c r="AQ26366" s="11" t="s">
        <v>49</v>
      </c>
      <c r="AR26366" s="11" t="s">
        <v>49</v>
      </c>
      <c r="AS26366" s="11" t="s">
        <v>49</v>
      </c>
      <c r="AT26366" s="11" t="s">
        <v>49</v>
      </c>
      <c r="AU26366" s="11" t="s">
        <v>49</v>
      </c>
      <c r="AV26366" s="11" t="s">
        <v>49</v>
      </c>
      <c r="AW26366" s="11" t="s">
        <v>49</v>
      </c>
      <c r="AX26366" s="11"/>
      <c r="AY26366" s="11" t="s">
        <v>49</v>
      </c>
      <c r="AZ26366" s="11"/>
      <c r="BA26366" s="11" t="s">
        <v>49</v>
      </c>
      <c r="BB26366" s="11" t="s">
        <v>49</v>
      </c>
      <c r="BC26366" s="11" t="s">
        <v>49</v>
      </c>
      <c r="BD26366" s="11" t="s">
        <v>49</v>
      </c>
      <c r="BE26366" s="11" t="s">
        <v>49</v>
      </c>
      <c r="BF26366" s="11" t="s">
        <v>49</v>
      </c>
      <c r="BG26366" s="11"/>
      <c r="BH26366" s="11" t="s">
        <v>49</v>
      </c>
      <c r="BI26366" s="11" t="s">
        <v>49</v>
      </c>
    </row>
    <row r="26367" spans="1:61" s="1" customFormat="1" ht="28.8" x14ac:dyDescent="0.3">
      <c r="A26367" s="11">
        <v>26365</v>
      </c>
      <c r="B26367" s="11">
        <v>26384</v>
      </c>
      <c r="C26367" s="13" t="s">
        <v>49</v>
      </c>
      <c r="D26367" s="13" t="s">
        <v>49</v>
      </c>
      <c r="E26367" s="13" t="s">
        <v>49</v>
      </c>
      <c r="F26367" s="13" t="s">
        <v>81027</v>
      </c>
      <c r="G26367" s="13" t="s">
        <v>81028</v>
      </c>
      <c r="H26367" s="13" t="s">
        <v>49</v>
      </c>
      <c r="I26367" s="16">
        <v>20</v>
      </c>
      <c r="J26367" s="17" t="s">
        <v>49</v>
      </c>
      <c r="K26367" s="17"/>
      <c r="L26367" s="17" t="s">
        <v>49</v>
      </c>
      <c r="M26367" s="17" t="s">
        <v>49</v>
      </c>
      <c r="N26367" s="17" t="s">
        <v>49</v>
      </c>
      <c r="O26367" s="17" t="s">
        <v>49</v>
      </c>
      <c r="P26367" s="17" t="s">
        <v>49</v>
      </c>
      <c r="Q26367" s="17" t="s">
        <v>49</v>
      </c>
      <c r="R26367" s="17"/>
      <c r="S26367" s="17" t="s">
        <v>49</v>
      </c>
      <c r="T26367" s="17" t="s">
        <v>49</v>
      </c>
      <c r="U26367" s="17" t="s">
        <v>49</v>
      </c>
      <c r="V26367" s="17"/>
      <c r="W26367" s="17" t="s">
        <v>50</v>
      </c>
      <c r="X26367" s="17" t="s">
        <v>49</v>
      </c>
      <c r="Y26367" s="17" t="s">
        <v>50</v>
      </c>
      <c r="Z26367" s="17" t="s">
        <v>49</v>
      </c>
      <c r="AA26367" s="17" t="s">
        <v>50</v>
      </c>
      <c r="AB26367" s="17" t="s">
        <v>49</v>
      </c>
      <c r="AC26367" s="11"/>
      <c r="AD26367" s="11" t="s">
        <v>49</v>
      </c>
      <c r="AE26367" s="11" t="s">
        <v>49</v>
      </c>
      <c r="AF26367" s="11" t="s">
        <v>49</v>
      </c>
      <c r="AG26367" s="11" t="s">
        <v>49</v>
      </c>
      <c r="AH26367" s="11"/>
      <c r="AI26367" s="11" t="s">
        <v>49</v>
      </c>
      <c r="AJ26367" s="11" t="s">
        <v>49</v>
      </c>
      <c r="AK26367" s="11" t="s">
        <v>49</v>
      </c>
      <c r="AL26367" s="11" t="s">
        <v>49</v>
      </c>
      <c r="AM26367" s="11" t="s">
        <v>49</v>
      </c>
      <c r="AN26367" s="11" t="s">
        <v>49</v>
      </c>
      <c r="AO26367" s="11" t="s">
        <v>49</v>
      </c>
      <c r="AP26367" s="11" t="s">
        <v>49</v>
      </c>
      <c r="AQ26367" s="11" t="s">
        <v>49</v>
      </c>
      <c r="AR26367" s="11" t="s">
        <v>49</v>
      </c>
      <c r="AS26367" s="11" t="s">
        <v>49</v>
      </c>
      <c r="AT26367" s="11" t="s">
        <v>49</v>
      </c>
      <c r="AU26367" s="11" t="s">
        <v>49</v>
      </c>
      <c r="AV26367" s="11" t="s">
        <v>49</v>
      </c>
      <c r="AW26367" s="11" t="s">
        <v>49</v>
      </c>
      <c r="AX26367" s="11"/>
      <c r="AY26367" s="11" t="s">
        <v>49</v>
      </c>
      <c r="AZ26367" s="11"/>
      <c r="BA26367" s="11" t="s">
        <v>49</v>
      </c>
      <c r="BB26367" s="11" t="s">
        <v>49</v>
      </c>
      <c r="BC26367" s="11" t="s">
        <v>49</v>
      </c>
      <c r="BD26367" s="11" t="s">
        <v>49</v>
      </c>
      <c r="BE26367" s="11" t="s">
        <v>49</v>
      </c>
      <c r="BF26367" s="11" t="s">
        <v>49</v>
      </c>
      <c r="BG26367" s="11"/>
      <c r="BH26367" s="11" t="s">
        <v>49</v>
      </c>
      <c r="BI26367" s="11" t="s">
        <v>49</v>
      </c>
    </row>
    <row r="26368" spans="1:61" s="1" customFormat="1" x14ac:dyDescent="0.3">
      <c r="A26368" s="11">
        <v>26366</v>
      </c>
      <c r="B26368" s="11">
        <v>26385</v>
      </c>
      <c r="C26368" s="13" t="s">
        <v>100348</v>
      </c>
      <c r="D26368" s="13" t="s">
        <v>100349</v>
      </c>
      <c r="E26368" s="13" t="s">
        <v>100350</v>
      </c>
      <c r="F26368" s="13" t="s">
        <v>81029</v>
      </c>
      <c r="G26368" s="13" t="s">
        <v>81030</v>
      </c>
      <c r="H26368" s="13" t="s">
        <v>81031</v>
      </c>
      <c r="I26368" s="16">
        <v>40</v>
      </c>
      <c r="J26368" s="17" t="s">
        <v>49</v>
      </c>
      <c r="K26368" s="17"/>
      <c r="L26368" s="17" t="s">
        <v>49</v>
      </c>
      <c r="M26368" s="17" t="s">
        <v>49</v>
      </c>
      <c r="N26368" s="17" t="s">
        <v>49</v>
      </c>
      <c r="O26368" s="17" t="s">
        <v>49</v>
      </c>
      <c r="P26368" s="17" t="s">
        <v>49</v>
      </c>
      <c r="Q26368" s="17" t="s">
        <v>49</v>
      </c>
      <c r="R26368" s="17"/>
      <c r="S26368" s="17" t="s">
        <v>49</v>
      </c>
      <c r="T26368" s="17" t="s">
        <v>49</v>
      </c>
      <c r="U26368" s="17" t="s">
        <v>49</v>
      </c>
      <c r="V26368" s="17"/>
      <c r="W26368" s="17" t="s">
        <v>49</v>
      </c>
      <c r="X26368" s="17" t="s">
        <v>49</v>
      </c>
      <c r="Y26368" s="17" t="s">
        <v>49</v>
      </c>
      <c r="Z26368" s="17" t="s">
        <v>49</v>
      </c>
      <c r="AA26368" s="17" t="s">
        <v>49</v>
      </c>
      <c r="AB26368" s="17" t="s">
        <v>49</v>
      </c>
      <c r="AC26368" s="11" t="s">
        <v>50</v>
      </c>
      <c r="AD26368" s="11" t="s">
        <v>50</v>
      </c>
      <c r="AE26368" s="11" t="s">
        <v>50</v>
      </c>
      <c r="AF26368" s="11" t="s">
        <v>49</v>
      </c>
      <c r="AG26368" s="11" t="s">
        <v>50</v>
      </c>
      <c r="AH26368" s="11"/>
      <c r="AI26368" s="11" t="s">
        <v>49</v>
      </c>
      <c r="AJ26368" s="11" t="s">
        <v>49</v>
      </c>
      <c r="AK26368" s="11" t="s">
        <v>49</v>
      </c>
      <c r="AL26368" s="11" t="s">
        <v>49</v>
      </c>
      <c r="AM26368" s="11" t="s">
        <v>49</v>
      </c>
      <c r="AN26368" s="11" t="s">
        <v>49</v>
      </c>
      <c r="AO26368" s="11" t="s">
        <v>49</v>
      </c>
      <c r="AP26368" s="11" t="s">
        <v>49</v>
      </c>
      <c r="AQ26368" s="11" t="s">
        <v>49</v>
      </c>
      <c r="AR26368" s="11" t="s">
        <v>49</v>
      </c>
      <c r="AS26368" s="11" t="s">
        <v>49</v>
      </c>
      <c r="AT26368" s="11" t="s">
        <v>50</v>
      </c>
      <c r="AU26368" s="11" t="s">
        <v>49</v>
      </c>
      <c r="AV26368" s="11" t="s">
        <v>49</v>
      </c>
      <c r="AW26368" s="11" t="s">
        <v>49</v>
      </c>
      <c r="AX26368" s="11"/>
      <c r="AY26368" s="11" t="s">
        <v>49</v>
      </c>
      <c r="AZ26368" s="11" t="s">
        <v>50</v>
      </c>
      <c r="BA26368" s="11" t="s">
        <v>49</v>
      </c>
      <c r="BB26368" s="11" t="s">
        <v>49</v>
      </c>
      <c r="BC26368" s="11" t="s">
        <v>49</v>
      </c>
      <c r="BD26368" s="11" t="s">
        <v>49</v>
      </c>
      <c r="BE26368" s="11" t="s">
        <v>49</v>
      </c>
      <c r="BF26368" s="11" t="s">
        <v>49</v>
      </c>
      <c r="BG26368" s="11"/>
      <c r="BH26368" s="11" t="s">
        <v>49</v>
      </c>
      <c r="BI26368" s="11" t="s">
        <v>49</v>
      </c>
    </row>
    <row r="26369" spans="1:61" s="1" customFormat="1" x14ac:dyDescent="0.3">
      <c r="A26369" s="11">
        <v>26367</v>
      </c>
      <c r="B26369" s="11">
        <v>26386</v>
      </c>
      <c r="C26369" s="13" t="s">
        <v>49</v>
      </c>
      <c r="D26369" s="13" t="s">
        <v>49</v>
      </c>
      <c r="E26369" s="13" t="s">
        <v>49</v>
      </c>
      <c r="F26369" s="13" t="s">
        <v>81032</v>
      </c>
      <c r="G26369" s="13" t="s">
        <v>81033</v>
      </c>
      <c r="H26369" s="13" t="s">
        <v>81034</v>
      </c>
      <c r="I26369" s="16">
        <v>20</v>
      </c>
      <c r="J26369" s="17" t="s">
        <v>49</v>
      </c>
      <c r="K26369" s="17"/>
      <c r="L26369" s="17" t="s">
        <v>49</v>
      </c>
      <c r="M26369" s="17" t="s">
        <v>49</v>
      </c>
      <c r="N26369" s="17" t="s">
        <v>49</v>
      </c>
      <c r="O26369" s="17" t="s">
        <v>49</v>
      </c>
      <c r="P26369" s="17" t="s">
        <v>49</v>
      </c>
      <c r="Q26369" s="17" t="s">
        <v>49</v>
      </c>
      <c r="R26369" s="17"/>
      <c r="S26369" s="17" t="s">
        <v>49</v>
      </c>
      <c r="T26369" s="17" t="s">
        <v>49</v>
      </c>
      <c r="U26369" s="17" t="s">
        <v>49</v>
      </c>
      <c r="V26369" s="17"/>
      <c r="W26369" s="17" t="s">
        <v>49</v>
      </c>
      <c r="X26369" s="17" t="s">
        <v>49</v>
      </c>
      <c r="Y26369" s="17" t="s">
        <v>49</v>
      </c>
      <c r="Z26369" s="17" t="s">
        <v>49</v>
      </c>
      <c r="AA26369" s="17" t="s">
        <v>49</v>
      </c>
      <c r="AB26369" s="17" t="s">
        <v>49</v>
      </c>
      <c r="AC26369" s="11"/>
      <c r="AD26369" s="11" t="s">
        <v>50</v>
      </c>
      <c r="AE26369" s="11" t="s">
        <v>49</v>
      </c>
      <c r="AF26369" s="11" t="s">
        <v>49</v>
      </c>
      <c r="AG26369" s="11" t="s">
        <v>49</v>
      </c>
      <c r="AH26369" s="11"/>
      <c r="AI26369" s="11" t="s">
        <v>49</v>
      </c>
      <c r="AJ26369" s="11" t="s">
        <v>50</v>
      </c>
      <c r="AK26369" s="11" t="s">
        <v>49</v>
      </c>
      <c r="AL26369" s="11" t="s">
        <v>49</v>
      </c>
      <c r="AM26369" s="11" t="s">
        <v>49</v>
      </c>
      <c r="AN26369" s="11" t="s">
        <v>49</v>
      </c>
      <c r="AO26369" s="11" t="s">
        <v>49</v>
      </c>
      <c r="AP26369" s="11" t="s">
        <v>49</v>
      </c>
      <c r="AQ26369" s="11" t="s">
        <v>49</v>
      </c>
      <c r="AR26369" s="11" t="s">
        <v>49</v>
      </c>
      <c r="AS26369" s="11" t="s">
        <v>49</v>
      </c>
      <c r="AT26369" s="11" t="s">
        <v>49</v>
      </c>
      <c r="AU26369" s="11" t="s">
        <v>49</v>
      </c>
      <c r="AV26369" s="11" t="s">
        <v>49</v>
      </c>
      <c r="AW26369" s="11" t="s">
        <v>49</v>
      </c>
      <c r="AX26369" s="11"/>
      <c r="AY26369" s="11" t="s">
        <v>49</v>
      </c>
      <c r="AZ26369" s="11" t="s">
        <v>50</v>
      </c>
      <c r="BA26369" s="11" t="s">
        <v>49</v>
      </c>
      <c r="BB26369" s="11" t="s">
        <v>49</v>
      </c>
      <c r="BC26369" s="11" t="s">
        <v>50</v>
      </c>
      <c r="BD26369" s="11" t="s">
        <v>49</v>
      </c>
      <c r="BE26369" s="11" t="s">
        <v>49</v>
      </c>
      <c r="BF26369" s="11" t="s">
        <v>49</v>
      </c>
      <c r="BG26369" s="11"/>
      <c r="BH26369" s="11" t="s">
        <v>49</v>
      </c>
      <c r="BI26369" s="11" t="s">
        <v>49</v>
      </c>
    </row>
    <row r="26370" spans="1:61" s="1" customFormat="1" x14ac:dyDescent="0.3">
      <c r="A26370" s="11">
        <v>26368</v>
      </c>
      <c r="B26370" s="11">
        <v>26387</v>
      </c>
      <c r="C26370" s="13" t="s">
        <v>49</v>
      </c>
      <c r="D26370" s="13" t="s">
        <v>49</v>
      </c>
      <c r="E26370" s="13" t="s">
        <v>49</v>
      </c>
      <c r="F26370" s="13" t="s">
        <v>81035</v>
      </c>
      <c r="G26370" s="13" t="s">
        <v>81036</v>
      </c>
      <c r="H26370" s="13" t="s">
        <v>81037</v>
      </c>
      <c r="I26370" s="16">
        <v>20</v>
      </c>
      <c r="J26370" s="17" t="s">
        <v>49</v>
      </c>
      <c r="K26370" s="17"/>
      <c r="L26370" s="17" t="s">
        <v>49</v>
      </c>
      <c r="M26370" s="17" t="s">
        <v>49</v>
      </c>
      <c r="N26370" s="17" t="s">
        <v>49</v>
      </c>
      <c r="O26370" s="17" t="s">
        <v>49</v>
      </c>
      <c r="P26370" s="17" t="s">
        <v>49</v>
      </c>
      <c r="Q26370" s="17" t="s">
        <v>49</v>
      </c>
      <c r="R26370" s="17"/>
      <c r="S26370" s="17" t="s">
        <v>49</v>
      </c>
      <c r="T26370" s="17" t="s">
        <v>49</v>
      </c>
      <c r="U26370" s="17" t="s">
        <v>49</v>
      </c>
      <c r="V26370" s="17"/>
      <c r="W26370" s="17" t="s">
        <v>49</v>
      </c>
      <c r="X26370" s="17" t="s">
        <v>49</v>
      </c>
      <c r="Y26370" s="17" t="s">
        <v>49</v>
      </c>
      <c r="Z26370" s="17" t="s">
        <v>49</v>
      </c>
      <c r="AA26370" s="17" t="s">
        <v>49</v>
      </c>
      <c r="AB26370" s="17" t="s">
        <v>49</v>
      </c>
      <c r="AC26370" s="11" t="s">
        <v>50</v>
      </c>
      <c r="AD26370" s="11" t="s">
        <v>50</v>
      </c>
      <c r="AE26370" s="11" t="s">
        <v>50</v>
      </c>
      <c r="AF26370" s="11" t="s">
        <v>49</v>
      </c>
      <c r="AG26370" s="11" t="s">
        <v>50</v>
      </c>
      <c r="AH26370" s="11" t="s">
        <v>50</v>
      </c>
      <c r="AI26370" s="11" t="s">
        <v>49</v>
      </c>
      <c r="AJ26370" s="11" t="s">
        <v>49</v>
      </c>
      <c r="AK26370" s="11" t="s">
        <v>49</v>
      </c>
      <c r="AL26370" s="11" t="s">
        <v>49</v>
      </c>
      <c r="AM26370" s="11" t="s">
        <v>49</v>
      </c>
      <c r="AN26370" s="11" t="s">
        <v>49</v>
      </c>
      <c r="AO26370" s="11" t="s">
        <v>49</v>
      </c>
      <c r="AP26370" s="11" t="s">
        <v>49</v>
      </c>
      <c r="AQ26370" s="11" t="s">
        <v>49</v>
      </c>
      <c r="AR26370" s="11" t="s">
        <v>49</v>
      </c>
      <c r="AS26370" s="11" t="s">
        <v>49</v>
      </c>
      <c r="AT26370" s="11" t="s">
        <v>49</v>
      </c>
      <c r="AU26370" s="11" t="s">
        <v>49</v>
      </c>
      <c r="AV26370" s="11" t="s">
        <v>49</v>
      </c>
      <c r="AW26370" s="11" t="s">
        <v>49</v>
      </c>
      <c r="AX26370" s="11"/>
      <c r="AY26370" s="11" t="s">
        <v>49</v>
      </c>
      <c r="AZ26370" s="11"/>
      <c r="BA26370" s="11" t="s">
        <v>49</v>
      </c>
      <c r="BB26370" s="11" t="s">
        <v>49</v>
      </c>
      <c r="BC26370" s="11" t="s">
        <v>49</v>
      </c>
      <c r="BD26370" s="11" t="s">
        <v>49</v>
      </c>
      <c r="BE26370" s="11" t="s">
        <v>49</v>
      </c>
      <c r="BF26370" s="11" t="s">
        <v>49</v>
      </c>
      <c r="BG26370" s="11"/>
      <c r="BH26370" s="11" t="s">
        <v>49</v>
      </c>
      <c r="BI26370" s="11" t="s">
        <v>49</v>
      </c>
    </row>
    <row r="26371" spans="1:61" s="1" customFormat="1" x14ac:dyDescent="0.3">
      <c r="A26371" s="11">
        <v>26369</v>
      </c>
      <c r="B26371" s="11">
        <v>26388</v>
      </c>
      <c r="C26371" s="13" t="s">
        <v>49</v>
      </c>
      <c r="D26371" s="13" t="s">
        <v>49</v>
      </c>
      <c r="E26371" s="13" t="s">
        <v>49</v>
      </c>
      <c r="F26371" s="13" t="s">
        <v>81038</v>
      </c>
      <c r="G26371" s="13" t="s">
        <v>81039</v>
      </c>
      <c r="H26371" s="13" t="s">
        <v>49</v>
      </c>
      <c r="I26371" s="16">
        <v>20</v>
      </c>
      <c r="J26371" s="17" t="s">
        <v>49</v>
      </c>
      <c r="K26371" s="17"/>
      <c r="L26371" s="17" t="s">
        <v>49</v>
      </c>
      <c r="M26371" s="17" t="s">
        <v>49</v>
      </c>
      <c r="N26371" s="17" t="s">
        <v>49</v>
      </c>
      <c r="O26371" s="17" t="s">
        <v>49</v>
      </c>
      <c r="P26371" s="17" t="s">
        <v>49</v>
      </c>
      <c r="Q26371" s="17" t="s">
        <v>49</v>
      </c>
      <c r="R26371" s="17"/>
      <c r="S26371" s="17" t="s">
        <v>49</v>
      </c>
      <c r="T26371" s="17" t="s">
        <v>49</v>
      </c>
      <c r="U26371" s="17" t="s">
        <v>49</v>
      </c>
      <c r="V26371" s="17"/>
      <c r="W26371" s="17" t="s">
        <v>50</v>
      </c>
      <c r="X26371" s="17" t="s">
        <v>49</v>
      </c>
      <c r="Y26371" s="17" t="s">
        <v>49</v>
      </c>
      <c r="Z26371" s="17" t="s">
        <v>49</v>
      </c>
      <c r="AA26371" s="17" t="s">
        <v>49</v>
      </c>
      <c r="AB26371" s="17" t="s">
        <v>49</v>
      </c>
      <c r="AC26371" s="11"/>
      <c r="AD26371" s="11" t="s">
        <v>49</v>
      </c>
      <c r="AE26371" s="11" t="s">
        <v>50</v>
      </c>
      <c r="AF26371" s="11" t="s">
        <v>49</v>
      </c>
      <c r="AG26371" s="11" t="s">
        <v>50</v>
      </c>
      <c r="AH26371" s="11"/>
      <c r="AI26371" s="11" t="s">
        <v>49</v>
      </c>
      <c r="AJ26371" s="11" t="s">
        <v>49</v>
      </c>
      <c r="AK26371" s="11" t="s">
        <v>49</v>
      </c>
      <c r="AL26371" s="11" t="s">
        <v>49</v>
      </c>
      <c r="AM26371" s="11" t="s">
        <v>49</v>
      </c>
      <c r="AN26371" s="11" t="s">
        <v>49</v>
      </c>
      <c r="AO26371" s="11" t="s">
        <v>49</v>
      </c>
      <c r="AP26371" s="11" t="s">
        <v>49</v>
      </c>
      <c r="AQ26371" s="11" t="s">
        <v>49</v>
      </c>
      <c r="AR26371" s="11" t="s">
        <v>49</v>
      </c>
      <c r="AS26371" s="11" t="s">
        <v>49</v>
      </c>
      <c r="AT26371" s="11" t="s">
        <v>49</v>
      </c>
      <c r="AU26371" s="11" t="s">
        <v>49</v>
      </c>
      <c r="AV26371" s="11" t="s">
        <v>49</v>
      </c>
      <c r="AW26371" s="11" t="s">
        <v>49</v>
      </c>
      <c r="AX26371" s="11"/>
      <c r="AY26371" s="11" t="s">
        <v>49</v>
      </c>
      <c r="AZ26371" s="11" t="s">
        <v>50</v>
      </c>
      <c r="BA26371" s="11" t="s">
        <v>49</v>
      </c>
      <c r="BB26371" s="11" t="s">
        <v>49</v>
      </c>
      <c r="BC26371" s="11" t="s">
        <v>49</v>
      </c>
      <c r="BD26371" s="11" t="s">
        <v>49</v>
      </c>
      <c r="BE26371" s="11" t="s">
        <v>49</v>
      </c>
      <c r="BF26371" s="11" t="s">
        <v>49</v>
      </c>
      <c r="BG26371" s="11"/>
      <c r="BH26371" s="11" t="s">
        <v>49</v>
      </c>
      <c r="BI26371" s="11" t="s">
        <v>49</v>
      </c>
    </row>
    <row r="26372" spans="1:61" s="1" customFormat="1" x14ac:dyDescent="0.3">
      <c r="A26372" s="11">
        <v>26370</v>
      </c>
      <c r="B26372" s="11">
        <v>26389</v>
      </c>
      <c r="C26372" s="13" t="s">
        <v>49</v>
      </c>
      <c r="D26372" s="13" t="s">
        <v>49</v>
      </c>
      <c r="E26372" s="13" t="s">
        <v>49</v>
      </c>
      <c r="F26372" s="13" t="s">
        <v>81040</v>
      </c>
      <c r="G26372" s="13" t="s">
        <v>81041</v>
      </c>
      <c r="H26372" s="13" t="s">
        <v>81042</v>
      </c>
      <c r="I26372" s="16">
        <v>40</v>
      </c>
      <c r="J26372" s="17" t="s">
        <v>49</v>
      </c>
      <c r="K26372" s="17"/>
      <c r="L26372" s="17" t="s">
        <v>49</v>
      </c>
      <c r="M26372" s="17" t="s">
        <v>49</v>
      </c>
      <c r="N26372" s="17" t="s">
        <v>49</v>
      </c>
      <c r="O26372" s="17" t="s">
        <v>49</v>
      </c>
      <c r="P26372" s="17" t="s">
        <v>49</v>
      </c>
      <c r="Q26372" s="17" t="s">
        <v>49</v>
      </c>
      <c r="R26372" s="17"/>
      <c r="S26372" s="17" t="s">
        <v>49</v>
      </c>
      <c r="T26372" s="17" t="s">
        <v>49</v>
      </c>
      <c r="U26372" s="17" t="s">
        <v>49</v>
      </c>
      <c r="V26372" s="17"/>
      <c r="W26372" s="17" t="s">
        <v>50</v>
      </c>
      <c r="X26372" s="17" t="s">
        <v>49</v>
      </c>
      <c r="Y26372" s="17" t="s">
        <v>49</v>
      </c>
      <c r="Z26372" s="17" t="s">
        <v>49</v>
      </c>
      <c r="AA26372" s="17" t="s">
        <v>49</v>
      </c>
      <c r="AB26372" s="17" t="s">
        <v>49</v>
      </c>
      <c r="AC26372" s="11"/>
      <c r="AD26372" s="11" t="s">
        <v>49</v>
      </c>
      <c r="AE26372" s="11" t="s">
        <v>50</v>
      </c>
      <c r="AF26372" s="11" t="s">
        <v>49</v>
      </c>
      <c r="AG26372" s="11" t="s">
        <v>50</v>
      </c>
      <c r="AH26372" s="11"/>
      <c r="AI26372" s="11" t="s">
        <v>49</v>
      </c>
      <c r="AJ26372" s="11" t="s">
        <v>49</v>
      </c>
      <c r="AK26372" s="11" t="s">
        <v>49</v>
      </c>
      <c r="AL26372" s="11" t="s">
        <v>49</v>
      </c>
      <c r="AM26372" s="11" t="s">
        <v>49</v>
      </c>
      <c r="AN26372" s="11" t="s">
        <v>49</v>
      </c>
      <c r="AO26372" s="11" t="s">
        <v>49</v>
      </c>
      <c r="AP26372" s="11" t="s">
        <v>49</v>
      </c>
      <c r="AQ26372" s="11" t="s">
        <v>49</v>
      </c>
      <c r="AR26372" s="11" t="s">
        <v>49</v>
      </c>
      <c r="AS26372" s="11" t="s">
        <v>49</v>
      </c>
      <c r="AT26372" s="11" t="s">
        <v>49</v>
      </c>
      <c r="AU26372" s="11" t="s">
        <v>49</v>
      </c>
      <c r="AV26372" s="11" t="s">
        <v>49</v>
      </c>
      <c r="AW26372" s="11" t="s">
        <v>49</v>
      </c>
      <c r="AX26372" s="11"/>
      <c r="AY26372" s="11" t="s">
        <v>49</v>
      </c>
      <c r="AZ26372" s="11"/>
      <c r="BA26372" s="11" t="s">
        <v>49</v>
      </c>
      <c r="BB26372" s="11" t="s">
        <v>49</v>
      </c>
      <c r="BC26372" s="11" t="s">
        <v>49</v>
      </c>
      <c r="BD26372" s="11" t="s">
        <v>49</v>
      </c>
      <c r="BE26372" s="11" t="s">
        <v>49</v>
      </c>
      <c r="BF26372" s="11" t="s">
        <v>49</v>
      </c>
      <c r="BG26372" s="11"/>
      <c r="BH26372" s="11" t="s">
        <v>49</v>
      </c>
      <c r="BI26372" s="11" t="s">
        <v>49</v>
      </c>
    </row>
    <row r="26373" spans="1:61" s="1" customFormat="1" x14ac:dyDescent="0.3">
      <c r="A26373" s="11">
        <v>26371</v>
      </c>
      <c r="B26373" s="11">
        <v>26390</v>
      </c>
      <c r="C26373" s="13" t="s">
        <v>49</v>
      </c>
      <c r="D26373" s="13" t="s">
        <v>49</v>
      </c>
      <c r="E26373" s="13" t="s">
        <v>49</v>
      </c>
      <c r="F26373" s="13" t="s">
        <v>81043</v>
      </c>
      <c r="G26373" s="13" t="s">
        <v>81044</v>
      </c>
      <c r="H26373" s="13" t="s">
        <v>49</v>
      </c>
      <c r="I26373" s="16">
        <v>20</v>
      </c>
      <c r="J26373" s="17" t="s">
        <v>49</v>
      </c>
      <c r="K26373" s="17"/>
      <c r="L26373" s="17" t="s">
        <v>49</v>
      </c>
      <c r="M26373" s="17" t="s">
        <v>49</v>
      </c>
      <c r="N26373" s="17" t="s">
        <v>49</v>
      </c>
      <c r="O26373" s="17" t="s">
        <v>49</v>
      </c>
      <c r="P26373" s="17" t="s">
        <v>49</v>
      </c>
      <c r="Q26373" s="17" t="s">
        <v>49</v>
      </c>
      <c r="R26373" s="17"/>
      <c r="S26373" s="17" t="s">
        <v>49</v>
      </c>
      <c r="T26373" s="17" t="s">
        <v>49</v>
      </c>
      <c r="U26373" s="17" t="s">
        <v>49</v>
      </c>
      <c r="V26373" s="17"/>
      <c r="W26373" s="17" t="s">
        <v>50</v>
      </c>
      <c r="X26373" s="17" t="s">
        <v>49</v>
      </c>
      <c r="Y26373" s="17" t="s">
        <v>49</v>
      </c>
      <c r="Z26373" s="17" t="s">
        <v>49</v>
      </c>
      <c r="AA26373" s="17" t="s">
        <v>49</v>
      </c>
      <c r="AB26373" s="17" t="s">
        <v>49</v>
      </c>
      <c r="AC26373" s="11"/>
      <c r="AD26373" s="11" t="s">
        <v>49</v>
      </c>
      <c r="AE26373" s="11" t="s">
        <v>50</v>
      </c>
      <c r="AF26373" s="11" t="s">
        <v>49</v>
      </c>
      <c r="AG26373" s="11" t="s">
        <v>50</v>
      </c>
      <c r="AH26373" s="11"/>
      <c r="AI26373" s="11" t="s">
        <v>49</v>
      </c>
      <c r="AJ26373" s="11" t="s">
        <v>49</v>
      </c>
      <c r="AK26373" s="11" t="s">
        <v>49</v>
      </c>
      <c r="AL26373" s="11" t="s">
        <v>49</v>
      </c>
      <c r="AM26373" s="11" t="s">
        <v>49</v>
      </c>
      <c r="AN26373" s="11" t="s">
        <v>49</v>
      </c>
      <c r="AO26373" s="11" t="s">
        <v>49</v>
      </c>
      <c r="AP26373" s="11" t="s">
        <v>49</v>
      </c>
      <c r="AQ26373" s="11" t="s">
        <v>49</v>
      </c>
      <c r="AR26373" s="11" t="s">
        <v>49</v>
      </c>
      <c r="AS26373" s="11" t="s">
        <v>49</v>
      </c>
      <c r="AT26373" s="11" t="s">
        <v>49</v>
      </c>
      <c r="AU26373" s="11" t="s">
        <v>49</v>
      </c>
      <c r="AV26373" s="11" t="s">
        <v>49</v>
      </c>
      <c r="AW26373" s="11" t="s">
        <v>49</v>
      </c>
      <c r="AX26373" s="11"/>
      <c r="AY26373" s="11" t="s">
        <v>49</v>
      </c>
      <c r="AZ26373" s="11" t="s">
        <v>50</v>
      </c>
      <c r="BA26373" s="11" t="s">
        <v>49</v>
      </c>
      <c r="BB26373" s="11" t="s">
        <v>49</v>
      </c>
      <c r="BC26373" s="11" t="s">
        <v>49</v>
      </c>
      <c r="BD26373" s="11" t="s">
        <v>49</v>
      </c>
      <c r="BE26373" s="11" t="s">
        <v>49</v>
      </c>
      <c r="BF26373" s="11" t="s">
        <v>49</v>
      </c>
      <c r="BG26373" s="11"/>
      <c r="BH26373" s="11" t="s">
        <v>49</v>
      </c>
      <c r="BI26373" s="11" t="s">
        <v>49</v>
      </c>
    </row>
    <row r="26374" spans="1:61" s="1" customFormat="1" x14ac:dyDescent="0.3">
      <c r="A26374" s="11">
        <v>26372</v>
      </c>
      <c r="B26374" s="11">
        <v>26391</v>
      </c>
      <c r="C26374" s="13" t="s">
        <v>49</v>
      </c>
      <c r="D26374" s="13" t="s">
        <v>49</v>
      </c>
      <c r="E26374" s="13" t="s">
        <v>49</v>
      </c>
      <c r="F26374" s="13" t="s">
        <v>81045</v>
      </c>
      <c r="G26374" s="13" t="s">
        <v>49</v>
      </c>
      <c r="H26374" s="13" t="s">
        <v>81046</v>
      </c>
      <c r="I26374" s="16">
        <v>70</v>
      </c>
      <c r="J26374" s="17" t="s">
        <v>49</v>
      </c>
      <c r="K26374" s="17"/>
      <c r="L26374" s="17" t="s">
        <v>49</v>
      </c>
      <c r="M26374" s="17" t="s">
        <v>49</v>
      </c>
      <c r="N26374" s="17" t="s">
        <v>49</v>
      </c>
      <c r="O26374" s="17" t="s">
        <v>49</v>
      </c>
      <c r="P26374" s="17" t="s">
        <v>49</v>
      </c>
      <c r="Q26374" s="17" t="s">
        <v>49</v>
      </c>
      <c r="R26374" s="17"/>
      <c r="S26374" s="17" t="s">
        <v>49</v>
      </c>
      <c r="T26374" s="17" t="s">
        <v>50</v>
      </c>
      <c r="U26374" s="17" t="s">
        <v>49</v>
      </c>
      <c r="V26374" s="17"/>
      <c r="W26374" s="17" t="s">
        <v>50</v>
      </c>
      <c r="X26374" s="17" t="s">
        <v>49</v>
      </c>
      <c r="Y26374" s="17" t="s">
        <v>49</v>
      </c>
      <c r="Z26374" s="17" t="s">
        <v>50</v>
      </c>
      <c r="AA26374" s="17" t="s">
        <v>49</v>
      </c>
      <c r="AB26374" s="17" t="s">
        <v>49</v>
      </c>
      <c r="AC26374" s="11" t="s">
        <v>50</v>
      </c>
      <c r="AD26374" s="11" t="s">
        <v>50</v>
      </c>
      <c r="AE26374" s="11" t="s">
        <v>49</v>
      </c>
      <c r="AF26374" s="11" t="s">
        <v>49</v>
      </c>
      <c r="AG26374" s="11" t="s">
        <v>50</v>
      </c>
      <c r="AH26374" s="11"/>
      <c r="AI26374" s="11" t="s">
        <v>49</v>
      </c>
      <c r="AJ26374" s="11" t="s">
        <v>50</v>
      </c>
      <c r="AK26374" s="11" t="s">
        <v>49</v>
      </c>
      <c r="AL26374" s="11" t="s">
        <v>49</v>
      </c>
      <c r="AM26374" s="11" t="s">
        <v>49</v>
      </c>
      <c r="AN26374" s="11" t="s">
        <v>49</v>
      </c>
      <c r="AO26374" s="11" t="s">
        <v>49</v>
      </c>
      <c r="AP26374" s="11" t="s">
        <v>49</v>
      </c>
      <c r="AQ26374" s="11" t="s">
        <v>49</v>
      </c>
      <c r="AR26374" s="11" t="s">
        <v>49</v>
      </c>
      <c r="AS26374" s="11" t="s">
        <v>49</v>
      </c>
      <c r="AT26374" s="11" t="s">
        <v>49</v>
      </c>
      <c r="AU26374" s="11" t="s">
        <v>49</v>
      </c>
      <c r="AV26374" s="11" t="s">
        <v>49</v>
      </c>
      <c r="AW26374" s="11" t="s">
        <v>49</v>
      </c>
      <c r="AX26374" s="11"/>
      <c r="AY26374" s="11" t="s">
        <v>49</v>
      </c>
      <c r="AZ26374" s="11" t="s">
        <v>50</v>
      </c>
      <c r="BA26374" s="11" t="s">
        <v>50</v>
      </c>
      <c r="BB26374" s="11" t="s">
        <v>49</v>
      </c>
      <c r="BC26374" s="11" t="s">
        <v>50</v>
      </c>
      <c r="BD26374" s="11" t="s">
        <v>49</v>
      </c>
      <c r="BE26374" s="11" t="s">
        <v>50</v>
      </c>
      <c r="BF26374" s="11" t="s">
        <v>49</v>
      </c>
      <c r="BG26374" s="11"/>
      <c r="BH26374" s="11" t="s">
        <v>49</v>
      </c>
      <c r="BI26374" s="11" t="s">
        <v>49</v>
      </c>
    </row>
    <row r="26375" spans="1:61" s="1" customFormat="1" x14ac:dyDescent="0.3">
      <c r="A26375" s="11">
        <v>26373</v>
      </c>
      <c r="B26375" s="11">
        <v>26392</v>
      </c>
      <c r="C26375" s="13" t="s">
        <v>49</v>
      </c>
      <c r="D26375" s="13" t="s">
        <v>49</v>
      </c>
      <c r="E26375" s="13" t="s">
        <v>49</v>
      </c>
      <c r="F26375" s="13" t="s">
        <v>81047</v>
      </c>
      <c r="G26375" s="13" t="s">
        <v>81048</v>
      </c>
      <c r="H26375" s="13" t="s">
        <v>81049</v>
      </c>
      <c r="I26375" s="16">
        <v>20</v>
      </c>
      <c r="J26375" s="17" t="s">
        <v>49</v>
      </c>
      <c r="K26375" s="17"/>
      <c r="L26375" s="17" t="s">
        <v>50</v>
      </c>
      <c r="M26375" s="17" t="s">
        <v>49</v>
      </c>
      <c r="N26375" s="17" t="s">
        <v>49</v>
      </c>
      <c r="O26375" s="17" t="s">
        <v>49</v>
      </c>
      <c r="P26375" s="17" t="s">
        <v>49</v>
      </c>
      <c r="Q26375" s="17" t="s">
        <v>49</v>
      </c>
      <c r="R26375" s="17"/>
      <c r="S26375" s="17" t="s">
        <v>49</v>
      </c>
      <c r="T26375" s="17" t="s">
        <v>49</v>
      </c>
      <c r="U26375" s="17" t="s">
        <v>49</v>
      </c>
      <c r="V26375" s="17"/>
      <c r="W26375" s="17" t="s">
        <v>49</v>
      </c>
      <c r="X26375" s="17" t="s">
        <v>49</v>
      </c>
      <c r="Y26375" s="17" t="s">
        <v>49</v>
      </c>
      <c r="Z26375" s="17" t="s">
        <v>49</v>
      </c>
      <c r="AA26375" s="17" t="s">
        <v>49</v>
      </c>
      <c r="AB26375" s="17" t="s">
        <v>49</v>
      </c>
      <c r="AC26375" s="11"/>
      <c r="AD26375" s="11" t="s">
        <v>49</v>
      </c>
      <c r="AE26375" s="11" t="s">
        <v>49</v>
      </c>
      <c r="AF26375" s="11" t="s">
        <v>49</v>
      </c>
      <c r="AG26375" s="11" t="s">
        <v>49</v>
      </c>
      <c r="AH26375" s="11"/>
      <c r="AI26375" s="11" t="s">
        <v>49</v>
      </c>
      <c r="AJ26375" s="11" t="s">
        <v>49</v>
      </c>
      <c r="AK26375" s="11" t="s">
        <v>49</v>
      </c>
      <c r="AL26375" s="11" t="s">
        <v>49</v>
      </c>
      <c r="AM26375" s="11" t="s">
        <v>49</v>
      </c>
      <c r="AN26375" s="11" t="s">
        <v>49</v>
      </c>
      <c r="AO26375" s="11" t="s">
        <v>49</v>
      </c>
      <c r="AP26375" s="11" t="s">
        <v>49</v>
      </c>
      <c r="AQ26375" s="11" t="s">
        <v>49</v>
      </c>
      <c r="AR26375" s="11" t="s">
        <v>49</v>
      </c>
      <c r="AS26375" s="11" t="s">
        <v>49</v>
      </c>
      <c r="AT26375" s="11" t="s">
        <v>49</v>
      </c>
      <c r="AU26375" s="11" t="s">
        <v>49</v>
      </c>
      <c r="AV26375" s="11" t="s">
        <v>50</v>
      </c>
      <c r="AW26375" s="11" t="s">
        <v>49</v>
      </c>
      <c r="AX26375" s="11"/>
      <c r="AY26375" s="11" t="s">
        <v>49</v>
      </c>
      <c r="AZ26375" s="11"/>
      <c r="BA26375" s="11" t="s">
        <v>49</v>
      </c>
      <c r="BB26375" s="11" t="s">
        <v>49</v>
      </c>
      <c r="BC26375" s="11" t="s">
        <v>49</v>
      </c>
      <c r="BD26375" s="11" t="s">
        <v>49</v>
      </c>
      <c r="BE26375" s="11" t="s">
        <v>49</v>
      </c>
      <c r="BF26375" s="11" t="s">
        <v>49</v>
      </c>
      <c r="BG26375" s="11" t="s">
        <v>50</v>
      </c>
      <c r="BH26375" s="11" t="s">
        <v>49</v>
      </c>
      <c r="BI26375" s="11" t="s">
        <v>49</v>
      </c>
    </row>
    <row r="26376" spans="1:61" s="1" customFormat="1" ht="28.8" x14ac:dyDescent="0.3">
      <c r="A26376" s="11">
        <v>26374</v>
      </c>
      <c r="B26376" s="11">
        <v>26393</v>
      </c>
      <c r="C26376" s="13" t="s">
        <v>49</v>
      </c>
      <c r="D26376" s="13" t="s">
        <v>49</v>
      </c>
      <c r="E26376" s="13" t="s">
        <v>49</v>
      </c>
      <c r="F26376" s="13" t="s">
        <v>81050</v>
      </c>
      <c r="G26376" s="13" t="s">
        <v>49</v>
      </c>
      <c r="H26376" s="13" t="s">
        <v>49</v>
      </c>
      <c r="I26376" s="16">
        <v>40</v>
      </c>
      <c r="J26376" s="17" t="s">
        <v>49</v>
      </c>
      <c r="K26376" s="17"/>
      <c r="L26376" s="17" t="s">
        <v>49</v>
      </c>
      <c r="M26376" s="17" t="s">
        <v>49</v>
      </c>
      <c r="N26376" s="17" t="s">
        <v>49</v>
      </c>
      <c r="O26376" s="17" t="s">
        <v>49</v>
      </c>
      <c r="P26376" s="17" t="s">
        <v>49</v>
      </c>
      <c r="Q26376" s="17" t="s">
        <v>49</v>
      </c>
      <c r="R26376" s="17"/>
      <c r="S26376" s="17" t="s">
        <v>49</v>
      </c>
      <c r="T26376" s="17" t="s">
        <v>49</v>
      </c>
      <c r="U26376" s="17" t="s">
        <v>49</v>
      </c>
      <c r="V26376" s="17"/>
      <c r="W26376" s="17" t="s">
        <v>50</v>
      </c>
      <c r="X26376" s="17" t="s">
        <v>49</v>
      </c>
      <c r="Y26376" s="17" t="s">
        <v>49</v>
      </c>
      <c r="Z26376" s="17" t="s">
        <v>49</v>
      </c>
      <c r="AA26376" s="17" t="s">
        <v>49</v>
      </c>
      <c r="AB26376" s="17" t="s">
        <v>49</v>
      </c>
      <c r="AC26376" s="11" t="s">
        <v>50</v>
      </c>
      <c r="AD26376" s="11" t="s">
        <v>50</v>
      </c>
      <c r="AE26376" s="11" t="s">
        <v>50</v>
      </c>
      <c r="AF26376" s="11" t="s">
        <v>49</v>
      </c>
      <c r="AG26376" s="11" t="s">
        <v>50</v>
      </c>
      <c r="AH26376" s="11"/>
      <c r="AI26376" s="11" t="s">
        <v>49</v>
      </c>
      <c r="AJ26376" s="11" t="s">
        <v>49</v>
      </c>
      <c r="AK26376" s="11" t="s">
        <v>49</v>
      </c>
      <c r="AL26376" s="11" t="s">
        <v>49</v>
      </c>
      <c r="AM26376" s="11" t="s">
        <v>49</v>
      </c>
      <c r="AN26376" s="11" t="s">
        <v>49</v>
      </c>
      <c r="AO26376" s="11" t="s">
        <v>49</v>
      </c>
      <c r="AP26376" s="11" t="s">
        <v>49</v>
      </c>
      <c r="AQ26376" s="11" t="s">
        <v>49</v>
      </c>
      <c r="AR26376" s="11" t="s">
        <v>49</v>
      </c>
      <c r="AS26376" s="11" t="s">
        <v>49</v>
      </c>
      <c r="AT26376" s="11" t="s">
        <v>49</v>
      </c>
      <c r="AU26376" s="11" t="s">
        <v>49</v>
      </c>
      <c r="AV26376" s="11" t="s">
        <v>49</v>
      </c>
      <c r="AW26376" s="11" t="s">
        <v>49</v>
      </c>
      <c r="AX26376" s="11"/>
      <c r="AY26376" s="11" t="s">
        <v>49</v>
      </c>
      <c r="AZ26376" s="11"/>
      <c r="BA26376" s="11" t="s">
        <v>49</v>
      </c>
      <c r="BB26376" s="11" t="s">
        <v>49</v>
      </c>
      <c r="BC26376" s="11" t="s">
        <v>49</v>
      </c>
      <c r="BD26376" s="11" t="s">
        <v>49</v>
      </c>
      <c r="BE26376" s="11" t="s">
        <v>49</v>
      </c>
      <c r="BF26376" s="11" t="s">
        <v>49</v>
      </c>
      <c r="BG26376" s="11"/>
      <c r="BH26376" s="11" t="s">
        <v>49</v>
      </c>
      <c r="BI26376" s="11" t="s">
        <v>49</v>
      </c>
    </row>
    <row r="26377" spans="1:61" s="1" customFormat="1" x14ac:dyDescent="0.3">
      <c r="A26377" s="11">
        <v>26375</v>
      </c>
      <c r="B26377" s="11">
        <v>26394</v>
      </c>
      <c r="C26377" s="13" t="s">
        <v>49</v>
      </c>
      <c r="D26377" s="13" t="s">
        <v>49</v>
      </c>
      <c r="E26377" s="13" t="s">
        <v>49</v>
      </c>
      <c r="F26377" s="13" t="s">
        <v>81051</v>
      </c>
      <c r="G26377" s="13" t="s">
        <v>81052</v>
      </c>
      <c r="H26377" s="13" t="s">
        <v>49</v>
      </c>
      <c r="I26377" s="16">
        <v>20</v>
      </c>
      <c r="J26377" s="17" t="s">
        <v>49</v>
      </c>
      <c r="K26377" s="17"/>
      <c r="L26377" s="17" t="s">
        <v>49</v>
      </c>
      <c r="M26377" s="17" t="s">
        <v>49</v>
      </c>
      <c r="N26377" s="17" t="s">
        <v>49</v>
      </c>
      <c r="O26377" s="17" t="s">
        <v>49</v>
      </c>
      <c r="P26377" s="17" t="s">
        <v>49</v>
      </c>
      <c r="Q26377" s="17" t="s">
        <v>49</v>
      </c>
      <c r="R26377" s="17"/>
      <c r="S26377" s="17" t="s">
        <v>49</v>
      </c>
      <c r="T26377" s="17" t="s">
        <v>49</v>
      </c>
      <c r="U26377" s="17" t="s">
        <v>49</v>
      </c>
      <c r="V26377" s="17"/>
      <c r="W26377" s="17" t="s">
        <v>49</v>
      </c>
      <c r="X26377" s="17" t="s">
        <v>49</v>
      </c>
      <c r="Y26377" s="17" t="s">
        <v>49</v>
      </c>
      <c r="Z26377" s="17" t="s">
        <v>49</v>
      </c>
      <c r="AA26377" s="17" t="s">
        <v>49</v>
      </c>
      <c r="AB26377" s="17" t="s">
        <v>49</v>
      </c>
      <c r="AC26377" s="11"/>
      <c r="AD26377" s="11" t="s">
        <v>49</v>
      </c>
      <c r="AE26377" s="11" t="s">
        <v>49</v>
      </c>
      <c r="AF26377" s="11" t="s">
        <v>49</v>
      </c>
      <c r="AG26377" s="11" t="s">
        <v>49</v>
      </c>
      <c r="AH26377" s="11"/>
      <c r="AI26377" s="11" t="s">
        <v>49</v>
      </c>
      <c r="AJ26377" s="11" t="s">
        <v>50</v>
      </c>
      <c r="AK26377" s="11" t="s">
        <v>50</v>
      </c>
      <c r="AL26377" s="11" t="s">
        <v>49</v>
      </c>
      <c r="AM26377" s="11" t="s">
        <v>49</v>
      </c>
      <c r="AN26377" s="11" t="s">
        <v>49</v>
      </c>
      <c r="AO26377" s="11" t="s">
        <v>49</v>
      </c>
      <c r="AP26377" s="11" t="s">
        <v>49</v>
      </c>
      <c r="AQ26377" s="11" t="s">
        <v>49</v>
      </c>
      <c r="AR26377" s="11" t="s">
        <v>49</v>
      </c>
      <c r="AS26377" s="11" t="s">
        <v>49</v>
      </c>
      <c r="AT26377" s="11" t="s">
        <v>49</v>
      </c>
      <c r="AU26377" s="11" t="s">
        <v>49</v>
      </c>
      <c r="AV26377" s="11" t="s">
        <v>49</v>
      </c>
      <c r="AW26377" s="11" t="s">
        <v>49</v>
      </c>
      <c r="AX26377" s="11"/>
      <c r="AY26377" s="11" t="s">
        <v>49</v>
      </c>
      <c r="AZ26377" s="11" t="s">
        <v>50</v>
      </c>
      <c r="BA26377" s="11" t="s">
        <v>49</v>
      </c>
      <c r="BB26377" s="11" t="s">
        <v>49</v>
      </c>
      <c r="BC26377" s="11" t="s">
        <v>50</v>
      </c>
      <c r="BD26377" s="11" t="s">
        <v>49</v>
      </c>
      <c r="BE26377" s="11" t="s">
        <v>49</v>
      </c>
      <c r="BF26377" s="11" t="s">
        <v>49</v>
      </c>
      <c r="BG26377" s="11"/>
      <c r="BH26377" s="11" t="s">
        <v>49</v>
      </c>
      <c r="BI26377" s="11" t="s">
        <v>49</v>
      </c>
    </row>
    <row r="26378" spans="1:61" s="1" customFormat="1" x14ac:dyDescent="0.3">
      <c r="A26378" s="11">
        <v>26376</v>
      </c>
      <c r="B26378" s="11">
        <v>26395</v>
      </c>
      <c r="C26378" s="13" t="s">
        <v>49</v>
      </c>
      <c r="D26378" s="13" t="s">
        <v>49</v>
      </c>
      <c r="E26378" s="13" t="s">
        <v>49</v>
      </c>
      <c r="F26378" s="13" t="s">
        <v>81053</v>
      </c>
      <c r="G26378" s="13" t="s">
        <v>81054</v>
      </c>
      <c r="H26378" s="13" t="s">
        <v>81055</v>
      </c>
      <c r="I26378" s="16">
        <v>20</v>
      </c>
      <c r="J26378" s="17" t="s">
        <v>49</v>
      </c>
      <c r="K26378" s="17"/>
      <c r="L26378" s="17" t="s">
        <v>49</v>
      </c>
      <c r="M26378" s="17" t="s">
        <v>49</v>
      </c>
      <c r="N26378" s="17" t="s">
        <v>49</v>
      </c>
      <c r="O26378" s="17" t="s">
        <v>49</v>
      </c>
      <c r="P26378" s="17" t="s">
        <v>49</v>
      </c>
      <c r="Q26378" s="17" t="s">
        <v>49</v>
      </c>
      <c r="R26378" s="17"/>
      <c r="S26378" s="17" t="s">
        <v>49</v>
      </c>
      <c r="T26378" s="17" t="s">
        <v>49</v>
      </c>
      <c r="U26378" s="17" t="s">
        <v>49</v>
      </c>
      <c r="V26378" s="17"/>
      <c r="W26378" s="17" t="s">
        <v>49</v>
      </c>
      <c r="X26378" s="17" t="s">
        <v>49</v>
      </c>
      <c r="Y26378" s="17" t="s">
        <v>49</v>
      </c>
      <c r="Z26378" s="17" t="s">
        <v>49</v>
      </c>
      <c r="AA26378" s="17" t="s">
        <v>49</v>
      </c>
      <c r="AB26378" s="17" t="s">
        <v>49</v>
      </c>
      <c r="AC26378" s="11" t="s">
        <v>50</v>
      </c>
      <c r="AD26378" s="11" t="s">
        <v>50</v>
      </c>
      <c r="AE26378" s="11" t="s">
        <v>50</v>
      </c>
      <c r="AF26378" s="11" t="s">
        <v>49</v>
      </c>
      <c r="AG26378" s="11" t="s">
        <v>50</v>
      </c>
      <c r="AH26378" s="11"/>
      <c r="AI26378" s="11" t="s">
        <v>49</v>
      </c>
      <c r="AJ26378" s="11" t="s">
        <v>49</v>
      </c>
      <c r="AK26378" s="11" t="s">
        <v>49</v>
      </c>
      <c r="AL26378" s="11" t="s">
        <v>49</v>
      </c>
      <c r="AM26378" s="11" t="s">
        <v>49</v>
      </c>
      <c r="AN26378" s="11" t="s">
        <v>49</v>
      </c>
      <c r="AO26378" s="11" t="s">
        <v>49</v>
      </c>
      <c r="AP26378" s="11" t="s">
        <v>49</v>
      </c>
      <c r="AQ26378" s="11" t="s">
        <v>49</v>
      </c>
      <c r="AR26378" s="11" t="s">
        <v>49</v>
      </c>
      <c r="AS26378" s="11" t="s">
        <v>49</v>
      </c>
      <c r="AT26378" s="11" t="s">
        <v>49</v>
      </c>
      <c r="AU26378" s="11" t="s">
        <v>49</v>
      </c>
      <c r="AV26378" s="11" t="s">
        <v>49</v>
      </c>
      <c r="AW26378" s="11" t="s">
        <v>49</v>
      </c>
      <c r="AX26378" s="11"/>
      <c r="AY26378" s="11" t="s">
        <v>49</v>
      </c>
      <c r="AZ26378" s="11"/>
      <c r="BA26378" s="11" t="s">
        <v>49</v>
      </c>
      <c r="BB26378" s="11" t="s">
        <v>49</v>
      </c>
      <c r="BC26378" s="11" t="s">
        <v>49</v>
      </c>
      <c r="BD26378" s="11" t="s">
        <v>49</v>
      </c>
      <c r="BE26378" s="11" t="s">
        <v>49</v>
      </c>
      <c r="BF26378" s="11" t="s">
        <v>49</v>
      </c>
      <c r="BG26378" s="11"/>
      <c r="BH26378" s="11" t="s">
        <v>49</v>
      </c>
      <c r="BI26378" s="11" t="s">
        <v>49</v>
      </c>
    </row>
    <row r="26379" spans="1:61" s="1" customFormat="1" x14ac:dyDescent="0.3">
      <c r="A26379" s="11">
        <v>26377</v>
      </c>
      <c r="B26379" s="11">
        <v>26396</v>
      </c>
      <c r="C26379" s="13" t="s">
        <v>49</v>
      </c>
      <c r="D26379" s="13" t="s">
        <v>49</v>
      </c>
      <c r="E26379" s="13" t="s">
        <v>49</v>
      </c>
      <c r="F26379" s="13" t="s">
        <v>81056</v>
      </c>
      <c r="G26379" s="13" t="s">
        <v>81057</v>
      </c>
      <c r="H26379" s="13" t="s">
        <v>81058</v>
      </c>
      <c r="I26379" s="16">
        <v>40</v>
      </c>
      <c r="J26379" s="17" t="s">
        <v>49</v>
      </c>
      <c r="K26379" s="17"/>
      <c r="L26379" s="17" t="s">
        <v>49</v>
      </c>
      <c r="M26379" s="17" t="s">
        <v>49</v>
      </c>
      <c r="N26379" s="17" t="s">
        <v>49</v>
      </c>
      <c r="O26379" s="17" t="s">
        <v>49</v>
      </c>
      <c r="P26379" s="17" t="s">
        <v>49</v>
      </c>
      <c r="Q26379" s="17" t="s">
        <v>49</v>
      </c>
      <c r="R26379" s="17"/>
      <c r="S26379" s="17" t="s">
        <v>49</v>
      </c>
      <c r="T26379" s="17" t="s">
        <v>50</v>
      </c>
      <c r="U26379" s="17" t="s">
        <v>49</v>
      </c>
      <c r="V26379" s="17"/>
      <c r="W26379" s="17" t="s">
        <v>50</v>
      </c>
      <c r="X26379" s="17" t="s">
        <v>49</v>
      </c>
      <c r="Y26379" s="17" t="s">
        <v>50</v>
      </c>
      <c r="Z26379" s="17" t="s">
        <v>49</v>
      </c>
      <c r="AA26379" s="17" t="s">
        <v>50</v>
      </c>
      <c r="AB26379" s="17" t="s">
        <v>50</v>
      </c>
      <c r="AC26379" s="11"/>
      <c r="AD26379" s="11" t="s">
        <v>49</v>
      </c>
      <c r="AE26379" s="11" t="s">
        <v>49</v>
      </c>
      <c r="AF26379" s="11" t="s">
        <v>49</v>
      </c>
      <c r="AG26379" s="11" t="s">
        <v>49</v>
      </c>
      <c r="AH26379" s="11"/>
      <c r="AI26379" s="11" t="s">
        <v>49</v>
      </c>
      <c r="AJ26379" s="11" t="s">
        <v>49</v>
      </c>
      <c r="AK26379" s="11" t="s">
        <v>49</v>
      </c>
      <c r="AL26379" s="11" t="s">
        <v>49</v>
      </c>
      <c r="AM26379" s="11" t="s">
        <v>49</v>
      </c>
      <c r="AN26379" s="11" t="s">
        <v>49</v>
      </c>
      <c r="AO26379" s="11" t="s">
        <v>49</v>
      </c>
      <c r="AP26379" s="11" t="s">
        <v>49</v>
      </c>
      <c r="AQ26379" s="11" t="s">
        <v>49</v>
      </c>
      <c r="AR26379" s="11" t="s">
        <v>49</v>
      </c>
      <c r="AS26379" s="11" t="s">
        <v>49</v>
      </c>
      <c r="AT26379" s="11" t="s">
        <v>49</v>
      </c>
      <c r="AU26379" s="11" t="s">
        <v>49</v>
      </c>
      <c r="AV26379" s="11" t="s">
        <v>49</v>
      </c>
      <c r="AW26379" s="11" t="s">
        <v>49</v>
      </c>
      <c r="AX26379" s="11"/>
      <c r="AY26379" s="11" t="s">
        <v>49</v>
      </c>
      <c r="AZ26379" s="11"/>
      <c r="BA26379" s="11" t="s">
        <v>50</v>
      </c>
      <c r="BB26379" s="11" t="s">
        <v>49</v>
      </c>
      <c r="BC26379" s="11" t="s">
        <v>49</v>
      </c>
      <c r="BD26379" s="11" t="s">
        <v>49</v>
      </c>
      <c r="BE26379" s="11" t="s">
        <v>49</v>
      </c>
      <c r="BF26379" s="11" t="s">
        <v>49</v>
      </c>
      <c r="BG26379" s="11"/>
      <c r="BH26379" s="11" t="s">
        <v>49</v>
      </c>
      <c r="BI26379" s="11" t="s">
        <v>49</v>
      </c>
    </row>
    <row r="26380" spans="1:61" s="1" customFormat="1" x14ac:dyDescent="0.3">
      <c r="A26380" s="11">
        <v>26378</v>
      </c>
      <c r="B26380" s="11">
        <v>26397</v>
      </c>
      <c r="C26380" s="13" t="s">
        <v>49</v>
      </c>
      <c r="D26380" s="13" t="s">
        <v>49</v>
      </c>
      <c r="E26380" s="13" t="s">
        <v>49</v>
      </c>
      <c r="F26380" s="13" t="s">
        <v>81059</v>
      </c>
      <c r="G26380" s="13" t="s">
        <v>81060</v>
      </c>
      <c r="H26380" s="13" t="s">
        <v>81061</v>
      </c>
      <c r="I26380" s="16">
        <v>20</v>
      </c>
      <c r="J26380" s="17" t="s">
        <v>49</v>
      </c>
      <c r="K26380" s="17"/>
      <c r="L26380" s="17" t="s">
        <v>49</v>
      </c>
      <c r="M26380" s="17" t="s">
        <v>49</v>
      </c>
      <c r="N26380" s="17" t="s">
        <v>49</v>
      </c>
      <c r="O26380" s="17" t="s">
        <v>49</v>
      </c>
      <c r="P26380" s="17" t="s">
        <v>49</v>
      </c>
      <c r="Q26380" s="17" t="s">
        <v>49</v>
      </c>
      <c r="R26380" s="17"/>
      <c r="S26380" s="17" t="s">
        <v>49</v>
      </c>
      <c r="T26380" s="17" t="s">
        <v>49</v>
      </c>
      <c r="U26380" s="17" t="s">
        <v>49</v>
      </c>
      <c r="V26380" s="17"/>
      <c r="W26380" s="17" t="s">
        <v>50</v>
      </c>
      <c r="X26380" s="17" t="s">
        <v>49</v>
      </c>
      <c r="Y26380" s="17" t="s">
        <v>49</v>
      </c>
      <c r="Z26380" s="17" t="s">
        <v>49</v>
      </c>
      <c r="AA26380" s="17" t="s">
        <v>49</v>
      </c>
      <c r="AB26380" s="17" t="s">
        <v>49</v>
      </c>
      <c r="AC26380" s="11" t="s">
        <v>50</v>
      </c>
      <c r="AD26380" s="11" t="s">
        <v>50</v>
      </c>
      <c r="AE26380" s="11" t="s">
        <v>50</v>
      </c>
      <c r="AF26380" s="11" t="s">
        <v>49</v>
      </c>
      <c r="AG26380" s="11" t="s">
        <v>50</v>
      </c>
      <c r="AH26380" s="11"/>
      <c r="AI26380" s="11" t="s">
        <v>49</v>
      </c>
      <c r="AJ26380" s="11" t="s">
        <v>49</v>
      </c>
      <c r="AK26380" s="11" t="s">
        <v>49</v>
      </c>
      <c r="AL26380" s="11" t="s">
        <v>49</v>
      </c>
      <c r="AM26380" s="11" t="s">
        <v>49</v>
      </c>
      <c r="AN26380" s="11" t="s">
        <v>49</v>
      </c>
      <c r="AO26380" s="11" t="s">
        <v>49</v>
      </c>
      <c r="AP26380" s="11" t="s">
        <v>49</v>
      </c>
      <c r="AQ26380" s="11" t="s">
        <v>49</v>
      </c>
      <c r="AR26380" s="11" t="s">
        <v>49</v>
      </c>
      <c r="AS26380" s="11" t="s">
        <v>49</v>
      </c>
      <c r="AT26380" s="11" t="s">
        <v>49</v>
      </c>
      <c r="AU26380" s="11" t="s">
        <v>49</v>
      </c>
      <c r="AV26380" s="11" t="s">
        <v>49</v>
      </c>
      <c r="AW26380" s="11" t="s">
        <v>49</v>
      </c>
      <c r="AX26380" s="11"/>
      <c r="AY26380" s="11" t="s">
        <v>49</v>
      </c>
      <c r="AZ26380" s="11"/>
      <c r="BA26380" s="11" t="s">
        <v>49</v>
      </c>
      <c r="BB26380" s="11" t="s">
        <v>49</v>
      </c>
      <c r="BC26380" s="11" t="s">
        <v>49</v>
      </c>
      <c r="BD26380" s="11" t="s">
        <v>49</v>
      </c>
      <c r="BE26380" s="11" t="s">
        <v>49</v>
      </c>
      <c r="BF26380" s="11" t="s">
        <v>49</v>
      </c>
      <c r="BG26380" s="11"/>
      <c r="BH26380" s="11" t="s">
        <v>49</v>
      </c>
      <c r="BI26380" s="11" t="s">
        <v>49</v>
      </c>
    </row>
    <row r="26381" spans="1:61" s="1" customFormat="1" x14ac:dyDescent="0.3">
      <c r="A26381" s="11">
        <v>26379</v>
      </c>
      <c r="B26381" s="11">
        <v>26398</v>
      </c>
      <c r="C26381" s="13" t="s">
        <v>49</v>
      </c>
      <c r="D26381" s="13" t="s">
        <v>49</v>
      </c>
      <c r="E26381" s="13" t="s">
        <v>49</v>
      </c>
      <c r="F26381" s="13" t="s">
        <v>81062</v>
      </c>
      <c r="G26381" s="13" t="s">
        <v>81063</v>
      </c>
      <c r="H26381" s="13" t="s">
        <v>81064</v>
      </c>
      <c r="I26381" s="16">
        <v>40</v>
      </c>
      <c r="J26381" s="17" t="s">
        <v>49</v>
      </c>
      <c r="K26381" s="17"/>
      <c r="L26381" s="17" t="s">
        <v>49</v>
      </c>
      <c r="M26381" s="17" t="s">
        <v>49</v>
      </c>
      <c r="N26381" s="17" t="s">
        <v>49</v>
      </c>
      <c r="O26381" s="17" t="s">
        <v>49</v>
      </c>
      <c r="P26381" s="17" t="s">
        <v>49</v>
      </c>
      <c r="Q26381" s="17" t="s">
        <v>49</v>
      </c>
      <c r="R26381" s="17"/>
      <c r="S26381" s="17" t="s">
        <v>49</v>
      </c>
      <c r="T26381" s="17" t="s">
        <v>49</v>
      </c>
      <c r="U26381" s="17" t="s">
        <v>49</v>
      </c>
      <c r="V26381" s="17"/>
      <c r="W26381" s="17" t="s">
        <v>49</v>
      </c>
      <c r="X26381" s="17" t="s">
        <v>49</v>
      </c>
      <c r="Y26381" s="17" t="s">
        <v>49</v>
      </c>
      <c r="Z26381" s="17" t="s">
        <v>49</v>
      </c>
      <c r="AA26381" s="17" t="s">
        <v>49</v>
      </c>
      <c r="AB26381" s="17" t="s">
        <v>49</v>
      </c>
      <c r="AC26381" s="11"/>
      <c r="AD26381" s="11" t="s">
        <v>49</v>
      </c>
      <c r="AE26381" s="11" t="s">
        <v>49</v>
      </c>
      <c r="AF26381" s="11" t="s">
        <v>49</v>
      </c>
      <c r="AG26381" s="11" t="s">
        <v>49</v>
      </c>
      <c r="AH26381" s="11"/>
      <c r="AI26381" s="11" t="s">
        <v>49</v>
      </c>
      <c r="AJ26381" s="11" t="s">
        <v>49</v>
      </c>
      <c r="AK26381" s="11" t="s">
        <v>49</v>
      </c>
      <c r="AL26381" s="11" t="s">
        <v>49</v>
      </c>
      <c r="AM26381" s="11" t="s">
        <v>49</v>
      </c>
      <c r="AN26381" s="11" t="s">
        <v>49</v>
      </c>
      <c r="AO26381" s="11" t="s">
        <v>49</v>
      </c>
      <c r="AP26381" s="11" t="s">
        <v>50</v>
      </c>
      <c r="AQ26381" s="11" t="s">
        <v>49</v>
      </c>
      <c r="AR26381" s="11" t="s">
        <v>49</v>
      </c>
      <c r="AS26381" s="11" t="s">
        <v>49</v>
      </c>
      <c r="AT26381" s="11" t="s">
        <v>49</v>
      </c>
      <c r="AU26381" s="11" t="s">
        <v>49</v>
      </c>
      <c r="AV26381" s="11" t="s">
        <v>49</v>
      </c>
      <c r="AW26381" s="11" t="s">
        <v>49</v>
      </c>
      <c r="AX26381" s="11"/>
      <c r="AY26381" s="11" t="s">
        <v>49</v>
      </c>
      <c r="AZ26381" s="11"/>
      <c r="BA26381" s="11" t="s">
        <v>49</v>
      </c>
      <c r="BB26381" s="11" t="s">
        <v>49</v>
      </c>
      <c r="BC26381" s="11" t="s">
        <v>49</v>
      </c>
      <c r="BD26381" s="11" t="s">
        <v>49</v>
      </c>
      <c r="BE26381" s="11" t="s">
        <v>49</v>
      </c>
      <c r="BF26381" s="11" t="s">
        <v>49</v>
      </c>
      <c r="BG26381" s="11"/>
      <c r="BH26381" s="11" t="s">
        <v>49</v>
      </c>
      <c r="BI26381" s="11" t="s">
        <v>49</v>
      </c>
    </row>
    <row r="26382" spans="1:61" s="1" customFormat="1" x14ac:dyDescent="0.3">
      <c r="A26382" s="11">
        <v>26380</v>
      </c>
      <c r="B26382" s="11">
        <v>26399</v>
      </c>
      <c r="C26382" s="13" t="s">
        <v>49</v>
      </c>
      <c r="D26382" s="13" t="s">
        <v>49</v>
      </c>
      <c r="E26382" s="13" t="s">
        <v>49</v>
      </c>
      <c r="F26382" s="13" t="s">
        <v>81065</v>
      </c>
      <c r="G26382" s="13" t="s">
        <v>81066</v>
      </c>
      <c r="H26382" s="13" t="s">
        <v>81067</v>
      </c>
      <c r="I26382" s="16">
        <v>20</v>
      </c>
      <c r="J26382" s="17" t="s">
        <v>49</v>
      </c>
      <c r="K26382" s="17"/>
      <c r="L26382" s="17" t="s">
        <v>49</v>
      </c>
      <c r="M26382" s="17" t="s">
        <v>49</v>
      </c>
      <c r="N26382" s="17" t="s">
        <v>49</v>
      </c>
      <c r="O26382" s="17" t="s">
        <v>49</v>
      </c>
      <c r="P26382" s="17" t="s">
        <v>49</v>
      </c>
      <c r="Q26382" s="17" t="s">
        <v>49</v>
      </c>
      <c r="R26382" s="17"/>
      <c r="S26382" s="17" t="s">
        <v>49</v>
      </c>
      <c r="T26382" s="17" t="s">
        <v>49</v>
      </c>
      <c r="U26382" s="17" t="s">
        <v>49</v>
      </c>
      <c r="V26382" s="17"/>
      <c r="W26382" s="17" t="s">
        <v>49</v>
      </c>
      <c r="X26382" s="17" t="s">
        <v>49</v>
      </c>
      <c r="Y26382" s="17" t="s">
        <v>50</v>
      </c>
      <c r="Z26382" s="17" t="s">
        <v>49</v>
      </c>
      <c r="AA26382" s="17" t="s">
        <v>49</v>
      </c>
      <c r="AB26382" s="17" t="s">
        <v>49</v>
      </c>
      <c r="AC26382" s="11"/>
      <c r="AD26382" s="11" t="s">
        <v>49</v>
      </c>
      <c r="AE26382" s="11" t="s">
        <v>49</v>
      </c>
      <c r="AF26382" s="11" t="s">
        <v>49</v>
      </c>
      <c r="AG26382" s="11" t="s">
        <v>49</v>
      </c>
      <c r="AH26382" s="11"/>
      <c r="AI26382" s="11" t="s">
        <v>49</v>
      </c>
      <c r="AJ26382" s="11" t="s">
        <v>49</v>
      </c>
      <c r="AK26382" s="11" t="s">
        <v>49</v>
      </c>
      <c r="AL26382" s="11" t="s">
        <v>49</v>
      </c>
      <c r="AM26382" s="11" t="s">
        <v>49</v>
      </c>
      <c r="AN26382" s="11" t="s">
        <v>49</v>
      </c>
      <c r="AO26382" s="11" t="s">
        <v>49</v>
      </c>
      <c r="AP26382" s="11" t="s">
        <v>49</v>
      </c>
      <c r="AQ26382" s="11" t="s">
        <v>49</v>
      </c>
      <c r="AR26382" s="11" t="s">
        <v>49</v>
      </c>
      <c r="AS26382" s="11" t="s">
        <v>49</v>
      </c>
      <c r="AT26382" s="11" t="s">
        <v>49</v>
      </c>
      <c r="AU26382" s="11" t="s">
        <v>49</v>
      </c>
      <c r="AV26382" s="11" t="s">
        <v>49</v>
      </c>
      <c r="AW26382" s="11" t="s">
        <v>49</v>
      </c>
      <c r="AX26382" s="11"/>
      <c r="AY26382" s="11" t="s">
        <v>49</v>
      </c>
      <c r="AZ26382" s="11" t="s">
        <v>50</v>
      </c>
      <c r="BA26382" s="11" t="s">
        <v>49</v>
      </c>
      <c r="BB26382" s="11" t="s">
        <v>49</v>
      </c>
      <c r="BC26382" s="11" t="s">
        <v>50</v>
      </c>
      <c r="BD26382" s="11" t="s">
        <v>49</v>
      </c>
      <c r="BE26382" s="11" t="s">
        <v>49</v>
      </c>
      <c r="BF26382" s="11" t="s">
        <v>50</v>
      </c>
      <c r="BG26382" s="11"/>
      <c r="BH26382" s="11" t="s">
        <v>49</v>
      </c>
      <c r="BI26382" s="11" t="s">
        <v>49</v>
      </c>
    </row>
    <row r="26383" spans="1:61" s="1" customFormat="1" x14ac:dyDescent="0.3">
      <c r="A26383" s="11">
        <v>26381</v>
      </c>
      <c r="B26383" s="11">
        <v>26400</v>
      </c>
      <c r="C26383" s="13" t="s">
        <v>49</v>
      </c>
      <c r="D26383" s="13" t="s">
        <v>49</v>
      </c>
      <c r="E26383" s="13" t="s">
        <v>49</v>
      </c>
      <c r="F26383" s="13" t="s">
        <v>81068</v>
      </c>
      <c r="G26383" s="13" t="s">
        <v>81069</v>
      </c>
      <c r="H26383" s="13" t="s">
        <v>49</v>
      </c>
      <c r="I26383" s="16">
        <v>20</v>
      </c>
      <c r="J26383" s="17" t="s">
        <v>49</v>
      </c>
      <c r="K26383" s="17"/>
      <c r="L26383" s="17" t="s">
        <v>49</v>
      </c>
      <c r="M26383" s="17" t="s">
        <v>49</v>
      </c>
      <c r="N26383" s="17" t="s">
        <v>49</v>
      </c>
      <c r="O26383" s="17" t="s">
        <v>49</v>
      </c>
      <c r="P26383" s="17" t="s">
        <v>49</v>
      </c>
      <c r="Q26383" s="17" t="s">
        <v>49</v>
      </c>
      <c r="R26383" s="17"/>
      <c r="S26383" s="17" t="s">
        <v>49</v>
      </c>
      <c r="T26383" s="17" t="s">
        <v>49</v>
      </c>
      <c r="U26383" s="17" t="s">
        <v>49</v>
      </c>
      <c r="V26383" s="17"/>
      <c r="W26383" s="17" t="s">
        <v>50</v>
      </c>
      <c r="X26383" s="17" t="s">
        <v>49</v>
      </c>
      <c r="Y26383" s="17" t="s">
        <v>49</v>
      </c>
      <c r="Z26383" s="17" t="s">
        <v>50</v>
      </c>
      <c r="AA26383" s="17" t="s">
        <v>50</v>
      </c>
      <c r="AB26383" s="17" t="s">
        <v>49</v>
      </c>
      <c r="AC26383" s="11" t="s">
        <v>50</v>
      </c>
      <c r="AD26383" s="11" t="s">
        <v>50</v>
      </c>
      <c r="AE26383" s="11" t="s">
        <v>50</v>
      </c>
      <c r="AF26383" s="11" t="s">
        <v>50</v>
      </c>
      <c r="AG26383" s="11" t="s">
        <v>50</v>
      </c>
      <c r="AH26383" s="11"/>
      <c r="AI26383" s="11" t="s">
        <v>49</v>
      </c>
      <c r="AJ26383" s="11" t="s">
        <v>50</v>
      </c>
      <c r="AK26383" s="11" t="s">
        <v>49</v>
      </c>
      <c r="AL26383" s="11" t="s">
        <v>49</v>
      </c>
      <c r="AM26383" s="11" t="s">
        <v>49</v>
      </c>
      <c r="AN26383" s="11" t="s">
        <v>49</v>
      </c>
      <c r="AO26383" s="11" t="s">
        <v>49</v>
      </c>
      <c r="AP26383" s="11" t="s">
        <v>49</v>
      </c>
      <c r="AQ26383" s="11" t="s">
        <v>49</v>
      </c>
      <c r="AR26383" s="11" t="s">
        <v>49</v>
      </c>
      <c r="AS26383" s="11" t="s">
        <v>49</v>
      </c>
      <c r="AT26383" s="11" t="s">
        <v>49</v>
      </c>
      <c r="AU26383" s="11" t="s">
        <v>49</v>
      </c>
      <c r="AV26383" s="11" t="s">
        <v>49</v>
      </c>
      <c r="AW26383" s="11" t="s">
        <v>49</v>
      </c>
      <c r="AX26383" s="11"/>
      <c r="AY26383" s="11" t="s">
        <v>49</v>
      </c>
      <c r="AZ26383" s="11" t="s">
        <v>50</v>
      </c>
      <c r="BA26383" s="11" t="s">
        <v>49</v>
      </c>
      <c r="BB26383" s="11" t="s">
        <v>49</v>
      </c>
      <c r="BC26383" s="11" t="s">
        <v>50</v>
      </c>
      <c r="BD26383" s="11" t="s">
        <v>49</v>
      </c>
      <c r="BE26383" s="11" t="s">
        <v>49</v>
      </c>
      <c r="BF26383" s="11" t="s">
        <v>49</v>
      </c>
      <c r="BG26383" s="11"/>
      <c r="BH26383" s="11" t="s">
        <v>49</v>
      </c>
      <c r="BI26383" s="11" t="s">
        <v>49</v>
      </c>
    </row>
    <row r="26384" spans="1:61" s="1" customFormat="1" x14ac:dyDescent="0.3">
      <c r="A26384" s="11">
        <v>26382</v>
      </c>
      <c r="B26384" s="11">
        <v>26401</v>
      </c>
      <c r="C26384" s="13" t="s">
        <v>49</v>
      </c>
      <c r="D26384" s="13" t="s">
        <v>49</v>
      </c>
      <c r="E26384" s="13" t="s">
        <v>49</v>
      </c>
      <c r="F26384" s="13" t="s">
        <v>81070</v>
      </c>
      <c r="G26384" s="13" t="s">
        <v>81071</v>
      </c>
      <c r="H26384" s="13" t="s">
        <v>81072</v>
      </c>
      <c r="I26384" s="16">
        <v>20</v>
      </c>
      <c r="J26384" s="17" t="s">
        <v>49</v>
      </c>
      <c r="K26384" s="17"/>
      <c r="L26384" s="17" t="s">
        <v>49</v>
      </c>
      <c r="M26384" s="17" t="s">
        <v>49</v>
      </c>
      <c r="N26384" s="17" t="s">
        <v>49</v>
      </c>
      <c r="O26384" s="17" t="s">
        <v>49</v>
      </c>
      <c r="P26384" s="17" t="s">
        <v>49</v>
      </c>
      <c r="Q26384" s="17" t="s">
        <v>49</v>
      </c>
      <c r="R26384" s="17"/>
      <c r="S26384" s="17" t="s">
        <v>49</v>
      </c>
      <c r="T26384" s="17" t="s">
        <v>49</v>
      </c>
      <c r="U26384" s="17" t="s">
        <v>49</v>
      </c>
      <c r="V26384" s="17"/>
      <c r="W26384" s="17" t="s">
        <v>49</v>
      </c>
      <c r="X26384" s="17" t="s">
        <v>49</v>
      </c>
      <c r="Y26384" s="17" t="s">
        <v>49</v>
      </c>
      <c r="Z26384" s="17" t="s">
        <v>49</v>
      </c>
      <c r="AA26384" s="17" t="s">
        <v>49</v>
      </c>
      <c r="AB26384" s="17" t="s">
        <v>49</v>
      </c>
      <c r="AC26384" s="11"/>
      <c r="AD26384" s="11" t="s">
        <v>49</v>
      </c>
      <c r="AE26384" s="11" t="s">
        <v>49</v>
      </c>
      <c r="AF26384" s="11" t="s">
        <v>49</v>
      </c>
      <c r="AG26384" s="11" t="s">
        <v>49</v>
      </c>
      <c r="AH26384" s="11"/>
      <c r="AI26384" s="11" t="s">
        <v>49</v>
      </c>
      <c r="AJ26384" s="11" t="s">
        <v>49</v>
      </c>
      <c r="AK26384" s="11" t="s">
        <v>49</v>
      </c>
      <c r="AL26384" s="11" t="s">
        <v>49</v>
      </c>
      <c r="AM26384" s="11" t="s">
        <v>49</v>
      </c>
      <c r="AN26384" s="11" t="s">
        <v>49</v>
      </c>
      <c r="AO26384" s="11" t="s">
        <v>49</v>
      </c>
      <c r="AP26384" s="11" t="s">
        <v>49</v>
      </c>
      <c r="AQ26384" s="11" t="s">
        <v>49</v>
      </c>
      <c r="AR26384" s="11" t="s">
        <v>50</v>
      </c>
      <c r="AS26384" s="11" t="s">
        <v>49</v>
      </c>
      <c r="AT26384" s="11" t="s">
        <v>49</v>
      </c>
      <c r="AU26384" s="11" t="s">
        <v>49</v>
      </c>
      <c r="AV26384" s="11" t="s">
        <v>49</v>
      </c>
      <c r="AW26384" s="11" t="s">
        <v>49</v>
      </c>
      <c r="AX26384" s="11"/>
      <c r="AY26384" s="11" t="s">
        <v>49</v>
      </c>
      <c r="AZ26384" s="11"/>
      <c r="BA26384" s="11" t="s">
        <v>49</v>
      </c>
      <c r="BB26384" s="11" t="s">
        <v>49</v>
      </c>
      <c r="BC26384" s="11" t="s">
        <v>49</v>
      </c>
      <c r="BD26384" s="11" t="s">
        <v>49</v>
      </c>
      <c r="BE26384" s="11" t="s">
        <v>49</v>
      </c>
      <c r="BF26384" s="11" t="s">
        <v>49</v>
      </c>
      <c r="BG26384" s="11"/>
      <c r="BH26384" s="11" t="s">
        <v>49</v>
      </c>
      <c r="BI26384" s="11" t="s">
        <v>49</v>
      </c>
    </row>
    <row r="26385" spans="1:61" s="1" customFormat="1" x14ac:dyDescent="0.3">
      <c r="A26385" s="11">
        <v>26383</v>
      </c>
      <c r="B26385" s="11">
        <v>26402</v>
      </c>
      <c r="C26385" s="13" t="s">
        <v>49</v>
      </c>
      <c r="D26385" s="13" t="s">
        <v>49</v>
      </c>
      <c r="E26385" s="13" t="s">
        <v>49</v>
      </c>
      <c r="F26385" s="13" t="s">
        <v>81073</v>
      </c>
      <c r="G26385" s="13" t="s">
        <v>81074</v>
      </c>
      <c r="H26385" s="13" t="s">
        <v>81075</v>
      </c>
      <c r="I26385" s="16">
        <v>20</v>
      </c>
      <c r="J26385" s="17" t="s">
        <v>49</v>
      </c>
      <c r="K26385" s="17"/>
      <c r="L26385" s="17" t="s">
        <v>49</v>
      </c>
      <c r="M26385" s="17" t="s">
        <v>49</v>
      </c>
      <c r="N26385" s="17" t="s">
        <v>49</v>
      </c>
      <c r="O26385" s="17" t="s">
        <v>49</v>
      </c>
      <c r="P26385" s="17" t="s">
        <v>49</v>
      </c>
      <c r="Q26385" s="17" t="s">
        <v>49</v>
      </c>
      <c r="R26385" s="17"/>
      <c r="S26385" s="17" t="s">
        <v>49</v>
      </c>
      <c r="T26385" s="17" t="s">
        <v>49</v>
      </c>
      <c r="U26385" s="17" t="s">
        <v>49</v>
      </c>
      <c r="V26385" s="17"/>
      <c r="W26385" s="17" t="s">
        <v>49</v>
      </c>
      <c r="X26385" s="17" t="s">
        <v>49</v>
      </c>
      <c r="Y26385" s="17" t="s">
        <v>49</v>
      </c>
      <c r="Z26385" s="17" t="s">
        <v>49</v>
      </c>
      <c r="AA26385" s="17" t="s">
        <v>49</v>
      </c>
      <c r="AB26385" s="17" t="s">
        <v>49</v>
      </c>
      <c r="AC26385" s="11"/>
      <c r="AD26385" s="11" t="s">
        <v>49</v>
      </c>
      <c r="AE26385" s="11" t="s">
        <v>49</v>
      </c>
      <c r="AF26385" s="11" t="s">
        <v>49</v>
      </c>
      <c r="AG26385" s="11" t="s">
        <v>50</v>
      </c>
      <c r="AH26385" s="11"/>
      <c r="AI26385" s="11" t="s">
        <v>49</v>
      </c>
      <c r="AJ26385" s="11" t="s">
        <v>49</v>
      </c>
      <c r="AK26385" s="11" t="s">
        <v>49</v>
      </c>
      <c r="AL26385" s="11" t="s">
        <v>49</v>
      </c>
      <c r="AM26385" s="11" t="s">
        <v>49</v>
      </c>
      <c r="AN26385" s="11" t="s">
        <v>49</v>
      </c>
      <c r="AO26385" s="11" t="s">
        <v>49</v>
      </c>
      <c r="AP26385" s="11" t="s">
        <v>49</v>
      </c>
      <c r="AQ26385" s="11" t="s">
        <v>49</v>
      </c>
      <c r="AR26385" s="11" t="s">
        <v>49</v>
      </c>
      <c r="AS26385" s="11" t="s">
        <v>49</v>
      </c>
      <c r="AT26385" s="11" t="s">
        <v>49</v>
      </c>
      <c r="AU26385" s="11" t="s">
        <v>49</v>
      </c>
      <c r="AV26385" s="11" t="s">
        <v>49</v>
      </c>
      <c r="AW26385" s="11" t="s">
        <v>49</v>
      </c>
      <c r="AX26385" s="11"/>
      <c r="AY26385" s="11" t="s">
        <v>49</v>
      </c>
      <c r="AZ26385" s="11"/>
      <c r="BA26385" s="11" t="s">
        <v>49</v>
      </c>
      <c r="BB26385" s="11" t="s">
        <v>49</v>
      </c>
      <c r="BC26385" s="11" t="s">
        <v>49</v>
      </c>
      <c r="BD26385" s="11" t="s">
        <v>49</v>
      </c>
      <c r="BE26385" s="11" t="s">
        <v>49</v>
      </c>
      <c r="BF26385" s="11" t="s">
        <v>49</v>
      </c>
      <c r="BG26385" s="11"/>
      <c r="BH26385" s="11" t="s">
        <v>49</v>
      </c>
      <c r="BI26385" s="11" t="s">
        <v>49</v>
      </c>
    </row>
    <row r="26386" spans="1:61" s="1" customFormat="1" x14ac:dyDescent="0.3">
      <c r="A26386" s="11">
        <v>26384</v>
      </c>
      <c r="B26386" s="11">
        <v>26403</v>
      </c>
      <c r="C26386" s="13" t="s">
        <v>49</v>
      </c>
      <c r="D26386" s="13" t="s">
        <v>49</v>
      </c>
      <c r="E26386" s="13" t="s">
        <v>49</v>
      </c>
      <c r="F26386" s="13" t="s">
        <v>81076</v>
      </c>
      <c r="G26386" s="13" t="s">
        <v>81077</v>
      </c>
      <c r="H26386" s="13" t="s">
        <v>49</v>
      </c>
      <c r="I26386" s="16">
        <v>20</v>
      </c>
      <c r="J26386" s="17" t="s">
        <v>49</v>
      </c>
      <c r="K26386" s="17"/>
      <c r="L26386" s="17" t="s">
        <v>49</v>
      </c>
      <c r="M26386" s="17" t="s">
        <v>49</v>
      </c>
      <c r="N26386" s="17" t="s">
        <v>49</v>
      </c>
      <c r="O26386" s="17" t="s">
        <v>49</v>
      </c>
      <c r="P26386" s="17" t="s">
        <v>49</v>
      </c>
      <c r="Q26386" s="17" t="s">
        <v>49</v>
      </c>
      <c r="R26386" s="17"/>
      <c r="S26386" s="17" t="s">
        <v>49</v>
      </c>
      <c r="T26386" s="17" t="s">
        <v>49</v>
      </c>
      <c r="U26386" s="17" t="s">
        <v>49</v>
      </c>
      <c r="V26386" s="17"/>
      <c r="W26386" s="17" t="s">
        <v>49</v>
      </c>
      <c r="X26386" s="17" t="s">
        <v>49</v>
      </c>
      <c r="Y26386" s="17" t="s">
        <v>49</v>
      </c>
      <c r="Z26386" s="17" t="s">
        <v>49</v>
      </c>
      <c r="AA26386" s="17" t="s">
        <v>49</v>
      </c>
      <c r="AB26386" s="17" t="s">
        <v>49</v>
      </c>
      <c r="AC26386" s="11"/>
      <c r="AD26386" s="11" t="s">
        <v>49</v>
      </c>
      <c r="AE26386" s="11" t="s">
        <v>49</v>
      </c>
      <c r="AF26386" s="11" t="s">
        <v>49</v>
      </c>
      <c r="AG26386" s="11" t="s">
        <v>49</v>
      </c>
      <c r="AH26386" s="11"/>
      <c r="AI26386" s="11" t="s">
        <v>49</v>
      </c>
      <c r="AJ26386" s="11" t="s">
        <v>49</v>
      </c>
      <c r="AK26386" s="11" t="s">
        <v>49</v>
      </c>
      <c r="AL26386" s="11" t="s">
        <v>49</v>
      </c>
      <c r="AM26386" s="11" t="s">
        <v>49</v>
      </c>
      <c r="AN26386" s="11" t="s">
        <v>49</v>
      </c>
      <c r="AO26386" s="11" t="s">
        <v>49</v>
      </c>
      <c r="AP26386" s="11" t="s">
        <v>49</v>
      </c>
      <c r="AQ26386" s="11" t="s">
        <v>49</v>
      </c>
      <c r="AR26386" s="11" t="s">
        <v>49</v>
      </c>
      <c r="AS26386" s="11" t="s">
        <v>50</v>
      </c>
      <c r="AT26386" s="11" t="s">
        <v>49</v>
      </c>
      <c r="AU26386" s="11" t="s">
        <v>49</v>
      </c>
      <c r="AV26386" s="11" t="s">
        <v>49</v>
      </c>
      <c r="AW26386" s="11" t="s">
        <v>49</v>
      </c>
      <c r="AX26386" s="11"/>
      <c r="AY26386" s="11" t="s">
        <v>49</v>
      </c>
      <c r="AZ26386" s="11"/>
      <c r="BA26386" s="11" t="s">
        <v>49</v>
      </c>
      <c r="BB26386" s="11" t="s">
        <v>49</v>
      </c>
      <c r="BC26386" s="11" t="s">
        <v>49</v>
      </c>
      <c r="BD26386" s="11" t="s">
        <v>49</v>
      </c>
      <c r="BE26386" s="11" t="s">
        <v>49</v>
      </c>
      <c r="BF26386" s="11" t="s">
        <v>49</v>
      </c>
      <c r="BG26386" s="11"/>
      <c r="BH26386" s="11" t="s">
        <v>49</v>
      </c>
      <c r="BI26386" s="11" t="s">
        <v>49</v>
      </c>
    </row>
    <row r="26387" spans="1:61" s="1" customFormat="1" x14ac:dyDescent="0.3">
      <c r="A26387" s="11">
        <v>26385</v>
      </c>
      <c r="B26387" s="11">
        <v>26404</v>
      </c>
      <c r="C26387" s="13" t="s">
        <v>49</v>
      </c>
      <c r="D26387" s="13" t="s">
        <v>49</v>
      </c>
      <c r="E26387" s="13" t="s">
        <v>49</v>
      </c>
      <c r="F26387" s="13" t="s">
        <v>81078</v>
      </c>
      <c r="G26387" s="13" t="s">
        <v>81079</v>
      </c>
      <c r="H26387" s="13" t="s">
        <v>49</v>
      </c>
      <c r="I26387" s="16">
        <v>20</v>
      </c>
      <c r="J26387" s="17" t="s">
        <v>49</v>
      </c>
      <c r="K26387" s="17" t="s">
        <v>50</v>
      </c>
      <c r="L26387" s="17" t="s">
        <v>49</v>
      </c>
      <c r="M26387" s="17" t="s">
        <v>49</v>
      </c>
      <c r="N26387" s="17" t="s">
        <v>49</v>
      </c>
      <c r="O26387" s="17" t="s">
        <v>50</v>
      </c>
      <c r="P26387" s="17" t="s">
        <v>50</v>
      </c>
      <c r="Q26387" s="17" t="s">
        <v>49</v>
      </c>
      <c r="R26387" s="17"/>
      <c r="S26387" s="17" t="s">
        <v>49</v>
      </c>
      <c r="T26387" s="17" t="s">
        <v>49</v>
      </c>
      <c r="U26387" s="17" t="s">
        <v>49</v>
      </c>
      <c r="V26387" s="17"/>
      <c r="W26387" s="17" t="s">
        <v>49</v>
      </c>
      <c r="X26387" s="17" t="s">
        <v>49</v>
      </c>
      <c r="Y26387" s="17" t="s">
        <v>49</v>
      </c>
      <c r="Z26387" s="17" t="s">
        <v>49</v>
      </c>
      <c r="AA26387" s="17" t="s">
        <v>49</v>
      </c>
      <c r="AB26387" s="17" t="s">
        <v>49</v>
      </c>
      <c r="AC26387" s="11" t="s">
        <v>50</v>
      </c>
      <c r="AD26387" s="11" t="s">
        <v>49</v>
      </c>
      <c r="AE26387" s="11" t="s">
        <v>49</v>
      </c>
      <c r="AF26387" s="11" t="s">
        <v>49</v>
      </c>
      <c r="AG26387" s="11" t="s">
        <v>49</v>
      </c>
      <c r="AH26387" s="11" t="s">
        <v>50</v>
      </c>
      <c r="AI26387" s="11" t="s">
        <v>49</v>
      </c>
      <c r="AJ26387" s="11" t="s">
        <v>49</v>
      </c>
      <c r="AK26387" s="11" t="s">
        <v>49</v>
      </c>
      <c r="AL26387" s="11" t="s">
        <v>49</v>
      </c>
      <c r="AM26387" s="11" t="s">
        <v>49</v>
      </c>
      <c r="AN26387" s="11" t="s">
        <v>49</v>
      </c>
      <c r="AO26387" s="11" t="s">
        <v>49</v>
      </c>
      <c r="AP26387" s="11" t="s">
        <v>49</v>
      </c>
      <c r="AQ26387" s="11" t="s">
        <v>49</v>
      </c>
      <c r="AR26387" s="11" t="s">
        <v>49</v>
      </c>
      <c r="AS26387" s="11" t="s">
        <v>49</v>
      </c>
      <c r="AT26387" s="11" t="s">
        <v>49</v>
      </c>
      <c r="AU26387" s="11" t="s">
        <v>49</v>
      </c>
      <c r="AV26387" s="11" t="s">
        <v>49</v>
      </c>
      <c r="AW26387" s="11" t="s">
        <v>49</v>
      </c>
      <c r="AX26387" s="11" t="s">
        <v>50</v>
      </c>
      <c r="AY26387" s="11" t="s">
        <v>49</v>
      </c>
      <c r="AZ26387" s="11"/>
      <c r="BA26387" s="11" t="s">
        <v>49</v>
      </c>
      <c r="BB26387" s="11" t="s">
        <v>49</v>
      </c>
      <c r="BC26387" s="11" t="s">
        <v>49</v>
      </c>
      <c r="BD26387" s="11" t="s">
        <v>49</v>
      </c>
      <c r="BE26387" s="11" t="s">
        <v>49</v>
      </c>
      <c r="BF26387" s="11" t="s">
        <v>49</v>
      </c>
      <c r="BG26387" s="11" t="s">
        <v>50</v>
      </c>
      <c r="BH26387" s="11" t="s">
        <v>49</v>
      </c>
      <c r="BI26387" s="11" t="s">
        <v>49</v>
      </c>
    </row>
    <row r="26388" spans="1:61" s="1" customFormat="1" x14ac:dyDescent="0.3">
      <c r="A26388" s="11">
        <v>26386</v>
      </c>
      <c r="B26388" s="11">
        <v>26405</v>
      </c>
      <c r="C26388" s="13" t="s">
        <v>49</v>
      </c>
      <c r="D26388" s="13" t="s">
        <v>49</v>
      </c>
      <c r="E26388" s="13" t="s">
        <v>49</v>
      </c>
      <c r="F26388" s="13" t="s">
        <v>81080</v>
      </c>
      <c r="G26388" s="13" t="s">
        <v>81081</v>
      </c>
      <c r="H26388" s="13" t="s">
        <v>49</v>
      </c>
      <c r="I26388" s="16">
        <v>40</v>
      </c>
      <c r="J26388" s="17" t="s">
        <v>49</v>
      </c>
      <c r="K26388" s="17"/>
      <c r="L26388" s="17" t="s">
        <v>49</v>
      </c>
      <c r="M26388" s="17" t="s">
        <v>49</v>
      </c>
      <c r="N26388" s="17" t="s">
        <v>49</v>
      </c>
      <c r="O26388" s="17" t="s">
        <v>49</v>
      </c>
      <c r="P26388" s="17" t="s">
        <v>49</v>
      </c>
      <c r="Q26388" s="17" t="s">
        <v>49</v>
      </c>
      <c r="R26388" s="17"/>
      <c r="S26388" s="17" t="s">
        <v>49</v>
      </c>
      <c r="T26388" s="17" t="s">
        <v>49</v>
      </c>
      <c r="U26388" s="17" t="s">
        <v>49</v>
      </c>
      <c r="V26388" s="17"/>
      <c r="W26388" s="17" t="s">
        <v>50</v>
      </c>
      <c r="X26388" s="17" t="s">
        <v>49</v>
      </c>
      <c r="Y26388" s="17" t="s">
        <v>49</v>
      </c>
      <c r="Z26388" s="17" t="s">
        <v>49</v>
      </c>
      <c r="AA26388" s="17" t="s">
        <v>49</v>
      </c>
      <c r="AB26388" s="17" t="s">
        <v>49</v>
      </c>
      <c r="AC26388" s="11" t="s">
        <v>50</v>
      </c>
      <c r="AD26388" s="11" t="s">
        <v>50</v>
      </c>
      <c r="AE26388" s="11" t="s">
        <v>50</v>
      </c>
      <c r="AF26388" s="11" t="s">
        <v>49</v>
      </c>
      <c r="AG26388" s="11" t="s">
        <v>50</v>
      </c>
      <c r="AH26388" s="11" t="s">
        <v>50</v>
      </c>
      <c r="AI26388" s="11" t="s">
        <v>49</v>
      </c>
      <c r="AJ26388" s="11" t="s">
        <v>49</v>
      </c>
      <c r="AK26388" s="11" t="s">
        <v>49</v>
      </c>
      <c r="AL26388" s="11" t="s">
        <v>49</v>
      </c>
      <c r="AM26388" s="11" t="s">
        <v>49</v>
      </c>
      <c r="AN26388" s="11" t="s">
        <v>49</v>
      </c>
      <c r="AO26388" s="11" t="s">
        <v>49</v>
      </c>
      <c r="AP26388" s="11" t="s">
        <v>49</v>
      </c>
      <c r="AQ26388" s="11" t="s">
        <v>49</v>
      </c>
      <c r="AR26388" s="11" t="s">
        <v>49</v>
      </c>
      <c r="AS26388" s="11" t="s">
        <v>49</v>
      </c>
      <c r="AT26388" s="11" t="s">
        <v>49</v>
      </c>
      <c r="AU26388" s="11" t="s">
        <v>49</v>
      </c>
      <c r="AV26388" s="11" t="s">
        <v>49</v>
      </c>
      <c r="AW26388" s="11" t="s">
        <v>49</v>
      </c>
      <c r="AX26388" s="11"/>
      <c r="AY26388" s="11" t="s">
        <v>49</v>
      </c>
      <c r="AZ26388" s="11" t="s">
        <v>50</v>
      </c>
      <c r="BA26388" s="11" t="s">
        <v>49</v>
      </c>
      <c r="BB26388" s="11" t="s">
        <v>49</v>
      </c>
      <c r="BC26388" s="11" t="s">
        <v>49</v>
      </c>
      <c r="BD26388" s="11" t="s">
        <v>49</v>
      </c>
      <c r="BE26388" s="11" t="s">
        <v>49</v>
      </c>
      <c r="BF26388" s="11" t="s">
        <v>49</v>
      </c>
      <c r="BG26388" s="11"/>
      <c r="BH26388" s="11" t="s">
        <v>49</v>
      </c>
      <c r="BI26388" s="11" t="s">
        <v>49</v>
      </c>
    </row>
    <row r="26389" spans="1:61" s="1" customFormat="1" ht="28.8" x14ac:dyDescent="0.3">
      <c r="A26389" s="11">
        <v>26387</v>
      </c>
      <c r="B26389" s="11">
        <v>26406</v>
      </c>
      <c r="C26389" s="13" t="s">
        <v>49</v>
      </c>
      <c r="D26389" s="13" t="s">
        <v>49</v>
      </c>
      <c r="E26389" s="13" t="s">
        <v>49</v>
      </c>
      <c r="F26389" s="13" t="s">
        <v>81082</v>
      </c>
      <c r="G26389" s="13" t="s">
        <v>81083</v>
      </c>
      <c r="H26389" s="13" t="s">
        <v>49</v>
      </c>
      <c r="I26389" s="16">
        <v>20</v>
      </c>
      <c r="J26389" s="17" t="s">
        <v>49</v>
      </c>
      <c r="K26389" s="17" t="s">
        <v>50</v>
      </c>
      <c r="L26389" s="17" t="s">
        <v>49</v>
      </c>
      <c r="M26389" s="17" t="s">
        <v>49</v>
      </c>
      <c r="N26389" s="17" t="s">
        <v>49</v>
      </c>
      <c r="O26389" s="17" t="s">
        <v>49</v>
      </c>
      <c r="P26389" s="17" t="s">
        <v>49</v>
      </c>
      <c r="Q26389" s="17" t="s">
        <v>49</v>
      </c>
      <c r="R26389" s="17"/>
      <c r="S26389" s="17" t="s">
        <v>50</v>
      </c>
      <c r="T26389" s="17" t="s">
        <v>49</v>
      </c>
      <c r="U26389" s="17" t="s">
        <v>49</v>
      </c>
      <c r="V26389" s="17"/>
      <c r="W26389" s="17" t="s">
        <v>49</v>
      </c>
      <c r="X26389" s="17" t="s">
        <v>49</v>
      </c>
      <c r="Y26389" s="17" t="s">
        <v>49</v>
      </c>
      <c r="Z26389" s="17" t="s">
        <v>50</v>
      </c>
      <c r="AA26389" s="17" t="s">
        <v>50</v>
      </c>
      <c r="AB26389" s="17" t="s">
        <v>50</v>
      </c>
      <c r="AC26389" s="11" t="s">
        <v>50</v>
      </c>
      <c r="AD26389" s="11" t="s">
        <v>50</v>
      </c>
      <c r="AE26389" s="11" t="s">
        <v>50</v>
      </c>
      <c r="AF26389" s="11" t="s">
        <v>49</v>
      </c>
      <c r="AG26389" s="11" t="s">
        <v>50</v>
      </c>
      <c r="AH26389" s="11" t="s">
        <v>50</v>
      </c>
      <c r="AI26389" s="11" t="s">
        <v>49</v>
      </c>
      <c r="AJ26389" s="11" t="s">
        <v>49</v>
      </c>
      <c r="AK26389" s="11" t="s">
        <v>49</v>
      </c>
      <c r="AL26389" s="11" t="s">
        <v>49</v>
      </c>
      <c r="AM26389" s="11" t="s">
        <v>49</v>
      </c>
      <c r="AN26389" s="11" t="s">
        <v>49</v>
      </c>
      <c r="AO26389" s="11" t="s">
        <v>49</v>
      </c>
      <c r="AP26389" s="11" t="s">
        <v>49</v>
      </c>
      <c r="AQ26389" s="11" t="s">
        <v>49</v>
      </c>
      <c r="AR26389" s="11" t="s">
        <v>49</v>
      </c>
      <c r="AS26389" s="11" t="s">
        <v>50</v>
      </c>
      <c r="AT26389" s="11" t="s">
        <v>49</v>
      </c>
      <c r="AU26389" s="11" t="s">
        <v>49</v>
      </c>
      <c r="AV26389" s="11" t="s">
        <v>49</v>
      </c>
      <c r="AW26389" s="11" t="s">
        <v>49</v>
      </c>
      <c r="AX26389" s="11" t="s">
        <v>50</v>
      </c>
      <c r="AY26389" s="11" t="s">
        <v>49</v>
      </c>
      <c r="AZ26389" s="11" t="s">
        <v>50</v>
      </c>
      <c r="BA26389" s="11" t="s">
        <v>50</v>
      </c>
      <c r="BB26389" s="11" t="s">
        <v>49</v>
      </c>
      <c r="BC26389" s="11" t="s">
        <v>49</v>
      </c>
      <c r="BD26389" s="11" t="s">
        <v>49</v>
      </c>
      <c r="BE26389" s="11" t="s">
        <v>50</v>
      </c>
      <c r="BF26389" s="11" t="s">
        <v>50</v>
      </c>
      <c r="BG26389" s="11" t="s">
        <v>50</v>
      </c>
      <c r="BH26389" s="11" t="s">
        <v>49</v>
      </c>
      <c r="BI26389" s="11" t="s">
        <v>49</v>
      </c>
    </row>
    <row r="26390" spans="1:61" s="1" customFormat="1" x14ac:dyDescent="0.3">
      <c r="A26390" s="11">
        <v>26388</v>
      </c>
      <c r="B26390" s="11">
        <v>26407</v>
      </c>
      <c r="C26390" s="13" t="s">
        <v>49</v>
      </c>
      <c r="D26390" s="13" t="s">
        <v>49</v>
      </c>
      <c r="E26390" s="13" t="s">
        <v>49</v>
      </c>
      <c r="F26390" s="13" t="s">
        <v>81084</v>
      </c>
      <c r="G26390" s="13" t="s">
        <v>81085</v>
      </c>
      <c r="H26390" s="13" t="s">
        <v>49</v>
      </c>
      <c r="I26390" s="16">
        <v>20</v>
      </c>
      <c r="J26390" s="17" t="s">
        <v>49</v>
      </c>
      <c r="K26390" s="17"/>
      <c r="L26390" s="17" t="s">
        <v>49</v>
      </c>
      <c r="M26390" s="17" t="s">
        <v>49</v>
      </c>
      <c r="N26390" s="17" t="s">
        <v>49</v>
      </c>
      <c r="O26390" s="17" t="s">
        <v>49</v>
      </c>
      <c r="P26390" s="17" t="s">
        <v>49</v>
      </c>
      <c r="Q26390" s="17" t="s">
        <v>49</v>
      </c>
      <c r="R26390" s="17"/>
      <c r="S26390" s="17" t="s">
        <v>49</v>
      </c>
      <c r="T26390" s="17" t="s">
        <v>49</v>
      </c>
      <c r="U26390" s="17" t="s">
        <v>49</v>
      </c>
      <c r="V26390" s="17"/>
      <c r="W26390" s="17" t="s">
        <v>50</v>
      </c>
      <c r="X26390" s="17" t="s">
        <v>49</v>
      </c>
      <c r="Y26390" s="17" t="s">
        <v>49</v>
      </c>
      <c r="Z26390" s="17" t="s">
        <v>49</v>
      </c>
      <c r="AA26390" s="17" t="s">
        <v>49</v>
      </c>
      <c r="AB26390" s="17" t="s">
        <v>49</v>
      </c>
      <c r="AC26390" s="11" t="s">
        <v>50</v>
      </c>
      <c r="AD26390" s="11" t="s">
        <v>50</v>
      </c>
      <c r="AE26390" s="11" t="s">
        <v>50</v>
      </c>
      <c r="AF26390" s="11" t="s">
        <v>49</v>
      </c>
      <c r="AG26390" s="11" t="s">
        <v>50</v>
      </c>
      <c r="AH26390" s="11"/>
      <c r="AI26390" s="11" t="s">
        <v>49</v>
      </c>
      <c r="AJ26390" s="11" t="s">
        <v>49</v>
      </c>
      <c r="AK26390" s="11" t="s">
        <v>49</v>
      </c>
      <c r="AL26390" s="11" t="s">
        <v>49</v>
      </c>
      <c r="AM26390" s="11" t="s">
        <v>49</v>
      </c>
      <c r="AN26390" s="11" t="s">
        <v>49</v>
      </c>
      <c r="AO26390" s="11" t="s">
        <v>49</v>
      </c>
      <c r="AP26390" s="11" t="s">
        <v>49</v>
      </c>
      <c r="AQ26390" s="11" t="s">
        <v>49</v>
      </c>
      <c r="AR26390" s="11" t="s">
        <v>49</v>
      </c>
      <c r="AS26390" s="11" t="s">
        <v>49</v>
      </c>
      <c r="AT26390" s="11" t="s">
        <v>49</v>
      </c>
      <c r="AU26390" s="11" t="s">
        <v>49</v>
      </c>
      <c r="AV26390" s="11" t="s">
        <v>49</v>
      </c>
      <c r="AW26390" s="11" t="s">
        <v>49</v>
      </c>
      <c r="AX26390" s="11"/>
      <c r="AY26390" s="11" t="s">
        <v>49</v>
      </c>
      <c r="AZ26390" s="11"/>
      <c r="BA26390" s="11" t="s">
        <v>49</v>
      </c>
      <c r="BB26390" s="11" t="s">
        <v>49</v>
      </c>
      <c r="BC26390" s="11" t="s">
        <v>49</v>
      </c>
      <c r="BD26390" s="11" t="s">
        <v>49</v>
      </c>
      <c r="BE26390" s="11" t="s">
        <v>49</v>
      </c>
      <c r="BF26390" s="11" t="s">
        <v>49</v>
      </c>
      <c r="BG26390" s="11"/>
      <c r="BH26390" s="11" t="s">
        <v>49</v>
      </c>
      <c r="BI26390" s="11" t="s">
        <v>49</v>
      </c>
    </row>
    <row r="26391" spans="1:61" s="1" customFormat="1" ht="28.8" x14ac:dyDescent="0.3">
      <c r="A26391" s="11">
        <v>26389</v>
      </c>
      <c r="B26391" s="11">
        <v>26408</v>
      </c>
      <c r="C26391" s="13" t="s">
        <v>49</v>
      </c>
      <c r="D26391" s="13" t="s">
        <v>49</v>
      </c>
      <c r="E26391" s="13" t="s">
        <v>49</v>
      </c>
      <c r="F26391" s="13" t="s">
        <v>81086</v>
      </c>
      <c r="G26391" s="13" t="s">
        <v>81087</v>
      </c>
      <c r="H26391" s="13" t="s">
        <v>49</v>
      </c>
      <c r="I26391" s="16">
        <v>20</v>
      </c>
      <c r="J26391" s="17" t="s">
        <v>49</v>
      </c>
      <c r="K26391" s="17"/>
      <c r="L26391" s="17" t="s">
        <v>49</v>
      </c>
      <c r="M26391" s="17" t="s">
        <v>49</v>
      </c>
      <c r="N26391" s="17" t="s">
        <v>49</v>
      </c>
      <c r="O26391" s="17" t="s">
        <v>49</v>
      </c>
      <c r="P26391" s="17" t="s">
        <v>49</v>
      </c>
      <c r="Q26391" s="17" t="s">
        <v>49</v>
      </c>
      <c r="R26391" s="17"/>
      <c r="S26391" s="17" t="s">
        <v>49</v>
      </c>
      <c r="T26391" s="17" t="s">
        <v>49</v>
      </c>
      <c r="U26391" s="17" t="s">
        <v>49</v>
      </c>
      <c r="V26391" s="17"/>
      <c r="W26391" s="17" t="s">
        <v>50</v>
      </c>
      <c r="X26391" s="17" t="s">
        <v>49</v>
      </c>
      <c r="Y26391" s="17" t="s">
        <v>49</v>
      </c>
      <c r="Z26391" s="17" t="s">
        <v>49</v>
      </c>
      <c r="AA26391" s="17" t="s">
        <v>50</v>
      </c>
      <c r="AB26391" s="17" t="s">
        <v>50</v>
      </c>
      <c r="AC26391" s="11"/>
      <c r="AD26391" s="11" t="s">
        <v>49</v>
      </c>
      <c r="AE26391" s="11" t="s">
        <v>49</v>
      </c>
      <c r="AF26391" s="11" t="s">
        <v>49</v>
      </c>
      <c r="AG26391" s="11" t="s">
        <v>49</v>
      </c>
      <c r="AH26391" s="11"/>
      <c r="AI26391" s="11" t="s">
        <v>49</v>
      </c>
      <c r="AJ26391" s="11" t="s">
        <v>49</v>
      </c>
      <c r="AK26391" s="11" t="s">
        <v>49</v>
      </c>
      <c r="AL26391" s="11" t="s">
        <v>49</v>
      </c>
      <c r="AM26391" s="11" t="s">
        <v>49</v>
      </c>
      <c r="AN26391" s="11" t="s">
        <v>49</v>
      </c>
      <c r="AO26391" s="11" t="s">
        <v>49</v>
      </c>
      <c r="AP26391" s="11" t="s">
        <v>49</v>
      </c>
      <c r="AQ26391" s="11" t="s">
        <v>49</v>
      </c>
      <c r="AR26391" s="11" t="s">
        <v>49</v>
      </c>
      <c r="AS26391" s="11" t="s">
        <v>49</v>
      </c>
      <c r="AT26391" s="11" t="s">
        <v>49</v>
      </c>
      <c r="AU26391" s="11" t="s">
        <v>49</v>
      </c>
      <c r="AV26391" s="11" t="s">
        <v>49</v>
      </c>
      <c r="AW26391" s="11" t="s">
        <v>49</v>
      </c>
      <c r="AX26391" s="11"/>
      <c r="AY26391" s="11" t="s">
        <v>49</v>
      </c>
      <c r="AZ26391" s="11"/>
      <c r="BA26391" s="11" t="s">
        <v>49</v>
      </c>
      <c r="BB26391" s="11" t="s">
        <v>49</v>
      </c>
      <c r="BC26391" s="11" t="s">
        <v>49</v>
      </c>
      <c r="BD26391" s="11" t="s">
        <v>49</v>
      </c>
      <c r="BE26391" s="11" t="s">
        <v>49</v>
      </c>
      <c r="BF26391" s="11" t="s">
        <v>49</v>
      </c>
      <c r="BG26391" s="11"/>
      <c r="BH26391" s="11" t="s">
        <v>49</v>
      </c>
      <c r="BI26391" s="11" t="s">
        <v>49</v>
      </c>
    </row>
    <row r="26392" spans="1:61" s="1" customFormat="1" x14ac:dyDescent="0.3">
      <c r="A26392" s="11">
        <v>26390</v>
      </c>
      <c r="B26392" s="11">
        <v>26409</v>
      </c>
      <c r="C26392" s="13" t="s">
        <v>49</v>
      </c>
      <c r="D26392" s="13" t="s">
        <v>49</v>
      </c>
      <c r="E26392" s="13" t="s">
        <v>49</v>
      </c>
      <c r="F26392" s="13" t="s">
        <v>81088</v>
      </c>
      <c r="G26392" s="13" t="s">
        <v>81089</v>
      </c>
      <c r="H26392" s="13" t="s">
        <v>49</v>
      </c>
      <c r="I26392" s="16">
        <v>20</v>
      </c>
      <c r="J26392" s="17" t="s">
        <v>49</v>
      </c>
      <c r="K26392" s="17"/>
      <c r="L26392" s="17" t="s">
        <v>49</v>
      </c>
      <c r="M26392" s="17" t="s">
        <v>49</v>
      </c>
      <c r="N26392" s="17" t="s">
        <v>49</v>
      </c>
      <c r="O26392" s="17" t="s">
        <v>49</v>
      </c>
      <c r="P26392" s="17" t="s">
        <v>49</v>
      </c>
      <c r="Q26392" s="17" t="s">
        <v>49</v>
      </c>
      <c r="R26392" s="17"/>
      <c r="S26392" s="17" t="s">
        <v>49</v>
      </c>
      <c r="T26392" s="17" t="s">
        <v>49</v>
      </c>
      <c r="U26392" s="17" t="s">
        <v>49</v>
      </c>
      <c r="V26392" s="17"/>
      <c r="W26392" s="17" t="s">
        <v>50</v>
      </c>
      <c r="X26392" s="17" t="s">
        <v>49</v>
      </c>
      <c r="Y26392" s="17" t="s">
        <v>49</v>
      </c>
      <c r="Z26392" s="17" t="s">
        <v>49</v>
      </c>
      <c r="AA26392" s="17" t="s">
        <v>49</v>
      </c>
      <c r="AB26392" s="17" t="s">
        <v>49</v>
      </c>
      <c r="AC26392" s="11" t="s">
        <v>50</v>
      </c>
      <c r="AD26392" s="11" t="s">
        <v>50</v>
      </c>
      <c r="AE26392" s="11" t="s">
        <v>50</v>
      </c>
      <c r="AF26392" s="11" t="s">
        <v>49</v>
      </c>
      <c r="AG26392" s="11" t="s">
        <v>50</v>
      </c>
      <c r="AH26392" s="11"/>
      <c r="AI26392" s="11" t="s">
        <v>49</v>
      </c>
      <c r="AJ26392" s="11" t="s">
        <v>49</v>
      </c>
      <c r="AK26392" s="11" t="s">
        <v>49</v>
      </c>
      <c r="AL26392" s="11" t="s">
        <v>49</v>
      </c>
      <c r="AM26392" s="11" t="s">
        <v>49</v>
      </c>
      <c r="AN26392" s="11" t="s">
        <v>49</v>
      </c>
      <c r="AO26392" s="11" t="s">
        <v>49</v>
      </c>
      <c r="AP26392" s="11" t="s">
        <v>49</v>
      </c>
      <c r="AQ26392" s="11" t="s">
        <v>49</v>
      </c>
      <c r="AR26392" s="11" t="s">
        <v>49</v>
      </c>
      <c r="AS26392" s="11" t="s">
        <v>49</v>
      </c>
      <c r="AT26392" s="11" t="s">
        <v>49</v>
      </c>
      <c r="AU26392" s="11" t="s">
        <v>49</v>
      </c>
      <c r="AV26392" s="11" t="s">
        <v>49</v>
      </c>
      <c r="AW26392" s="11" t="s">
        <v>49</v>
      </c>
      <c r="AX26392" s="11"/>
      <c r="AY26392" s="11" t="s">
        <v>49</v>
      </c>
      <c r="AZ26392" s="11"/>
      <c r="BA26392" s="11" t="s">
        <v>49</v>
      </c>
      <c r="BB26392" s="11" t="s">
        <v>49</v>
      </c>
      <c r="BC26392" s="11" t="s">
        <v>49</v>
      </c>
      <c r="BD26392" s="11" t="s">
        <v>49</v>
      </c>
      <c r="BE26392" s="11" t="s">
        <v>49</v>
      </c>
      <c r="BF26392" s="11" t="s">
        <v>49</v>
      </c>
      <c r="BG26392" s="11"/>
      <c r="BH26392" s="11" t="s">
        <v>49</v>
      </c>
      <c r="BI26392" s="11" t="s">
        <v>50</v>
      </c>
    </row>
    <row r="26393" spans="1:61" s="1" customFormat="1" x14ac:dyDescent="0.3">
      <c r="A26393" s="11">
        <v>26391</v>
      </c>
      <c r="B26393" s="11">
        <v>26410</v>
      </c>
      <c r="C26393" s="13" t="s">
        <v>49</v>
      </c>
      <c r="D26393" s="13" t="s">
        <v>49</v>
      </c>
      <c r="E26393" s="13" t="s">
        <v>49</v>
      </c>
      <c r="F26393" s="13" t="s">
        <v>81090</v>
      </c>
      <c r="G26393" s="13" t="s">
        <v>81091</v>
      </c>
      <c r="H26393" s="13" t="s">
        <v>49</v>
      </c>
      <c r="I26393" s="16">
        <v>20</v>
      </c>
      <c r="J26393" s="17" t="s">
        <v>49</v>
      </c>
      <c r="K26393" s="17"/>
      <c r="L26393" s="17" t="s">
        <v>49</v>
      </c>
      <c r="M26393" s="17" t="s">
        <v>49</v>
      </c>
      <c r="N26393" s="17" t="s">
        <v>49</v>
      </c>
      <c r="O26393" s="17" t="s">
        <v>49</v>
      </c>
      <c r="P26393" s="17" t="s">
        <v>49</v>
      </c>
      <c r="Q26393" s="17" t="s">
        <v>49</v>
      </c>
      <c r="R26393" s="17"/>
      <c r="S26393" s="17" t="s">
        <v>49</v>
      </c>
      <c r="T26393" s="17" t="s">
        <v>49</v>
      </c>
      <c r="U26393" s="17" t="s">
        <v>49</v>
      </c>
      <c r="V26393" s="17"/>
      <c r="W26393" s="17" t="s">
        <v>50</v>
      </c>
      <c r="X26393" s="17" t="s">
        <v>49</v>
      </c>
      <c r="Y26393" s="17" t="s">
        <v>49</v>
      </c>
      <c r="Z26393" s="17" t="s">
        <v>49</v>
      </c>
      <c r="AA26393" s="17" t="s">
        <v>49</v>
      </c>
      <c r="AB26393" s="17" t="s">
        <v>49</v>
      </c>
      <c r="AC26393" s="11" t="s">
        <v>50</v>
      </c>
      <c r="AD26393" s="11" t="s">
        <v>50</v>
      </c>
      <c r="AE26393" s="11" t="s">
        <v>50</v>
      </c>
      <c r="AF26393" s="11" t="s">
        <v>49</v>
      </c>
      <c r="AG26393" s="11" t="s">
        <v>50</v>
      </c>
      <c r="AH26393" s="11"/>
      <c r="AI26393" s="11" t="s">
        <v>49</v>
      </c>
      <c r="AJ26393" s="11" t="s">
        <v>49</v>
      </c>
      <c r="AK26393" s="11" t="s">
        <v>49</v>
      </c>
      <c r="AL26393" s="11" t="s">
        <v>49</v>
      </c>
      <c r="AM26393" s="11" t="s">
        <v>49</v>
      </c>
      <c r="AN26393" s="11" t="s">
        <v>49</v>
      </c>
      <c r="AO26393" s="11" t="s">
        <v>49</v>
      </c>
      <c r="AP26393" s="11" t="s">
        <v>49</v>
      </c>
      <c r="AQ26393" s="11" t="s">
        <v>49</v>
      </c>
      <c r="AR26393" s="11" t="s">
        <v>49</v>
      </c>
      <c r="AS26393" s="11" t="s">
        <v>49</v>
      </c>
      <c r="AT26393" s="11" t="s">
        <v>49</v>
      </c>
      <c r="AU26393" s="11" t="s">
        <v>49</v>
      </c>
      <c r="AV26393" s="11" t="s">
        <v>49</v>
      </c>
      <c r="AW26393" s="11" t="s">
        <v>49</v>
      </c>
      <c r="AX26393" s="11"/>
      <c r="AY26393" s="11" t="s">
        <v>49</v>
      </c>
      <c r="AZ26393" s="11" t="s">
        <v>50</v>
      </c>
      <c r="BA26393" s="11" t="s">
        <v>49</v>
      </c>
      <c r="BB26393" s="11" t="s">
        <v>49</v>
      </c>
      <c r="BC26393" s="11" t="s">
        <v>50</v>
      </c>
      <c r="BD26393" s="11" t="s">
        <v>49</v>
      </c>
      <c r="BE26393" s="11" t="s">
        <v>49</v>
      </c>
      <c r="BF26393" s="11" t="s">
        <v>49</v>
      </c>
      <c r="BG26393" s="11"/>
      <c r="BH26393" s="11" t="s">
        <v>49</v>
      </c>
      <c r="BI26393" s="11" t="s">
        <v>49</v>
      </c>
    </row>
    <row r="26394" spans="1:61" s="1" customFormat="1" ht="28.8" x14ac:dyDescent="0.3">
      <c r="A26394" s="11">
        <v>26392</v>
      </c>
      <c r="B26394" s="11">
        <v>26411</v>
      </c>
      <c r="C26394" s="13" t="s">
        <v>49</v>
      </c>
      <c r="D26394" s="13" t="s">
        <v>49</v>
      </c>
      <c r="E26394" s="13" t="s">
        <v>49</v>
      </c>
      <c r="F26394" s="13" t="s">
        <v>81092</v>
      </c>
      <c r="G26394" s="13" t="s">
        <v>81093</v>
      </c>
      <c r="H26394" s="13" t="s">
        <v>49</v>
      </c>
      <c r="I26394" s="16">
        <v>20</v>
      </c>
      <c r="J26394" s="17" t="s">
        <v>49</v>
      </c>
      <c r="K26394" s="17"/>
      <c r="L26394" s="17" t="s">
        <v>49</v>
      </c>
      <c r="M26394" s="17" t="s">
        <v>49</v>
      </c>
      <c r="N26394" s="17" t="s">
        <v>49</v>
      </c>
      <c r="O26394" s="17" t="s">
        <v>49</v>
      </c>
      <c r="P26394" s="17" t="s">
        <v>49</v>
      </c>
      <c r="Q26394" s="17" t="s">
        <v>49</v>
      </c>
      <c r="R26394" s="17"/>
      <c r="S26394" s="17" t="s">
        <v>49</v>
      </c>
      <c r="T26394" s="17" t="s">
        <v>49</v>
      </c>
      <c r="U26394" s="17" t="s">
        <v>49</v>
      </c>
      <c r="V26394" s="17"/>
      <c r="W26394" s="17" t="s">
        <v>50</v>
      </c>
      <c r="X26394" s="17" t="s">
        <v>49</v>
      </c>
      <c r="Y26394" s="17" t="s">
        <v>49</v>
      </c>
      <c r="Z26394" s="17" t="s">
        <v>49</v>
      </c>
      <c r="AA26394" s="17" t="s">
        <v>49</v>
      </c>
      <c r="AB26394" s="17" t="s">
        <v>49</v>
      </c>
      <c r="AC26394" s="11" t="s">
        <v>50</v>
      </c>
      <c r="AD26394" s="11" t="s">
        <v>50</v>
      </c>
      <c r="AE26394" s="11" t="s">
        <v>50</v>
      </c>
      <c r="AF26394" s="11" t="s">
        <v>49</v>
      </c>
      <c r="AG26394" s="11" t="s">
        <v>50</v>
      </c>
      <c r="AH26394" s="11"/>
      <c r="AI26394" s="11" t="s">
        <v>49</v>
      </c>
      <c r="AJ26394" s="11" t="s">
        <v>49</v>
      </c>
      <c r="AK26394" s="11" t="s">
        <v>49</v>
      </c>
      <c r="AL26394" s="11" t="s">
        <v>49</v>
      </c>
      <c r="AM26394" s="11" t="s">
        <v>49</v>
      </c>
      <c r="AN26394" s="11" t="s">
        <v>49</v>
      </c>
      <c r="AO26394" s="11" t="s">
        <v>49</v>
      </c>
      <c r="AP26394" s="11" t="s">
        <v>49</v>
      </c>
      <c r="AQ26394" s="11" t="s">
        <v>49</v>
      </c>
      <c r="AR26394" s="11" t="s">
        <v>49</v>
      </c>
      <c r="AS26394" s="11" t="s">
        <v>49</v>
      </c>
      <c r="AT26394" s="11" t="s">
        <v>49</v>
      </c>
      <c r="AU26394" s="11" t="s">
        <v>49</v>
      </c>
      <c r="AV26394" s="11" t="s">
        <v>49</v>
      </c>
      <c r="AW26394" s="11" t="s">
        <v>49</v>
      </c>
      <c r="AX26394" s="11"/>
      <c r="AY26394" s="11" t="s">
        <v>49</v>
      </c>
      <c r="AZ26394" s="11"/>
      <c r="BA26394" s="11" t="s">
        <v>49</v>
      </c>
      <c r="BB26394" s="11" t="s">
        <v>49</v>
      </c>
      <c r="BC26394" s="11" t="s">
        <v>49</v>
      </c>
      <c r="BD26394" s="11" t="s">
        <v>49</v>
      </c>
      <c r="BE26394" s="11" t="s">
        <v>49</v>
      </c>
      <c r="BF26394" s="11" t="s">
        <v>49</v>
      </c>
      <c r="BG26394" s="11"/>
      <c r="BH26394" s="11" t="s">
        <v>49</v>
      </c>
      <c r="BI26394" s="11" t="s">
        <v>49</v>
      </c>
    </row>
    <row r="26395" spans="1:61" s="1" customFormat="1" x14ac:dyDescent="0.3">
      <c r="A26395" s="11">
        <v>26393</v>
      </c>
      <c r="B26395" s="11">
        <v>26412</v>
      </c>
      <c r="C26395" s="13" t="s">
        <v>49</v>
      </c>
      <c r="D26395" s="13" t="s">
        <v>49</v>
      </c>
      <c r="E26395" s="13" t="s">
        <v>49</v>
      </c>
      <c r="F26395" s="13" t="s">
        <v>81094</v>
      </c>
      <c r="G26395" s="13" t="s">
        <v>81095</v>
      </c>
      <c r="H26395" s="13" t="s">
        <v>49</v>
      </c>
      <c r="I26395" s="16">
        <v>20</v>
      </c>
      <c r="J26395" s="17" t="s">
        <v>49</v>
      </c>
      <c r="K26395" s="17"/>
      <c r="L26395" s="17" t="s">
        <v>49</v>
      </c>
      <c r="M26395" s="17" t="s">
        <v>49</v>
      </c>
      <c r="N26395" s="17" t="s">
        <v>49</v>
      </c>
      <c r="O26395" s="17" t="s">
        <v>49</v>
      </c>
      <c r="P26395" s="17" t="s">
        <v>49</v>
      </c>
      <c r="Q26395" s="17" t="s">
        <v>49</v>
      </c>
      <c r="R26395" s="17"/>
      <c r="S26395" s="17" t="s">
        <v>49</v>
      </c>
      <c r="T26395" s="17" t="s">
        <v>50</v>
      </c>
      <c r="U26395" s="17" t="s">
        <v>49</v>
      </c>
      <c r="V26395" s="17"/>
      <c r="W26395" s="17" t="s">
        <v>50</v>
      </c>
      <c r="X26395" s="17" t="s">
        <v>49</v>
      </c>
      <c r="Y26395" s="17" t="s">
        <v>49</v>
      </c>
      <c r="Z26395" s="17" t="s">
        <v>49</v>
      </c>
      <c r="AA26395" s="17" t="s">
        <v>50</v>
      </c>
      <c r="AB26395" s="17" t="s">
        <v>49</v>
      </c>
      <c r="AC26395" s="11"/>
      <c r="AD26395" s="11" t="s">
        <v>49</v>
      </c>
      <c r="AE26395" s="11" t="s">
        <v>49</v>
      </c>
      <c r="AF26395" s="11" t="s">
        <v>49</v>
      </c>
      <c r="AG26395" s="11" t="s">
        <v>49</v>
      </c>
      <c r="AH26395" s="11"/>
      <c r="AI26395" s="11" t="s">
        <v>49</v>
      </c>
      <c r="AJ26395" s="11" t="s">
        <v>49</v>
      </c>
      <c r="AK26395" s="11" t="s">
        <v>49</v>
      </c>
      <c r="AL26395" s="11" t="s">
        <v>49</v>
      </c>
      <c r="AM26395" s="11" t="s">
        <v>49</v>
      </c>
      <c r="AN26395" s="11" t="s">
        <v>49</v>
      </c>
      <c r="AO26395" s="11" t="s">
        <v>49</v>
      </c>
      <c r="AP26395" s="11" t="s">
        <v>49</v>
      </c>
      <c r="AQ26395" s="11" t="s">
        <v>49</v>
      </c>
      <c r="AR26395" s="11" t="s">
        <v>49</v>
      </c>
      <c r="AS26395" s="11" t="s">
        <v>49</v>
      </c>
      <c r="AT26395" s="11" t="s">
        <v>49</v>
      </c>
      <c r="AU26395" s="11" t="s">
        <v>49</v>
      </c>
      <c r="AV26395" s="11" t="s">
        <v>49</v>
      </c>
      <c r="AW26395" s="11" t="s">
        <v>49</v>
      </c>
      <c r="AX26395" s="11"/>
      <c r="AY26395" s="11" t="s">
        <v>49</v>
      </c>
      <c r="AZ26395" s="11"/>
      <c r="BA26395" s="11" t="s">
        <v>49</v>
      </c>
      <c r="BB26395" s="11" t="s">
        <v>49</v>
      </c>
      <c r="BC26395" s="11" t="s">
        <v>49</v>
      </c>
      <c r="BD26395" s="11" t="s">
        <v>49</v>
      </c>
      <c r="BE26395" s="11" t="s">
        <v>50</v>
      </c>
      <c r="BF26395" s="11" t="s">
        <v>49</v>
      </c>
      <c r="BG26395" s="11"/>
      <c r="BH26395" s="11" t="s">
        <v>49</v>
      </c>
      <c r="BI26395" s="11" t="s">
        <v>49</v>
      </c>
    </row>
    <row r="26396" spans="1:61" s="1" customFormat="1" ht="28.8" x14ac:dyDescent="0.3">
      <c r="A26396" s="11">
        <v>26394</v>
      </c>
      <c r="B26396" s="11">
        <v>26413</v>
      </c>
      <c r="C26396" s="13" t="s">
        <v>49</v>
      </c>
      <c r="D26396" s="13" t="s">
        <v>49</v>
      </c>
      <c r="E26396" s="13" t="s">
        <v>49</v>
      </c>
      <c r="F26396" s="13" t="s">
        <v>81096</v>
      </c>
      <c r="G26396" s="13" t="s">
        <v>81097</v>
      </c>
      <c r="H26396" s="13" t="s">
        <v>49</v>
      </c>
      <c r="I26396" s="16">
        <v>20</v>
      </c>
      <c r="J26396" s="17" t="s">
        <v>49</v>
      </c>
      <c r="K26396" s="17"/>
      <c r="L26396" s="17" t="s">
        <v>49</v>
      </c>
      <c r="M26396" s="17" t="s">
        <v>49</v>
      </c>
      <c r="N26396" s="17" t="s">
        <v>49</v>
      </c>
      <c r="O26396" s="17" t="s">
        <v>49</v>
      </c>
      <c r="P26396" s="17" t="s">
        <v>49</v>
      </c>
      <c r="Q26396" s="17" t="s">
        <v>49</v>
      </c>
      <c r="R26396" s="17"/>
      <c r="S26396" s="17" t="s">
        <v>49</v>
      </c>
      <c r="T26396" s="17" t="s">
        <v>49</v>
      </c>
      <c r="U26396" s="17" t="s">
        <v>49</v>
      </c>
      <c r="V26396" s="17"/>
      <c r="W26396" s="17" t="s">
        <v>50</v>
      </c>
      <c r="X26396" s="17" t="s">
        <v>49</v>
      </c>
      <c r="Y26396" s="17" t="s">
        <v>49</v>
      </c>
      <c r="Z26396" s="17" t="s">
        <v>50</v>
      </c>
      <c r="AA26396" s="17" t="s">
        <v>50</v>
      </c>
      <c r="AB26396" s="17" t="s">
        <v>49</v>
      </c>
      <c r="AC26396" s="11"/>
      <c r="AD26396" s="11" t="s">
        <v>49</v>
      </c>
      <c r="AE26396" s="11" t="s">
        <v>49</v>
      </c>
      <c r="AF26396" s="11" t="s">
        <v>49</v>
      </c>
      <c r="AG26396" s="11" t="s">
        <v>49</v>
      </c>
      <c r="AH26396" s="11"/>
      <c r="AI26396" s="11" t="s">
        <v>49</v>
      </c>
      <c r="AJ26396" s="11" t="s">
        <v>49</v>
      </c>
      <c r="AK26396" s="11" t="s">
        <v>49</v>
      </c>
      <c r="AL26396" s="11" t="s">
        <v>49</v>
      </c>
      <c r="AM26396" s="11" t="s">
        <v>49</v>
      </c>
      <c r="AN26396" s="11" t="s">
        <v>49</v>
      </c>
      <c r="AO26396" s="11" t="s">
        <v>49</v>
      </c>
      <c r="AP26396" s="11" t="s">
        <v>49</v>
      </c>
      <c r="AQ26396" s="11" t="s">
        <v>49</v>
      </c>
      <c r="AR26396" s="11" t="s">
        <v>49</v>
      </c>
      <c r="AS26396" s="11" t="s">
        <v>49</v>
      </c>
      <c r="AT26396" s="11" t="s">
        <v>49</v>
      </c>
      <c r="AU26396" s="11" t="s">
        <v>49</v>
      </c>
      <c r="AV26396" s="11" t="s">
        <v>49</v>
      </c>
      <c r="AW26396" s="11" t="s">
        <v>49</v>
      </c>
      <c r="AX26396" s="11"/>
      <c r="AY26396" s="11" t="s">
        <v>49</v>
      </c>
      <c r="AZ26396" s="11"/>
      <c r="BA26396" s="11" t="s">
        <v>49</v>
      </c>
      <c r="BB26396" s="11" t="s">
        <v>49</v>
      </c>
      <c r="BC26396" s="11" t="s">
        <v>49</v>
      </c>
      <c r="BD26396" s="11" t="s">
        <v>49</v>
      </c>
      <c r="BE26396" s="11" t="s">
        <v>49</v>
      </c>
      <c r="BF26396" s="11" t="s">
        <v>49</v>
      </c>
      <c r="BG26396" s="11"/>
      <c r="BH26396" s="11" t="s">
        <v>49</v>
      </c>
      <c r="BI26396" s="11" t="s">
        <v>49</v>
      </c>
    </row>
    <row r="26397" spans="1:61" s="1" customFormat="1" ht="28.8" x14ac:dyDescent="0.3">
      <c r="A26397" s="11">
        <v>26395</v>
      </c>
      <c r="B26397" s="11">
        <v>26414</v>
      </c>
      <c r="C26397" s="13" t="s">
        <v>49</v>
      </c>
      <c r="D26397" s="13" t="s">
        <v>49</v>
      </c>
      <c r="E26397" s="13" t="s">
        <v>49</v>
      </c>
      <c r="F26397" s="13" t="s">
        <v>81098</v>
      </c>
      <c r="G26397" s="13" t="s">
        <v>81099</v>
      </c>
      <c r="H26397" s="13" t="s">
        <v>49</v>
      </c>
      <c r="I26397" s="16">
        <v>20</v>
      </c>
      <c r="J26397" s="17" t="s">
        <v>49</v>
      </c>
      <c r="K26397" s="17" t="s">
        <v>50</v>
      </c>
      <c r="L26397" s="17" t="s">
        <v>49</v>
      </c>
      <c r="M26397" s="17" t="s">
        <v>49</v>
      </c>
      <c r="N26397" s="17" t="s">
        <v>49</v>
      </c>
      <c r="O26397" s="17" t="s">
        <v>49</v>
      </c>
      <c r="P26397" s="17" t="s">
        <v>49</v>
      </c>
      <c r="Q26397" s="17" t="s">
        <v>49</v>
      </c>
      <c r="R26397" s="17"/>
      <c r="S26397" s="17" t="s">
        <v>49</v>
      </c>
      <c r="T26397" s="17" t="s">
        <v>49</v>
      </c>
      <c r="U26397" s="17" t="s">
        <v>49</v>
      </c>
      <c r="V26397" s="17"/>
      <c r="W26397" s="17" t="s">
        <v>50</v>
      </c>
      <c r="X26397" s="17" t="s">
        <v>49</v>
      </c>
      <c r="Y26397" s="17" t="s">
        <v>49</v>
      </c>
      <c r="Z26397" s="17" t="s">
        <v>50</v>
      </c>
      <c r="AA26397" s="17" t="s">
        <v>50</v>
      </c>
      <c r="AB26397" s="17" t="s">
        <v>50</v>
      </c>
      <c r="AC26397" s="11" t="s">
        <v>50</v>
      </c>
      <c r="AD26397" s="11" t="s">
        <v>49</v>
      </c>
      <c r="AE26397" s="11" t="s">
        <v>50</v>
      </c>
      <c r="AF26397" s="11" t="s">
        <v>49</v>
      </c>
      <c r="AG26397" s="11" t="s">
        <v>50</v>
      </c>
      <c r="AH26397" s="11" t="s">
        <v>50</v>
      </c>
      <c r="AI26397" s="11" t="s">
        <v>49</v>
      </c>
      <c r="AJ26397" s="11" t="s">
        <v>50</v>
      </c>
      <c r="AK26397" s="11" t="s">
        <v>49</v>
      </c>
      <c r="AL26397" s="11" t="s">
        <v>49</v>
      </c>
      <c r="AM26397" s="11" t="s">
        <v>49</v>
      </c>
      <c r="AN26397" s="11" t="s">
        <v>49</v>
      </c>
      <c r="AO26397" s="11" t="s">
        <v>49</v>
      </c>
      <c r="AP26397" s="11" t="s">
        <v>49</v>
      </c>
      <c r="AQ26397" s="11" t="s">
        <v>49</v>
      </c>
      <c r="AR26397" s="11" t="s">
        <v>49</v>
      </c>
      <c r="AS26397" s="11" t="s">
        <v>50</v>
      </c>
      <c r="AT26397" s="11" t="s">
        <v>49</v>
      </c>
      <c r="AU26397" s="11" t="s">
        <v>49</v>
      </c>
      <c r="AV26397" s="11" t="s">
        <v>49</v>
      </c>
      <c r="AW26397" s="11" t="s">
        <v>49</v>
      </c>
      <c r="AX26397" s="11" t="s">
        <v>50</v>
      </c>
      <c r="AY26397" s="11" t="s">
        <v>49</v>
      </c>
      <c r="AZ26397" s="11" t="s">
        <v>50</v>
      </c>
      <c r="BA26397" s="11" t="s">
        <v>49</v>
      </c>
      <c r="BB26397" s="11" t="s">
        <v>49</v>
      </c>
      <c r="BC26397" s="11" t="s">
        <v>50</v>
      </c>
      <c r="BD26397" s="11" t="s">
        <v>49</v>
      </c>
      <c r="BE26397" s="11" t="s">
        <v>50</v>
      </c>
      <c r="BF26397" s="11" t="s">
        <v>50</v>
      </c>
      <c r="BG26397" s="11" t="s">
        <v>50</v>
      </c>
      <c r="BH26397" s="11" t="s">
        <v>49</v>
      </c>
      <c r="BI26397" s="11" t="s">
        <v>49</v>
      </c>
    </row>
    <row r="26398" spans="1:61" s="1" customFormat="1" ht="28.8" x14ac:dyDescent="0.3">
      <c r="A26398" s="11">
        <v>26396</v>
      </c>
      <c r="B26398" s="11">
        <v>26415</v>
      </c>
      <c r="C26398" s="13" t="s">
        <v>49</v>
      </c>
      <c r="D26398" s="13" t="s">
        <v>49</v>
      </c>
      <c r="E26398" s="13" t="s">
        <v>49</v>
      </c>
      <c r="F26398" s="13" t="s">
        <v>81100</v>
      </c>
      <c r="G26398" s="13" t="s">
        <v>81101</v>
      </c>
      <c r="H26398" s="13" t="s">
        <v>49</v>
      </c>
      <c r="I26398" s="16">
        <v>20</v>
      </c>
      <c r="J26398" s="17" t="s">
        <v>49</v>
      </c>
      <c r="K26398" s="17"/>
      <c r="L26398" s="17" t="s">
        <v>49</v>
      </c>
      <c r="M26398" s="17" t="s">
        <v>49</v>
      </c>
      <c r="N26398" s="17" t="s">
        <v>49</v>
      </c>
      <c r="O26398" s="17" t="s">
        <v>49</v>
      </c>
      <c r="P26398" s="17" t="s">
        <v>49</v>
      </c>
      <c r="Q26398" s="17" t="s">
        <v>49</v>
      </c>
      <c r="R26398" s="17"/>
      <c r="S26398" s="17" t="s">
        <v>50</v>
      </c>
      <c r="T26398" s="17" t="s">
        <v>49</v>
      </c>
      <c r="U26398" s="17" t="s">
        <v>50</v>
      </c>
      <c r="V26398" s="17"/>
      <c r="W26398" s="17" t="s">
        <v>50</v>
      </c>
      <c r="X26398" s="17" t="s">
        <v>49</v>
      </c>
      <c r="Y26398" s="17" t="s">
        <v>49</v>
      </c>
      <c r="Z26398" s="17" t="s">
        <v>49</v>
      </c>
      <c r="AA26398" s="17" t="s">
        <v>50</v>
      </c>
      <c r="AB26398" s="17" t="s">
        <v>50</v>
      </c>
      <c r="AC26398" s="11"/>
      <c r="AD26398" s="11" t="s">
        <v>49</v>
      </c>
      <c r="AE26398" s="11" t="s">
        <v>49</v>
      </c>
      <c r="AF26398" s="11" t="s">
        <v>49</v>
      </c>
      <c r="AG26398" s="11" t="s">
        <v>49</v>
      </c>
      <c r="AH26398" s="11"/>
      <c r="AI26398" s="11" t="s">
        <v>49</v>
      </c>
      <c r="AJ26398" s="11" t="s">
        <v>49</v>
      </c>
      <c r="AK26398" s="11" t="s">
        <v>49</v>
      </c>
      <c r="AL26398" s="11" t="s">
        <v>49</v>
      </c>
      <c r="AM26398" s="11" t="s">
        <v>49</v>
      </c>
      <c r="AN26398" s="11" t="s">
        <v>49</v>
      </c>
      <c r="AO26398" s="11" t="s">
        <v>49</v>
      </c>
      <c r="AP26398" s="11" t="s">
        <v>49</v>
      </c>
      <c r="AQ26398" s="11" t="s">
        <v>49</v>
      </c>
      <c r="AR26398" s="11" t="s">
        <v>49</v>
      </c>
      <c r="AS26398" s="11" t="s">
        <v>49</v>
      </c>
      <c r="AT26398" s="11" t="s">
        <v>49</v>
      </c>
      <c r="AU26398" s="11" t="s">
        <v>49</v>
      </c>
      <c r="AV26398" s="11" t="s">
        <v>49</v>
      </c>
      <c r="AW26398" s="11" t="s">
        <v>49</v>
      </c>
      <c r="AX26398" s="11"/>
      <c r="AY26398" s="11" t="s">
        <v>49</v>
      </c>
      <c r="AZ26398" s="11"/>
      <c r="BA26398" s="11" t="s">
        <v>50</v>
      </c>
      <c r="BB26398" s="11" t="s">
        <v>49</v>
      </c>
      <c r="BC26398" s="11" t="s">
        <v>49</v>
      </c>
      <c r="BD26398" s="11" t="s">
        <v>49</v>
      </c>
      <c r="BE26398" s="11" t="s">
        <v>49</v>
      </c>
      <c r="BF26398" s="11" t="s">
        <v>49</v>
      </c>
      <c r="BG26398" s="11"/>
      <c r="BH26398" s="11" t="s">
        <v>49</v>
      </c>
      <c r="BI26398" s="11" t="s">
        <v>49</v>
      </c>
    </row>
    <row r="26399" spans="1:61" s="1" customFormat="1" ht="28.8" x14ac:dyDescent="0.3">
      <c r="A26399" s="11">
        <v>26397</v>
      </c>
      <c r="B26399" s="11">
        <v>26416</v>
      </c>
      <c r="C26399" s="13" t="s">
        <v>49</v>
      </c>
      <c r="D26399" s="13" t="s">
        <v>49</v>
      </c>
      <c r="E26399" s="13" t="s">
        <v>49</v>
      </c>
      <c r="F26399" s="13" t="s">
        <v>81102</v>
      </c>
      <c r="G26399" s="13" t="s">
        <v>81103</v>
      </c>
      <c r="H26399" s="13" t="s">
        <v>49</v>
      </c>
      <c r="I26399" s="16">
        <v>20</v>
      </c>
      <c r="J26399" s="17" t="s">
        <v>49</v>
      </c>
      <c r="K26399" s="17"/>
      <c r="L26399" s="17" t="s">
        <v>49</v>
      </c>
      <c r="M26399" s="17" t="s">
        <v>49</v>
      </c>
      <c r="N26399" s="17" t="s">
        <v>49</v>
      </c>
      <c r="O26399" s="17" t="s">
        <v>49</v>
      </c>
      <c r="P26399" s="17" t="s">
        <v>49</v>
      </c>
      <c r="Q26399" s="17" t="s">
        <v>49</v>
      </c>
      <c r="R26399" s="17"/>
      <c r="S26399" s="17" t="s">
        <v>49</v>
      </c>
      <c r="T26399" s="17" t="s">
        <v>49</v>
      </c>
      <c r="U26399" s="17" t="s">
        <v>49</v>
      </c>
      <c r="V26399" s="17"/>
      <c r="W26399" s="17" t="s">
        <v>49</v>
      </c>
      <c r="X26399" s="17" t="s">
        <v>49</v>
      </c>
      <c r="Y26399" s="17" t="s">
        <v>49</v>
      </c>
      <c r="Z26399" s="17" t="s">
        <v>49</v>
      </c>
      <c r="AA26399" s="17" t="s">
        <v>49</v>
      </c>
      <c r="AB26399" s="17" t="s">
        <v>50</v>
      </c>
      <c r="AC26399" s="11" t="s">
        <v>50</v>
      </c>
      <c r="AD26399" s="11" t="s">
        <v>49</v>
      </c>
      <c r="AE26399" s="11" t="s">
        <v>49</v>
      </c>
      <c r="AF26399" s="11" t="s">
        <v>49</v>
      </c>
      <c r="AG26399" s="11" t="s">
        <v>49</v>
      </c>
      <c r="AH26399" s="11"/>
      <c r="AI26399" s="11" t="s">
        <v>49</v>
      </c>
      <c r="AJ26399" s="11" t="s">
        <v>49</v>
      </c>
      <c r="AK26399" s="11" t="s">
        <v>49</v>
      </c>
      <c r="AL26399" s="11" t="s">
        <v>49</v>
      </c>
      <c r="AM26399" s="11" t="s">
        <v>49</v>
      </c>
      <c r="AN26399" s="11" t="s">
        <v>49</v>
      </c>
      <c r="AO26399" s="11" t="s">
        <v>49</v>
      </c>
      <c r="AP26399" s="11" t="s">
        <v>49</v>
      </c>
      <c r="AQ26399" s="11" t="s">
        <v>49</v>
      </c>
      <c r="AR26399" s="11" t="s">
        <v>49</v>
      </c>
      <c r="AS26399" s="11" t="s">
        <v>49</v>
      </c>
      <c r="AT26399" s="11" t="s">
        <v>49</v>
      </c>
      <c r="AU26399" s="11" t="s">
        <v>49</v>
      </c>
      <c r="AV26399" s="11" t="s">
        <v>49</v>
      </c>
      <c r="AW26399" s="11" t="s">
        <v>49</v>
      </c>
      <c r="AX26399" s="11"/>
      <c r="AY26399" s="11" t="s">
        <v>49</v>
      </c>
      <c r="AZ26399" s="11" t="s">
        <v>50</v>
      </c>
      <c r="BA26399" s="11" t="s">
        <v>49</v>
      </c>
      <c r="BB26399" s="11" t="s">
        <v>49</v>
      </c>
      <c r="BC26399" s="11" t="s">
        <v>49</v>
      </c>
      <c r="BD26399" s="11" t="s">
        <v>49</v>
      </c>
      <c r="BE26399" s="11" t="s">
        <v>49</v>
      </c>
      <c r="BF26399" s="11" t="s">
        <v>49</v>
      </c>
      <c r="BG26399" s="11"/>
      <c r="BH26399" s="11" t="s">
        <v>49</v>
      </c>
      <c r="BI26399" s="11" t="s">
        <v>49</v>
      </c>
    </row>
    <row r="26400" spans="1:61" s="1" customFormat="1" x14ac:dyDescent="0.3">
      <c r="A26400" s="11">
        <v>26398</v>
      </c>
      <c r="B26400" s="11">
        <v>26417</v>
      </c>
      <c r="C26400" s="13" t="s">
        <v>49</v>
      </c>
      <c r="D26400" s="13" t="s">
        <v>49</v>
      </c>
      <c r="E26400" s="13" t="s">
        <v>49</v>
      </c>
      <c r="F26400" s="13" t="s">
        <v>81104</v>
      </c>
      <c r="G26400" s="13" t="s">
        <v>81105</v>
      </c>
      <c r="H26400" s="13" t="s">
        <v>49</v>
      </c>
      <c r="I26400" s="16">
        <v>20</v>
      </c>
      <c r="J26400" s="17" t="s">
        <v>49</v>
      </c>
      <c r="K26400" s="17"/>
      <c r="L26400" s="17" t="s">
        <v>49</v>
      </c>
      <c r="M26400" s="17" t="s">
        <v>49</v>
      </c>
      <c r="N26400" s="17" t="s">
        <v>49</v>
      </c>
      <c r="O26400" s="17" t="s">
        <v>49</v>
      </c>
      <c r="P26400" s="17" t="s">
        <v>49</v>
      </c>
      <c r="Q26400" s="17" t="s">
        <v>49</v>
      </c>
      <c r="R26400" s="17"/>
      <c r="S26400" s="17" t="s">
        <v>49</v>
      </c>
      <c r="T26400" s="17" t="s">
        <v>49</v>
      </c>
      <c r="U26400" s="17" t="s">
        <v>49</v>
      </c>
      <c r="V26400" s="17"/>
      <c r="W26400" s="17" t="s">
        <v>49</v>
      </c>
      <c r="X26400" s="17" t="s">
        <v>49</v>
      </c>
      <c r="Y26400" s="17" t="s">
        <v>49</v>
      </c>
      <c r="Z26400" s="17" t="s">
        <v>49</v>
      </c>
      <c r="AA26400" s="17" t="s">
        <v>49</v>
      </c>
      <c r="AB26400" s="17" t="s">
        <v>49</v>
      </c>
      <c r="AC26400" s="11"/>
      <c r="AD26400" s="11" t="s">
        <v>49</v>
      </c>
      <c r="AE26400" s="11" t="s">
        <v>49</v>
      </c>
      <c r="AF26400" s="11" t="s">
        <v>49</v>
      </c>
      <c r="AG26400" s="11" t="s">
        <v>49</v>
      </c>
      <c r="AH26400" s="11"/>
      <c r="AI26400" s="11" t="s">
        <v>49</v>
      </c>
      <c r="AJ26400" s="11" t="s">
        <v>49</v>
      </c>
      <c r="AK26400" s="11" t="s">
        <v>49</v>
      </c>
      <c r="AL26400" s="11" t="s">
        <v>49</v>
      </c>
      <c r="AM26400" s="11" t="s">
        <v>49</v>
      </c>
      <c r="AN26400" s="11" t="s">
        <v>49</v>
      </c>
      <c r="AO26400" s="11" t="s">
        <v>49</v>
      </c>
      <c r="AP26400" s="11" t="s">
        <v>49</v>
      </c>
      <c r="AQ26400" s="11" t="s">
        <v>49</v>
      </c>
      <c r="AR26400" s="11" t="s">
        <v>49</v>
      </c>
      <c r="AS26400" s="11" t="s">
        <v>49</v>
      </c>
      <c r="AT26400" s="11" t="s">
        <v>49</v>
      </c>
      <c r="AU26400" s="11" t="s">
        <v>49</v>
      </c>
      <c r="AV26400" s="11" t="s">
        <v>49</v>
      </c>
      <c r="AW26400" s="11" t="s">
        <v>50</v>
      </c>
      <c r="AX26400" s="11" t="s">
        <v>50</v>
      </c>
      <c r="AY26400" s="11" t="s">
        <v>49</v>
      </c>
      <c r="AZ26400" s="11"/>
      <c r="BA26400" s="11" t="s">
        <v>49</v>
      </c>
      <c r="BB26400" s="11" t="s">
        <v>49</v>
      </c>
      <c r="BC26400" s="11" t="s">
        <v>49</v>
      </c>
      <c r="BD26400" s="11" t="s">
        <v>49</v>
      </c>
      <c r="BE26400" s="11" t="s">
        <v>49</v>
      </c>
      <c r="BF26400" s="11" t="s">
        <v>49</v>
      </c>
      <c r="BG26400" s="11"/>
      <c r="BH26400" s="11" t="s">
        <v>49</v>
      </c>
      <c r="BI26400" s="11" t="s">
        <v>49</v>
      </c>
    </row>
    <row r="26401" spans="1:61" s="1" customFormat="1" x14ac:dyDescent="0.3">
      <c r="A26401" s="11">
        <v>26399</v>
      </c>
      <c r="B26401" s="11">
        <v>26418</v>
      </c>
      <c r="C26401" s="13" t="s">
        <v>49</v>
      </c>
      <c r="D26401" s="13" t="s">
        <v>49</v>
      </c>
      <c r="E26401" s="13" t="s">
        <v>49</v>
      </c>
      <c r="F26401" s="13" t="s">
        <v>81106</v>
      </c>
      <c r="G26401" s="13" t="s">
        <v>81107</v>
      </c>
      <c r="H26401" s="13" t="s">
        <v>49</v>
      </c>
      <c r="I26401" s="16">
        <v>20</v>
      </c>
      <c r="J26401" s="17" t="s">
        <v>49</v>
      </c>
      <c r="K26401" s="17"/>
      <c r="L26401" s="17" t="s">
        <v>49</v>
      </c>
      <c r="M26401" s="17" t="s">
        <v>49</v>
      </c>
      <c r="N26401" s="17" t="s">
        <v>49</v>
      </c>
      <c r="O26401" s="17" t="s">
        <v>49</v>
      </c>
      <c r="P26401" s="17" t="s">
        <v>49</v>
      </c>
      <c r="Q26401" s="17" t="s">
        <v>49</v>
      </c>
      <c r="R26401" s="17"/>
      <c r="S26401" s="17" t="s">
        <v>49</v>
      </c>
      <c r="T26401" s="17" t="s">
        <v>49</v>
      </c>
      <c r="U26401" s="17" t="s">
        <v>49</v>
      </c>
      <c r="V26401" s="17"/>
      <c r="W26401" s="17" t="s">
        <v>49</v>
      </c>
      <c r="X26401" s="17" t="s">
        <v>49</v>
      </c>
      <c r="Y26401" s="17" t="s">
        <v>50</v>
      </c>
      <c r="Z26401" s="17" t="s">
        <v>49</v>
      </c>
      <c r="AA26401" s="17" t="s">
        <v>49</v>
      </c>
      <c r="AB26401" s="17" t="s">
        <v>49</v>
      </c>
      <c r="AC26401" s="11"/>
      <c r="AD26401" s="11" t="s">
        <v>49</v>
      </c>
      <c r="AE26401" s="11" t="s">
        <v>49</v>
      </c>
      <c r="AF26401" s="11" t="s">
        <v>49</v>
      </c>
      <c r="AG26401" s="11" t="s">
        <v>49</v>
      </c>
      <c r="AH26401" s="11"/>
      <c r="AI26401" s="11" t="s">
        <v>49</v>
      </c>
      <c r="AJ26401" s="11" t="s">
        <v>49</v>
      </c>
      <c r="AK26401" s="11" t="s">
        <v>49</v>
      </c>
      <c r="AL26401" s="11" t="s">
        <v>49</v>
      </c>
      <c r="AM26401" s="11" t="s">
        <v>49</v>
      </c>
      <c r="AN26401" s="11" t="s">
        <v>49</v>
      </c>
      <c r="AO26401" s="11" t="s">
        <v>49</v>
      </c>
      <c r="AP26401" s="11" t="s">
        <v>49</v>
      </c>
      <c r="AQ26401" s="11" t="s">
        <v>49</v>
      </c>
      <c r="AR26401" s="11" t="s">
        <v>49</v>
      </c>
      <c r="AS26401" s="11" t="s">
        <v>49</v>
      </c>
      <c r="AT26401" s="11" t="s">
        <v>49</v>
      </c>
      <c r="AU26401" s="11" t="s">
        <v>49</v>
      </c>
      <c r="AV26401" s="11" t="s">
        <v>49</v>
      </c>
      <c r="AW26401" s="11" t="s">
        <v>49</v>
      </c>
      <c r="AX26401" s="11"/>
      <c r="AY26401" s="11" t="s">
        <v>49</v>
      </c>
      <c r="AZ26401" s="11"/>
      <c r="BA26401" s="11" t="s">
        <v>49</v>
      </c>
      <c r="BB26401" s="11" t="s">
        <v>49</v>
      </c>
      <c r="BC26401" s="11" t="s">
        <v>49</v>
      </c>
      <c r="BD26401" s="11" t="s">
        <v>49</v>
      </c>
      <c r="BE26401" s="11" t="s">
        <v>49</v>
      </c>
      <c r="BF26401" s="11" t="s">
        <v>49</v>
      </c>
      <c r="BG26401" s="11"/>
      <c r="BH26401" s="11" t="s">
        <v>49</v>
      </c>
      <c r="BI26401" s="11" t="s">
        <v>49</v>
      </c>
    </row>
    <row r="26402" spans="1:61" s="1" customFormat="1" x14ac:dyDescent="0.3">
      <c r="A26402" s="11">
        <v>26400</v>
      </c>
      <c r="B26402" s="11">
        <v>26419</v>
      </c>
      <c r="C26402" s="13" t="s">
        <v>49</v>
      </c>
      <c r="D26402" s="13" t="s">
        <v>49</v>
      </c>
      <c r="E26402" s="13" t="s">
        <v>49</v>
      </c>
      <c r="F26402" s="13" t="s">
        <v>81108</v>
      </c>
      <c r="G26402" s="13" t="s">
        <v>81109</v>
      </c>
      <c r="H26402" s="13" t="s">
        <v>49</v>
      </c>
      <c r="I26402" s="16">
        <v>20</v>
      </c>
      <c r="J26402" s="17" t="s">
        <v>49</v>
      </c>
      <c r="K26402" s="17"/>
      <c r="L26402" s="17" t="s">
        <v>49</v>
      </c>
      <c r="M26402" s="17" t="s">
        <v>49</v>
      </c>
      <c r="N26402" s="17" t="s">
        <v>49</v>
      </c>
      <c r="O26402" s="17" t="s">
        <v>49</v>
      </c>
      <c r="P26402" s="17" t="s">
        <v>49</v>
      </c>
      <c r="Q26402" s="17" t="s">
        <v>49</v>
      </c>
      <c r="R26402" s="17"/>
      <c r="S26402" s="17" t="s">
        <v>49</v>
      </c>
      <c r="T26402" s="17" t="s">
        <v>49</v>
      </c>
      <c r="U26402" s="17" t="s">
        <v>49</v>
      </c>
      <c r="V26402" s="17"/>
      <c r="W26402" s="17" t="s">
        <v>49</v>
      </c>
      <c r="X26402" s="17" t="s">
        <v>49</v>
      </c>
      <c r="Y26402" s="17" t="s">
        <v>49</v>
      </c>
      <c r="Z26402" s="17" t="s">
        <v>49</v>
      </c>
      <c r="AA26402" s="17" t="s">
        <v>49</v>
      </c>
      <c r="AB26402" s="17" t="s">
        <v>49</v>
      </c>
      <c r="AC26402" s="11" t="s">
        <v>50</v>
      </c>
      <c r="AD26402" s="11" t="s">
        <v>50</v>
      </c>
      <c r="AE26402" s="11" t="s">
        <v>49</v>
      </c>
      <c r="AF26402" s="11" t="s">
        <v>49</v>
      </c>
      <c r="AG26402" s="11" t="s">
        <v>49</v>
      </c>
      <c r="AH26402" s="11"/>
      <c r="AI26402" s="11" t="s">
        <v>49</v>
      </c>
      <c r="AJ26402" s="11" t="s">
        <v>50</v>
      </c>
      <c r="AK26402" s="11" t="s">
        <v>50</v>
      </c>
      <c r="AL26402" s="11" t="s">
        <v>49</v>
      </c>
      <c r="AM26402" s="11" t="s">
        <v>49</v>
      </c>
      <c r="AN26402" s="11" t="s">
        <v>49</v>
      </c>
      <c r="AO26402" s="11" t="s">
        <v>49</v>
      </c>
      <c r="AP26402" s="11" t="s">
        <v>49</v>
      </c>
      <c r="AQ26402" s="11" t="s">
        <v>49</v>
      </c>
      <c r="AR26402" s="11" t="s">
        <v>49</v>
      </c>
      <c r="AS26402" s="11" t="s">
        <v>49</v>
      </c>
      <c r="AT26402" s="11" t="s">
        <v>49</v>
      </c>
      <c r="AU26402" s="11" t="s">
        <v>49</v>
      </c>
      <c r="AV26402" s="11" t="s">
        <v>49</v>
      </c>
      <c r="AW26402" s="11" t="s">
        <v>49</v>
      </c>
      <c r="AX26402" s="11"/>
      <c r="AY26402" s="11" t="s">
        <v>49</v>
      </c>
      <c r="AZ26402" s="11" t="s">
        <v>50</v>
      </c>
      <c r="BA26402" s="11" t="s">
        <v>49</v>
      </c>
      <c r="BB26402" s="11" t="s">
        <v>49</v>
      </c>
      <c r="BC26402" s="11" t="s">
        <v>49</v>
      </c>
      <c r="BD26402" s="11" t="s">
        <v>49</v>
      </c>
      <c r="BE26402" s="11" t="s">
        <v>49</v>
      </c>
      <c r="BF26402" s="11" t="s">
        <v>49</v>
      </c>
      <c r="BG26402" s="11"/>
      <c r="BH26402" s="11" t="s">
        <v>49</v>
      </c>
      <c r="BI26402" s="11" t="s">
        <v>49</v>
      </c>
    </row>
    <row r="26403" spans="1:61" s="1" customFormat="1" x14ac:dyDescent="0.3">
      <c r="A26403" s="11">
        <v>26401</v>
      </c>
      <c r="B26403" s="11">
        <v>26420</v>
      </c>
      <c r="C26403" s="13" t="s">
        <v>49</v>
      </c>
      <c r="D26403" s="13" t="s">
        <v>49</v>
      </c>
      <c r="E26403" s="13" t="s">
        <v>49</v>
      </c>
      <c r="F26403" s="13" t="s">
        <v>81110</v>
      </c>
      <c r="G26403" s="13" t="s">
        <v>81111</v>
      </c>
      <c r="H26403" s="13" t="s">
        <v>49</v>
      </c>
      <c r="I26403" s="16">
        <v>20</v>
      </c>
      <c r="J26403" s="17" t="s">
        <v>49</v>
      </c>
      <c r="K26403" s="17"/>
      <c r="L26403" s="17" t="s">
        <v>49</v>
      </c>
      <c r="M26403" s="17" t="s">
        <v>49</v>
      </c>
      <c r="N26403" s="17" t="s">
        <v>49</v>
      </c>
      <c r="O26403" s="17" t="s">
        <v>49</v>
      </c>
      <c r="P26403" s="17" t="s">
        <v>49</v>
      </c>
      <c r="Q26403" s="17" t="s">
        <v>49</v>
      </c>
      <c r="R26403" s="17"/>
      <c r="S26403" s="17" t="s">
        <v>49</v>
      </c>
      <c r="T26403" s="17" t="s">
        <v>49</v>
      </c>
      <c r="U26403" s="17" t="s">
        <v>49</v>
      </c>
      <c r="V26403" s="17"/>
      <c r="W26403" s="17" t="s">
        <v>50</v>
      </c>
      <c r="X26403" s="17" t="s">
        <v>49</v>
      </c>
      <c r="Y26403" s="17" t="s">
        <v>49</v>
      </c>
      <c r="Z26403" s="17" t="s">
        <v>49</v>
      </c>
      <c r="AA26403" s="17" t="s">
        <v>49</v>
      </c>
      <c r="AB26403" s="17" t="s">
        <v>49</v>
      </c>
      <c r="AC26403" s="11" t="s">
        <v>50</v>
      </c>
      <c r="AD26403" s="11" t="s">
        <v>50</v>
      </c>
      <c r="AE26403" s="11" t="s">
        <v>50</v>
      </c>
      <c r="AF26403" s="11" t="s">
        <v>49</v>
      </c>
      <c r="AG26403" s="11" t="s">
        <v>50</v>
      </c>
      <c r="AH26403" s="11"/>
      <c r="AI26403" s="11" t="s">
        <v>49</v>
      </c>
      <c r="AJ26403" s="11" t="s">
        <v>49</v>
      </c>
      <c r="AK26403" s="11" t="s">
        <v>49</v>
      </c>
      <c r="AL26403" s="11" t="s">
        <v>49</v>
      </c>
      <c r="AM26403" s="11" t="s">
        <v>49</v>
      </c>
      <c r="AN26403" s="11" t="s">
        <v>49</v>
      </c>
      <c r="AO26403" s="11" t="s">
        <v>49</v>
      </c>
      <c r="AP26403" s="11" t="s">
        <v>49</v>
      </c>
      <c r="AQ26403" s="11" t="s">
        <v>49</v>
      </c>
      <c r="AR26403" s="11" t="s">
        <v>49</v>
      </c>
      <c r="AS26403" s="11" t="s">
        <v>49</v>
      </c>
      <c r="AT26403" s="11" t="s">
        <v>49</v>
      </c>
      <c r="AU26403" s="11" t="s">
        <v>49</v>
      </c>
      <c r="AV26403" s="11" t="s">
        <v>49</v>
      </c>
      <c r="AW26403" s="11" t="s">
        <v>49</v>
      </c>
      <c r="AX26403" s="11"/>
      <c r="AY26403" s="11" t="s">
        <v>49</v>
      </c>
      <c r="AZ26403" s="11"/>
      <c r="BA26403" s="11" t="s">
        <v>49</v>
      </c>
      <c r="BB26403" s="11" t="s">
        <v>49</v>
      </c>
      <c r="BC26403" s="11" t="s">
        <v>49</v>
      </c>
      <c r="BD26403" s="11" t="s">
        <v>49</v>
      </c>
      <c r="BE26403" s="11" t="s">
        <v>49</v>
      </c>
      <c r="BF26403" s="11" t="s">
        <v>49</v>
      </c>
      <c r="BG26403" s="11"/>
      <c r="BH26403" s="11" t="s">
        <v>49</v>
      </c>
      <c r="BI26403" s="11" t="s">
        <v>49</v>
      </c>
    </row>
    <row r="26404" spans="1:61" s="1" customFormat="1" x14ac:dyDescent="0.3">
      <c r="A26404" s="11">
        <v>26402</v>
      </c>
      <c r="B26404" s="11">
        <v>26421</v>
      </c>
      <c r="C26404" s="13" t="s">
        <v>49</v>
      </c>
      <c r="D26404" s="13" t="s">
        <v>49</v>
      </c>
      <c r="E26404" s="13" t="s">
        <v>49</v>
      </c>
      <c r="F26404" s="13" t="s">
        <v>81112</v>
      </c>
      <c r="G26404" s="13" t="s">
        <v>81113</v>
      </c>
      <c r="H26404" s="13" t="s">
        <v>49</v>
      </c>
      <c r="I26404" s="16">
        <v>20</v>
      </c>
      <c r="J26404" s="17" t="s">
        <v>49</v>
      </c>
      <c r="K26404" s="17"/>
      <c r="L26404" s="17" t="s">
        <v>49</v>
      </c>
      <c r="M26404" s="17" t="s">
        <v>49</v>
      </c>
      <c r="N26404" s="17" t="s">
        <v>49</v>
      </c>
      <c r="O26404" s="17" t="s">
        <v>49</v>
      </c>
      <c r="P26404" s="17" t="s">
        <v>49</v>
      </c>
      <c r="Q26404" s="17" t="s">
        <v>49</v>
      </c>
      <c r="R26404" s="17"/>
      <c r="S26404" s="17" t="s">
        <v>49</v>
      </c>
      <c r="T26404" s="17" t="s">
        <v>49</v>
      </c>
      <c r="U26404" s="17" t="s">
        <v>49</v>
      </c>
      <c r="V26404" s="17"/>
      <c r="W26404" s="17" t="s">
        <v>49</v>
      </c>
      <c r="X26404" s="17" t="s">
        <v>49</v>
      </c>
      <c r="Y26404" s="17" t="s">
        <v>49</v>
      </c>
      <c r="Z26404" s="17" t="s">
        <v>49</v>
      </c>
      <c r="AA26404" s="17" t="s">
        <v>50</v>
      </c>
      <c r="AB26404" s="17" t="s">
        <v>50</v>
      </c>
      <c r="AC26404" s="11"/>
      <c r="AD26404" s="11" t="s">
        <v>49</v>
      </c>
      <c r="AE26404" s="11" t="s">
        <v>49</v>
      </c>
      <c r="AF26404" s="11" t="s">
        <v>49</v>
      </c>
      <c r="AG26404" s="11" t="s">
        <v>49</v>
      </c>
      <c r="AH26404" s="11"/>
      <c r="AI26404" s="11" t="s">
        <v>49</v>
      </c>
      <c r="AJ26404" s="11" t="s">
        <v>49</v>
      </c>
      <c r="AK26404" s="11" t="s">
        <v>49</v>
      </c>
      <c r="AL26404" s="11" t="s">
        <v>49</v>
      </c>
      <c r="AM26404" s="11" t="s">
        <v>49</v>
      </c>
      <c r="AN26404" s="11" t="s">
        <v>49</v>
      </c>
      <c r="AO26404" s="11" t="s">
        <v>49</v>
      </c>
      <c r="AP26404" s="11" t="s">
        <v>49</v>
      </c>
      <c r="AQ26404" s="11" t="s">
        <v>49</v>
      </c>
      <c r="AR26404" s="11" t="s">
        <v>49</v>
      </c>
      <c r="AS26404" s="11" t="s">
        <v>49</v>
      </c>
      <c r="AT26404" s="11" t="s">
        <v>49</v>
      </c>
      <c r="AU26404" s="11" t="s">
        <v>49</v>
      </c>
      <c r="AV26404" s="11" t="s">
        <v>49</v>
      </c>
      <c r="AW26404" s="11" t="s">
        <v>49</v>
      </c>
      <c r="AX26404" s="11"/>
      <c r="AY26404" s="11" t="s">
        <v>49</v>
      </c>
      <c r="AZ26404" s="11"/>
      <c r="BA26404" s="11" t="s">
        <v>49</v>
      </c>
      <c r="BB26404" s="11" t="s">
        <v>49</v>
      </c>
      <c r="BC26404" s="11" t="s">
        <v>49</v>
      </c>
      <c r="BD26404" s="11" t="s">
        <v>49</v>
      </c>
      <c r="BE26404" s="11" t="s">
        <v>49</v>
      </c>
      <c r="BF26404" s="11" t="s">
        <v>49</v>
      </c>
      <c r="BG26404" s="11"/>
      <c r="BH26404" s="11" t="s">
        <v>49</v>
      </c>
      <c r="BI26404" s="11" t="s">
        <v>49</v>
      </c>
    </row>
    <row r="26405" spans="1:61" s="1" customFormat="1" x14ac:dyDescent="0.3">
      <c r="A26405" s="11">
        <v>26403</v>
      </c>
      <c r="B26405" s="11">
        <v>26422</v>
      </c>
      <c r="C26405" s="13" t="s">
        <v>49</v>
      </c>
      <c r="D26405" s="13" t="s">
        <v>49</v>
      </c>
      <c r="E26405" s="13" t="s">
        <v>49</v>
      </c>
      <c r="F26405" s="13" t="s">
        <v>81114</v>
      </c>
      <c r="G26405" s="13" t="s">
        <v>81115</v>
      </c>
      <c r="H26405" s="13" t="s">
        <v>49</v>
      </c>
      <c r="I26405" s="16">
        <v>40</v>
      </c>
      <c r="J26405" s="17" t="s">
        <v>49</v>
      </c>
      <c r="K26405" s="17"/>
      <c r="L26405" s="17" t="s">
        <v>49</v>
      </c>
      <c r="M26405" s="17" t="s">
        <v>49</v>
      </c>
      <c r="N26405" s="17" t="s">
        <v>49</v>
      </c>
      <c r="O26405" s="17" t="s">
        <v>49</v>
      </c>
      <c r="P26405" s="17" t="s">
        <v>49</v>
      </c>
      <c r="Q26405" s="17" t="s">
        <v>49</v>
      </c>
      <c r="R26405" s="17"/>
      <c r="S26405" s="17" t="s">
        <v>49</v>
      </c>
      <c r="T26405" s="17" t="s">
        <v>49</v>
      </c>
      <c r="U26405" s="17" t="s">
        <v>49</v>
      </c>
      <c r="V26405" s="17"/>
      <c r="W26405" s="17" t="s">
        <v>49</v>
      </c>
      <c r="X26405" s="17" t="s">
        <v>49</v>
      </c>
      <c r="Y26405" s="17" t="s">
        <v>50</v>
      </c>
      <c r="Z26405" s="17" t="s">
        <v>49</v>
      </c>
      <c r="AA26405" s="17" t="s">
        <v>49</v>
      </c>
      <c r="AB26405" s="17" t="s">
        <v>50</v>
      </c>
      <c r="AC26405" s="11"/>
      <c r="AD26405" s="11" t="s">
        <v>49</v>
      </c>
      <c r="AE26405" s="11" t="s">
        <v>49</v>
      </c>
      <c r="AF26405" s="11" t="s">
        <v>49</v>
      </c>
      <c r="AG26405" s="11" t="s">
        <v>49</v>
      </c>
      <c r="AH26405" s="11"/>
      <c r="AI26405" s="11" t="s">
        <v>49</v>
      </c>
      <c r="AJ26405" s="11" t="s">
        <v>49</v>
      </c>
      <c r="AK26405" s="11" t="s">
        <v>49</v>
      </c>
      <c r="AL26405" s="11" t="s">
        <v>49</v>
      </c>
      <c r="AM26405" s="11" t="s">
        <v>49</v>
      </c>
      <c r="AN26405" s="11" t="s">
        <v>49</v>
      </c>
      <c r="AO26405" s="11" t="s">
        <v>49</v>
      </c>
      <c r="AP26405" s="11" t="s">
        <v>49</v>
      </c>
      <c r="AQ26405" s="11" t="s">
        <v>49</v>
      </c>
      <c r="AR26405" s="11" t="s">
        <v>49</v>
      </c>
      <c r="AS26405" s="11" t="s">
        <v>49</v>
      </c>
      <c r="AT26405" s="11" t="s">
        <v>49</v>
      </c>
      <c r="AU26405" s="11" t="s">
        <v>49</v>
      </c>
      <c r="AV26405" s="11" t="s">
        <v>49</v>
      </c>
      <c r="AW26405" s="11" t="s">
        <v>49</v>
      </c>
      <c r="AX26405" s="11"/>
      <c r="AY26405" s="11" t="s">
        <v>49</v>
      </c>
      <c r="AZ26405" s="11"/>
      <c r="BA26405" s="11" t="s">
        <v>49</v>
      </c>
      <c r="BB26405" s="11" t="s">
        <v>49</v>
      </c>
      <c r="BC26405" s="11" t="s">
        <v>49</v>
      </c>
      <c r="BD26405" s="11" t="s">
        <v>49</v>
      </c>
      <c r="BE26405" s="11" t="s">
        <v>49</v>
      </c>
      <c r="BF26405" s="11" t="s">
        <v>50</v>
      </c>
      <c r="BG26405" s="11"/>
      <c r="BH26405" s="11" t="s">
        <v>49</v>
      </c>
      <c r="BI26405" s="11" t="s">
        <v>49</v>
      </c>
    </row>
    <row r="26406" spans="1:61" s="1" customFormat="1" ht="28.8" x14ac:dyDescent="0.3">
      <c r="A26406" s="11">
        <v>26404</v>
      </c>
      <c r="B26406" s="11">
        <v>26423</v>
      </c>
      <c r="C26406" s="13" t="s">
        <v>49</v>
      </c>
      <c r="D26406" s="13" t="s">
        <v>49</v>
      </c>
      <c r="E26406" s="13" t="s">
        <v>49</v>
      </c>
      <c r="F26406" s="13" t="s">
        <v>81116</v>
      </c>
      <c r="G26406" s="13" t="s">
        <v>81117</v>
      </c>
      <c r="H26406" s="13" t="s">
        <v>49</v>
      </c>
      <c r="I26406" s="16">
        <v>20</v>
      </c>
      <c r="J26406" s="17" t="s">
        <v>49</v>
      </c>
      <c r="K26406" s="17"/>
      <c r="L26406" s="17" t="s">
        <v>49</v>
      </c>
      <c r="M26406" s="17" t="s">
        <v>49</v>
      </c>
      <c r="N26406" s="17" t="s">
        <v>49</v>
      </c>
      <c r="O26406" s="17" t="s">
        <v>49</v>
      </c>
      <c r="P26406" s="17" t="s">
        <v>49</v>
      </c>
      <c r="Q26406" s="17" t="s">
        <v>49</v>
      </c>
      <c r="R26406" s="17"/>
      <c r="S26406" s="17" t="s">
        <v>49</v>
      </c>
      <c r="T26406" s="17" t="s">
        <v>49</v>
      </c>
      <c r="U26406" s="17" t="s">
        <v>49</v>
      </c>
      <c r="V26406" s="17"/>
      <c r="W26406" s="17" t="s">
        <v>49</v>
      </c>
      <c r="X26406" s="17" t="s">
        <v>49</v>
      </c>
      <c r="Y26406" s="17" t="s">
        <v>49</v>
      </c>
      <c r="Z26406" s="17" t="s">
        <v>49</v>
      </c>
      <c r="AA26406" s="17" t="s">
        <v>49</v>
      </c>
      <c r="AB26406" s="17" t="s">
        <v>50</v>
      </c>
      <c r="AC26406" s="11"/>
      <c r="AD26406" s="11" t="s">
        <v>50</v>
      </c>
      <c r="AE26406" s="11" t="s">
        <v>49</v>
      </c>
      <c r="AF26406" s="11" t="s">
        <v>49</v>
      </c>
      <c r="AG26406" s="11" t="s">
        <v>49</v>
      </c>
      <c r="AH26406" s="11"/>
      <c r="AI26406" s="11" t="s">
        <v>49</v>
      </c>
      <c r="AJ26406" s="11" t="s">
        <v>49</v>
      </c>
      <c r="AK26406" s="11" t="s">
        <v>49</v>
      </c>
      <c r="AL26406" s="11" t="s">
        <v>49</v>
      </c>
      <c r="AM26406" s="11" t="s">
        <v>49</v>
      </c>
      <c r="AN26406" s="11" t="s">
        <v>49</v>
      </c>
      <c r="AO26406" s="11" t="s">
        <v>49</v>
      </c>
      <c r="AP26406" s="11" t="s">
        <v>49</v>
      </c>
      <c r="AQ26406" s="11" t="s">
        <v>49</v>
      </c>
      <c r="AR26406" s="11" t="s">
        <v>49</v>
      </c>
      <c r="AS26406" s="11" t="s">
        <v>49</v>
      </c>
      <c r="AT26406" s="11" t="s">
        <v>49</v>
      </c>
      <c r="AU26406" s="11" t="s">
        <v>49</v>
      </c>
      <c r="AV26406" s="11" t="s">
        <v>49</v>
      </c>
      <c r="AW26406" s="11" t="s">
        <v>49</v>
      </c>
      <c r="AX26406" s="11"/>
      <c r="AY26406" s="11" t="s">
        <v>49</v>
      </c>
      <c r="AZ26406" s="11"/>
      <c r="BA26406" s="11" t="s">
        <v>49</v>
      </c>
      <c r="BB26406" s="11" t="s">
        <v>49</v>
      </c>
      <c r="BC26406" s="11" t="s">
        <v>49</v>
      </c>
      <c r="BD26406" s="11" t="s">
        <v>49</v>
      </c>
      <c r="BE26406" s="11" t="s">
        <v>49</v>
      </c>
      <c r="BF26406" s="11" t="s">
        <v>49</v>
      </c>
      <c r="BG26406" s="11"/>
      <c r="BH26406" s="11" t="s">
        <v>49</v>
      </c>
      <c r="BI26406" s="11" t="s">
        <v>49</v>
      </c>
    </row>
    <row r="26407" spans="1:61" s="1" customFormat="1" x14ac:dyDescent="0.3">
      <c r="A26407" s="11">
        <v>26405</v>
      </c>
      <c r="B26407" s="11">
        <v>26424</v>
      </c>
      <c r="C26407" s="13" t="s">
        <v>49</v>
      </c>
      <c r="D26407" s="13" t="s">
        <v>49</v>
      </c>
      <c r="E26407" s="13" t="s">
        <v>49</v>
      </c>
      <c r="F26407" s="13" t="s">
        <v>81118</v>
      </c>
      <c r="G26407" s="13" t="s">
        <v>81119</v>
      </c>
      <c r="H26407" s="13" t="s">
        <v>49</v>
      </c>
      <c r="I26407" s="16">
        <v>20</v>
      </c>
      <c r="J26407" s="17" t="s">
        <v>49</v>
      </c>
      <c r="K26407" s="17"/>
      <c r="L26407" s="17" t="s">
        <v>49</v>
      </c>
      <c r="M26407" s="17" t="s">
        <v>49</v>
      </c>
      <c r="N26407" s="17" t="s">
        <v>49</v>
      </c>
      <c r="O26407" s="17" t="s">
        <v>49</v>
      </c>
      <c r="P26407" s="17" t="s">
        <v>49</v>
      </c>
      <c r="Q26407" s="17" t="s">
        <v>49</v>
      </c>
      <c r="R26407" s="17"/>
      <c r="S26407" s="17" t="s">
        <v>49</v>
      </c>
      <c r="T26407" s="17" t="s">
        <v>49</v>
      </c>
      <c r="U26407" s="17" t="s">
        <v>49</v>
      </c>
      <c r="V26407" s="17"/>
      <c r="W26407" s="17" t="s">
        <v>49</v>
      </c>
      <c r="X26407" s="17" t="s">
        <v>49</v>
      </c>
      <c r="Y26407" s="17" t="s">
        <v>49</v>
      </c>
      <c r="Z26407" s="17" t="s">
        <v>49</v>
      </c>
      <c r="AA26407" s="17" t="s">
        <v>49</v>
      </c>
      <c r="AB26407" s="17" t="s">
        <v>50</v>
      </c>
      <c r="AC26407" s="11"/>
      <c r="AD26407" s="11" t="s">
        <v>50</v>
      </c>
      <c r="AE26407" s="11" t="s">
        <v>49</v>
      </c>
      <c r="AF26407" s="11" t="s">
        <v>49</v>
      </c>
      <c r="AG26407" s="11" t="s">
        <v>49</v>
      </c>
      <c r="AH26407" s="11"/>
      <c r="AI26407" s="11" t="s">
        <v>49</v>
      </c>
      <c r="AJ26407" s="11" t="s">
        <v>49</v>
      </c>
      <c r="AK26407" s="11" t="s">
        <v>49</v>
      </c>
      <c r="AL26407" s="11" t="s">
        <v>49</v>
      </c>
      <c r="AM26407" s="11" t="s">
        <v>49</v>
      </c>
      <c r="AN26407" s="11" t="s">
        <v>49</v>
      </c>
      <c r="AO26407" s="11" t="s">
        <v>49</v>
      </c>
      <c r="AP26407" s="11" t="s">
        <v>49</v>
      </c>
      <c r="AQ26407" s="11" t="s">
        <v>49</v>
      </c>
      <c r="AR26407" s="11" t="s">
        <v>49</v>
      </c>
      <c r="AS26407" s="11" t="s">
        <v>49</v>
      </c>
      <c r="AT26407" s="11" t="s">
        <v>49</v>
      </c>
      <c r="AU26407" s="11" t="s">
        <v>49</v>
      </c>
      <c r="AV26407" s="11" t="s">
        <v>49</v>
      </c>
      <c r="AW26407" s="11" t="s">
        <v>49</v>
      </c>
      <c r="AX26407" s="11"/>
      <c r="AY26407" s="11" t="s">
        <v>49</v>
      </c>
      <c r="AZ26407" s="11"/>
      <c r="BA26407" s="11" t="s">
        <v>49</v>
      </c>
      <c r="BB26407" s="11" t="s">
        <v>49</v>
      </c>
      <c r="BC26407" s="11" t="s">
        <v>49</v>
      </c>
      <c r="BD26407" s="11" t="s">
        <v>49</v>
      </c>
      <c r="BE26407" s="11" t="s">
        <v>49</v>
      </c>
      <c r="BF26407" s="11" t="s">
        <v>49</v>
      </c>
      <c r="BG26407" s="11"/>
      <c r="BH26407" s="11" t="s">
        <v>49</v>
      </c>
      <c r="BI26407" s="11" t="s">
        <v>49</v>
      </c>
    </row>
    <row r="26408" spans="1:61" s="1" customFormat="1" x14ac:dyDescent="0.3">
      <c r="A26408" s="11">
        <v>26406</v>
      </c>
      <c r="B26408" s="11">
        <v>26425</v>
      </c>
      <c r="C26408" s="13" t="s">
        <v>49</v>
      </c>
      <c r="D26408" s="13" t="s">
        <v>49</v>
      </c>
      <c r="E26408" s="13" t="s">
        <v>49</v>
      </c>
      <c r="F26408" s="13" t="s">
        <v>81120</v>
      </c>
      <c r="G26408" s="13" t="s">
        <v>81121</v>
      </c>
      <c r="H26408" s="13" t="s">
        <v>49</v>
      </c>
      <c r="I26408" s="16">
        <v>20</v>
      </c>
      <c r="J26408" s="17" t="s">
        <v>49</v>
      </c>
      <c r="K26408" s="17"/>
      <c r="L26408" s="17" t="s">
        <v>49</v>
      </c>
      <c r="M26408" s="17" t="s">
        <v>49</v>
      </c>
      <c r="N26408" s="17" t="s">
        <v>49</v>
      </c>
      <c r="O26408" s="17" t="s">
        <v>49</v>
      </c>
      <c r="P26408" s="17" t="s">
        <v>49</v>
      </c>
      <c r="Q26408" s="17" t="s">
        <v>49</v>
      </c>
      <c r="R26408" s="17"/>
      <c r="S26408" s="17" t="s">
        <v>49</v>
      </c>
      <c r="T26408" s="17" t="s">
        <v>49</v>
      </c>
      <c r="U26408" s="17" t="s">
        <v>49</v>
      </c>
      <c r="V26408" s="17"/>
      <c r="W26408" s="17" t="s">
        <v>49</v>
      </c>
      <c r="X26408" s="17" t="s">
        <v>49</v>
      </c>
      <c r="Y26408" s="17" t="s">
        <v>49</v>
      </c>
      <c r="Z26408" s="17" t="s">
        <v>49</v>
      </c>
      <c r="AA26408" s="17" t="s">
        <v>49</v>
      </c>
      <c r="AB26408" s="17" t="s">
        <v>50</v>
      </c>
      <c r="AC26408" s="11"/>
      <c r="AD26408" s="11" t="s">
        <v>49</v>
      </c>
      <c r="AE26408" s="11" t="s">
        <v>49</v>
      </c>
      <c r="AF26408" s="11" t="s">
        <v>49</v>
      </c>
      <c r="AG26408" s="11" t="s">
        <v>49</v>
      </c>
      <c r="AH26408" s="11"/>
      <c r="AI26408" s="11" t="s">
        <v>49</v>
      </c>
      <c r="AJ26408" s="11" t="s">
        <v>49</v>
      </c>
      <c r="AK26408" s="11" t="s">
        <v>49</v>
      </c>
      <c r="AL26408" s="11" t="s">
        <v>49</v>
      </c>
      <c r="AM26408" s="11" t="s">
        <v>49</v>
      </c>
      <c r="AN26408" s="11" t="s">
        <v>49</v>
      </c>
      <c r="AO26408" s="11" t="s">
        <v>49</v>
      </c>
      <c r="AP26408" s="11" t="s">
        <v>49</v>
      </c>
      <c r="AQ26408" s="11" t="s">
        <v>49</v>
      </c>
      <c r="AR26408" s="11" t="s">
        <v>49</v>
      </c>
      <c r="AS26408" s="11" t="s">
        <v>49</v>
      </c>
      <c r="AT26408" s="11" t="s">
        <v>49</v>
      </c>
      <c r="AU26408" s="11" t="s">
        <v>49</v>
      </c>
      <c r="AV26408" s="11" t="s">
        <v>49</v>
      </c>
      <c r="AW26408" s="11" t="s">
        <v>49</v>
      </c>
      <c r="AX26408" s="11"/>
      <c r="AY26408" s="11" t="s">
        <v>49</v>
      </c>
      <c r="AZ26408" s="11"/>
      <c r="BA26408" s="11" t="s">
        <v>49</v>
      </c>
      <c r="BB26408" s="11" t="s">
        <v>49</v>
      </c>
      <c r="BC26408" s="11" t="s">
        <v>49</v>
      </c>
      <c r="BD26408" s="11" t="s">
        <v>49</v>
      </c>
      <c r="BE26408" s="11" t="s">
        <v>49</v>
      </c>
      <c r="BF26408" s="11" t="s">
        <v>49</v>
      </c>
      <c r="BG26408" s="11"/>
      <c r="BH26408" s="11" t="s">
        <v>49</v>
      </c>
      <c r="BI26408" s="11" t="s">
        <v>49</v>
      </c>
    </row>
    <row r="26409" spans="1:61" s="1" customFormat="1" x14ac:dyDescent="0.3">
      <c r="A26409" s="11">
        <v>26407</v>
      </c>
      <c r="B26409" s="11">
        <v>26426</v>
      </c>
      <c r="C26409" s="13" t="s">
        <v>49</v>
      </c>
      <c r="D26409" s="13" t="s">
        <v>49</v>
      </c>
      <c r="E26409" s="13" t="s">
        <v>49</v>
      </c>
      <c r="F26409" s="13" t="s">
        <v>81122</v>
      </c>
      <c r="G26409" s="13" t="s">
        <v>81123</v>
      </c>
      <c r="H26409" s="13" t="s">
        <v>49</v>
      </c>
      <c r="I26409" s="16">
        <v>100</v>
      </c>
      <c r="J26409" s="17" t="s">
        <v>49</v>
      </c>
      <c r="K26409" s="17"/>
      <c r="L26409" s="17" t="s">
        <v>49</v>
      </c>
      <c r="M26409" s="17" t="s">
        <v>49</v>
      </c>
      <c r="N26409" s="17" t="s">
        <v>49</v>
      </c>
      <c r="O26409" s="17" t="s">
        <v>49</v>
      </c>
      <c r="P26409" s="17" t="s">
        <v>49</v>
      </c>
      <c r="Q26409" s="17" t="s">
        <v>49</v>
      </c>
      <c r="R26409" s="17"/>
      <c r="S26409" s="17" t="s">
        <v>49</v>
      </c>
      <c r="T26409" s="17" t="s">
        <v>49</v>
      </c>
      <c r="U26409" s="17" t="s">
        <v>49</v>
      </c>
      <c r="V26409" s="17"/>
      <c r="W26409" s="17" t="s">
        <v>49</v>
      </c>
      <c r="X26409" s="17" t="s">
        <v>49</v>
      </c>
      <c r="Y26409" s="17" t="s">
        <v>49</v>
      </c>
      <c r="Z26409" s="17" t="s">
        <v>49</v>
      </c>
      <c r="AA26409" s="17" t="s">
        <v>49</v>
      </c>
      <c r="AB26409" s="17" t="s">
        <v>50</v>
      </c>
      <c r="AC26409" s="11"/>
      <c r="AD26409" s="11" t="s">
        <v>49</v>
      </c>
      <c r="AE26409" s="11" t="s">
        <v>49</v>
      </c>
      <c r="AF26409" s="11" t="s">
        <v>49</v>
      </c>
      <c r="AG26409" s="11" t="s">
        <v>49</v>
      </c>
      <c r="AH26409" s="11"/>
      <c r="AI26409" s="11" t="s">
        <v>49</v>
      </c>
      <c r="AJ26409" s="11" t="s">
        <v>49</v>
      </c>
      <c r="AK26409" s="11" t="s">
        <v>49</v>
      </c>
      <c r="AL26409" s="11" t="s">
        <v>49</v>
      </c>
      <c r="AM26409" s="11" t="s">
        <v>49</v>
      </c>
      <c r="AN26409" s="11" t="s">
        <v>49</v>
      </c>
      <c r="AO26409" s="11" t="s">
        <v>49</v>
      </c>
      <c r="AP26409" s="11" t="s">
        <v>49</v>
      </c>
      <c r="AQ26409" s="11" t="s">
        <v>49</v>
      </c>
      <c r="AR26409" s="11" t="s">
        <v>49</v>
      </c>
      <c r="AS26409" s="11" t="s">
        <v>49</v>
      </c>
      <c r="AT26409" s="11" t="s">
        <v>49</v>
      </c>
      <c r="AU26409" s="11" t="s">
        <v>49</v>
      </c>
      <c r="AV26409" s="11" t="s">
        <v>49</v>
      </c>
      <c r="AW26409" s="11" t="s">
        <v>49</v>
      </c>
      <c r="AX26409" s="11"/>
      <c r="AY26409" s="11" t="s">
        <v>49</v>
      </c>
      <c r="AZ26409" s="11"/>
      <c r="BA26409" s="11" t="s">
        <v>49</v>
      </c>
      <c r="BB26409" s="11" t="s">
        <v>49</v>
      </c>
      <c r="BC26409" s="11" t="s">
        <v>49</v>
      </c>
      <c r="BD26409" s="11" t="s">
        <v>49</v>
      </c>
      <c r="BE26409" s="11" t="s">
        <v>49</v>
      </c>
      <c r="BF26409" s="11" t="s">
        <v>49</v>
      </c>
      <c r="BG26409" s="11"/>
      <c r="BH26409" s="11" t="s">
        <v>49</v>
      </c>
      <c r="BI26409" s="11" t="s">
        <v>49</v>
      </c>
    </row>
    <row r="26410" spans="1:61" s="1" customFormat="1" x14ac:dyDescent="0.3">
      <c r="A26410" s="11">
        <v>26408</v>
      </c>
      <c r="B26410" s="11">
        <v>26427</v>
      </c>
      <c r="C26410" s="13" t="s">
        <v>49</v>
      </c>
      <c r="D26410" s="13" t="s">
        <v>49</v>
      </c>
      <c r="E26410" s="13" t="s">
        <v>49</v>
      </c>
      <c r="F26410" s="13" t="s">
        <v>81124</v>
      </c>
      <c r="G26410" s="13" t="s">
        <v>81125</v>
      </c>
      <c r="H26410" s="13" t="s">
        <v>81126</v>
      </c>
      <c r="I26410" s="16">
        <v>40</v>
      </c>
      <c r="J26410" s="17" t="s">
        <v>49</v>
      </c>
      <c r="K26410" s="17"/>
      <c r="L26410" s="17" t="s">
        <v>49</v>
      </c>
      <c r="M26410" s="17" t="s">
        <v>49</v>
      </c>
      <c r="N26410" s="17" t="s">
        <v>49</v>
      </c>
      <c r="O26410" s="17" t="s">
        <v>49</v>
      </c>
      <c r="P26410" s="17" t="s">
        <v>49</v>
      </c>
      <c r="Q26410" s="17" t="s">
        <v>49</v>
      </c>
      <c r="R26410" s="17"/>
      <c r="S26410" s="17" t="s">
        <v>49</v>
      </c>
      <c r="T26410" s="17" t="s">
        <v>50</v>
      </c>
      <c r="U26410" s="17" t="s">
        <v>49</v>
      </c>
      <c r="V26410" s="17"/>
      <c r="W26410" s="17" t="s">
        <v>50</v>
      </c>
      <c r="X26410" s="17" t="s">
        <v>49</v>
      </c>
      <c r="Y26410" s="17" t="s">
        <v>49</v>
      </c>
      <c r="Z26410" s="17" t="s">
        <v>49</v>
      </c>
      <c r="AA26410" s="17" t="s">
        <v>49</v>
      </c>
      <c r="AB26410" s="17" t="s">
        <v>49</v>
      </c>
      <c r="AC26410" s="11"/>
      <c r="AD26410" s="11" t="s">
        <v>49</v>
      </c>
      <c r="AE26410" s="11" t="s">
        <v>49</v>
      </c>
      <c r="AF26410" s="11" t="s">
        <v>49</v>
      </c>
      <c r="AG26410" s="11" t="s">
        <v>49</v>
      </c>
      <c r="AH26410" s="11"/>
      <c r="AI26410" s="11" t="s">
        <v>49</v>
      </c>
      <c r="AJ26410" s="11" t="s">
        <v>49</v>
      </c>
      <c r="AK26410" s="11" t="s">
        <v>49</v>
      </c>
      <c r="AL26410" s="11" t="s">
        <v>49</v>
      </c>
      <c r="AM26410" s="11" t="s">
        <v>49</v>
      </c>
      <c r="AN26410" s="11" t="s">
        <v>49</v>
      </c>
      <c r="AO26410" s="11" t="s">
        <v>49</v>
      </c>
      <c r="AP26410" s="11" t="s">
        <v>49</v>
      </c>
      <c r="AQ26410" s="11" t="s">
        <v>49</v>
      </c>
      <c r="AR26410" s="11" t="s">
        <v>49</v>
      </c>
      <c r="AS26410" s="11" t="s">
        <v>49</v>
      </c>
      <c r="AT26410" s="11" t="s">
        <v>49</v>
      </c>
      <c r="AU26410" s="11" t="s">
        <v>49</v>
      </c>
      <c r="AV26410" s="11" t="s">
        <v>49</v>
      </c>
      <c r="AW26410" s="11" t="s">
        <v>49</v>
      </c>
      <c r="AX26410" s="11"/>
      <c r="AY26410" s="11" t="s">
        <v>49</v>
      </c>
      <c r="AZ26410" s="11"/>
      <c r="BA26410" s="11" t="s">
        <v>49</v>
      </c>
      <c r="BB26410" s="11" t="s">
        <v>49</v>
      </c>
      <c r="BC26410" s="11" t="s">
        <v>49</v>
      </c>
      <c r="BD26410" s="11" t="s">
        <v>49</v>
      </c>
      <c r="BE26410" s="11" t="s">
        <v>49</v>
      </c>
      <c r="BF26410" s="11" t="s">
        <v>49</v>
      </c>
      <c r="BG26410" s="11"/>
      <c r="BH26410" s="11" t="s">
        <v>49</v>
      </c>
      <c r="BI26410" s="11" t="s">
        <v>49</v>
      </c>
    </row>
    <row r="26411" spans="1:61" s="1" customFormat="1" ht="28.8" x14ac:dyDescent="0.3">
      <c r="A26411" s="11">
        <v>26409</v>
      </c>
      <c r="B26411" s="11">
        <v>26428</v>
      </c>
      <c r="C26411" s="13" t="s">
        <v>49</v>
      </c>
      <c r="D26411" s="13" t="s">
        <v>49</v>
      </c>
      <c r="E26411" s="13" t="s">
        <v>49</v>
      </c>
      <c r="F26411" s="13" t="s">
        <v>81127</v>
      </c>
      <c r="G26411" s="13" t="s">
        <v>81128</v>
      </c>
      <c r="H26411" s="13" t="s">
        <v>49</v>
      </c>
      <c r="I26411" s="16">
        <v>20</v>
      </c>
      <c r="J26411" s="17" t="s">
        <v>49</v>
      </c>
      <c r="K26411" s="17"/>
      <c r="L26411" s="17" t="s">
        <v>49</v>
      </c>
      <c r="M26411" s="17" t="s">
        <v>49</v>
      </c>
      <c r="N26411" s="17" t="s">
        <v>49</v>
      </c>
      <c r="O26411" s="17" t="s">
        <v>49</v>
      </c>
      <c r="P26411" s="17" t="s">
        <v>49</v>
      </c>
      <c r="Q26411" s="17" t="s">
        <v>49</v>
      </c>
      <c r="R26411" s="17"/>
      <c r="S26411" s="17" t="s">
        <v>49</v>
      </c>
      <c r="T26411" s="17" t="s">
        <v>49</v>
      </c>
      <c r="U26411" s="17" t="s">
        <v>49</v>
      </c>
      <c r="V26411" s="17"/>
      <c r="W26411" s="17" t="s">
        <v>50</v>
      </c>
      <c r="X26411" s="17" t="s">
        <v>49</v>
      </c>
      <c r="Y26411" s="17" t="s">
        <v>49</v>
      </c>
      <c r="Z26411" s="17" t="s">
        <v>49</v>
      </c>
      <c r="AA26411" s="17" t="s">
        <v>49</v>
      </c>
      <c r="AB26411" s="17" t="s">
        <v>49</v>
      </c>
      <c r="AC26411" s="11" t="s">
        <v>50</v>
      </c>
      <c r="AD26411" s="11" t="s">
        <v>49</v>
      </c>
      <c r="AE26411" s="11" t="s">
        <v>50</v>
      </c>
      <c r="AF26411" s="11" t="s">
        <v>49</v>
      </c>
      <c r="AG26411" s="11" t="s">
        <v>50</v>
      </c>
      <c r="AH26411" s="11"/>
      <c r="AI26411" s="11" t="s">
        <v>49</v>
      </c>
      <c r="AJ26411" s="11" t="s">
        <v>49</v>
      </c>
      <c r="AK26411" s="11" t="s">
        <v>49</v>
      </c>
      <c r="AL26411" s="11" t="s">
        <v>49</v>
      </c>
      <c r="AM26411" s="11" t="s">
        <v>49</v>
      </c>
      <c r="AN26411" s="11" t="s">
        <v>49</v>
      </c>
      <c r="AO26411" s="11" t="s">
        <v>49</v>
      </c>
      <c r="AP26411" s="11" t="s">
        <v>49</v>
      </c>
      <c r="AQ26411" s="11" t="s">
        <v>49</v>
      </c>
      <c r="AR26411" s="11" t="s">
        <v>49</v>
      </c>
      <c r="AS26411" s="11" t="s">
        <v>49</v>
      </c>
      <c r="AT26411" s="11" t="s">
        <v>49</v>
      </c>
      <c r="AU26411" s="11" t="s">
        <v>49</v>
      </c>
      <c r="AV26411" s="11" t="s">
        <v>49</v>
      </c>
      <c r="AW26411" s="11" t="s">
        <v>49</v>
      </c>
      <c r="AX26411" s="11"/>
      <c r="AY26411" s="11" t="s">
        <v>49</v>
      </c>
      <c r="AZ26411" s="11"/>
      <c r="BA26411" s="11" t="s">
        <v>49</v>
      </c>
      <c r="BB26411" s="11" t="s">
        <v>49</v>
      </c>
      <c r="BC26411" s="11" t="s">
        <v>49</v>
      </c>
      <c r="BD26411" s="11" t="s">
        <v>49</v>
      </c>
      <c r="BE26411" s="11" t="s">
        <v>49</v>
      </c>
      <c r="BF26411" s="11" t="s">
        <v>49</v>
      </c>
      <c r="BG26411" s="11"/>
      <c r="BH26411" s="11" t="s">
        <v>49</v>
      </c>
      <c r="BI26411" s="11" t="s">
        <v>49</v>
      </c>
    </row>
    <row r="26412" spans="1:61" s="1" customFormat="1" x14ac:dyDescent="0.3">
      <c r="A26412" s="11">
        <v>26410</v>
      </c>
      <c r="B26412" s="11">
        <v>26429</v>
      </c>
      <c r="C26412" s="13" t="s">
        <v>49</v>
      </c>
      <c r="D26412" s="13" t="s">
        <v>49</v>
      </c>
      <c r="E26412" s="13" t="s">
        <v>49</v>
      </c>
      <c r="F26412" s="13" t="s">
        <v>81129</v>
      </c>
      <c r="G26412" s="13" t="s">
        <v>81130</v>
      </c>
      <c r="H26412" s="13" t="s">
        <v>49</v>
      </c>
      <c r="I26412" s="16">
        <v>20</v>
      </c>
      <c r="J26412" s="17" t="s">
        <v>49</v>
      </c>
      <c r="K26412" s="17"/>
      <c r="L26412" s="17" t="s">
        <v>49</v>
      </c>
      <c r="M26412" s="17" t="s">
        <v>49</v>
      </c>
      <c r="N26412" s="17" t="s">
        <v>49</v>
      </c>
      <c r="O26412" s="17" t="s">
        <v>49</v>
      </c>
      <c r="P26412" s="17" t="s">
        <v>49</v>
      </c>
      <c r="Q26412" s="17" t="s">
        <v>49</v>
      </c>
      <c r="R26412" s="17"/>
      <c r="S26412" s="17" t="s">
        <v>49</v>
      </c>
      <c r="T26412" s="17" t="s">
        <v>50</v>
      </c>
      <c r="U26412" s="17" t="s">
        <v>50</v>
      </c>
      <c r="V26412" s="17"/>
      <c r="W26412" s="17" t="s">
        <v>50</v>
      </c>
      <c r="X26412" s="17" t="s">
        <v>49</v>
      </c>
      <c r="Y26412" s="17" t="s">
        <v>49</v>
      </c>
      <c r="Z26412" s="17" t="s">
        <v>49</v>
      </c>
      <c r="AA26412" s="17" t="s">
        <v>50</v>
      </c>
      <c r="AB26412" s="17" t="s">
        <v>49</v>
      </c>
      <c r="AC26412" s="11"/>
      <c r="AD26412" s="11" t="s">
        <v>49</v>
      </c>
      <c r="AE26412" s="11" t="s">
        <v>49</v>
      </c>
      <c r="AF26412" s="11" t="s">
        <v>49</v>
      </c>
      <c r="AG26412" s="11" t="s">
        <v>49</v>
      </c>
      <c r="AH26412" s="11"/>
      <c r="AI26412" s="11" t="s">
        <v>49</v>
      </c>
      <c r="AJ26412" s="11" t="s">
        <v>49</v>
      </c>
      <c r="AK26412" s="11" t="s">
        <v>49</v>
      </c>
      <c r="AL26412" s="11" t="s">
        <v>49</v>
      </c>
      <c r="AM26412" s="11" t="s">
        <v>49</v>
      </c>
      <c r="AN26412" s="11" t="s">
        <v>49</v>
      </c>
      <c r="AO26412" s="11" t="s">
        <v>49</v>
      </c>
      <c r="AP26412" s="11" t="s">
        <v>49</v>
      </c>
      <c r="AQ26412" s="11" t="s">
        <v>49</v>
      </c>
      <c r="AR26412" s="11" t="s">
        <v>49</v>
      </c>
      <c r="AS26412" s="11" t="s">
        <v>49</v>
      </c>
      <c r="AT26412" s="11" t="s">
        <v>49</v>
      </c>
      <c r="AU26412" s="11" t="s">
        <v>49</v>
      </c>
      <c r="AV26412" s="11" t="s">
        <v>49</v>
      </c>
      <c r="AW26412" s="11" t="s">
        <v>49</v>
      </c>
      <c r="AX26412" s="11"/>
      <c r="AY26412" s="11" t="s">
        <v>49</v>
      </c>
      <c r="AZ26412" s="11"/>
      <c r="BA26412" s="11" t="s">
        <v>50</v>
      </c>
      <c r="BB26412" s="11" t="s">
        <v>49</v>
      </c>
      <c r="BC26412" s="11" t="s">
        <v>49</v>
      </c>
      <c r="BD26412" s="11" t="s">
        <v>49</v>
      </c>
      <c r="BE26412" s="11" t="s">
        <v>49</v>
      </c>
      <c r="BF26412" s="11" t="s">
        <v>49</v>
      </c>
      <c r="BG26412" s="11"/>
      <c r="BH26412" s="11" t="s">
        <v>49</v>
      </c>
      <c r="BI26412" s="11" t="s">
        <v>49</v>
      </c>
    </row>
    <row r="26413" spans="1:61" s="1" customFormat="1" x14ac:dyDescent="0.3">
      <c r="A26413" s="11">
        <v>26411</v>
      </c>
      <c r="B26413" s="11">
        <v>26430</v>
      </c>
      <c r="C26413" s="13" t="s">
        <v>49</v>
      </c>
      <c r="D26413" s="13" t="s">
        <v>49</v>
      </c>
      <c r="E26413" s="13" t="s">
        <v>49</v>
      </c>
      <c r="F26413" s="13" t="s">
        <v>81131</v>
      </c>
      <c r="G26413" s="13" t="s">
        <v>81132</v>
      </c>
      <c r="H26413" s="13" t="s">
        <v>49</v>
      </c>
      <c r="I26413" s="16">
        <v>40</v>
      </c>
      <c r="J26413" s="17" t="s">
        <v>49</v>
      </c>
      <c r="K26413" s="17"/>
      <c r="L26413" s="17" t="s">
        <v>49</v>
      </c>
      <c r="M26413" s="17" t="s">
        <v>49</v>
      </c>
      <c r="N26413" s="17" t="s">
        <v>49</v>
      </c>
      <c r="O26413" s="17" t="s">
        <v>49</v>
      </c>
      <c r="P26413" s="17" t="s">
        <v>49</v>
      </c>
      <c r="Q26413" s="17" t="s">
        <v>49</v>
      </c>
      <c r="R26413" s="17"/>
      <c r="S26413" s="17" t="s">
        <v>49</v>
      </c>
      <c r="T26413" s="17" t="s">
        <v>49</v>
      </c>
      <c r="U26413" s="17" t="s">
        <v>49</v>
      </c>
      <c r="V26413" s="17"/>
      <c r="W26413" s="17" t="s">
        <v>49</v>
      </c>
      <c r="X26413" s="17" t="s">
        <v>49</v>
      </c>
      <c r="Y26413" s="17" t="s">
        <v>50</v>
      </c>
      <c r="Z26413" s="17" t="s">
        <v>49</v>
      </c>
      <c r="AA26413" s="17" t="s">
        <v>49</v>
      </c>
      <c r="AB26413" s="17" t="s">
        <v>50</v>
      </c>
      <c r="AC26413" s="11"/>
      <c r="AD26413" s="11" t="s">
        <v>49</v>
      </c>
      <c r="AE26413" s="11" t="s">
        <v>49</v>
      </c>
      <c r="AF26413" s="11" t="s">
        <v>49</v>
      </c>
      <c r="AG26413" s="11" t="s">
        <v>49</v>
      </c>
      <c r="AH26413" s="11"/>
      <c r="AI26413" s="11" t="s">
        <v>49</v>
      </c>
      <c r="AJ26413" s="11" t="s">
        <v>49</v>
      </c>
      <c r="AK26413" s="11" t="s">
        <v>49</v>
      </c>
      <c r="AL26413" s="11" t="s">
        <v>49</v>
      </c>
      <c r="AM26413" s="11" t="s">
        <v>49</v>
      </c>
      <c r="AN26413" s="11" t="s">
        <v>49</v>
      </c>
      <c r="AO26413" s="11" t="s">
        <v>49</v>
      </c>
      <c r="AP26413" s="11" t="s">
        <v>49</v>
      </c>
      <c r="AQ26413" s="11" t="s">
        <v>49</v>
      </c>
      <c r="AR26413" s="11" t="s">
        <v>49</v>
      </c>
      <c r="AS26413" s="11" t="s">
        <v>49</v>
      </c>
      <c r="AT26413" s="11" t="s">
        <v>49</v>
      </c>
      <c r="AU26413" s="11" t="s">
        <v>49</v>
      </c>
      <c r="AV26413" s="11" t="s">
        <v>49</v>
      </c>
      <c r="AW26413" s="11" t="s">
        <v>49</v>
      </c>
      <c r="AX26413" s="11"/>
      <c r="AY26413" s="11" t="s">
        <v>49</v>
      </c>
      <c r="AZ26413" s="11"/>
      <c r="BA26413" s="11" t="s">
        <v>49</v>
      </c>
      <c r="BB26413" s="11" t="s">
        <v>49</v>
      </c>
      <c r="BC26413" s="11" t="s">
        <v>49</v>
      </c>
      <c r="BD26413" s="11" t="s">
        <v>49</v>
      </c>
      <c r="BE26413" s="11" t="s">
        <v>49</v>
      </c>
      <c r="BF26413" s="11" t="s">
        <v>50</v>
      </c>
      <c r="BG26413" s="11"/>
      <c r="BH26413" s="11" t="s">
        <v>49</v>
      </c>
      <c r="BI26413" s="11" t="s">
        <v>49</v>
      </c>
    </row>
    <row r="26414" spans="1:61" s="1" customFormat="1" x14ac:dyDescent="0.3">
      <c r="A26414" s="11">
        <v>26412</v>
      </c>
      <c r="B26414" s="11">
        <v>26431</v>
      </c>
      <c r="C26414" s="13" t="s">
        <v>49</v>
      </c>
      <c r="D26414" s="13" t="s">
        <v>49</v>
      </c>
      <c r="E26414" s="13" t="s">
        <v>49</v>
      </c>
      <c r="F26414" s="13" t="s">
        <v>81133</v>
      </c>
      <c r="G26414" s="13" t="s">
        <v>81134</v>
      </c>
      <c r="H26414" s="13" t="s">
        <v>49</v>
      </c>
      <c r="I26414" s="16">
        <v>20</v>
      </c>
      <c r="J26414" s="17" t="s">
        <v>49</v>
      </c>
      <c r="K26414" s="17"/>
      <c r="L26414" s="17" t="s">
        <v>49</v>
      </c>
      <c r="M26414" s="17" t="s">
        <v>49</v>
      </c>
      <c r="N26414" s="17" t="s">
        <v>49</v>
      </c>
      <c r="O26414" s="17" t="s">
        <v>49</v>
      </c>
      <c r="P26414" s="17" t="s">
        <v>49</v>
      </c>
      <c r="Q26414" s="17" t="s">
        <v>49</v>
      </c>
      <c r="R26414" s="17"/>
      <c r="S26414" s="17" t="s">
        <v>49</v>
      </c>
      <c r="T26414" s="17" t="s">
        <v>49</v>
      </c>
      <c r="U26414" s="17" t="s">
        <v>49</v>
      </c>
      <c r="V26414" s="17"/>
      <c r="W26414" s="17" t="s">
        <v>49</v>
      </c>
      <c r="X26414" s="17" t="s">
        <v>49</v>
      </c>
      <c r="Y26414" s="17" t="s">
        <v>50</v>
      </c>
      <c r="Z26414" s="17" t="s">
        <v>49</v>
      </c>
      <c r="AA26414" s="17" t="s">
        <v>49</v>
      </c>
      <c r="AB26414" s="17" t="s">
        <v>50</v>
      </c>
      <c r="AC26414" s="11"/>
      <c r="AD26414" s="11" t="s">
        <v>49</v>
      </c>
      <c r="AE26414" s="11" t="s">
        <v>49</v>
      </c>
      <c r="AF26414" s="11" t="s">
        <v>49</v>
      </c>
      <c r="AG26414" s="11" t="s">
        <v>49</v>
      </c>
      <c r="AH26414" s="11"/>
      <c r="AI26414" s="11" t="s">
        <v>49</v>
      </c>
      <c r="AJ26414" s="11" t="s">
        <v>50</v>
      </c>
      <c r="AK26414" s="11" t="s">
        <v>49</v>
      </c>
      <c r="AL26414" s="11" t="s">
        <v>49</v>
      </c>
      <c r="AM26414" s="11" t="s">
        <v>49</v>
      </c>
      <c r="AN26414" s="11" t="s">
        <v>49</v>
      </c>
      <c r="AO26414" s="11" t="s">
        <v>49</v>
      </c>
      <c r="AP26414" s="11" t="s">
        <v>49</v>
      </c>
      <c r="AQ26414" s="11" t="s">
        <v>49</v>
      </c>
      <c r="AR26414" s="11" t="s">
        <v>49</v>
      </c>
      <c r="AS26414" s="11" t="s">
        <v>49</v>
      </c>
      <c r="AT26414" s="11" t="s">
        <v>49</v>
      </c>
      <c r="AU26414" s="11" t="s">
        <v>49</v>
      </c>
      <c r="AV26414" s="11" t="s">
        <v>49</v>
      </c>
      <c r="AW26414" s="11" t="s">
        <v>49</v>
      </c>
      <c r="AX26414" s="11"/>
      <c r="AY26414" s="11" t="s">
        <v>49</v>
      </c>
      <c r="AZ26414" s="11" t="s">
        <v>50</v>
      </c>
      <c r="BA26414" s="11" t="s">
        <v>49</v>
      </c>
      <c r="BB26414" s="11" t="s">
        <v>49</v>
      </c>
      <c r="BC26414" s="11" t="s">
        <v>49</v>
      </c>
      <c r="BD26414" s="11" t="s">
        <v>49</v>
      </c>
      <c r="BE26414" s="11" t="s">
        <v>49</v>
      </c>
      <c r="BF26414" s="11" t="s">
        <v>49</v>
      </c>
      <c r="BG26414" s="11"/>
      <c r="BH26414" s="11" t="s">
        <v>49</v>
      </c>
      <c r="BI26414" s="11" t="s">
        <v>49</v>
      </c>
    </row>
    <row r="26415" spans="1:61" s="1" customFormat="1" x14ac:dyDescent="0.3">
      <c r="A26415" s="11">
        <v>26413</v>
      </c>
      <c r="B26415" s="11">
        <v>26432</v>
      </c>
      <c r="C26415" s="13" t="s">
        <v>49</v>
      </c>
      <c r="D26415" s="13" t="s">
        <v>49</v>
      </c>
      <c r="E26415" s="13" t="s">
        <v>49</v>
      </c>
      <c r="F26415" s="13" t="s">
        <v>81135</v>
      </c>
      <c r="G26415" s="13" t="s">
        <v>81136</v>
      </c>
      <c r="H26415" s="13" t="s">
        <v>49</v>
      </c>
      <c r="I26415" s="16">
        <v>40</v>
      </c>
      <c r="J26415" s="17" t="s">
        <v>49</v>
      </c>
      <c r="K26415" s="17"/>
      <c r="L26415" s="17" t="s">
        <v>49</v>
      </c>
      <c r="M26415" s="17" t="s">
        <v>49</v>
      </c>
      <c r="N26415" s="17" t="s">
        <v>49</v>
      </c>
      <c r="O26415" s="17" t="s">
        <v>49</v>
      </c>
      <c r="P26415" s="17" t="s">
        <v>49</v>
      </c>
      <c r="Q26415" s="17" t="s">
        <v>49</v>
      </c>
      <c r="R26415" s="17"/>
      <c r="S26415" s="17" t="s">
        <v>49</v>
      </c>
      <c r="T26415" s="17" t="s">
        <v>49</v>
      </c>
      <c r="U26415" s="17" t="s">
        <v>49</v>
      </c>
      <c r="V26415" s="17"/>
      <c r="W26415" s="17" t="s">
        <v>49</v>
      </c>
      <c r="X26415" s="17" t="s">
        <v>49</v>
      </c>
      <c r="Y26415" s="17" t="s">
        <v>50</v>
      </c>
      <c r="Z26415" s="17" t="s">
        <v>49</v>
      </c>
      <c r="AA26415" s="17" t="s">
        <v>50</v>
      </c>
      <c r="AB26415" s="17" t="s">
        <v>50</v>
      </c>
      <c r="AC26415" s="11"/>
      <c r="AD26415" s="11" t="s">
        <v>49</v>
      </c>
      <c r="AE26415" s="11" t="s">
        <v>49</v>
      </c>
      <c r="AF26415" s="11" t="s">
        <v>49</v>
      </c>
      <c r="AG26415" s="11" t="s">
        <v>49</v>
      </c>
      <c r="AH26415" s="11"/>
      <c r="AI26415" s="11" t="s">
        <v>49</v>
      </c>
      <c r="AJ26415" s="11" t="s">
        <v>50</v>
      </c>
      <c r="AK26415" s="11" t="s">
        <v>49</v>
      </c>
      <c r="AL26415" s="11" t="s">
        <v>49</v>
      </c>
      <c r="AM26415" s="11" t="s">
        <v>49</v>
      </c>
      <c r="AN26415" s="11" t="s">
        <v>49</v>
      </c>
      <c r="AO26415" s="11" t="s">
        <v>49</v>
      </c>
      <c r="AP26415" s="11" t="s">
        <v>49</v>
      </c>
      <c r="AQ26415" s="11" t="s">
        <v>49</v>
      </c>
      <c r="AR26415" s="11" t="s">
        <v>49</v>
      </c>
      <c r="AS26415" s="11" t="s">
        <v>49</v>
      </c>
      <c r="AT26415" s="11" t="s">
        <v>49</v>
      </c>
      <c r="AU26415" s="11" t="s">
        <v>49</v>
      </c>
      <c r="AV26415" s="11" t="s">
        <v>49</v>
      </c>
      <c r="AW26415" s="11" t="s">
        <v>49</v>
      </c>
      <c r="AX26415" s="11"/>
      <c r="AY26415" s="11" t="s">
        <v>49</v>
      </c>
      <c r="AZ26415" s="11" t="s">
        <v>50</v>
      </c>
      <c r="BA26415" s="11" t="s">
        <v>49</v>
      </c>
      <c r="BB26415" s="11" t="s">
        <v>49</v>
      </c>
      <c r="BC26415" s="11" t="s">
        <v>49</v>
      </c>
      <c r="BD26415" s="11" t="s">
        <v>49</v>
      </c>
      <c r="BE26415" s="11" t="s">
        <v>49</v>
      </c>
      <c r="BF26415" s="11" t="s">
        <v>50</v>
      </c>
      <c r="BG26415" s="11"/>
      <c r="BH26415" s="11" t="s">
        <v>49</v>
      </c>
      <c r="BI26415" s="11" t="s">
        <v>49</v>
      </c>
    </row>
    <row r="26416" spans="1:61" s="1" customFormat="1" x14ac:dyDescent="0.3">
      <c r="A26416" s="11">
        <v>26414</v>
      </c>
      <c r="B26416" s="11">
        <v>26433</v>
      </c>
      <c r="C26416" s="13" t="s">
        <v>49</v>
      </c>
      <c r="D26416" s="13" t="s">
        <v>49</v>
      </c>
      <c r="E26416" s="13" t="s">
        <v>49</v>
      </c>
      <c r="F26416" s="13" t="s">
        <v>81137</v>
      </c>
      <c r="G26416" s="13" t="s">
        <v>81138</v>
      </c>
      <c r="H26416" s="13" t="s">
        <v>81139</v>
      </c>
      <c r="I26416" s="16">
        <v>20</v>
      </c>
      <c r="J26416" s="17" t="s">
        <v>49</v>
      </c>
      <c r="K26416" s="17"/>
      <c r="L26416" s="17" t="s">
        <v>49</v>
      </c>
      <c r="M26416" s="17" t="s">
        <v>49</v>
      </c>
      <c r="N26416" s="17" t="s">
        <v>49</v>
      </c>
      <c r="O26416" s="17" t="s">
        <v>49</v>
      </c>
      <c r="P26416" s="17" t="s">
        <v>49</v>
      </c>
      <c r="Q26416" s="17" t="s">
        <v>49</v>
      </c>
      <c r="R26416" s="17"/>
      <c r="S26416" s="17" t="s">
        <v>49</v>
      </c>
      <c r="T26416" s="17" t="s">
        <v>49</v>
      </c>
      <c r="U26416" s="17" t="s">
        <v>49</v>
      </c>
      <c r="V26416" s="17"/>
      <c r="W26416" s="17" t="s">
        <v>49</v>
      </c>
      <c r="X26416" s="17" t="s">
        <v>49</v>
      </c>
      <c r="Y26416" s="17" t="s">
        <v>49</v>
      </c>
      <c r="Z26416" s="17" t="s">
        <v>49</v>
      </c>
      <c r="AA26416" s="17" t="s">
        <v>49</v>
      </c>
      <c r="AB26416" s="17" t="s">
        <v>49</v>
      </c>
      <c r="AC26416" s="11"/>
      <c r="AD26416" s="11" t="s">
        <v>49</v>
      </c>
      <c r="AE26416" s="11" t="s">
        <v>49</v>
      </c>
      <c r="AF26416" s="11" t="s">
        <v>49</v>
      </c>
      <c r="AG26416" s="11" t="s">
        <v>49</v>
      </c>
      <c r="AH26416" s="11"/>
      <c r="AI26416" s="11" t="s">
        <v>49</v>
      </c>
      <c r="AJ26416" s="11" t="s">
        <v>49</v>
      </c>
      <c r="AK26416" s="11" t="s">
        <v>49</v>
      </c>
      <c r="AL26416" s="11" t="s">
        <v>49</v>
      </c>
      <c r="AM26416" s="11" t="s">
        <v>49</v>
      </c>
      <c r="AN26416" s="11" t="s">
        <v>49</v>
      </c>
      <c r="AO26416" s="11" t="s">
        <v>49</v>
      </c>
      <c r="AP26416" s="11" t="s">
        <v>49</v>
      </c>
      <c r="AQ26416" s="11" t="s">
        <v>49</v>
      </c>
      <c r="AR26416" s="11" t="s">
        <v>49</v>
      </c>
      <c r="AS26416" s="11" t="s">
        <v>49</v>
      </c>
      <c r="AT26416" s="11" t="s">
        <v>49</v>
      </c>
      <c r="AU26416" s="11" t="s">
        <v>49</v>
      </c>
      <c r="AV26416" s="11" t="s">
        <v>49</v>
      </c>
      <c r="AW26416" s="11" t="s">
        <v>49</v>
      </c>
      <c r="AX26416" s="11"/>
      <c r="AY26416" s="11" t="s">
        <v>49</v>
      </c>
      <c r="AZ26416" s="11"/>
      <c r="BA26416" s="11" t="s">
        <v>49</v>
      </c>
      <c r="BB26416" s="11" t="s">
        <v>50</v>
      </c>
      <c r="BC26416" s="11" t="s">
        <v>49</v>
      </c>
      <c r="BD26416" s="11" t="s">
        <v>49</v>
      </c>
      <c r="BE26416" s="11" t="s">
        <v>49</v>
      </c>
      <c r="BF26416" s="11" t="s">
        <v>49</v>
      </c>
      <c r="BG26416" s="11"/>
      <c r="BH26416" s="11" t="s">
        <v>49</v>
      </c>
      <c r="BI26416" s="11" t="s">
        <v>49</v>
      </c>
    </row>
    <row r="26417" spans="1:61" s="1" customFormat="1" x14ac:dyDescent="0.3">
      <c r="A26417" s="11">
        <v>26415</v>
      </c>
      <c r="B26417" s="11">
        <v>26434</v>
      </c>
      <c r="C26417" s="13" t="s">
        <v>49</v>
      </c>
      <c r="D26417" s="13" t="s">
        <v>49</v>
      </c>
      <c r="E26417" s="13" t="s">
        <v>49</v>
      </c>
      <c r="F26417" s="13" t="s">
        <v>81140</v>
      </c>
      <c r="G26417" s="13" t="s">
        <v>81141</v>
      </c>
      <c r="H26417" s="13" t="s">
        <v>81142</v>
      </c>
      <c r="I26417" s="16">
        <v>20</v>
      </c>
      <c r="J26417" s="17" t="s">
        <v>49</v>
      </c>
      <c r="K26417" s="17"/>
      <c r="L26417" s="17" t="s">
        <v>49</v>
      </c>
      <c r="M26417" s="17" t="s">
        <v>49</v>
      </c>
      <c r="N26417" s="17" t="s">
        <v>49</v>
      </c>
      <c r="O26417" s="17" t="s">
        <v>49</v>
      </c>
      <c r="P26417" s="17" t="s">
        <v>49</v>
      </c>
      <c r="Q26417" s="17" t="s">
        <v>49</v>
      </c>
      <c r="R26417" s="17"/>
      <c r="S26417" s="17" t="s">
        <v>49</v>
      </c>
      <c r="T26417" s="17" t="s">
        <v>49</v>
      </c>
      <c r="U26417" s="17" t="s">
        <v>49</v>
      </c>
      <c r="V26417" s="17"/>
      <c r="W26417" s="17" t="s">
        <v>50</v>
      </c>
      <c r="X26417" s="17" t="s">
        <v>49</v>
      </c>
      <c r="Y26417" s="17" t="s">
        <v>49</v>
      </c>
      <c r="Z26417" s="17" t="s">
        <v>49</v>
      </c>
      <c r="AA26417" s="17" t="s">
        <v>49</v>
      </c>
      <c r="AB26417" s="17" t="s">
        <v>49</v>
      </c>
      <c r="AC26417" s="11" t="s">
        <v>50</v>
      </c>
      <c r="AD26417" s="11" t="s">
        <v>50</v>
      </c>
      <c r="AE26417" s="11" t="s">
        <v>50</v>
      </c>
      <c r="AF26417" s="11" t="s">
        <v>49</v>
      </c>
      <c r="AG26417" s="11" t="s">
        <v>50</v>
      </c>
      <c r="AH26417" s="11"/>
      <c r="AI26417" s="11" t="s">
        <v>49</v>
      </c>
      <c r="AJ26417" s="11" t="s">
        <v>49</v>
      </c>
      <c r="AK26417" s="11" t="s">
        <v>49</v>
      </c>
      <c r="AL26417" s="11" t="s">
        <v>49</v>
      </c>
      <c r="AM26417" s="11" t="s">
        <v>49</v>
      </c>
      <c r="AN26417" s="11" t="s">
        <v>49</v>
      </c>
      <c r="AO26417" s="11" t="s">
        <v>49</v>
      </c>
      <c r="AP26417" s="11" t="s">
        <v>49</v>
      </c>
      <c r="AQ26417" s="11" t="s">
        <v>49</v>
      </c>
      <c r="AR26417" s="11" t="s">
        <v>49</v>
      </c>
      <c r="AS26417" s="11" t="s">
        <v>49</v>
      </c>
      <c r="AT26417" s="11" t="s">
        <v>49</v>
      </c>
      <c r="AU26417" s="11" t="s">
        <v>49</v>
      </c>
      <c r="AV26417" s="11" t="s">
        <v>49</v>
      </c>
      <c r="AW26417" s="11" t="s">
        <v>49</v>
      </c>
      <c r="AX26417" s="11"/>
      <c r="AY26417" s="11" t="s">
        <v>49</v>
      </c>
      <c r="AZ26417" s="11" t="s">
        <v>50</v>
      </c>
      <c r="BA26417" s="11" t="s">
        <v>49</v>
      </c>
      <c r="BB26417" s="11" t="s">
        <v>49</v>
      </c>
      <c r="BC26417" s="11" t="s">
        <v>50</v>
      </c>
      <c r="BD26417" s="11" t="s">
        <v>49</v>
      </c>
      <c r="BE26417" s="11" t="s">
        <v>49</v>
      </c>
      <c r="BF26417" s="11" t="s">
        <v>49</v>
      </c>
      <c r="BG26417" s="11"/>
      <c r="BH26417" s="11" t="s">
        <v>49</v>
      </c>
      <c r="BI26417" s="11" t="s">
        <v>49</v>
      </c>
    </row>
    <row r="26418" spans="1:61" s="1" customFormat="1" ht="28.8" x14ac:dyDescent="0.3">
      <c r="A26418" s="11">
        <v>26416</v>
      </c>
      <c r="B26418" s="11">
        <v>26435</v>
      </c>
      <c r="C26418" s="13" t="s">
        <v>49</v>
      </c>
      <c r="D26418" s="13" t="s">
        <v>49</v>
      </c>
      <c r="E26418" s="13" t="s">
        <v>49</v>
      </c>
      <c r="F26418" s="13" t="s">
        <v>81143</v>
      </c>
      <c r="G26418" s="13" t="s">
        <v>81144</v>
      </c>
      <c r="H26418" s="13" t="s">
        <v>49</v>
      </c>
      <c r="I26418" s="16">
        <v>20</v>
      </c>
      <c r="J26418" s="17" t="s">
        <v>49</v>
      </c>
      <c r="K26418" s="17"/>
      <c r="L26418" s="17" t="s">
        <v>49</v>
      </c>
      <c r="M26418" s="17" t="s">
        <v>49</v>
      </c>
      <c r="N26418" s="17" t="s">
        <v>49</v>
      </c>
      <c r="O26418" s="17" t="s">
        <v>49</v>
      </c>
      <c r="P26418" s="17" t="s">
        <v>49</v>
      </c>
      <c r="Q26418" s="17" t="s">
        <v>49</v>
      </c>
      <c r="R26418" s="17"/>
      <c r="S26418" s="17" t="s">
        <v>49</v>
      </c>
      <c r="T26418" s="17" t="s">
        <v>49</v>
      </c>
      <c r="U26418" s="17" t="s">
        <v>49</v>
      </c>
      <c r="V26418" s="17"/>
      <c r="W26418" s="17" t="s">
        <v>50</v>
      </c>
      <c r="X26418" s="17" t="s">
        <v>49</v>
      </c>
      <c r="Y26418" s="17" t="s">
        <v>50</v>
      </c>
      <c r="Z26418" s="17" t="s">
        <v>49</v>
      </c>
      <c r="AA26418" s="17" t="s">
        <v>50</v>
      </c>
      <c r="AB26418" s="17" t="s">
        <v>50</v>
      </c>
      <c r="AC26418" s="11"/>
      <c r="AD26418" s="11" t="s">
        <v>49</v>
      </c>
      <c r="AE26418" s="11" t="s">
        <v>49</v>
      </c>
      <c r="AF26418" s="11" t="s">
        <v>49</v>
      </c>
      <c r="AG26418" s="11" t="s">
        <v>49</v>
      </c>
      <c r="AH26418" s="11"/>
      <c r="AI26418" s="11" t="s">
        <v>49</v>
      </c>
      <c r="AJ26418" s="11" t="s">
        <v>49</v>
      </c>
      <c r="AK26418" s="11" t="s">
        <v>49</v>
      </c>
      <c r="AL26418" s="11" t="s">
        <v>49</v>
      </c>
      <c r="AM26418" s="11" t="s">
        <v>49</v>
      </c>
      <c r="AN26418" s="11" t="s">
        <v>49</v>
      </c>
      <c r="AO26418" s="11" t="s">
        <v>49</v>
      </c>
      <c r="AP26418" s="11" t="s">
        <v>49</v>
      </c>
      <c r="AQ26418" s="11" t="s">
        <v>49</v>
      </c>
      <c r="AR26418" s="11" t="s">
        <v>49</v>
      </c>
      <c r="AS26418" s="11" t="s">
        <v>49</v>
      </c>
      <c r="AT26418" s="11" t="s">
        <v>49</v>
      </c>
      <c r="AU26418" s="11" t="s">
        <v>49</v>
      </c>
      <c r="AV26418" s="11" t="s">
        <v>49</v>
      </c>
      <c r="AW26418" s="11" t="s">
        <v>49</v>
      </c>
      <c r="AX26418" s="11"/>
      <c r="AY26418" s="11" t="s">
        <v>49</v>
      </c>
      <c r="AZ26418" s="11"/>
      <c r="BA26418" s="11" t="s">
        <v>49</v>
      </c>
      <c r="BB26418" s="11" t="s">
        <v>49</v>
      </c>
      <c r="BC26418" s="11" t="s">
        <v>49</v>
      </c>
      <c r="BD26418" s="11" t="s">
        <v>49</v>
      </c>
      <c r="BE26418" s="11" t="s">
        <v>49</v>
      </c>
      <c r="BF26418" s="11" t="s">
        <v>49</v>
      </c>
      <c r="BG26418" s="11"/>
      <c r="BH26418" s="11" t="s">
        <v>49</v>
      </c>
      <c r="BI26418" s="11" t="s">
        <v>49</v>
      </c>
    </row>
    <row r="26419" spans="1:61" s="1" customFormat="1" x14ac:dyDescent="0.3">
      <c r="A26419" s="11">
        <v>26417</v>
      </c>
      <c r="B26419" s="11">
        <v>26436</v>
      </c>
      <c r="C26419" s="13" t="s">
        <v>49</v>
      </c>
      <c r="D26419" s="13" t="s">
        <v>49</v>
      </c>
      <c r="E26419" s="13" t="s">
        <v>49</v>
      </c>
      <c r="F26419" s="13" t="s">
        <v>81145</v>
      </c>
      <c r="G26419" s="13" t="s">
        <v>81146</v>
      </c>
      <c r="H26419" s="13" t="s">
        <v>49</v>
      </c>
      <c r="I26419" s="16">
        <v>20</v>
      </c>
      <c r="J26419" s="17" t="s">
        <v>49</v>
      </c>
      <c r="K26419" s="17" t="s">
        <v>50</v>
      </c>
      <c r="L26419" s="17" t="s">
        <v>49</v>
      </c>
      <c r="M26419" s="17" t="s">
        <v>49</v>
      </c>
      <c r="N26419" s="17" t="s">
        <v>49</v>
      </c>
      <c r="O26419" s="17" t="s">
        <v>49</v>
      </c>
      <c r="P26419" s="17" t="s">
        <v>49</v>
      </c>
      <c r="Q26419" s="17" t="s">
        <v>49</v>
      </c>
      <c r="R26419" s="17"/>
      <c r="S26419" s="17" t="s">
        <v>49</v>
      </c>
      <c r="T26419" s="17" t="s">
        <v>49</v>
      </c>
      <c r="U26419" s="17" t="s">
        <v>49</v>
      </c>
      <c r="V26419" s="17"/>
      <c r="W26419" s="17" t="s">
        <v>49</v>
      </c>
      <c r="X26419" s="17" t="s">
        <v>49</v>
      </c>
      <c r="Y26419" s="17" t="s">
        <v>49</v>
      </c>
      <c r="Z26419" s="17" t="s">
        <v>49</v>
      </c>
      <c r="AA26419" s="17" t="s">
        <v>49</v>
      </c>
      <c r="AB26419" s="17" t="s">
        <v>49</v>
      </c>
      <c r="AC26419" s="11"/>
      <c r="AD26419" s="11" t="s">
        <v>49</v>
      </c>
      <c r="AE26419" s="11" t="s">
        <v>50</v>
      </c>
      <c r="AF26419" s="11" t="s">
        <v>49</v>
      </c>
      <c r="AG26419" s="11" t="s">
        <v>50</v>
      </c>
      <c r="AH26419" s="11" t="s">
        <v>50</v>
      </c>
      <c r="AI26419" s="11" t="s">
        <v>49</v>
      </c>
      <c r="AJ26419" s="11" t="s">
        <v>49</v>
      </c>
      <c r="AK26419" s="11" t="s">
        <v>49</v>
      </c>
      <c r="AL26419" s="11" t="s">
        <v>49</v>
      </c>
      <c r="AM26419" s="11" t="s">
        <v>49</v>
      </c>
      <c r="AN26419" s="11" t="s">
        <v>49</v>
      </c>
      <c r="AO26419" s="11" t="s">
        <v>49</v>
      </c>
      <c r="AP26419" s="11" t="s">
        <v>49</v>
      </c>
      <c r="AQ26419" s="11" t="s">
        <v>49</v>
      </c>
      <c r="AR26419" s="11" t="s">
        <v>49</v>
      </c>
      <c r="AS26419" s="11" t="s">
        <v>49</v>
      </c>
      <c r="AT26419" s="11" t="s">
        <v>49</v>
      </c>
      <c r="AU26419" s="11" t="s">
        <v>49</v>
      </c>
      <c r="AV26419" s="11" t="s">
        <v>49</v>
      </c>
      <c r="AW26419" s="11" t="s">
        <v>49</v>
      </c>
      <c r="AX26419" s="11"/>
      <c r="AY26419" s="11" t="s">
        <v>49</v>
      </c>
      <c r="AZ26419" s="11"/>
      <c r="BA26419" s="11" t="s">
        <v>49</v>
      </c>
      <c r="BB26419" s="11" t="s">
        <v>49</v>
      </c>
      <c r="BC26419" s="11" t="s">
        <v>49</v>
      </c>
      <c r="BD26419" s="11" t="s">
        <v>49</v>
      </c>
      <c r="BE26419" s="11" t="s">
        <v>49</v>
      </c>
      <c r="BF26419" s="11" t="s">
        <v>49</v>
      </c>
      <c r="BG26419" s="11"/>
      <c r="BH26419" s="11" t="s">
        <v>49</v>
      </c>
      <c r="BI26419" s="11" t="s">
        <v>49</v>
      </c>
    </row>
    <row r="26420" spans="1:61" s="1" customFormat="1" x14ac:dyDescent="0.3">
      <c r="A26420" s="11">
        <v>26418</v>
      </c>
      <c r="B26420" s="11">
        <v>26437</v>
      </c>
      <c r="C26420" s="13" t="s">
        <v>49</v>
      </c>
      <c r="D26420" s="13" t="s">
        <v>49</v>
      </c>
      <c r="E26420" s="13" t="s">
        <v>49</v>
      </c>
      <c r="F26420" s="13" t="s">
        <v>81147</v>
      </c>
      <c r="G26420" s="13" t="s">
        <v>81148</v>
      </c>
      <c r="H26420" s="13" t="s">
        <v>81149</v>
      </c>
      <c r="I26420" s="16">
        <v>40</v>
      </c>
      <c r="J26420" s="17" t="s">
        <v>49</v>
      </c>
      <c r="K26420" s="17"/>
      <c r="L26420" s="17" t="s">
        <v>49</v>
      </c>
      <c r="M26420" s="17" t="s">
        <v>49</v>
      </c>
      <c r="N26420" s="17" t="s">
        <v>49</v>
      </c>
      <c r="O26420" s="17" t="s">
        <v>49</v>
      </c>
      <c r="P26420" s="17" t="s">
        <v>49</v>
      </c>
      <c r="Q26420" s="17" t="s">
        <v>49</v>
      </c>
      <c r="R26420" s="17"/>
      <c r="S26420" s="17" t="s">
        <v>49</v>
      </c>
      <c r="T26420" s="17" t="s">
        <v>49</v>
      </c>
      <c r="U26420" s="17" t="s">
        <v>49</v>
      </c>
      <c r="V26420" s="17"/>
      <c r="W26420" s="17" t="s">
        <v>49</v>
      </c>
      <c r="X26420" s="17" t="s">
        <v>49</v>
      </c>
      <c r="Y26420" s="17" t="s">
        <v>49</v>
      </c>
      <c r="Z26420" s="17" t="s">
        <v>49</v>
      </c>
      <c r="AA26420" s="17" t="s">
        <v>49</v>
      </c>
      <c r="AB26420" s="17" t="s">
        <v>49</v>
      </c>
      <c r="AC26420" s="11"/>
      <c r="AD26420" s="11" t="s">
        <v>49</v>
      </c>
      <c r="AE26420" s="11" t="s">
        <v>49</v>
      </c>
      <c r="AF26420" s="11" t="s">
        <v>49</v>
      </c>
      <c r="AG26420" s="11" t="s">
        <v>49</v>
      </c>
      <c r="AH26420" s="11"/>
      <c r="AI26420" s="11" t="s">
        <v>49</v>
      </c>
      <c r="AJ26420" s="11" t="s">
        <v>49</v>
      </c>
      <c r="AK26420" s="11" t="s">
        <v>49</v>
      </c>
      <c r="AL26420" s="11" t="s">
        <v>49</v>
      </c>
      <c r="AM26420" s="11" t="s">
        <v>50</v>
      </c>
      <c r="AN26420" s="11" t="s">
        <v>49</v>
      </c>
      <c r="AO26420" s="11" t="s">
        <v>49</v>
      </c>
      <c r="AP26420" s="11" t="s">
        <v>49</v>
      </c>
      <c r="AQ26420" s="11" t="s">
        <v>49</v>
      </c>
      <c r="AR26420" s="11" t="s">
        <v>49</v>
      </c>
      <c r="AS26420" s="11" t="s">
        <v>49</v>
      </c>
      <c r="AT26420" s="11" t="s">
        <v>50</v>
      </c>
      <c r="AU26420" s="11" t="s">
        <v>49</v>
      </c>
      <c r="AV26420" s="11" t="s">
        <v>49</v>
      </c>
      <c r="AW26420" s="11" t="s">
        <v>49</v>
      </c>
      <c r="AX26420" s="11"/>
      <c r="AY26420" s="11" t="s">
        <v>49</v>
      </c>
      <c r="AZ26420" s="11"/>
      <c r="BA26420" s="11" t="s">
        <v>49</v>
      </c>
      <c r="BB26420" s="11" t="s">
        <v>49</v>
      </c>
      <c r="BC26420" s="11" t="s">
        <v>49</v>
      </c>
      <c r="BD26420" s="11" t="s">
        <v>49</v>
      </c>
      <c r="BE26420" s="11" t="s">
        <v>49</v>
      </c>
      <c r="BF26420" s="11" t="s">
        <v>49</v>
      </c>
      <c r="BG26420" s="11"/>
      <c r="BH26420" s="11" t="s">
        <v>49</v>
      </c>
      <c r="BI26420" s="11" t="s">
        <v>49</v>
      </c>
    </row>
    <row r="26421" spans="1:61" s="1" customFormat="1" x14ac:dyDescent="0.3">
      <c r="A26421" s="11">
        <v>26419</v>
      </c>
      <c r="B26421" s="11">
        <v>26438</v>
      </c>
      <c r="C26421" s="13" t="s">
        <v>49</v>
      </c>
      <c r="D26421" s="13" t="s">
        <v>49</v>
      </c>
      <c r="E26421" s="13" t="s">
        <v>49</v>
      </c>
      <c r="F26421" s="13" t="s">
        <v>81150</v>
      </c>
      <c r="G26421" s="13" t="s">
        <v>81151</v>
      </c>
      <c r="H26421" s="13" t="s">
        <v>81152</v>
      </c>
      <c r="I26421" s="16">
        <v>40</v>
      </c>
      <c r="J26421" s="17" t="s">
        <v>49</v>
      </c>
      <c r="K26421" s="17"/>
      <c r="L26421" s="17" t="s">
        <v>49</v>
      </c>
      <c r="M26421" s="17" t="s">
        <v>49</v>
      </c>
      <c r="N26421" s="17" t="s">
        <v>50</v>
      </c>
      <c r="O26421" s="17" t="s">
        <v>49</v>
      </c>
      <c r="P26421" s="17" t="s">
        <v>49</v>
      </c>
      <c r="Q26421" s="17" t="s">
        <v>49</v>
      </c>
      <c r="R26421" s="17"/>
      <c r="S26421" s="17" t="s">
        <v>49</v>
      </c>
      <c r="T26421" s="17" t="s">
        <v>49</v>
      </c>
      <c r="U26421" s="17" t="s">
        <v>49</v>
      </c>
      <c r="V26421" s="17"/>
      <c r="W26421" s="17" t="s">
        <v>49</v>
      </c>
      <c r="X26421" s="17" t="s">
        <v>49</v>
      </c>
      <c r="Y26421" s="17" t="s">
        <v>49</v>
      </c>
      <c r="Z26421" s="17" t="s">
        <v>49</v>
      </c>
      <c r="AA26421" s="17" t="s">
        <v>49</v>
      </c>
      <c r="AB26421" s="17" t="s">
        <v>49</v>
      </c>
      <c r="AC26421" s="11"/>
      <c r="AD26421" s="11" t="s">
        <v>49</v>
      </c>
      <c r="AE26421" s="11" t="s">
        <v>49</v>
      </c>
      <c r="AF26421" s="11" t="s">
        <v>49</v>
      </c>
      <c r="AG26421" s="11" t="s">
        <v>49</v>
      </c>
      <c r="AH26421" s="11" t="s">
        <v>50</v>
      </c>
      <c r="AI26421" s="11" t="s">
        <v>49</v>
      </c>
      <c r="AJ26421" s="11" t="s">
        <v>49</v>
      </c>
      <c r="AK26421" s="11" t="s">
        <v>49</v>
      </c>
      <c r="AL26421" s="11" t="s">
        <v>49</v>
      </c>
      <c r="AM26421" s="11" t="s">
        <v>49</v>
      </c>
      <c r="AN26421" s="11" t="s">
        <v>49</v>
      </c>
      <c r="AO26421" s="11" t="s">
        <v>49</v>
      </c>
      <c r="AP26421" s="11" t="s">
        <v>49</v>
      </c>
      <c r="AQ26421" s="11" t="s">
        <v>49</v>
      </c>
      <c r="AR26421" s="11" t="s">
        <v>49</v>
      </c>
      <c r="AS26421" s="11" t="s">
        <v>49</v>
      </c>
      <c r="AT26421" s="11" t="s">
        <v>49</v>
      </c>
      <c r="AU26421" s="11" t="s">
        <v>49</v>
      </c>
      <c r="AV26421" s="11" t="s">
        <v>49</v>
      </c>
      <c r="AW26421" s="11" t="s">
        <v>49</v>
      </c>
      <c r="AX26421" s="11" t="s">
        <v>50</v>
      </c>
      <c r="AY26421" s="11" t="s">
        <v>49</v>
      </c>
      <c r="AZ26421" s="11"/>
      <c r="BA26421" s="11" t="s">
        <v>49</v>
      </c>
      <c r="BB26421" s="11" t="s">
        <v>49</v>
      </c>
      <c r="BC26421" s="11" t="s">
        <v>49</v>
      </c>
      <c r="BD26421" s="11" t="s">
        <v>49</v>
      </c>
      <c r="BE26421" s="11" t="s">
        <v>49</v>
      </c>
      <c r="BF26421" s="11" t="s">
        <v>49</v>
      </c>
      <c r="BG26421" s="11"/>
      <c r="BH26421" s="11" t="s">
        <v>49</v>
      </c>
      <c r="BI26421" s="11" t="s">
        <v>49</v>
      </c>
    </row>
    <row r="26422" spans="1:61" s="1" customFormat="1" x14ac:dyDescent="0.3">
      <c r="A26422" s="11">
        <v>26420</v>
      </c>
      <c r="B26422" s="11">
        <v>26439</v>
      </c>
      <c r="C26422" s="13" t="s">
        <v>49</v>
      </c>
      <c r="D26422" s="13" t="s">
        <v>49</v>
      </c>
      <c r="E26422" s="13" t="s">
        <v>49</v>
      </c>
      <c r="F26422" s="13" t="s">
        <v>81153</v>
      </c>
      <c r="G26422" s="13" t="s">
        <v>81154</v>
      </c>
      <c r="H26422" s="13" t="s">
        <v>49</v>
      </c>
      <c r="I26422" s="16">
        <v>20</v>
      </c>
      <c r="J26422" s="17" t="s">
        <v>49</v>
      </c>
      <c r="K26422" s="17"/>
      <c r="L26422" s="17" t="s">
        <v>50</v>
      </c>
      <c r="M26422" s="17" t="s">
        <v>49</v>
      </c>
      <c r="N26422" s="17" t="s">
        <v>49</v>
      </c>
      <c r="O26422" s="17" t="s">
        <v>49</v>
      </c>
      <c r="P26422" s="17" t="s">
        <v>49</v>
      </c>
      <c r="Q26422" s="17" t="s">
        <v>49</v>
      </c>
      <c r="R26422" s="17"/>
      <c r="S26422" s="17" t="s">
        <v>49</v>
      </c>
      <c r="T26422" s="17" t="s">
        <v>49</v>
      </c>
      <c r="U26422" s="17" t="s">
        <v>49</v>
      </c>
      <c r="V26422" s="17"/>
      <c r="W26422" s="17" t="s">
        <v>49</v>
      </c>
      <c r="X26422" s="17" t="s">
        <v>49</v>
      </c>
      <c r="Y26422" s="17" t="s">
        <v>49</v>
      </c>
      <c r="Z26422" s="17" t="s">
        <v>49</v>
      </c>
      <c r="AA26422" s="17" t="s">
        <v>49</v>
      </c>
      <c r="AB26422" s="17" t="s">
        <v>49</v>
      </c>
      <c r="AC26422" s="11"/>
      <c r="AD26422" s="11" t="s">
        <v>49</v>
      </c>
      <c r="AE26422" s="11" t="s">
        <v>49</v>
      </c>
      <c r="AF26422" s="11" t="s">
        <v>49</v>
      </c>
      <c r="AG26422" s="11" t="s">
        <v>49</v>
      </c>
      <c r="AH26422" s="11"/>
      <c r="AI26422" s="11" t="s">
        <v>49</v>
      </c>
      <c r="AJ26422" s="11" t="s">
        <v>49</v>
      </c>
      <c r="AK26422" s="11" t="s">
        <v>49</v>
      </c>
      <c r="AL26422" s="11" t="s">
        <v>49</v>
      </c>
      <c r="AM26422" s="11" t="s">
        <v>49</v>
      </c>
      <c r="AN26422" s="11" t="s">
        <v>49</v>
      </c>
      <c r="AO26422" s="11" t="s">
        <v>49</v>
      </c>
      <c r="AP26422" s="11" t="s">
        <v>49</v>
      </c>
      <c r="AQ26422" s="11" t="s">
        <v>49</v>
      </c>
      <c r="AR26422" s="11" t="s">
        <v>49</v>
      </c>
      <c r="AS26422" s="11" t="s">
        <v>49</v>
      </c>
      <c r="AT26422" s="11" t="s">
        <v>49</v>
      </c>
      <c r="AU26422" s="11" t="s">
        <v>49</v>
      </c>
      <c r="AV26422" s="11" t="s">
        <v>49</v>
      </c>
      <c r="AW26422" s="11" t="s">
        <v>49</v>
      </c>
      <c r="AX26422" s="11"/>
      <c r="AY26422" s="11" t="s">
        <v>49</v>
      </c>
      <c r="AZ26422" s="11"/>
      <c r="BA26422" s="11" t="s">
        <v>49</v>
      </c>
      <c r="BB26422" s="11" t="s">
        <v>49</v>
      </c>
      <c r="BC26422" s="11" t="s">
        <v>49</v>
      </c>
      <c r="BD26422" s="11" t="s">
        <v>49</v>
      </c>
      <c r="BE26422" s="11" t="s">
        <v>49</v>
      </c>
      <c r="BF26422" s="11" t="s">
        <v>49</v>
      </c>
      <c r="BG26422" s="11" t="s">
        <v>50</v>
      </c>
      <c r="BH26422" s="11" t="s">
        <v>49</v>
      </c>
      <c r="BI26422" s="11" t="s">
        <v>49</v>
      </c>
    </row>
    <row r="26423" spans="1:61" s="1" customFormat="1" x14ac:dyDescent="0.3">
      <c r="A26423" s="11">
        <v>26421</v>
      </c>
      <c r="B26423" s="11">
        <v>26440</v>
      </c>
      <c r="C26423" s="13" t="s">
        <v>49</v>
      </c>
      <c r="D26423" s="13" t="s">
        <v>49</v>
      </c>
      <c r="E26423" s="13" t="s">
        <v>49</v>
      </c>
      <c r="F26423" s="13" t="s">
        <v>81155</v>
      </c>
      <c r="G26423" s="13" t="s">
        <v>81156</v>
      </c>
      <c r="H26423" s="13" t="s">
        <v>49</v>
      </c>
      <c r="I26423" s="16">
        <v>100</v>
      </c>
      <c r="J26423" s="17" t="s">
        <v>49</v>
      </c>
      <c r="K26423" s="17" t="s">
        <v>50</v>
      </c>
      <c r="L26423" s="17" t="s">
        <v>49</v>
      </c>
      <c r="M26423" s="17" t="s">
        <v>50</v>
      </c>
      <c r="N26423" s="17" t="s">
        <v>49</v>
      </c>
      <c r="O26423" s="17" t="s">
        <v>49</v>
      </c>
      <c r="P26423" s="17" t="s">
        <v>49</v>
      </c>
      <c r="Q26423" s="17" t="s">
        <v>49</v>
      </c>
      <c r="R26423" s="17"/>
      <c r="S26423" s="17" t="s">
        <v>49</v>
      </c>
      <c r="T26423" s="17" t="s">
        <v>49</v>
      </c>
      <c r="U26423" s="17" t="s">
        <v>49</v>
      </c>
      <c r="V26423" s="17"/>
      <c r="W26423" s="17" t="s">
        <v>49</v>
      </c>
      <c r="X26423" s="17" t="s">
        <v>49</v>
      </c>
      <c r="Y26423" s="17" t="s">
        <v>49</v>
      </c>
      <c r="Z26423" s="17" t="s">
        <v>49</v>
      </c>
      <c r="AA26423" s="17" t="s">
        <v>49</v>
      </c>
      <c r="AB26423" s="17" t="s">
        <v>49</v>
      </c>
      <c r="AC26423" s="11"/>
      <c r="AD26423" s="11" t="s">
        <v>49</v>
      </c>
      <c r="AE26423" s="11" t="s">
        <v>49</v>
      </c>
      <c r="AF26423" s="11" t="s">
        <v>49</v>
      </c>
      <c r="AG26423" s="11" t="s">
        <v>49</v>
      </c>
      <c r="AH26423" s="11"/>
      <c r="AI26423" s="11" t="s">
        <v>49</v>
      </c>
      <c r="AJ26423" s="11" t="s">
        <v>49</v>
      </c>
      <c r="AK26423" s="11" t="s">
        <v>49</v>
      </c>
      <c r="AL26423" s="11" t="s">
        <v>49</v>
      </c>
      <c r="AM26423" s="11" t="s">
        <v>49</v>
      </c>
      <c r="AN26423" s="11" t="s">
        <v>49</v>
      </c>
      <c r="AO26423" s="11" t="s">
        <v>49</v>
      </c>
      <c r="AP26423" s="11" t="s">
        <v>49</v>
      </c>
      <c r="AQ26423" s="11" t="s">
        <v>49</v>
      </c>
      <c r="AR26423" s="11" t="s">
        <v>49</v>
      </c>
      <c r="AS26423" s="11" t="s">
        <v>49</v>
      </c>
      <c r="AT26423" s="11" t="s">
        <v>49</v>
      </c>
      <c r="AU26423" s="11" t="s">
        <v>49</v>
      </c>
      <c r="AV26423" s="11" t="s">
        <v>49</v>
      </c>
      <c r="AW26423" s="11" t="s">
        <v>49</v>
      </c>
      <c r="AX26423" s="11" t="s">
        <v>50</v>
      </c>
      <c r="AY26423" s="11" t="s">
        <v>49</v>
      </c>
      <c r="AZ26423" s="11"/>
      <c r="BA26423" s="11" t="s">
        <v>49</v>
      </c>
      <c r="BB26423" s="11" t="s">
        <v>49</v>
      </c>
      <c r="BC26423" s="11" t="s">
        <v>49</v>
      </c>
      <c r="BD26423" s="11" t="s">
        <v>49</v>
      </c>
      <c r="BE26423" s="11" t="s">
        <v>49</v>
      </c>
      <c r="BF26423" s="11" t="s">
        <v>49</v>
      </c>
      <c r="BG26423" s="11"/>
      <c r="BH26423" s="11" t="s">
        <v>49</v>
      </c>
      <c r="BI26423" s="11" t="s">
        <v>49</v>
      </c>
    </row>
    <row r="26424" spans="1:61" s="1" customFormat="1" x14ac:dyDescent="0.3">
      <c r="A26424" s="11">
        <v>26422</v>
      </c>
      <c r="B26424" s="11">
        <v>26441</v>
      </c>
      <c r="C26424" s="13" t="s">
        <v>49</v>
      </c>
      <c r="D26424" s="13" t="s">
        <v>49</v>
      </c>
      <c r="E26424" s="13" t="s">
        <v>49</v>
      </c>
      <c r="F26424" s="13" t="s">
        <v>81157</v>
      </c>
      <c r="G26424" s="13" t="s">
        <v>81158</v>
      </c>
      <c r="H26424" s="13" t="s">
        <v>49</v>
      </c>
      <c r="I26424" s="16">
        <v>20</v>
      </c>
      <c r="J26424" s="17" t="s">
        <v>49</v>
      </c>
      <c r="K26424" s="17"/>
      <c r="L26424" s="17" t="s">
        <v>49</v>
      </c>
      <c r="M26424" s="17" t="s">
        <v>49</v>
      </c>
      <c r="N26424" s="17" t="s">
        <v>49</v>
      </c>
      <c r="O26424" s="17" t="s">
        <v>49</v>
      </c>
      <c r="P26424" s="17" t="s">
        <v>49</v>
      </c>
      <c r="Q26424" s="17" t="s">
        <v>49</v>
      </c>
      <c r="R26424" s="17"/>
      <c r="S26424" s="17" t="s">
        <v>49</v>
      </c>
      <c r="T26424" s="17" t="s">
        <v>49</v>
      </c>
      <c r="U26424" s="17" t="s">
        <v>49</v>
      </c>
      <c r="V26424" s="17" t="s">
        <v>50</v>
      </c>
      <c r="W26424" s="17" t="s">
        <v>49</v>
      </c>
      <c r="X26424" s="17" t="s">
        <v>49</v>
      </c>
      <c r="Y26424" s="17" t="s">
        <v>49</v>
      </c>
      <c r="Z26424" s="17" t="s">
        <v>49</v>
      </c>
      <c r="AA26424" s="17" t="s">
        <v>49</v>
      </c>
      <c r="AB26424" s="17" t="s">
        <v>49</v>
      </c>
      <c r="AC26424" s="11"/>
      <c r="AD26424" s="11" t="s">
        <v>50</v>
      </c>
      <c r="AE26424" s="11" t="s">
        <v>50</v>
      </c>
      <c r="AF26424" s="11" t="s">
        <v>49</v>
      </c>
      <c r="AG26424" s="11" t="s">
        <v>50</v>
      </c>
      <c r="AH26424" s="11"/>
      <c r="AI26424" s="11" t="s">
        <v>49</v>
      </c>
      <c r="AJ26424" s="11" t="s">
        <v>49</v>
      </c>
      <c r="AK26424" s="11" t="s">
        <v>49</v>
      </c>
      <c r="AL26424" s="11" t="s">
        <v>49</v>
      </c>
      <c r="AM26424" s="11" t="s">
        <v>49</v>
      </c>
      <c r="AN26424" s="11" t="s">
        <v>49</v>
      </c>
      <c r="AO26424" s="11" t="s">
        <v>50</v>
      </c>
      <c r="AP26424" s="11" t="s">
        <v>49</v>
      </c>
      <c r="AQ26424" s="11" t="s">
        <v>49</v>
      </c>
      <c r="AR26424" s="11" t="s">
        <v>49</v>
      </c>
      <c r="AS26424" s="11" t="s">
        <v>49</v>
      </c>
      <c r="AT26424" s="11" t="s">
        <v>49</v>
      </c>
      <c r="AU26424" s="11" t="s">
        <v>49</v>
      </c>
      <c r="AV26424" s="11" t="s">
        <v>49</v>
      </c>
      <c r="AW26424" s="11" t="s">
        <v>49</v>
      </c>
      <c r="AX26424" s="11"/>
      <c r="AY26424" s="11" t="s">
        <v>49</v>
      </c>
      <c r="AZ26424" s="11"/>
      <c r="BA26424" s="11" t="s">
        <v>49</v>
      </c>
      <c r="BB26424" s="11" t="s">
        <v>49</v>
      </c>
      <c r="BC26424" s="11" t="s">
        <v>49</v>
      </c>
      <c r="BD26424" s="11" t="s">
        <v>49</v>
      </c>
      <c r="BE26424" s="11" t="s">
        <v>49</v>
      </c>
      <c r="BF26424" s="11" t="s">
        <v>49</v>
      </c>
      <c r="BG26424" s="11"/>
      <c r="BH26424" s="11" t="s">
        <v>49</v>
      </c>
      <c r="BI26424" s="11" t="s">
        <v>49</v>
      </c>
    </row>
    <row r="26425" spans="1:61" s="1" customFormat="1" x14ac:dyDescent="0.3">
      <c r="A26425" s="11">
        <v>26423</v>
      </c>
      <c r="B26425" s="11">
        <v>26442</v>
      </c>
      <c r="C26425" s="13" t="s">
        <v>49</v>
      </c>
      <c r="D26425" s="13" t="s">
        <v>49</v>
      </c>
      <c r="E26425" s="13" t="s">
        <v>49</v>
      </c>
      <c r="F26425" s="13" t="s">
        <v>81159</v>
      </c>
      <c r="G26425" s="13" t="s">
        <v>81160</v>
      </c>
      <c r="H26425" s="13" t="s">
        <v>49</v>
      </c>
      <c r="I26425" s="16">
        <v>20</v>
      </c>
      <c r="J26425" s="17" t="s">
        <v>49</v>
      </c>
      <c r="K26425" s="17"/>
      <c r="L26425" s="17" t="s">
        <v>49</v>
      </c>
      <c r="M26425" s="17" t="s">
        <v>49</v>
      </c>
      <c r="N26425" s="17" t="s">
        <v>49</v>
      </c>
      <c r="O26425" s="17" t="s">
        <v>49</v>
      </c>
      <c r="P26425" s="17" t="s">
        <v>49</v>
      </c>
      <c r="Q26425" s="17" t="s">
        <v>49</v>
      </c>
      <c r="R26425" s="17"/>
      <c r="S26425" s="17" t="s">
        <v>49</v>
      </c>
      <c r="T26425" s="17" t="s">
        <v>49</v>
      </c>
      <c r="U26425" s="17" t="s">
        <v>49</v>
      </c>
      <c r="V26425" s="17"/>
      <c r="W26425" s="17" t="s">
        <v>50</v>
      </c>
      <c r="X26425" s="17" t="s">
        <v>49</v>
      </c>
      <c r="Y26425" s="17" t="s">
        <v>49</v>
      </c>
      <c r="Z26425" s="17" t="s">
        <v>49</v>
      </c>
      <c r="AA26425" s="17" t="s">
        <v>49</v>
      </c>
      <c r="AB26425" s="17" t="s">
        <v>49</v>
      </c>
      <c r="AC26425" s="11" t="s">
        <v>50</v>
      </c>
      <c r="AD26425" s="11" t="s">
        <v>50</v>
      </c>
      <c r="AE26425" s="11" t="s">
        <v>50</v>
      </c>
      <c r="AF26425" s="11" t="s">
        <v>49</v>
      </c>
      <c r="AG26425" s="11" t="s">
        <v>50</v>
      </c>
      <c r="AH26425" s="11"/>
      <c r="AI26425" s="11" t="s">
        <v>49</v>
      </c>
      <c r="AJ26425" s="11" t="s">
        <v>49</v>
      </c>
      <c r="AK26425" s="11" t="s">
        <v>49</v>
      </c>
      <c r="AL26425" s="11" t="s">
        <v>49</v>
      </c>
      <c r="AM26425" s="11" t="s">
        <v>49</v>
      </c>
      <c r="AN26425" s="11" t="s">
        <v>49</v>
      </c>
      <c r="AO26425" s="11" t="s">
        <v>49</v>
      </c>
      <c r="AP26425" s="11" t="s">
        <v>49</v>
      </c>
      <c r="AQ26425" s="11" t="s">
        <v>49</v>
      </c>
      <c r="AR26425" s="11" t="s">
        <v>49</v>
      </c>
      <c r="AS26425" s="11" t="s">
        <v>49</v>
      </c>
      <c r="AT26425" s="11" t="s">
        <v>49</v>
      </c>
      <c r="AU26425" s="11" t="s">
        <v>49</v>
      </c>
      <c r="AV26425" s="11" t="s">
        <v>49</v>
      </c>
      <c r="AW26425" s="11" t="s">
        <v>49</v>
      </c>
      <c r="AX26425" s="11"/>
      <c r="AY26425" s="11" t="s">
        <v>49</v>
      </c>
      <c r="AZ26425" s="11" t="s">
        <v>50</v>
      </c>
      <c r="BA26425" s="11" t="s">
        <v>49</v>
      </c>
      <c r="BB26425" s="11" t="s">
        <v>49</v>
      </c>
      <c r="BC26425" s="11" t="s">
        <v>50</v>
      </c>
      <c r="BD26425" s="11" t="s">
        <v>49</v>
      </c>
      <c r="BE26425" s="11" t="s">
        <v>49</v>
      </c>
      <c r="BF26425" s="11" t="s">
        <v>49</v>
      </c>
      <c r="BG26425" s="11"/>
      <c r="BH26425" s="11" t="s">
        <v>49</v>
      </c>
      <c r="BI26425" s="11" t="s">
        <v>49</v>
      </c>
    </row>
    <row r="26426" spans="1:61" s="1" customFormat="1" x14ac:dyDescent="0.3">
      <c r="A26426" s="11">
        <v>26424</v>
      </c>
      <c r="B26426" s="11">
        <v>26443</v>
      </c>
      <c r="C26426" s="13" t="s">
        <v>49</v>
      </c>
      <c r="D26426" s="13" t="s">
        <v>49</v>
      </c>
      <c r="E26426" s="13" t="s">
        <v>49</v>
      </c>
      <c r="F26426" s="13" t="s">
        <v>81161</v>
      </c>
      <c r="G26426" s="13" t="s">
        <v>81162</v>
      </c>
      <c r="H26426" s="13" t="s">
        <v>49</v>
      </c>
      <c r="I26426" s="16">
        <v>20</v>
      </c>
      <c r="J26426" s="17" t="s">
        <v>49</v>
      </c>
      <c r="K26426" s="17" t="s">
        <v>50</v>
      </c>
      <c r="L26426" s="17" t="s">
        <v>49</v>
      </c>
      <c r="M26426" s="17" t="s">
        <v>49</v>
      </c>
      <c r="N26426" s="17" t="s">
        <v>49</v>
      </c>
      <c r="O26426" s="17" t="s">
        <v>49</v>
      </c>
      <c r="P26426" s="17" t="s">
        <v>49</v>
      </c>
      <c r="Q26426" s="17" t="s">
        <v>49</v>
      </c>
      <c r="R26426" s="17"/>
      <c r="S26426" s="17" t="s">
        <v>49</v>
      </c>
      <c r="T26426" s="17" t="s">
        <v>49</v>
      </c>
      <c r="U26426" s="17" t="s">
        <v>49</v>
      </c>
      <c r="V26426" s="17"/>
      <c r="W26426" s="17" t="s">
        <v>49</v>
      </c>
      <c r="X26426" s="17" t="s">
        <v>49</v>
      </c>
      <c r="Y26426" s="17" t="s">
        <v>49</v>
      </c>
      <c r="Z26426" s="17" t="s">
        <v>49</v>
      </c>
      <c r="AA26426" s="17" t="s">
        <v>49</v>
      </c>
      <c r="AB26426" s="17" t="s">
        <v>49</v>
      </c>
      <c r="AC26426" s="11"/>
      <c r="AD26426" s="11" t="s">
        <v>49</v>
      </c>
      <c r="AE26426" s="11" t="s">
        <v>49</v>
      </c>
      <c r="AF26426" s="11" t="s">
        <v>49</v>
      </c>
      <c r="AG26426" s="11" t="s">
        <v>50</v>
      </c>
      <c r="AH26426" s="11" t="s">
        <v>50</v>
      </c>
      <c r="AI26426" s="11" t="s">
        <v>49</v>
      </c>
      <c r="AJ26426" s="11" t="s">
        <v>49</v>
      </c>
      <c r="AK26426" s="11" t="s">
        <v>49</v>
      </c>
      <c r="AL26426" s="11" t="s">
        <v>49</v>
      </c>
      <c r="AM26426" s="11" t="s">
        <v>49</v>
      </c>
      <c r="AN26426" s="11" t="s">
        <v>49</v>
      </c>
      <c r="AO26426" s="11" t="s">
        <v>49</v>
      </c>
      <c r="AP26426" s="11" t="s">
        <v>49</v>
      </c>
      <c r="AQ26426" s="11" t="s">
        <v>49</v>
      </c>
      <c r="AR26426" s="11" t="s">
        <v>50</v>
      </c>
      <c r="AS26426" s="11" t="s">
        <v>49</v>
      </c>
      <c r="AT26426" s="11" t="s">
        <v>49</v>
      </c>
      <c r="AU26426" s="11" t="s">
        <v>49</v>
      </c>
      <c r="AV26426" s="11" t="s">
        <v>49</v>
      </c>
      <c r="AW26426" s="11" t="s">
        <v>49</v>
      </c>
      <c r="AX26426" s="11" t="s">
        <v>50</v>
      </c>
      <c r="AY26426" s="11" t="s">
        <v>49</v>
      </c>
      <c r="AZ26426" s="11"/>
      <c r="BA26426" s="11" t="s">
        <v>49</v>
      </c>
      <c r="BB26426" s="11" t="s">
        <v>49</v>
      </c>
      <c r="BC26426" s="11" t="s">
        <v>49</v>
      </c>
      <c r="BD26426" s="11" t="s">
        <v>49</v>
      </c>
      <c r="BE26426" s="11" t="s">
        <v>49</v>
      </c>
      <c r="BF26426" s="11" t="s">
        <v>49</v>
      </c>
      <c r="BG26426" s="11"/>
      <c r="BH26426" s="11" t="s">
        <v>49</v>
      </c>
      <c r="BI26426" s="11" t="s">
        <v>49</v>
      </c>
    </row>
    <row r="26427" spans="1:61" s="1" customFormat="1" x14ac:dyDescent="0.3">
      <c r="A26427" s="11">
        <v>26425</v>
      </c>
      <c r="B26427" s="11">
        <v>26444</v>
      </c>
      <c r="C26427" s="13" t="s">
        <v>49</v>
      </c>
      <c r="D26427" s="13" t="s">
        <v>49</v>
      </c>
      <c r="E26427" s="13" t="s">
        <v>49</v>
      </c>
      <c r="F26427" s="13" t="s">
        <v>81163</v>
      </c>
      <c r="G26427" s="13" t="s">
        <v>81164</v>
      </c>
      <c r="H26427" s="13" t="s">
        <v>49</v>
      </c>
      <c r="I26427" s="16">
        <v>20</v>
      </c>
      <c r="J26427" s="17" t="s">
        <v>49</v>
      </c>
      <c r="K26427" s="17"/>
      <c r="L26427" s="17" t="s">
        <v>50</v>
      </c>
      <c r="M26427" s="17" t="s">
        <v>49</v>
      </c>
      <c r="N26427" s="17" t="s">
        <v>50</v>
      </c>
      <c r="O26427" s="17" t="s">
        <v>49</v>
      </c>
      <c r="P26427" s="17" t="s">
        <v>49</v>
      </c>
      <c r="Q26427" s="17" t="s">
        <v>49</v>
      </c>
      <c r="R26427" s="17"/>
      <c r="S26427" s="17" t="s">
        <v>49</v>
      </c>
      <c r="T26427" s="17" t="s">
        <v>50</v>
      </c>
      <c r="U26427" s="17" t="s">
        <v>49</v>
      </c>
      <c r="V26427" s="17" t="s">
        <v>50</v>
      </c>
      <c r="W26427" s="17" t="s">
        <v>50</v>
      </c>
      <c r="X26427" s="17" t="s">
        <v>49</v>
      </c>
      <c r="Y26427" s="17" t="s">
        <v>49</v>
      </c>
      <c r="Z26427" s="17" t="s">
        <v>49</v>
      </c>
      <c r="AA26427" s="17" t="s">
        <v>49</v>
      </c>
      <c r="AB26427" s="17" t="s">
        <v>49</v>
      </c>
      <c r="AC26427" s="11" t="s">
        <v>50</v>
      </c>
      <c r="AD26427" s="11" t="s">
        <v>50</v>
      </c>
      <c r="AE26427" s="11" t="s">
        <v>50</v>
      </c>
      <c r="AF26427" s="11" t="s">
        <v>49</v>
      </c>
      <c r="AG26427" s="11" t="s">
        <v>50</v>
      </c>
      <c r="AH26427" s="11"/>
      <c r="AI26427" s="11" t="s">
        <v>49</v>
      </c>
      <c r="AJ26427" s="11" t="s">
        <v>49</v>
      </c>
      <c r="AK26427" s="11" t="s">
        <v>49</v>
      </c>
      <c r="AL26427" s="11" t="s">
        <v>49</v>
      </c>
      <c r="AM26427" s="11" t="s">
        <v>49</v>
      </c>
      <c r="AN26427" s="11" t="s">
        <v>49</v>
      </c>
      <c r="AO26427" s="11" t="s">
        <v>49</v>
      </c>
      <c r="AP26427" s="11" t="s">
        <v>49</v>
      </c>
      <c r="AQ26427" s="11" t="s">
        <v>49</v>
      </c>
      <c r="AR26427" s="11" t="s">
        <v>49</v>
      </c>
      <c r="AS26427" s="11" t="s">
        <v>49</v>
      </c>
      <c r="AT26427" s="11" t="s">
        <v>49</v>
      </c>
      <c r="AU26427" s="11" t="s">
        <v>49</v>
      </c>
      <c r="AV26427" s="11" t="s">
        <v>49</v>
      </c>
      <c r="AW26427" s="11" t="s">
        <v>49</v>
      </c>
      <c r="AX26427" s="11" t="s">
        <v>50</v>
      </c>
      <c r="AY26427" s="11" t="s">
        <v>49</v>
      </c>
      <c r="AZ26427" s="11" t="s">
        <v>50</v>
      </c>
      <c r="BA26427" s="11" t="s">
        <v>50</v>
      </c>
      <c r="BB26427" s="11" t="s">
        <v>49</v>
      </c>
      <c r="BC26427" s="11" t="s">
        <v>50</v>
      </c>
      <c r="BD26427" s="11" t="s">
        <v>49</v>
      </c>
      <c r="BE26427" s="11" t="s">
        <v>49</v>
      </c>
      <c r="BF26427" s="11" t="s">
        <v>49</v>
      </c>
      <c r="BG26427" s="11"/>
      <c r="BH26427" s="11" t="s">
        <v>49</v>
      </c>
      <c r="BI26427" s="11" t="s">
        <v>49</v>
      </c>
    </row>
    <row r="26428" spans="1:61" s="1" customFormat="1" x14ac:dyDescent="0.3">
      <c r="A26428" s="11">
        <v>26426</v>
      </c>
      <c r="B26428" s="11">
        <v>26445</v>
      </c>
      <c r="C26428" s="13" t="s">
        <v>49</v>
      </c>
      <c r="D26428" s="13" t="s">
        <v>49</v>
      </c>
      <c r="E26428" s="13" t="s">
        <v>49</v>
      </c>
      <c r="F26428" s="13" t="s">
        <v>81165</v>
      </c>
      <c r="G26428" s="13" t="s">
        <v>49</v>
      </c>
      <c r="H26428" s="13" t="s">
        <v>81166</v>
      </c>
      <c r="I26428" s="16">
        <v>20</v>
      </c>
      <c r="J26428" s="17" t="s">
        <v>49</v>
      </c>
      <c r="K26428" s="17"/>
      <c r="L26428" s="17" t="s">
        <v>49</v>
      </c>
      <c r="M26428" s="17" t="s">
        <v>49</v>
      </c>
      <c r="N26428" s="17" t="s">
        <v>50</v>
      </c>
      <c r="O26428" s="17" t="s">
        <v>49</v>
      </c>
      <c r="P26428" s="17" t="s">
        <v>49</v>
      </c>
      <c r="Q26428" s="17" t="s">
        <v>49</v>
      </c>
      <c r="R26428" s="17"/>
      <c r="S26428" s="17" t="s">
        <v>49</v>
      </c>
      <c r="T26428" s="17" t="s">
        <v>49</v>
      </c>
      <c r="U26428" s="17" t="s">
        <v>49</v>
      </c>
      <c r="V26428" s="17"/>
      <c r="W26428" s="17" t="s">
        <v>49</v>
      </c>
      <c r="X26428" s="17" t="s">
        <v>49</v>
      </c>
      <c r="Y26428" s="17" t="s">
        <v>49</v>
      </c>
      <c r="Z26428" s="17" t="s">
        <v>49</v>
      </c>
      <c r="AA26428" s="17" t="s">
        <v>49</v>
      </c>
      <c r="AB26428" s="17" t="s">
        <v>49</v>
      </c>
      <c r="AC26428" s="11"/>
      <c r="AD26428" s="11" t="s">
        <v>49</v>
      </c>
      <c r="AE26428" s="11" t="s">
        <v>49</v>
      </c>
      <c r="AF26428" s="11" t="s">
        <v>49</v>
      </c>
      <c r="AG26428" s="11" t="s">
        <v>49</v>
      </c>
      <c r="AH26428" s="11"/>
      <c r="AI26428" s="11" t="s">
        <v>49</v>
      </c>
      <c r="AJ26428" s="11" t="s">
        <v>49</v>
      </c>
      <c r="AK26428" s="11" t="s">
        <v>49</v>
      </c>
      <c r="AL26428" s="11" t="s">
        <v>49</v>
      </c>
      <c r="AM26428" s="11" t="s">
        <v>49</v>
      </c>
      <c r="AN26428" s="11" t="s">
        <v>49</v>
      </c>
      <c r="AO26428" s="11" t="s">
        <v>49</v>
      </c>
      <c r="AP26428" s="11" t="s">
        <v>49</v>
      </c>
      <c r="AQ26428" s="11" t="s">
        <v>49</v>
      </c>
      <c r="AR26428" s="11" t="s">
        <v>49</v>
      </c>
      <c r="AS26428" s="11" t="s">
        <v>49</v>
      </c>
      <c r="AT26428" s="11" t="s">
        <v>49</v>
      </c>
      <c r="AU26428" s="11" t="s">
        <v>49</v>
      </c>
      <c r="AV26428" s="11" t="s">
        <v>49</v>
      </c>
      <c r="AW26428" s="11" t="s">
        <v>49</v>
      </c>
      <c r="AX26428" s="11"/>
      <c r="AY26428" s="11" t="s">
        <v>49</v>
      </c>
      <c r="AZ26428" s="11"/>
      <c r="BA26428" s="11" t="s">
        <v>49</v>
      </c>
      <c r="BB26428" s="11" t="s">
        <v>49</v>
      </c>
      <c r="BC26428" s="11" t="s">
        <v>49</v>
      </c>
      <c r="BD26428" s="11" t="s">
        <v>49</v>
      </c>
      <c r="BE26428" s="11" t="s">
        <v>49</v>
      </c>
      <c r="BF26428" s="11" t="s">
        <v>49</v>
      </c>
      <c r="BG26428" s="11"/>
      <c r="BH26428" s="11" t="s">
        <v>49</v>
      </c>
      <c r="BI26428" s="11" t="s">
        <v>49</v>
      </c>
    </row>
    <row r="26429" spans="1:61" s="1" customFormat="1" x14ac:dyDescent="0.3">
      <c r="A26429" s="11">
        <v>26427</v>
      </c>
      <c r="B26429" s="11">
        <v>26446</v>
      </c>
      <c r="C26429" s="13" t="s">
        <v>49</v>
      </c>
      <c r="D26429" s="13" t="s">
        <v>49</v>
      </c>
      <c r="E26429" s="13" t="s">
        <v>49</v>
      </c>
      <c r="F26429" s="13" t="s">
        <v>81167</v>
      </c>
      <c r="G26429" s="13" t="s">
        <v>81168</v>
      </c>
      <c r="H26429" s="13" t="s">
        <v>49</v>
      </c>
      <c r="I26429" s="16">
        <v>70</v>
      </c>
      <c r="J26429" s="17" t="s">
        <v>49</v>
      </c>
      <c r="K26429" s="17"/>
      <c r="L26429" s="17" t="s">
        <v>49</v>
      </c>
      <c r="M26429" s="17" t="s">
        <v>49</v>
      </c>
      <c r="N26429" s="17" t="s">
        <v>50</v>
      </c>
      <c r="O26429" s="17" t="s">
        <v>50</v>
      </c>
      <c r="P26429" s="17" t="s">
        <v>49</v>
      </c>
      <c r="Q26429" s="17" t="s">
        <v>49</v>
      </c>
      <c r="R26429" s="17"/>
      <c r="S26429" s="17" t="s">
        <v>49</v>
      </c>
      <c r="T26429" s="17" t="s">
        <v>49</v>
      </c>
      <c r="U26429" s="17" t="s">
        <v>49</v>
      </c>
      <c r="V26429" s="17"/>
      <c r="W26429" s="17" t="s">
        <v>49</v>
      </c>
      <c r="X26429" s="17" t="s">
        <v>49</v>
      </c>
      <c r="Y26429" s="17" t="s">
        <v>49</v>
      </c>
      <c r="Z26429" s="17" t="s">
        <v>49</v>
      </c>
      <c r="AA26429" s="17" t="s">
        <v>49</v>
      </c>
      <c r="AB26429" s="17" t="s">
        <v>49</v>
      </c>
      <c r="AC26429" s="11"/>
      <c r="AD26429" s="11" t="s">
        <v>49</v>
      </c>
      <c r="AE26429" s="11" t="s">
        <v>49</v>
      </c>
      <c r="AF26429" s="11" t="s">
        <v>49</v>
      </c>
      <c r="AG26429" s="11" t="s">
        <v>49</v>
      </c>
      <c r="AH26429" s="11"/>
      <c r="AI26429" s="11" t="s">
        <v>49</v>
      </c>
      <c r="AJ26429" s="11" t="s">
        <v>49</v>
      </c>
      <c r="AK26429" s="11" t="s">
        <v>49</v>
      </c>
      <c r="AL26429" s="11" t="s">
        <v>49</v>
      </c>
      <c r="AM26429" s="11" t="s">
        <v>49</v>
      </c>
      <c r="AN26429" s="11" t="s">
        <v>49</v>
      </c>
      <c r="AO26429" s="11" t="s">
        <v>49</v>
      </c>
      <c r="AP26429" s="11" t="s">
        <v>49</v>
      </c>
      <c r="AQ26429" s="11" t="s">
        <v>49</v>
      </c>
      <c r="AR26429" s="11" t="s">
        <v>49</v>
      </c>
      <c r="AS26429" s="11" t="s">
        <v>49</v>
      </c>
      <c r="AT26429" s="11" t="s">
        <v>49</v>
      </c>
      <c r="AU26429" s="11" t="s">
        <v>49</v>
      </c>
      <c r="AV26429" s="11" t="s">
        <v>49</v>
      </c>
      <c r="AW26429" s="11" t="s">
        <v>49</v>
      </c>
      <c r="AX26429" s="11"/>
      <c r="AY26429" s="11" t="s">
        <v>49</v>
      </c>
      <c r="AZ26429" s="11"/>
      <c r="BA26429" s="11" t="s">
        <v>49</v>
      </c>
      <c r="BB26429" s="11" t="s">
        <v>49</v>
      </c>
      <c r="BC26429" s="11" t="s">
        <v>49</v>
      </c>
      <c r="BD26429" s="11" t="s">
        <v>49</v>
      </c>
      <c r="BE26429" s="11" t="s">
        <v>49</v>
      </c>
      <c r="BF26429" s="11" t="s">
        <v>49</v>
      </c>
      <c r="BG26429" s="11"/>
      <c r="BH26429" s="11" t="s">
        <v>49</v>
      </c>
      <c r="BI26429" s="11" t="s">
        <v>49</v>
      </c>
    </row>
    <row r="26430" spans="1:61" s="1" customFormat="1" x14ac:dyDescent="0.3">
      <c r="A26430" s="11">
        <v>26428</v>
      </c>
      <c r="B26430" s="11">
        <v>26447</v>
      </c>
      <c r="C26430" s="13" t="s">
        <v>49</v>
      </c>
      <c r="D26430" s="13" t="s">
        <v>49</v>
      </c>
      <c r="E26430" s="13" t="s">
        <v>49</v>
      </c>
      <c r="F26430" s="13" t="s">
        <v>81169</v>
      </c>
      <c r="G26430" s="13" t="s">
        <v>81170</v>
      </c>
      <c r="H26430" s="13" t="s">
        <v>49</v>
      </c>
      <c r="I26430" s="16">
        <v>20</v>
      </c>
      <c r="J26430" s="17" t="s">
        <v>49</v>
      </c>
      <c r="K26430" s="17"/>
      <c r="L26430" s="17" t="s">
        <v>49</v>
      </c>
      <c r="M26430" s="17" t="s">
        <v>49</v>
      </c>
      <c r="N26430" s="17" t="s">
        <v>49</v>
      </c>
      <c r="O26430" s="17" t="s">
        <v>49</v>
      </c>
      <c r="P26430" s="17" t="s">
        <v>49</v>
      </c>
      <c r="Q26430" s="17" t="s">
        <v>49</v>
      </c>
      <c r="R26430" s="17"/>
      <c r="S26430" s="17" t="s">
        <v>49</v>
      </c>
      <c r="T26430" s="17" t="s">
        <v>49</v>
      </c>
      <c r="U26430" s="17" t="s">
        <v>49</v>
      </c>
      <c r="V26430" s="17"/>
      <c r="W26430" s="17" t="s">
        <v>49</v>
      </c>
      <c r="X26430" s="17" t="s">
        <v>49</v>
      </c>
      <c r="Y26430" s="17" t="s">
        <v>49</v>
      </c>
      <c r="Z26430" s="17" t="s">
        <v>49</v>
      </c>
      <c r="AA26430" s="17" t="s">
        <v>49</v>
      </c>
      <c r="AB26430" s="17" t="s">
        <v>49</v>
      </c>
      <c r="AC26430" s="11" t="s">
        <v>50</v>
      </c>
      <c r="AD26430" s="11" t="s">
        <v>50</v>
      </c>
      <c r="AE26430" s="11" t="s">
        <v>50</v>
      </c>
      <c r="AF26430" s="11" t="s">
        <v>49</v>
      </c>
      <c r="AG26430" s="11" t="s">
        <v>50</v>
      </c>
      <c r="AH26430" s="11"/>
      <c r="AI26430" s="11" t="s">
        <v>49</v>
      </c>
      <c r="AJ26430" s="11" t="s">
        <v>49</v>
      </c>
      <c r="AK26430" s="11" t="s">
        <v>49</v>
      </c>
      <c r="AL26430" s="11" t="s">
        <v>49</v>
      </c>
      <c r="AM26430" s="11" t="s">
        <v>49</v>
      </c>
      <c r="AN26430" s="11" t="s">
        <v>49</v>
      </c>
      <c r="AO26430" s="11" t="s">
        <v>49</v>
      </c>
      <c r="AP26430" s="11" t="s">
        <v>49</v>
      </c>
      <c r="AQ26430" s="11" t="s">
        <v>49</v>
      </c>
      <c r="AR26430" s="11" t="s">
        <v>49</v>
      </c>
      <c r="AS26430" s="11" t="s">
        <v>49</v>
      </c>
      <c r="AT26430" s="11" t="s">
        <v>49</v>
      </c>
      <c r="AU26430" s="11" t="s">
        <v>49</v>
      </c>
      <c r="AV26430" s="11" t="s">
        <v>49</v>
      </c>
      <c r="AW26430" s="11" t="s">
        <v>49</v>
      </c>
      <c r="AX26430" s="11"/>
      <c r="AY26430" s="11" t="s">
        <v>49</v>
      </c>
      <c r="AZ26430" s="11" t="s">
        <v>50</v>
      </c>
      <c r="BA26430" s="11" t="s">
        <v>49</v>
      </c>
      <c r="BB26430" s="11" t="s">
        <v>49</v>
      </c>
      <c r="BC26430" s="11" t="s">
        <v>50</v>
      </c>
      <c r="BD26430" s="11" t="s">
        <v>49</v>
      </c>
      <c r="BE26430" s="11" t="s">
        <v>49</v>
      </c>
      <c r="BF26430" s="11" t="s">
        <v>49</v>
      </c>
      <c r="BG26430" s="11"/>
      <c r="BH26430" s="11" t="s">
        <v>49</v>
      </c>
      <c r="BI26430" s="11" t="s">
        <v>49</v>
      </c>
    </row>
    <row r="26431" spans="1:61" s="1" customFormat="1" x14ac:dyDescent="0.3">
      <c r="A26431" s="11">
        <v>26429</v>
      </c>
      <c r="B26431" s="11">
        <v>26448</v>
      </c>
      <c r="C26431" s="13" t="s">
        <v>49</v>
      </c>
      <c r="D26431" s="13" t="s">
        <v>49</v>
      </c>
      <c r="E26431" s="13" t="s">
        <v>49</v>
      </c>
      <c r="F26431" s="13" t="s">
        <v>81171</v>
      </c>
      <c r="G26431" s="13" t="s">
        <v>81172</v>
      </c>
      <c r="H26431" s="13" t="s">
        <v>49</v>
      </c>
      <c r="I26431" s="16">
        <v>40</v>
      </c>
      <c r="J26431" s="17" t="s">
        <v>49</v>
      </c>
      <c r="K26431" s="17"/>
      <c r="L26431" s="17" t="s">
        <v>49</v>
      </c>
      <c r="M26431" s="17" t="s">
        <v>49</v>
      </c>
      <c r="N26431" s="17" t="s">
        <v>49</v>
      </c>
      <c r="O26431" s="17" t="s">
        <v>49</v>
      </c>
      <c r="P26431" s="17" t="s">
        <v>49</v>
      </c>
      <c r="Q26431" s="17" t="s">
        <v>49</v>
      </c>
      <c r="R26431" s="17"/>
      <c r="S26431" s="17" t="s">
        <v>49</v>
      </c>
      <c r="T26431" s="17" t="s">
        <v>49</v>
      </c>
      <c r="U26431" s="17" t="s">
        <v>49</v>
      </c>
      <c r="V26431" s="17"/>
      <c r="W26431" s="17" t="s">
        <v>50</v>
      </c>
      <c r="X26431" s="17" t="s">
        <v>49</v>
      </c>
      <c r="Y26431" s="17" t="s">
        <v>49</v>
      </c>
      <c r="Z26431" s="17" t="s">
        <v>49</v>
      </c>
      <c r="AA26431" s="17" t="s">
        <v>49</v>
      </c>
      <c r="AB26431" s="17" t="s">
        <v>49</v>
      </c>
      <c r="AC26431" s="11" t="s">
        <v>50</v>
      </c>
      <c r="AD26431" s="11" t="s">
        <v>50</v>
      </c>
      <c r="AE26431" s="11" t="s">
        <v>50</v>
      </c>
      <c r="AF26431" s="11" t="s">
        <v>49</v>
      </c>
      <c r="AG26431" s="11" t="s">
        <v>50</v>
      </c>
      <c r="AH26431" s="11"/>
      <c r="AI26431" s="11" t="s">
        <v>49</v>
      </c>
      <c r="AJ26431" s="11" t="s">
        <v>49</v>
      </c>
      <c r="AK26431" s="11" t="s">
        <v>49</v>
      </c>
      <c r="AL26431" s="11" t="s">
        <v>49</v>
      </c>
      <c r="AM26431" s="11" t="s">
        <v>49</v>
      </c>
      <c r="AN26431" s="11" t="s">
        <v>49</v>
      </c>
      <c r="AO26431" s="11" t="s">
        <v>49</v>
      </c>
      <c r="AP26431" s="11" t="s">
        <v>49</v>
      </c>
      <c r="AQ26431" s="11" t="s">
        <v>49</v>
      </c>
      <c r="AR26431" s="11" t="s">
        <v>49</v>
      </c>
      <c r="AS26431" s="11" t="s">
        <v>49</v>
      </c>
      <c r="AT26431" s="11" t="s">
        <v>49</v>
      </c>
      <c r="AU26431" s="11" t="s">
        <v>49</v>
      </c>
      <c r="AV26431" s="11" t="s">
        <v>49</v>
      </c>
      <c r="AW26431" s="11" t="s">
        <v>49</v>
      </c>
      <c r="AX26431" s="11"/>
      <c r="AY26431" s="11" t="s">
        <v>49</v>
      </c>
      <c r="AZ26431" s="11"/>
      <c r="BA26431" s="11" t="s">
        <v>49</v>
      </c>
      <c r="BB26431" s="11" t="s">
        <v>49</v>
      </c>
      <c r="BC26431" s="11" t="s">
        <v>49</v>
      </c>
      <c r="BD26431" s="11" t="s">
        <v>49</v>
      </c>
      <c r="BE26431" s="11" t="s">
        <v>49</v>
      </c>
      <c r="BF26431" s="11" t="s">
        <v>49</v>
      </c>
      <c r="BG26431" s="11"/>
      <c r="BH26431" s="11" t="s">
        <v>49</v>
      </c>
      <c r="BI26431" s="11" t="s">
        <v>49</v>
      </c>
    </row>
    <row r="26432" spans="1:61" s="1" customFormat="1" x14ac:dyDescent="0.3">
      <c r="A26432" s="11">
        <v>26430</v>
      </c>
      <c r="B26432" s="11">
        <v>26449</v>
      </c>
      <c r="C26432" s="13" t="s">
        <v>49</v>
      </c>
      <c r="D26432" s="13" t="s">
        <v>49</v>
      </c>
      <c r="E26432" s="13" t="s">
        <v>49</v>
      </c>
      <c r="F26432" s="13" t="s">
        <v>81173</v>
      </c>
      <c r="G26432" s="13" t="s">
        <v>81174</v>
      </c>
      <c r="H26432" s="13" t="s">
        <v>49</v>
      </c>
      <c r="I26432" s="16">
        <v>40</v>
      </c>
      <c r="J26432" s="17" t="s">
        <v>49</v>
      </c>
      <c r="K26432" s="17"/>
      <c r="L26432" s="17" t="s">
        <v>49</v>
      </c>
      <c r="M26432" s="17" t="s">
        <v>49</v>
      </c>
      <c r="N26432" s="17" t="s">
        <v>49</v>
      </c>
      <c r="O26432" s="17" t="s">
        <v>49</v>
      </c>
      <c r="P26432" s="17" t="s">
        <v>49</v>
      </c>
      <c r="Q26432" s="17" t="s">
        <v>49</v>
      </c>
      <c r="R26432" s="17"/>
      <c r="S26432" s="17" t="s">
        <v>49</v>
      </c>
      <c r="T26432" s="17" t="s">
        <v>49</v>
      </c>
      <c r="U26432" s="17" t="s">
        <v>49</v>
      </c>
      <c r="V26432" s="17"/>
      <c r="W26432" s="17" t="s">
        <v>50</v>
      </c>
      <c r="X26432" s="17" t="s">
        <v>49</v>
      </c>
      <c r="Y26432" s="17" t="s">
        <v>49</v>
      </c>
      <c r="Z26432" s="17" t="s">
        <v>49</v>
      </c>
      <c r="AA26432" s="17" t="s">
        <v>49</v>
      </c>
      <c r="AB26432" s="17" t="s">
        <v>49</v>
      </c>
      <c r="AC26432" s="11" t="s">
        <v>50</v>
      </c>
      <c r="AD26432" s="11" t="s">
        <v>50</v>
      </c>
      <c r="AE26432" s="11" t="s">
        <v>50</v>
      </c>
      <c r="AF26432" s="11" t="s">
        <v>49</v>
      </c>
      <c r="AG26432" s="11" t="s">
        <v>50</v>
      </c>
      <c r="AH26432" s="11"/>
      <c r="AI26432" s="11" t="s">
        <v>49</v>
      </c>
      <c r="AJ26432" s="11" t="s">
        <v>49</v>
      </c>
      <c r="AK26432" s="11" t="s">
        <v>49</v>
      </c>
      <c r="AL26432" s="11" t="s">
        <v>49</v>
      </c>
      <c r="AM26432" s="11" t="s">
        <v>49</v>
      </c>
      <c r="AN26432" s="11" t="s">
        <v>49</v>
      </c>
      <c r="AO26432" s="11" t="s">
        <v>49</v>
      </c>
      <c r="AP26432" s="11" t="s">
        <v>49</v>
      </c>
      <c r="AQ26432" s="11" t="s">
        <v>49</v>
      </c>
      <c r="AR26432" s="11" t="s">
        <v>49</v>
      </c>
      <c r="AS26432" s="11" t="s">
        <v>49</v>
      </c>
      <c r="AT26432" s="11" t="s">
        <v>49</v>
      </c>
      <c r="AU26432" s="11" t="s">
        <v>49</v>
      </c>
      <c r="AV26432" s="11" t="s">
        <v>49</v>
      </c>
      <c r="AW26432" s="11" t="s">
        <v>49</v>
      </c>
      <c r="AX26432" s="11"/>
      <c r="AY26432" s="11" t="s">
        <v>49</v>
      </c>
      <c r="AZ26432" s="11"/>
      <c r="BA26432" s="11" t="s">
        <v>49</v>
      </c>
      <c r="BB26432" s="11" t="s">
        <v>49</v>
      </c>
      <c r="BC26432" s="11" t="s">
        <v>49</v>
      </c>
      <c r="BD26432" s="11" t="s">
        <v>49</v>
      </c>
      <c r="BE26432" s="11" t="s">
        <v>49</v>
      </c>
      <c r="BF26432" s="11" t="s">
        <v>49</v>
      </c>
      <c r="BG26432" s="11"/>
      <c r="BH26432" s="11" t="s">
        <v>49</v>
      </c>
      <c r="BI26432" s="11" t="s">
        <v>49</v>
      </c>
    </row>
    <row r="26433" spans="1:61" s="1" customFormat="1" x14ac:dyDescent="0.3">
      <c r="A26433" s="11">
        <v>26431</v>
      </c>
      <c r="B26433" s="11">
        <v>26450</v>
      </c>
      <c r="C26433" s="13" t="s">
        <v>49</v>
      </c>
      <c r="D26433" s="13" t="s">
        <v>49</v>
      </c>
      <c r="E26433" s="13" t="s">
        <v>49</v>
      </c>
      <c r="F26433" s="13" t="s">
        <v>81175</v>
      </c>
      <c r="G26433" s="13" t="s">
        <v>81176</v>
      </c>
      <c r="H26433" s="13" t="s">
        <v>81177</v>
      </c>
      <c r="I26433" s="16">
        <v>20</v>
      </c>
      <c r="J26433" s="17" t="s">
        <v>49</v>
      </c>
      <c r="K26433" s="17"/>
      <c r="L26433" s="17" t="s">
        <v>49</v>
      </c>
      <c r="M26433" s="17" t="s">
        <v>49</v>
      </c>
      <c r="N26433" s="17" t="s">
        <v>49</v>
      </c>
      <c r="O26433" s="17" t="s">
        <v>49</v>
      </c>
      <c r="P26433" s="17" t="s">
        <v>49</v>
      </c>
      <c r="Q26433" s="17" t="s">
        <v>49</v>
      </c>
      <c r="R26433" s="17"/>
      <c r="S26433" s="17" t="s">
        <v>49</v>
      </c>
      <c r="T26433" s="17" t="s">
        <v>49</v>
      </c>
      <c r="U26433" s="17" t="s">
        <v>49</v>
      </c>
      <c r="V26433" s="17"/>
      <c r="W26433" s="17" t="s">
        <v>50</v>
      </c>
      <c r="X26433" s="17" t="s">
        <v>49</v>
      </c>
      <c r="Y26433" s="17" t="s">
        <v>49</v>
      </c>
      <c r="Z26433" s="17" t="s">
        <v>49</v>
      </c>
      <c r="AA26433" s="17" t="s">
        <v>49</v>
      </c>
      <c r="AB26433" s="17" t="s">
        <v>49</v>
      </c>
      <c r="AC26433" s="11"/>
      <c r="AD26433" s="11" t="s">
        <v>49</v>
      </c>
      <c r="AE26433" s="11" t="s">
        <v>50</v>
      </c>
      <c r="AF26433" s="11" t="s">
        <v>49</v>
      </c>
      <c r="AG26433" s="11" t="s">
        <v>50</v>
      </c>
      <c r="AH26433" s="11"/>
      <c r="AI26433" s="11" t="s">
        <v>49</v>
      </c>
      <c r="AJ26433" s="11" t="s">
        <v>49</v>
      </c>
      <c r="AK26433" s="11" t="s">
        <v>49</v>
      </c>
      <c r="AL26433" s="11" t="s">
        <v>49</v>
      </c>
      <c r="AM26433" s="11" t="s">
        <v>49</v>
      </c>
      <c r="AN26433" s="11" t="s">
        <v>49</v>
      </c>
      <c r="AO26433" s="11" t="s">
        <v>49</v>
      </c>
      <c r="AP26433" s="11" t="s">
        <v>49</v>
      </c>
      <c r="AQ26433" s="11" t="s">
        <v>49</v>
      </c>
      <c r="AR26433" s="11" t="s">
        <v>49</v>
      </c>
      <c r="AS26433" s="11" t="s">
        <v>49</v>
      </c>
      <c r="AT26433" s="11" t="s">
        <v>49</v>
      </c>
      <c r="AU26433" s="11" t="s">
        <v>49</v>
      </c>
      <c r="AV26433" s="11" t="s">
        <v>49</v>
      </c>
      <c r="AW26433" s="11" t="s">
        <v>49</v>
      </c>
      <c r="AX26433" s="11"/>
      <c r="AY26433" s="11" t="s">
        <v>49</v>
      </c>
      <c r="AZ26433" s="11"/>
      <c r="BA26433" s="11" t="s">
        <v>49</v>
      </c>
      <c r="BB26433" s="11" t="s">
        <v>49</v>
      </c>
      <c r="BC26433" s="11" t="s">
        <v>49</v>
      </c>
      <c r="BD26433" s="11" t="s">
        <v>49</v>
      </c>
      <c r="BE26433" s="11" t="s">
        <v>49</v>
      </c>
      <c r="BF26433" s="11" t="s">
        <v>49</v>
      </c>
      <c r="BG26433" s="11"/>
      <c r="BH26433" s="11" t="s">
        <v>49</v>
      </c>
      <c r="BI26433" s="11" t="s">
        <v>49</v>
      </c>
    </row>
    <row r="26434" spans="1:61" s="1" customFormat="1" x14ac:dyDescent="0.3">
      <c r="A26434" s="11">
        <v>26432</v>
      </c>
      <c r="B26434" s="11">
        <v>26451</v>
      </c>
      <c r="C26434" s="13" t="s">
        <v>49</v>
      </c>
      <c r="D26434" s="13" t="s">
        <v>49</v>
      </c>
      <c r="E26434" s="13" t="s">
        <v>49</v>
      </c>
      <c r="F26434" s="13" t="s">
        <v>81178</v>
      </c>
      <c r="G26434" s="13" t="s">
        <v>81179</v>
      </c>
      <c r="H26434" s="13" t="s">
        <v>81180</v>
      </c>
      <c r="I26434" s="16">
        <v>70</v>
      </c>
      <c r="J26434" s="17" t="s">
        <v>49</v>
      </c>
      <c r="K26434" s="17"/>
      <c r="L26434" s="17" t="s">
        <v>49</v>
      </c>
      <c r="M26434" s="17" t="s">
        <v>49</v>
      </c>
      <c r="N26434" s="17" t="s">
        <v>50</v>
      </c>
      <c r="O26434" s="17" t="s">
        <v>49</v>
      </c>
      <c r="P26434" s="17" t="s">
        <v>49</v>
      </c>
      <c r="Q26434" s="17" t="s">
        <v>49</v>
      </c>
      <c r="R26434" s="17"/>
      <c r="S26434" s="17" t="s">
        <v>49</v>
      </c>
      <c r="T26434" s="17" t="s">
        <v>49</v>
      </c>
      <c r="U26434" s="17" t="s">
        <v>49</v>
      </c>
      <c r="V26434" s="17"/>
      <c r="W26434" s="17" t="s">
        <v>49</v>
      </c>
      <c r="X26434" s="17" t="s">
        <v>49</v>
      </c>
      <c r="Y26434" s="17" t="s">
        <v>49</v>
      </c>
      <c r="Z26434" s="17" t="s">
        <v>49</v>
      </c>
      <c r="AA26434" s="17" t="s">
        <v>49</v>
      </c>
      <c r="AB26434" s="17" t="s">
        <v>49</v>
      </c>
      <c r="AC26434" s="11"/>
      <c r="AD26434" s="11" t="s">
        <v>49</v>
      </c>
      <c r="AE26434" s="11" t="s">
        <v>49</v>
      </c>
      <c r="AF26434" s="11" t="s">
        <v>49</v>
      </c>
      <c r="AG26434" s="11" t="s">
        <v>49</v>
      </c>
      <c r="AH26434" s="11"/>
      <c r="AI26434" s="11" t="s">
        <v>49</v>
      </c>
      <c r="AJ26434" s="11" t="s">
        <v>49</v>
      </c>
      <c r="AK26434" s="11" t="s">
        <v>49</v>
      </c>
      <c r="AL26434" s="11" t="s">
        <v>49</v>
      </c>
      <c r="AM26434" s="11" t="s">
        <v>49</v>
      </c>
      <c r="AN26434" s="11" t="s">
        <v>49</v>
      </c>
      <c r="AO26434" s="11" t="s">
        <v>49</v>
      </c>
      <c r="AP26434" s="11" t="s">
        <v>49</v>
      </c>
      <c r="AQ26434" s="11" t="s">
        <v>49</v>
      </c>
      <c r="AR26434" s="11" t="s">
        <v>49</v>
      </c>
      <c r="AS26434" s="11" t="s">
        <v>49</v>
      </c>
      <c r="AT26434" s="11" t="s">
        <v>49</v>
      </c>
      <c r="AU26434" s="11" t="s">
        <v>49</v>
      </c>
      <c r="AV26434" s="11" t="s">
        <v>49</v>
      </c>
      <c r="AW26434" s="11" t="s">
        <v>49</v>
      </c>
      <c r="AX26434" s="11"/>
      <c r="AY26434" s="11" t="s">
        <v>49</v>
      </c>
      <c r="AZ26434" s="11"/>
      <c r="BA26434" s="11" t="s">
        <v>49</v>
      </c>
      <c r="BB26434" s="11" t="s">
        <v>49</v>
      </c>
      <c r="BC26434" s="11" t="s">
        <v>49</v>
      </c>
      <c r="BD26434" s="11" t="s">
        <v>49</v>
      </c>
      <c r="BE26434" s="11" t="s">
        <v>49</v>
      </c>
      <c r="BF26434" s="11" t="s">
        <v>49</v>
      </c>
      <c r="BG26434" s="11"/>
      <c r="BH26434" s="11" t="s">
        <v>49</v>
      </c>
      <c r="BI26434" s="11" t="s">
        <v>49</v>
      </c>
    </row>
    <row r="26435" spans="1:61" s="1" customFormat="1" x14ac:dyDescent="0.3">
      <c r="A26435" s="11">
        <v>26433</v>
      </c>
      <c r="B26435" s="11">
        <v>26452</v>
      </c>
      <c r="C26435" s="13" t="s">
        <v>49</v>
      </c>
      <c r="D26435" s="13" t="s">
        <v>49</v>
      </c>
      <c r="E26435" s="13" t="s">
        <v>49</v>
      </c>
      <c r="F26435" s="13" t="s">
        <v>81181</v>
      </c>
      <c r="G26435" s="13" t="s">
        <v>81182</v>
      </c>
      <c r="H26435" s="13" t="s">
        <v>81183</v>
      </c>
      <c r="I26435" s="16">
        <v>20</v>
      </c>
      <c r="J26435" s="17" t="s">
        <v>49</v>
      </c>
      <c r="K26435" s="17"/>
      <c r="L26435" s="17" t="s">
        <v>49</v>
      </c>
      <c r="M26435" s="17" t="s">
        <v>49</v>
      </c>
      <c r="N26435" s="17" t="s">
        <v>50</v>
      </c>
      <c r="O26435" s="17" t="s">
        <v>50</v>
      </c>
      <c r="P26435" s="17" t="s">
        <v>49</v>
      </c>
      <c r="Q26435" s="17" t="s">
        <v>49</v>
      </c>
      <c r="R26435" s="17"/>
      <c r="S26435" s="17" t="s">
        <v>49</v>
      </c>
      <c r="T26435" s="17" t="s">
        <v>49</v>
      </c>
      <c r="U26435" s="17" t="s">
        <v>49</v>
      </c>
      <c r="V26435" s="17"/>
      <c r="W26435" s="17" t="s">
        <v>49</v>
      </c>
      <c r="X26435" s="17" t="s">
        <v>49</v>
      </c>
      <c r="Y26435" s="17" t="s">
        <v>49</v>
      </c>
      <c r="Z26435" s="17" t="s">
        <v>49</v>
      </c>
      <c r="AA26435" s="17" t="s">
        <v>49</v>
      </c>
      <c r="AB26435" s="17" t="s">
        <v>49</v>
      </c>
      <c r="AC26435" s="11"/>
      <c r="AD26435" s="11" t="s">
        <v>49</v>
      </c>
      <c r="AE26435" s="11" t="s">
        <v>49</v>
      </c>
      <c r="AF26435" s="11" t="s">
        <v>49</v>
      </c>
      <c r="AG26435" s="11" t="s">
        <v>49</v>
      </c>
      <c r="AH26435" s="11"/>
      <c r="AI26435" s="11" t="s">
        <v>49</v>
      </c>
      <c r="AJ26435" s="11" t="s">
        <v>49</v>
      </c>
      <c r="AK26435" s="11" t="s">
        <v>49</v>
      </c>
      <c r="AL26435" s="11" t="s">
        <v>49</v>
      </c>
      <c r="AM26435" s="11" t="s">
        <v>49</v>
      </c>
      <c r="AN26435" s="11" t="s">
        <v>49</v>
      </c>
      <c r="AO26435" s="11" t="s">
        <v>49</v>
      </c>
      <c r="AP26435" s="11" t="s">
        <v>49</v>
      </c>
      <c r="AQ26435" s="11" t="s">
        <v>49</v>
      </c>
      <c r="AR26435" s="11" t="s">
        <v>49</v>
      </c>
      <c r="AS26435" s="11" t="s">
        <v>49</v>
      </c>
      <c r="AT26435" s="11" t="s">
        <v>49</v>
      </c>
      <c r="AU26435" s="11" t="s">
        <v>49</v>
      </c>
      <c r="AV26435" s="11" t="s">
        <v>49</v>
      </c>
      <c r="AW26435" s="11" t="s">
        <v>49</v>
      </c>
      <c r="AX26435" s="11"/>
      <c r="AY26435" s="11" t="s">
        <v>49</v>
      </c>
      <c r="AZ26435" s="11"/>
      <c r="BA26435" s="11" t="s">
        <v>49</v>
      </c>
      <c r="BB26435" s="11" t="s">
        <v>49</v>
      </c>
      <c r="BC26435" s="11" t="s">
        <v>49</v>
      </c>
      <c r="BD26435" s="11" t="s">
        <v>49</v>
      </c>
      <c r="BE26435" s="11" t="s">
        <v>49</v>
      </c>
      <c r="BF26435" s="11" t="s">
        <v>49</v>
      </c>
      <c r="BG26435" s="11"/>
      <c r="BH26435" s="11" t="s">
        <v>49</v>
      </c>
      <c r="BI26435" s="11" t="s">
        <v>49</v>
      </c>
    </row>
    <row r="26436" spans="1:61" s="1" customFormat="1" x14ac:dyDescent="0.3">
      <c r="A26436" s="11">
        <v>26434</v>
      </c>
      <c r="B26436" s="11">
        <v>26453</v>
      </c>
      <c r="C26436" s="13" t="s">
        <v>49</v>
      </c>
      <c r="D26436" s="13" t="s">
        <v>49</v>
      </c>
      <c r="E26436" s="13" t="s">
        <v>49</v>
      </c>
      <c r="F26436" s="13" t="s">
        <v>81184</v>
      </c>
      <c r="G26436" s="13" t="s">
        <v>81185</v>
      </c>
      <c r="H26436" s="13" t="s">
        <v>49</v>
      </c>
      <c r="I26436" s="16">
        <v>70</v>
      </c>
      <c r="J26436" s="17" t="s">
        <v>49</v>
      </c>
      <c r="K26436" s="17"/>
      <c r="L26436" s="17" t="s">
        <v>49</v>
      </c>
      <c r="M26436" s="17" t="s">
        <v>49</v>
      </c>
      <c r="N26436" s="17" t="s">
        <v>50</v>
      </c>
      <c r="O26436" s="17" t="s">
        <v>50</v>
      </c>
      <c r="P26436" s="17" t="s">
        <v>50</v>
      </c>
      <c r="Q26436" s="17" t="s">
        <v>49</v>
      </c>
      <c r="R26436" s="17" t="s">
        <v>50</v>
      </c>
      <c r="S26436" s="17" t="s">
        <v>49</v>
      </c>
      <c r="T26436" s="17" t="s">
        <v>49</v>
      </c>
      <c r="U26436" s="17" t="s">
        <v>49</v>
      </c>
      <c r="V26436" s="17"/>
      <c r="W26436" s="17" t="s">
        <v>49</v>
      </c>
      <c r="X26436" s="17" t="s">
        <v>49</v>
      </c>
      <c r="Y26436" s="17" t="s">
        <v>49</v>
      </c>
      <c r="Z26436" s="17" t="s">
        <v>49</v>
      </c>
      <c r="AA26436" s="17" t="s">
        <v>49</v>
      </c>
      <c r="AB26436" s="17" t="s">
        <v>49</v>
      </c>
      <c r="AC26436" s="11"/>
      <c r="AD26436" s="11" t="s">
        <v>49</v>
      </c>
      <c r="AE26436" s="11" t="s">
        <v>49</v>
      </c>
      <c r="AF26436" s="11" t="s">
        <v>49</v>
      </c>
      <c r="AG26436" s="11" t="s">
        <v>49</v>
      </c>
      <c r="AH26436" s="11"/>
      <c r="AI26436" s="11" t="s">
        <v>49</v>
      </c>
      <c r="AJ26436" s="11" t="s">
        <v>49</v>
      </c>
      <c r="AK26436" s="11" t="s">
        <v>49</v>
      </c>
      <c r="AL26436" s="11" t="s">
        <v>49</v>
      </c>
      <c r="AM26436" s="11" t="s">
        <v>49</v>
      </c>
      <c r="AN26436" s="11" t="s">
        <v>49</v>
      </c>
      <c r="AO26436" s="11" t="s">
        <v>49</v>
      </c>
      <c r="AP26436" s="11" t="s">
        <v>49</v>
      </c>
      <c r="AQ26436" s="11" t="s">
        <v>49</v>
      </c>
      <c r="AR26436" s="11" t="s">
        <v>49</v>
      </c>
      <c r="AS26436" s="11" t="s">
        <v>49</v>
      </c>
      <c r="AT26436" s="11" t="s">
        <v>49</v>
      </c>
      <c r="AU26436" s="11" t="s">
        <v>49</v>
      </c>
      <c r="AV26436" s="11" t="s">
        <v>49</v>
      </c>
      <c r="AW26436" s="11" t="s">
        <v>49</v>
      </c>
      <c r="AX26436" s="11"/>
      <c r="AY26436" s="11" t="s">
        <v>49</v>
      </c>
      <c r="AZ26436" s="11"/>
      <c r="BA26436" s="11" t="s">
        <v>49</v>
      </c>
      <c r="BB26436" s="11" t="s">
        <v>49</v>
      </c>
      <c r="BC26436" s="11" t="s">
        <v>49</v>
      </c>
      <c r="BD26436" s="11" t="s">
        <v>49</v>
      </c>
      <c r="BE26436" s="11" t="s">
        <v>49</v>
      </c>
      <c r="BF26436" s="11" t="s">
        <v>49</v>
      </c>
      <c r="BG26436" s="11"/>
      <c r="BH26436" s="11" t="s">
        <v>49</v>
      </c>
      <c r="BI26436" s="11" t="s">
        <v>49</v>
      </c>
    </row>
    <row r="26437" spans="1:61" s="1" customFormat="1" x14ac:dyDescent="0.3">
      <c r="A26437" s="11">
        <v>26435</v>
      </c>
      <c r="B26437" s="11">
        <v>26454</v>
      </c>
      <c r="C26437" s="13" t="s">
        <v>49</v>
      </c>
      <c r="D26437" s="13" t="s">
        <v>49</v>
      </c>
      <c r="E26437" s="13" t="s">
        <v>49</v>
      </c>
      <c r="F26437" s="13" t="s">
        <v>81186</v>
      </c>
      <c r="G26437" s="13" t="s">
        <v>81187</v>
      </c>
      <c r="H26437" s="13" t="s">
        <v>49</v>
      </c>
      <c r="I26437" s="16">
        <v>40</v>
      </c>
      <c r="J26437" s="17" t="s">
        <v>49</v>
      </c>
      <c r="K26437" s="17"/>
      <c r="L26437" s="17" t="s">
        <v>49</v>
      </c>
      <c r="M26437" s="17" t="s">
        <v>49</v>
      </c>
      <c r="N26437" s="17" t="s">
        <v>50</v>
      </c>
      <c r="O26437" s="17" t="s">
        <v>49</v>
      </c>
      <c r="P26437" s="17" t="s">
        <v>49</v>
      </c>
      <c r="Q26437" s="17" t="s">
        <v>49</v>
      </c>
      <c r="R26437" s="17"/>
      <c r="S26437" s="17" t="s">
        <v>49</v>
      </c>
      <c r="T26437" s="17" t="s">
        <v>49</v>
      </c>
      <c r="U26437" s="17" t="s">
        <v>49</v>
      </c>
      <c r="V26437" s="17"/>
      <c r="W26437" s="17" t="s">
        <v>49</v>
      </c>
      <c r="X26437" s="17" t="s">
        <v>49</v>
      </c>
      <c r="Y26437" s="17" t="s">
        <v>49</v>
      </c>
      <c r="Z26437" s="17" t="s">
        <v>49</v>
      </c>
      <c r="AA26437" s="17" t="s">
        <v>49</v>
      </c>
      <c r="AB26437" s="17" t="s">
        <v>49</v>
      </c>
      <c r="AC26437" s="11"/>
      <c r="AD26437" s="11" t="s">
        <v>49</v>
      </c>
      <c r="AE26437" s="11" t="s">
        <v>49</v>
      </c>
      <c r="AF26437" s="11" t="s">
        <v>49</v>
      </c>
      <c r="AG26437" s="11" t="s">
        <v>49</v>
      </c>
      <c r="AH26437" s="11"/>
      <c r="AI26437" s="11" t="s">
        <v>49</v>
      </c>
      <c r="AJ26437" s="11" t="s">
        <v>49</v>
      </c>
      <c r="AK26437" s="11" t="s">
        <v>49</v>
      </c>
      <c r="AL26437" s="11" t="s">
        <v>49</v>
      </c>
      <c r="AM26437" s="11" t="s">
        <v>49</v>
      </c>
      <c r="AN26437" s="11" t="s">
        <v>49</v>
      </c>
      <c r="AO26437" s="11" t="s">
        <v>49</v>
      </c>
      <c r="AP26437" s="11" t="s">
        <v>50</v>
      </c>
      <c r="AQ26437" s="11" t="s">
        <v>49</v>
      </c>
      <c r="AR26437" s="11" t="s">
        <v>49</v>
      </c>
      <c r="AS26437" s="11" t="s">
        <v>49</v>
      </c>
      <c r="AT26437" s="11" t="s">
        <v>49</v>
      </c>
      <c r="AU26437" s="11" t="s">
        <v>49</v>
      </c>
      <c r="AV26437" s="11" t="s">
        <v>49</v>
      </c>
      <c r="AW26437" s="11" t="s">
        <v>49</v>
      </c>
      <c r="AX26437" s="11"/>
      <c r="AY26437" s="11" t="s">
        <v>49</v>
      </c>
      <c r="AZ26437" s="11"/>
      <c r="BA26437" s="11" t="s">
        <v>49</v>
      </c>
      <c r="BB26437" s="11" t="s">
        <v>49</v>
      </c>
      <c r="BC26437" s="11" t="s">
        <v>49</v>
      </c>
      <c r="BD26437" s="11" t="s">
        <v>49</v>
      </c>
      <c r="BE26437" s="11" t="s">
        <v>49</v>
      </c>
      <c r="BF26437" s="11" t="s">
        <v>49</v>
      </c>
      <c r="BG26437" s="11"/>
      <c r="BH26437" s="11" t="s">
        <v>49</v>
      </c>
      <c r="BI26437" s="11" t="s">
        <v>49</v>
      </c>
    </row>
    <row r="26438" spans="1:61" s="1" customFormat="1" x14ac:dyDescent="0.3">
      <c r="A26438" s="11">
        <v>26436</v>
      </c>
      <c r="B26438" s="11">
        <v>26455</v>
      </c>
      <c r="C26438" s="13" t="s">
        <v>49</v>
      </c>
      <c r="D26438" s="13" t="s">
        <v>49</v>
      </c>
      <c r="E26438" s="13" t="s">
        <v>49</v>
      </c>
      <c r="F26438" s="13" t="s">
        <v>81188</v>
      </c>
      <c r="G26438" s="13" t="s">
        <v>81189</v>
      </c>
      <c r="H26438" s="13" t="s">
        <v>81190</v>
      </c>
      <c r="I26438" s="16">
        <v>40</v>
      </c>
      <c r="J26438" s="17" t="s">
        <v>49</v>
      </c>
      <c r="K26438" s="17" t="s">
        <v>50</v>
      </c>
      <c r="L26438" s="17" t="s">
        <v>49</v>
      </c>
      <c r="M26438" s="17" t="s">
        <v>50</v>
      </c>
      <c r="N26438" s="17" t="s">
        <v>50</v>
      </c>
      <c r="O26438" s="17" t="s">
        <v>50</v>
      </c>
      <c r="P26438" s="17" t="s">
        <v>50</v>
      </c>
      <c r="Q26438" s="17" t="s">
        <v>49</v>
      </c>
      <c r="R26438" s="17"/>
      <c r="S26438" s="17" t="s">
        <v>49</v>
      </c>
      <c r="T26438" s="17" t="s">
        <v>49</v>
      </c>
      <c r="U26438" s="17" t="s">
        <v>49</v>
      </c>
      <c r="V26438" s="17"/>
      <c r="W26438" s="17" t="s">
        <v>49</v>
      </c>
      <c r="X26438" s="17" t="s">
        <v>49</v>
      </c>
      <c r="Y26438" s="17" t="s">
        <v>49</v>
      </c>
      <c r="Z26438" s="17" t="s">
        <v>49</v>
      </c>
      <c r="AA26438" s="17" t="s">
        <v>49</v>
      </c>
      <c r="AB26438" s="17" t="s">
        <v>49</v>
      </c>
      <c r="AC26438" s="11" t="s">
        <v>50</v>
      </c>
      <c r="AD26438" s="11" t="s">
        <v>49</v>
      </c>
      <c r="AE26438" s="11" t="s">
        <v>49</v>
      </c>
      <c r="AF26438" s="11" t="s">
        <v>49</v>
      </c>
      <c r="AG26438" s="11" t="s">
        <v>49</v>
      </c>
      <c r="AH26438" s="11" t="s">
        <v>50</v>
      </c>
      <c r="AI26438" s="11" t="s">
        <v>49</v>
      </c>
      <c r="AJ26438" s="11" t="s">
        <v>49</v>
      </c>
      <c r="AK26438" s="11" t="s">
        <v>49</v>
      </c>
      <c r="AL26438" s="11" t="s">
        <v>49</v>
      </c>
      <c r="AM26438" s="11" t="s">
        <v>49</v>
      </c>
      <c r="AN26438" s="11" t="s">
        <v>49</v>
      </c>
      <c r="AO26438" s="11" t="s">
        <v>49</v>
      </c>
      <c r="AP26438" s="11" t="s">
        <v>49</v>
      </c>
      <c r="AQ26438" s="11" t="s">
        <v>49</v>
      </c>
      <c r="AR26438" s="11" t="s">
        <v>49</v>
      </c>
      <c r="AS26438" s="11" t="s">
        <v>49</v>
      </c>
      <c r="AT26438" s="11" t="s">
        <v>49</v>
      </c>
      <c r="AU26438" s="11" t="s">
        <v>49</v>
      </c>
      <c r="AV26438" s="11" t="s">
        <v>49</v>
      </c>
      <c r="AW26438" s="11" t="s">
        <v>49</v>
      </c>
      <c r="AX26438" s="11" t="s">
        <v>50</v>
      </c>
      <c r="AY26438" s="11" t="s">
        <v>49</v>
      </c>
      <c r="AZ26438" s="11"/>
      <c r="BA26438" s="11" t="s">
        <v>49</v>
      </c>
      <c r="BB26438" s="11" t="s">
        <v>49</v>
      </c>
      <c r="BC26438" s="11" t="s">
        <v>49</v>
      </c>
      <c r="BD26438" s="11" t="s">
        <v>49</v>
      </c>
      <c r="BE26438" s="11" t="s">
        <v>49</v>
      </c>
      <c r="BF26438" s="11" t="s">
        <v>49</v>
      </c>
      <c r="BG26438" s="11"/>
      <c r="BH26438" s="11" t="s">
        <v>49</v>
      </c>
      <c r="BI26438" s="11" t="s">
        <v>49</v>
      </c>
    </row>
    <row r="26439" spans="1:61" s="1" customFormat="1" x14ac:dyDescent="0.3">
      <c r="A26439" s="11">
        <v>26437</v>
      </c>
      <c r="B26439" s="11">
        <v>26456</v>
      </c>
      <c r="C26439" s="13" t="s">
        <v>49</v>
      </c>
      <c r="D26439" s="13" t="s">
        <v>49</v>
      </c>
      <c r="E26439" s="13" t="s">
        <v>49</v>
      </c>
      <c r="F26439" s="13" t="s">
        <v>81191</v>
      </c>
      <c r="G26439" s="13" t="s">
        <v>81192</v>
      </c>
      <c r="H26439" s="13" t="s">
        <v>49</v>
      </c>
      <c r="I26439" s="16">
        <v>100</v>
      </c>
      <c r="J26439" s="17" t="s">
        <v>49</v>
      </c>
      <c r="K26439" s="17"/>
      <c r="L26439" s="17" t="s">
        <v>49</v>
      </c>
      <c r="M26439" s="17" t="s">
        <v>49</v>
      </c>
      <c r="N26439" s="17" t="s">
        <v>50</v>
      </c>
      <c r="O26439" s="17" t="s">
        <v>50</v>
      </c>
      <c r="P26439" s="17" t="s">
        <v>49</v>
      </c>
      <c r="Q26439" s="17" t="s">
        <v>49</v>
      </c>
      <c r="R26439" s="17"/>
      <c r="S26439" s="17" t="s">
        <v>49</v>
      </c>
      <c r="T26439" s="17" t="s">
        <v>49</v>
      </c>
      <c r="U26439" s="17" t="s">
        <v>49</v>
      </c>
      <c r="V26439" s="17"/>
      <c r="W26439" s="17" t="s">
        <v>49</v>
      </c>
      <c r="X26439" s="17" t="s">
        <v>49</v>
      </c>
      <c r="Y26439" s="17" t="s">
        <v>49</v>
      </c>
      <c r="Z26439" s="17" t="s">
        <v>49</v>
      </c>
      <c r="AA26439" s="17" t="s">
        <v>49</v>
      </c>
      <c r="AB26439" s="17" t="s">
        <v>49</v>
      </c>
      <c r="AC26439" s="11"/>
      <c r="AD26439" s="11" t="s">
        <v>49</v>
      </c>
      <c r="AE26439" s="11" t="s">
        <v>49</v>
      </c>
      <c r="AF26439" s="11" t="s">
        <v>49</v>
      </c>
      <c r="AG26439" s="11" t="s">
        <v>49</v>
      </c>
      <c r="AH26439" s="11"/>
      <c r="AI26439" s="11" t="s">
        <v>49</v>
      </c>
      <c r="AJ26439" s="11" t="s">
        <v>49</v>
      </c>
      <c r="AK26439" s="11" t="s">
        <v>49</v>
      </c>
      <c r="AL26439" s="11" t="s">
        <v>49</v>
      </c>
      <c r="AM26439" s="11" t="s">
        <v>49</v>
      </c>
      <c r="AN26439" s="11" t="s">
        <v>49</v>
      </c>
      <c r="AO26439" s="11" t="s">
        <v>49</v>
      </c>
      <c r="AP26439" s="11" t="s">
        <v>49</v>
      </c>
      <c r="AQ26439" s="11" t="s">
        <v>49</v>
      </c>
      <c r="AR26439" s="11" t="s">
        <v>49</v>
      </c>
      <c r="AS26439" s="11" t="s">
        <v>49</v>
      </c>
      <c r="AT26439" s="11" t="s">
        <v>49</v>
      </c>
      <c r="AU26439" s="11" t="s">
        <v>49</v>
      </c>
      <c r="AV26439" s="11" t="s">
        <v>49</v>
      </c>
      <c r="AW26439" s="11" t="s">
        <v>49</v>
      </c>
      <c r="AX26439" s="11"/>
      <c r="AY26439" s="11" t="s">
        <v>49</v>
      </c>
      <c r="AZ26439" s="11"/>
      <c r="BA26439" s="11" t="s">
        <v>49</v>
      </c>
      <c r="BB26439" s="11" t="s">
        <v>49</v>
      </c>
      <c r="BC26439" s="11" t="s">
        <v>49</v>
      </c>
      <c r="BD26439" s="11" t="s">
        <v>49</v>
      </c>
      <c r="BE26439" s="11" t="s">
        <v>49</v>
      </c>
      <c r="BF26439" s="11" t="s">
        <v>49</v>
      </c>
      <c r="BG26439" s="11"/>
      <c r="BH26439" s="11" t="s">
        <v>49</v>
      </c>
      <c r="BI26439" s="11" t="s">
        <v>49</v>
      </c>
    </row>
    <row r="26440" spans="1:61" s="1" customFormat="1" x14ac:dyDescent="0.3">
      <c r="A26440" s="11">
        <v>26438</v>
      </c>
      <c r="B26440" s="11">
        <v>26457</v>
      </c>
      <c r="C26440" s="13" t="s">
        <v>49</v>
      </c>
      <c r="D26440" s="13" t="s">
        <v>49</v>
      </c>
      <c r="E26440" s="13" t="s">
        <v>49</v>
      </c>
      <c r="F26440" s="13" t="s">
        <v>81193</v>
      </c>
      <c r="G26440" s="13" t="s">
        <v>81194</v>
      </c>
      <c r="H26440" s="13" t="s">
        <v>49</v>
      </c>
      <c r="I26440" s="16">
        <v>20</v>
      </c>
      <c r="J26440" s="17" t="s">
        <v>49</v>
      </c>
      <c r="K26440" s="17"/>
      <c r="L26440" s="17" t="s">
        <v>49</v>
      </c>
      <c r="M26440" s="17" t="s">
        <v>49</v>
      </c>
      <c r="N26440" s="17" t="s">
        <v>49</v>
      </c>
      <c r="O26440" s="17" t="s">
        <v>49</v>
      </c>
      <c r="P26440" s="17" t="s">
        <v>49</v>
      </c>
      <c r="Q26440" s="17" t="s">
        <v>49</v>
      </c>
      <c r="R26440" s="17"/>
      <c r="S26440" s="17" t="s">
        <v>49</v>
      </c>
      <c r="T26440" s="17" t="s">
        <v>49</v>
      </c>
      <c r="U26440" s="17" t="s">
        <v>49</v>
      </c>
      <c r="V26440" s="17"/>
      <c r="W26440" s="17" t="s">
        <v>49</v>
      </c>
      <c r="X26440" s="17" t="s">
        <v>49</v>
      </c>
      <c r="Y26440" s="17" t="s">
        <v>49</v>
      </c>
      <c r="Z26440" s="17" t="s">
        <v>49</v>
      </c>
      <c r="AA26440" s="17" t="s">
        <v>49</v>
      </c>
      <c r="AB26440" s="17" t="s">
        <v>49</v>
      </c>
      <c r="AC26440" s="11"/>
      <c r="AD26440" s="11" t="s">
        <v>49</v>
      </c>
      <c r="AE26440" s="11" t="s">
        <v>50</v>
      </c>
      <c r="AF26440" s="11" t="s">
        <v>49</v>
      </c>
      <c r="AG26440" s="11" t="s">
        <v>50</v>
      </c>
      <c r="AH26440" s="11"/>
      <c r="AI26440" s="11" t="s">
        <v>49</v>
      </c>
      <c r="AJ26440" s="11" t="s">
        <v>49</v>
      </c>
      <c r="AK26440" s="11" t="s">
        <v>49</v>
      </c>
      <c r="AL26440" s="11" t="s">
        <v>49</v>
      </c>
      <c r="AM26440" s="11" t="s">
        <v>49</v>
      </c>
      <c r="AN26440" s="11" t="s">
        <v>49</v>
      </c>
      <c r="AO26440" s="11" t="s">
        <v>49</v>
      </c>
      <c r="AP26440" s="11" t="s">
        <v>49</v>
      </c>
      <c r="AQ26440" s="11" t="s">
        <v>49</v>
      </c>
      <c r="AR26440" s="11" t="s">
        <v>49</v>
      </c>
      <c r="AS26440" s="11" t="s">
        <v>49</v>
      </c>
      <c r="AT26440" s="11" t="s">
        <v>49</v>
      </c>
      <c r="AU26440" s="11" t="s">
        <v>49</v>
      </c>
      <c r="AV26440" s="11" t="s">
        <v>49</v>
      </c>
      <c r="AW26440" s="11" t="s">
        <v>49</v>
      </c>
      <c r="AX26440" s="11"/>
      <c r="AY26440" s="11" t="s">
        <v>49</v>
      </c>
      <c r="AZ26440" s="11"/>
      <c r="BA26440" s="11" t="s">
        <v>49</v>
      </c>
      <c r="BB26440" s="11" t="s">
        <v>49</v>
      </c>
      <c r="BC26440" s="11" t="s">
        <v>49</v>
      </c>
      <c r="BD26440" s="11" t="s">
        <v>49</v>
      </c>
      <c r="BE26440" s="11" t="s">
        <v>49</v>
      </c>
      <c r="BF26440" s="11" t="s">
        <v>49</v>
      </c>
      <c r="BG26440" s="11"/>
      <c r="BH26440" s="11" t="s">
        <v>49</v>
      </c>
      <c r="BI26440" s="11" t="s">
        <v>49</v>
      </c>
    </row>
    <row r="26441" spans="1:61" s="1" customFormat="1" x14ac:dyDescent="0.3">
      <c r="A26441" s="11">
        <v>26439</v>
      </c>
      <c r="B26441" s="11">
        <v>26458</v>
      </c>
      <c r="C26441" s="13" t="s">
        <v>49</v>
      </c>
      <c r="D26441" s="13" t="s">
        <v>49</v>
      </c>
      <c r="E26441" s="13" t="s">
        <v>49</v>
      </c>
      <c r="F26441" s="13" t="s">
        <v>81195</v>
      </c>
      <c r="G26441" s="13" t="s">
        <v>81196</v>
      </c>
      <c r="H26441" s="13" t="s">
        <v>81197</v>
      </c>
      <c r="I26441" s="16">
        <v>40</v>
      </c>
      <c r="J26441" s="17" t="s">
        <v>49</v>
      </c>
      <c r="K26441" s="17"/>
      <c r="L26441" s="17" t="s">
        <v>49</v>
      </c>
      <c r="M26441" s="17" t="s">
        <v>49</v>
      </c>
      <c r="N26441" s="17" t="s">
        <v>49</v>
      </c>
      <c r="O26441" s="17" t="s">
        <v>49</v>
      </c>
      <c r="P26441" s="17" t="s">
        <v>49</v>
      </c>
      <c r="Q26441" s="17" t="s">
        <v>49</v>
      </c>
      <c r="R26441" s="17"/>
      <c r="S26441" s="17" t="s">
        <v>49</v>
      </c>
      <c r="T26441" s="17" t="s">
        <v>49</v>
      </c>
      <c r="U26441" s="17" t="s">
        <v>49</v>
      </c>
      <c r="V26441" s="17"/>
      <c r="W26441" s="17" t="s">
        <v>50</v>
      </c>
      <c r="X26441" s="17" t="s">
        <v>49</v>
      </c>
      <c r="Y26441" s="17" t="s">
        <v>49</v>
      </c>
      <c r="Z26441" s="17" t="s">
        <v>49</v>
      </c>
      <c r="AA26441" s="17" t="s">
        <v>49</v>
      </c>
      <c r="AB26441" s="17" t="s">
        <v>49</v>
      </c>
      <c r="AC26441" s="11" t="s">
        <v>50</v>
      </c>
      <c r="AD26441" s="11" t="s">
        <v>50</v>
      </c>
      <c r="AE26441" s="11" t="s">
        <v>50</v>
      </c>
      <c r="AF26441" s="11" t="s">
        <v>49</v>
      </c>
      <c r="AG26441" s="11" t="s">
        <v>50</v>
      </c>
      <c r="AH26441" s="11" t="s">
        <v>50</v>
      </c>
      <c r="AI26441" s="11" t="s">
        <v>49</v>
      </c>
      <c r="AJ26441" s="11" t="s">
        <v>49</v>
      </c>
      <c r="AK26441" s="11" t="s">
        <v>49</v>
      </c>
      <c r="AL26441" s="11" t="s">
        <v>49</v>
      </c>
      <c r="AM26441" s="11" t="s">
        <v>49</v>
      </c>
      <c r="AN26441" s="11" t="s">
        <v>49</v>
      </c>
      <c r="AO26441" s="11" t="s">
        <v>49</v>
      </c>
      <c r="AP26441" s="11" t="s">
        <v>49</v>
      </c>
      <c r="AQ26441" s="11" t="s">
        <v>49</v>
      </c>
      <c r="AR26441" s="11" t="s">
        <v>49</v>
      </c>
      <c r="AS26441" s="11" t="s">
        <v>49</v>
      </c>
      <c r="AT26441" s="11" t="s">
        <v>49</v>
      </c>
      <c r="AU26441" s="11" t="s">
        <v>49</v>
      </c>
      <c r="AV26441" s="11" t="s">
        <v>49</v>
      </c>
      <c r="AW26441" s="11" t="s">
        <v>49</v>
      </c>
      <c r="AX26441" s="11"/>
      <c r="AY26441" s="11" t="s">
        <v>49</v>
      </c>
      <c r="AZ26441" s="11" t="s">
        <v>50</v>
      </c>
      <c r="BA26441" s="11" t="s">
        <v>49</v>
      </c>
      <c r="BB26441" s="11" t="s">
        <v>49</v>
      </c>
      <c r="BC26441" s="11" t="s">
        <v>50</v>
      </c>
      <c r="BD26441" s="11" t="s">
        <v>49</v>
      </c>
      <c r="BE26441" s="11" t="s">
        <v>49</v>
      </c>
      <c r="BF26441" s="11" t="s">
        <v>49</v>
      </c>
      <c r="BG26441" s="11"/>
      <c r="BH26441" s="11" t="s">
        <v>49</v>
      </c>
      <c r="BI26441" s="11" t="s">
        <v>49</v>
      </c>
    </row>
    <row r="26442" spans="1:61" s="1" customFormat="1" x14ac:dyDescent="0.3">
      <c r="A26442" s="11">
        <v>26440</v>
      </c>
      <c r="B26442" s="11">
        <v>26459</v>
      </c>
      <c r="C26442" s="13" t="s">
        <v>49</v>
      </c>
      <c r="D26442" s="13" t="s">
        <v>49</v>
      </c>
      <c r="E26442" s="13" t="s">
        <v>49</v>
      </c>
      <c r="F26442" s="13" t="s">
        <v>81198</v>
      </c>
      <c r="G26442" s="13" t="s">
        <v>81199</v>
      </c>
      <c r="H26442" s="13" t="s">
        <v>81200</v>
      </c>
      <c r="I26442" s="16">
        <v>20</v>
      </c>
      <c r="J26442" s="17" t="s">
        <v>49</v>
      </c>
      <c r="K26442" s="17"/>
      <c r="L26442" s="17" t="s">
        <v>49</v>
      </c>
      <c r="M26442" s="17" t="s">
        <v>49</v>
      </c>
      <c r="N26442" s="17" t="s">
        <v>49</v>
      </c>
      <c r="O26442" s="17" t="s">
        <v>49</v>
      </c>
      <c r="P26442" s="17" t="s">
        <v>49</v>
      </c>
      <c r="Q26442" s="17" t="s">
        <v>49</v>
      </c>
      <c r="R26442" s="17"/>
      <c r="S26442" s="17" t="s">
        <v>49</v>
      </c>
      <c r="T26442" s="17" t="s">
        <v>49</v>
      </c>
      <c r="U26442" s="17" t="s">
        <v>49</v>
      </c>
      <c r="V26442" s="17"/>
      <c r="W26442" s="17" t="s">
        <v>50</v>
      </c>
      <c r="X26442" s="17" t="s">
        <v>49</v>
      </c>
      <c r="Y26442" s="17" t="s">
        <v>49</v>
      </c>
      <c r="Z26442" s="17" t="s">
        <v>49</v>
      </c>
      <c r="AA26442" s="17" t="s">
        <v>49</v>
      </c>
      <c r="AB26442" s="17" t="s">
        <v>49</v>
      </c>
      <c r="AC26442" s="11" t="s">
        <v>50</v>
      </c>
      <c r="AD26442" s="11" t="s">
        <v>50</v>
      </c>
      <c r="AE26442" s="11" t="s">
        <v>50</v>
      </c>
      <c r="AF26442" s="11" t="s">
        <v>50</v>
      </c>
      <c r="AG26442" s="11" t="s">
        <v>50</v>
      </c>
      <c r="AH26442" s="11" t="s">
        <v>50</v>
      </c>
      <c r="AI26442" s="11" t="s">
        <v>49</v>
      </c>
      <c r="AJ26442" s="11" t="s">
        <v>49</v>
      </c>
      <c r="AK26442" s="11" t="s">
        <v>49</v>
      </c>
      <c r="AL26442" s="11" t="s">
        <v>49</v>
      </c>
      <c r="AM26442" s="11" t="s">
        <v>49</v>
      </c>
      <c r="AN26442" s="11" t="s">
        <v>49</v>
      </c>
      <c r="AO26442" s="11" t="s">
        <v>49</v>
      </c>
      <c r="AP26442" s="11" t="s">
        <v>49</v>
      </c>
      <c r="AQ26442" s="11" t="s">
        <v>49</v>
      </c>
      <c r="AR26442" s="11" t="s">
        <v>49</v>
      </c>
      <c r="AS26442" s="11" t="s">
        <v>49</v>
      </c>
      <c r="AT26442" s="11" t="s">
        <v>49</v>
      </c>
      <c r="AU26442" s="11" t="s">
        <v>49</v>
      </c>
      <c r="AV26442" s="11" t="s">
        <v>49</v>
      </c>
      <c r="AW26442" s="11" t="s">
        <v>49</v>
      </c>
      <c r="AX26442" s="11"/>
      <c r="AY26442" s="11" t="s">
        <v>49</v>
      </c>
      <c r="AZ26442" s="11" t="s">
        <v>50</v>
      </c>
      <c r="BA26442" s="11" t="s">
        <v>49</v>
      </c>
      <c r="BB26442" s="11" t="s">
        <v>49</v>
      </c>
      <c r="BC26442" s="11" t="s">
        <v>50</v>
      </c>
      <c r="BD26442" s="11" t="s">
        <v>49</v>
      </c>
      <c r="BE26442" s="11" t="s">
        <v>49</v>
      </c>
      <c r="BF26442" s="11" t="s">
        <v>49</v>
      </c>
      <c r="BG26442" s="11"/>
      <c r="BH26442" s="11" t="s">
        <v>49</v>
      </c>
      <c r="BI26442" s="11" t="s">
        <v>49</v>
      </c>
    </row>
    <row r="26443" spans="1:61" s="1" customFormat="1" x14ac:dyDescent="0.3">
      <c r="A26443" s="11">
        <v>26441</v>
      </c>
      <c r="B26443" s="11">
        <v>26460</v>
      </c>
      <c r="C26443" s="13" t="s">
        <v>49</v>
      </c>
      <c r="D26443" s="13" t="s">
        <v>49</v>
      </c>
      <c r="E26443" s="13" t="s">
        <v>49</v>
      </c>
      <c r="F26443" s="13" t="s">
        <v>81201</v>
      </c>
      <c r="G26443" s="13" t="s">
        <v>81202</v>
      </c>
      <c r="H26443" s="13" t="s">
        <v>81203</v>
      </c>
      <c r="I26443" s="16">
        <v>20</v>
      </c>
      <c r="J26443" s="17" t="s">
        <v>49</v>
      </c>
      <c r="K26443" s="17"/>
      <c r="L26443" s="17" t="s">
        <v>49</v>
      </c>
      <c r="M26443" s="17" t="s">
        <v>49</v>
      </c>
      <c r="N26443" s="17" t="s">
        <v>49</v>
      </c>
      <c r="O26443" s="17" t="s">
        <v>49</v>
      </c>
      <c r="P26443" s="17" t="s">
        <v>49</v>
      </c>
      <c r="Q26443" s="17" t="s">
        <v>49</v>
      </c>
      <c r="R26443" s="17"/>
      <c r="S26443" s="17" t="s">
        <v>50</v>
      </c>
      <c r="T26443" s="17" t="s">
        <v>49</v>
      </c>
      <c r="U26443" s="17" t="s">
        <v>49</v>
      </c>
      <c r="V26443" s="17"/>
      <c r="W26443" s="17" t="s">
        <v>49</v>
      </c>
      <c r="X26443" s="17" t="s">
        <v>49</v>
      </c>
      <c r="Y26443" s="17" t="s">
        <v>49</v>
      </c>
      <c r="Z26443" s="17" t="s">
        <v>49</v>
      </c>
      <c r="AA26443" s="17" t="s">
        <v>49</v>
      </c>
      <c r="AB26443" s="17" t="s">
        <v>49</v>
      </c>
      <c r="AC26443" s="11"/>
      <c r="AD26443" s="11" t="s">
        <v>49</v>
      </c>
      <c r="AE26443" s="11" t="s">
        <v>49</v>
      </c>
      <c r="AF26443" s="11" t="s">
        <v>49</v>
      </c>
      <c r="AG26443" s="11" t="s">
        <v>49</v>
      </c>
      <c r="AH26443" s="11"/>
      <c r="AI26443" s="11" t="s">
        <v>49</v>
      </c>
      <c r="AJ26443" s="11" t="s">
        <v>49</v>
      </c>
      <c r="AK26443" s="11" t="s">
        <v>50</v>
      </c>
      <c r="AL26443" s="11" t="s">
        <v>49</v>
      </c>
      <c r="AM26443" s="11" t="s">
        <v>49</v>
      </c>
      <c r="AN26443" s="11" t="s">
        <v>49</v>
      </c>
      <c r="AO26443" s="11" t="s">
        <v>49</v>
      </c>
      <c r="AP26443" s="11" t="s">
        <v>49</v>
      </c>
      <c r="AQ26443" s="11" t="s">
        <v>49</v>
      </c>
      <c r="AR26443" s="11" t="s">
        <v>49</v>
      </c>
      <c r="AS26443" s="11" t="s">
        <v>49</v>
      </c>
      <c r="AT26443" s="11" t="s">
        <v>49</v>
      </c>
      <c r="AU26443" s="11" t="s">
        <v>49</v>
      </c>
      <c r="AV26443" s="11" t="s">
        <v>49</v>
      </c>
      <c r="AW26443" s="11" t="s">
        <v>49</v>
      </c>
      <c r="AX26443" s="11"/>
      <c r="AY26443" s="11" t="s">
        <v>49</v>
      </c>
      <c r="AZ26443" s="11" t="s">
        <v>50</v>
      </c>
      <c r="BA26443" s="11" t="s">
        <v>49</v>
      </c>
      <c r="BB26443" s="11" t="s">
        <v>49</v>
      </c>
      <c r="BC26443" s="11" t="s">
        <v>50</v>
      </c>
      <c r="BD26443" s="11" t="s">
        <v>49</v>
      </c>
      <c r="BE26443" s="11" t="s">
        <v>49</v>
      </c>
      <c r="BF26443" s="11" t="s">
        <v>49</v>
      </c>
      <c r="BG26443" s="11"/>
      <c r="BH26443" s="11" t="s">
        <v>49</v>
      </c>
      <c r="BI26443" s="11" t="s">
        <v>49</v>
      </c>
    </row>
    <row r="26444" spans="1:61" s="1" customFormat="1" x14ac:dyDescent="0.3">
      <c r="A26444" s="11">
        <v>26442</v>
      </c>
      <c r="B26444" s="11">
        <v>26461</v>
      </c>
      <c r="C26444" s="13" t="s">
        <v>49</v>
      </c>
      <c r="D26444" s="13" t="s">
        <v>49</v>
      </c>
      <c r="E26444" s="13" t="s">
        <v>49</v>
      </c>
      <c r="F26444" s="13" t="s">
        <v>81204</v>
      </c>
      <c r="G26444" s="13" t="s">
        <v>81205</v>
      </c>
      <c r="H26444" s="13" t="s">
        <v>49</v>
      </c>
      <c r="I26444" s="16">
        <v>20</v>
      </c>
      <c r="J26444" s="17" t="s">
        <v>50</v>
      </c>
      <c r="K26444" s="17" t="s">
        <v>50</v>
      </c>
      <c r="L26444" s="17" t="s">
        <v>49</v>
      </c>
      <c r="M26444" s="17" t="s">
        <v>49</v>
      </c>
      <c r="N26444" s="17" t="s">
        <v>49</v>
      </c>
      <c r="O26444" s="17" t="s">
        <v>49</v>
      </c>
      <c r="P26444" s="17" t="s">
        <v>49</v>
      </c>
      <c r="Q26444" s="17" t="s">
        <v>49</v>
      </c>
      <c r="R26444" s="17"/>
      <c r="S26444" s="17" t="s">
        <v>50</v>
      </c>
      <c r="T26444" s="17" t="s">
        <v>49</v>
      </c>
      <c r="U26444" s="17" t="s">
        <v>49</v>
      </c>
      <c r="V26444" s="17"/>
      <c r="W26444" s="17" t="s">
        <v>49</v>
      </c>
      <c r="X26444" s="17" t="s">
        <v>49</v>
      </c>
      <c r="Y26444" s="17" t="s">
        <v>49</v>
      </c>
      <c r="Z26444" s="17" t="s">
        <v>49</v>
      </c>
      <c r="AA26444" s="17" t="s">
        <v>49</v>
      </c>
      <c r="AB26444" s="17" t="s">
        <v>49</v>
      </c>
      <c r="AC26444" s="11"/>
      <c r="AD26444" s="11" t="s">
        <v>49</v>
      </c>
      <c r="AE26444" s="11" t="s">
        <v>49</v>
      </c>
      <c r="AF26444" s="11" t="s">
        <v>49</v>
      </c>
      <c r="AG26444" s="11" t="s">
        <v>49</v>
      </c>
      <c r="AH26444" s="11"/>
      <c r="AI26444" s="11" t="s">
        <v>49</v>
      </c>
      <c r="AJ26444" s="11" t="s">
        <v>49</v>
      </c>
      <c r="AK26444" s="11" t="s">
        <v>49</v>
      </c>
      <c r="AL26444" s="11" t="s">
        <v>49</v>
      </c>
      <c r="AM26444" s="11" t="s">
        <v>49</v>
      </c>
      <c r="AN26444" s="11" t="s">
        <v>49</v>
      </c>
      <c r="AO26444" s="11" t="s">
        <v>49</v>
      </c>
      <c r="AP26444" s="11" t="s">
        <v>49</v>
      </c>
      <c r="AQ26444" s="11" t="s">
        <v>49</v>
      </c>
      <c r="AR26444" s="11" t="s">
        <v>49</v>
      </c>
      <c r="AS26444" s="11" t="s">
        <v>49</v>
      </c>
      <c r="AT26444" s="11" t="s">
        <v>49</v>
      </c>
      <c r="AU26444" s="11" t="s">
        <v>49</v>
      </c>
      <c r="AV26444" s="11" t="s">
        <v>49</v>
      </c>
      <c r="AW26444" s="11" t="s">
        <v>49</v>
      </c>
      <c r="AX26444" s="11"/>
      <c r="AY26444" s="11" t="s">
        <v>49</v>
      </c>
      <c r="AZ26444" s="11"/>
      <c r="BA26444" s="11" t="s">
        <v>49</v>
      </c>
      <c r="BB26444" s="11" t="s">
        <v>49</v>
      </c>
      <c r="BC26444" s="11" t="s">
        <v>49</v>
      </c>
      <c r="BD26444" s="11" t="s">
        <v>49</v>
      </c>
      <c r="BE26444" s="11" t="s">
        <v>49</v>
      </c>
      <c r="BF26444" s="11" t="s">
        <v>49</v>
      </c>
      <c r="BG26444" s="11"/>
      <c r="BH26444" s="11" t="s">
        <v>49</v>
      </c>
      <c r="BI26444" s="11" t="s">
        <v>49</v>
      </c>
    </row>
    <row r="26445" spans="1:61" s="1" customFormat="1" x14ac:dyDescent="0.3">
      <c r="A26445" s="11">
        <v>26443</v>
      </c>
      <c r="B26445" s="11">
        <v>26462</v>
      </c>
      <c r="C26445" s="13" t="s">
        <v>49</v>
      </c>
      <c r="D26445" s="13" t="s">
        <v>49</v>
      </c>
      <c r="E26445" s="13" t="s">
        <v>49</v>
      </c>
      <c r="F26445" s="13" t="s">
        <v>81206</v>
      </c>
      <c r="G26445" s="13" t="s">
        <v>81207</v>
      </c>
      <c r="H26445" s="13" t="s">
        <v>49</v>
      </c>
      <c r="I26445" s="16">
        <v>40</v>
      </c>
      <c r="J26445" s="17" t="s">
        <v>49</v>
      </c>
      <c r="K26445" s="17"/>
      <c r="L26445" s="17" t="s">
        <v>49</v>
      </c>
      <c r="M26445" s="17" t="s">
        <v>49</v>
      </c>
      <c r="N26445" s="17" t="s">
        <v>50</v>
      </c>
      <c r="O26445" s="17" t="s">
        <v>49</v>
      </c>
      <c r="P26445" s="17" t="s">
        <v>49</v>
      </c>
      <c r="Q26445" s="17" t="s">
        <v>49</v>
      </c>
      <c r="R26445" s="17"/>
      <c r="S26445" s="17" t="s">
        <v>49</v>
      </c>
      <c r="T26445" s="17" t="s">
        <v>49</v>
      </c>
      <c r="U26445" s="17" t="s">
        <v>49</v>
      </c>
      <c r="V26445" s="17"/>
      <c r="W26445" s="17" t="s">
        <v>49</v>
      </c>
      <c r="X26445" s="17" t="s">
        <v>49</v>
      </c>
      <c r="Y26445" s="17" t="s">
        <v>49</v>
      </c>
      <c r="Z26445" s="17" t="s">
        <v>49</v>
      </c>
      <c r="AA26445" s="17" t="s">
        <v>49</v>
      </c>
      <c r="AB26445" s="17" t="s">
        <v>49</v>
      </c>
      <c r="AC26445" s="11"/>
      <c r="AD26445" s="11" t="s">
        <v>49</v>
      </c>
      <c r="AE26445" s="11" t="s">
        <v>49</v>
      </c>
      <c r="AF26445" s="11" t="s">
        <v>49</v>
      </c>
      <c r="AG26445" s="11" t="s">
        <v>49</v>
      </c>
      <c r="AH26445" s="11"/>
      <c r="AI26445" s="11" t="s">
        <v>49</v>
      </c>
      <c r="AJ26445" s="11" t="s">
        <v>49</v>
      </c>
      <c r="AK26445" s="11" t="s">
        <v>49</v>
      </c>
      <c r="AL26445" s="11" t="s">
        <v>49</v>
      </c>
      <c r="AM26445" s="11" t="s">
        <v>49</v>
      </c>
      <c r="AN26445" s="11" t="s">
        <v>49</v>
      </c>
      <c r="AO26445" s="11" t="s">
        <v>49</v>
      </c>
      <c r="AP26445" s="11" t="s">
        <v>49</v>
      </c>
      <c r="AQ26445" s="11" t="s">
        <v>49</v>
      </c>
      <c r="AR26445" s="11" t="s">
        <v>49</v>
      </c>
      <c r="AS26445" s="11" t="s">
        <v>49</v>
      </c>
      <c r="AT26445" s="11" t="s">
        <v>49</v>
      </c>
      <c r="AU26445" s="11" t="s">
        <v>49</v>
      </c>
      <c r="AV26445" s="11" t="s">
        <v>49</v>
      </c>
      <c r="AW26445" s="11" t="s">
        <v>49</v>
      </c>
      <c r="AX26445" s="11"/>
      <c r="AY26445" s="11" t="s">
        <v>49</v>
      </c>
      <c r="AZ26445" s="11"/>
      <c r="BA26445" s="11" t="s">
        <v>49</v>
      </c>
      <c r="BB26445" s="11" t="s">
        <v>49</v>
      </c>
      <c r="BC26445" s="11" t="s">
        <v>49</v>
      </c>
      <c r="BD26445" s="11" t="s">
        <v>49</v>
      </c>
      <c r="BE26445" s="11" t="s">
        <v>49</v>
      </c>
      <c r="BF26445" s="11" t="s">
        <v>49</v>
      </c>
      <c r="BG26445" s="11"/>
      <c r="BH26445" s="11" t="s">
        <v>49</v>
      </c>
      <c r="BI26445" s="11" t="s">
        <v>49</v>
      </c>
    </row>
    <row r="26446" spans="1:61" s="1" customFormat="1" x14ac:dyDescent="0.3">
      <c r="A26446" s="11">
        <v>26444</v>
      </c>
      <c r="B26446" s="11">
        <v>26463</v>
      </c>
      <c r="C26446" s="13" t="s">
        <v>49</v>
      </c>
      <c r="D26446" s="13" t="s">
        <v>49</v>
      </c>
      <c r="E26446" s="13" t="s">
        <v>49</v>
      </c>
      <c r="F26446" s="13" t="s">
        <v>81208</v>
      </c>
      <c r="G26446" s="13" t="s">
        <v>81209</v>
      </c>
      <c r="H26446" s="13" t="s">
        <v>81210</v>
      </c>
      <c r="I26446" s="16">
        <v>40</v>
      </c>
      <c r="J26446" s="17" t="s">
        <v>49</v>
      </c>
      <c r="K26446" s="17"/>
      <c r="L26446" s="17" t="s">
        <v>49</v>
      </c>
      <c r="M26446" s="17" t="s">
        <v>49</v>
      </c>
      <c r="N26446" s="17" t="s">
        <v>50</v>
      </c>
      <c r="O26446" s="17" t="s">
        <v>49</v>
      </c>
      <c r="P26446" s="17" t="s">
        <v>49</v>
      </c>
      <c r="Q26446" s="17" t="s">
        <v>49</v>
      </c>
      <c r="R26446" s="17"/>
      <c r="S26446" s="17" t="s">
        <v>49</v>
      </c>
      <c r="T26446" s="17" t="s">
        <v>49</v>
      </c>
      <c r="U26446" s="17" t="s">
        <v>49</v>
      </c>
      <c r="V26446" s="17"/>
      <c r="W26446" s="17" t="s">
        <v>49</v>
      </c>
      <c r="X26446" s="17" t="s">
        <v>49</v>
      </c>
      <c r="Y26446" s="17" t="s">
        <v>49</v>
      </c>
      <c r="Z26446" s="17" t="s">
        <v>49</v>
      </c>
      <c r="AA26446" s="17" t="s">
        <v>49</v>
      </c>
      <c r="AB26446" s="17" t="s">
        <v>49</v>
      </c>
      <c r="AC26446" s="11"/>
      <c r="AD26446" s="11" t="s">
        <v>49</v>
      </c>
      <c r="AE26446" s="11" t="s">
        <v>49</v>
      </c>
      <c r="AF26446" s="11" t="s">
        <v>49</v>
      </c>
      <c r="AG26446" s="11" t="s">
        <v>49</v>
      </c>
      <c r="AH26446" s="11"/>
      <c r="AI26446" s="11" t="s">
        <v>49</v>
      </c>
      <c r="AJ26446" s="11" t="s">
        <v>49</v>
      </c>
      <c r="AK26446" s="11" t="s">
        <v>49</v>
      </c>
      <c r="AL26446" s="11" t="s">
        <v>49</v>
      </c>
      <c r="AM26446" s="11" t="s">
        <v>49</v>
      </c>
      <c r="AN26446" s="11" t="s">
        <v>49</v>
      </c>
      <c r="AO26446" s="11" t="s">
        <v>49</v>
      </c>
      <c r="AP26446" s="11" t="s">
        <v>49</v>
      </c>
      <c r="AQ26446" s="11" t="s">
        <v>49</v>
      </c>
      <c r="AR26446" s="11" t="s">
        <v>49</v>
      </c>
      <c r="AS26446" s="11" t="s">
        <v>49</v>
      </c>
      <c r="AT26446" s="11" t="s">
        <v>49</v>
      </c>
      <c r="AU26446" s="11" t="s">
        <v>49</v>
      </c>
      <c r="AV26446" s="11" t="s">
        <v>49</v>
      </c>
      <c r="AW26446" s="11" t="s">
        <v>49</v>
      </c>
      <c r="AX26446" s="11"/>
      <c r="AY26446" s="11" t="s">
        <v>49</v>
      </c>
      <c r="AZ26446" s="11"/>
      <c r="BA26446" s="11" t="s">
        <v>49</v>
      </c>
      <c r="BB26446" s="11" t="s">
        <v>49</v>
      </c>
      <c r="BC26446" s="11" t="s">
        <v>49</v>
      </c>
      <c r="BD26446" s="11" t="s">
        <v>49</v>
      </c>
      <c r="BE26446" s="11" t="s">
        <v>49</v>
      </c>
      <c r="BF26446" s="11" t="s">
        <v>49</v>
      </c>
      <c r="BG26446" s="11"/>
      <c r="BH26446" s="11" t="s">
        <v>49</v>
      </c>
      <c r="BI26446" s="11" t="s">
        <v>49</v>
      </c>
    </row>
    <row r="26447" spans="1:61" s="1" customFormat="1" x14ac:dyDescent="0.3">
      <c r="A26447" s="11">
        <v>26445</v>
      </c>
      <c r="B26447" s="11">
        <v>26464</v>
      </c>
      <c r="C26447" s="13" t="s">
        <v>49</v>
      </c>
      <c r="D26447" s="13" t="s">
        <v>49</v>
      </c>
      <c r="E26447" s="13" t="s">
        <v>49</v>
      </c>
      <c r="F26447" s="13" t="s">
        <v>60842</v>
      </c>
      <c r="G26447" s="13" t="s">
        <v>81211</v>
      </c>
      <c r="H26447" s="13" t="s">
        <v>49</v>
      </c>
      <c r="I26447" s="16">
        <v>20</v>
      </c>
      <c r="J26447" s="17" t="s">
        <v>49</v>
      </c>
      <c r="K26447" s="17" t="s">
        <v>50</v>
      </c>
      <c r="L26447" s="17" t="s">
        <v>49</v>
      </c>
      <c r="M26447" s="17" t="s">
        <v>49</v>
      </c>
      <c r="N26447" s="17" t="s">
        <v>50</v>
      </c>
      <c r="O26447" s="17" t="s">
        <v>50</v>
      </c>
      <c r="P26447" s="17" t="s">
        <v>50</v>
      </c>
      <c r="Q26447" s="17" t="s">
        <v>49</v>
      </c>
      <c r="R26447" s="17"/>
      <c r="S26447" s="17" t="s">
        <v>49</v>
      </c>
      <c r="T26447" s="17" t="s">
        <v>49</v>
      </c>
      <c r="U26447" s="17" t="s">
        <v>49</v>
      </c>
      <c r="V26447" s="17"/>
      <c r="W26447" s="17" t="s">
        <v>49</v>
      </c>
      <c r="X26447" s="17" t="s">
        <v>49</v>
      </c>
      <c r="Y26447" s="17" t="s">
        <v>49</v>
      </c>
      <c r="Z26447" s="17" t="s">
        <v>49</v>
      </c>
      <c r="AA26447" s="17" t="s">
        <v>49</v>
      </c>
      <c r="AB26447" s="17" t="s">
        <v>49</v>
      </c>
      <c r="AC26447" s="11"/>
      <c r="AD26447" s="11" t="s">
        <v>49</v>
      </c>
      <c r="AE26447" s="11" t="s">
        <v>49</v>
      </c>
      <c r="AF26447" s="11" t="s">
        <v>49</v>
      </c>
      <c r="AG26447" s="11" t="s">
        <v>49</v>
      </c>
      <c r="AH26447" s="11" t="s">
        <v>50</v>
      </c>
      <c r="AI26447" s="11" t="s">
        <v>49</v>
      </c>
      <c r="AJ26447" s="11" t="s">
        <v>49</v>
      </c>
      <c r="AK26447" s="11" t="s">
        <v>49</v>
      </c>
      <c r="AL26447" s="11" t="s">
        <v>49</v>
      </c>
      <c r="AM26447" s="11" t="s">
        <v>49</v>
      </c>
      <c r="AN26447" s="11" t="s">
        <v>49</v>
      </c>
      <c r="AO26447" s="11" t="s">
        <v>49</v>
      </c>
      <c r="AP26447" s="11" t="s">
        <v>49</v>
      </c>
      <c r="AQ26447" s="11" t="s">
        <v>49</v>
      </c>
      <c r="AR26447" s="11" t="s">
        <v>49</v>
      </c>
      <c r="AS26447" s="11" t="s">
        <v>49</v>
      </c>
      <c r="AT26447" s="11" t="s">
        <v>49</v>
      </c>
      <c r="AU26447" s="11" t="s">
        <v>49</v>
      </c>
      <c r="AV26447" s="11" t="s">
        <v>49</v>
      </c>
      <c r="AW26447" s="11" t="s">
        <v>49</v>
      </c>
      <c r="AX26447" s="11" t="s">
        <v>50</v>
      </c>
      <c r="AY26447" s="11" t="s">
        <v>49</v>
      </c>
      <c r="AZ26447" s="11"/>
      <c r="BA26447" s="11" t="s">
        <v>49</v>
      </c>
      <c r="BB26447" s="11" t="s">
        <v>49</v>
      </c>
      <c r="BC26447" s="11" t="s">
        <v>49</v>
      </c>
      <c r="BD26447" s="11" t="s">
        <v>49</v>
      </c>
      <c r="BE26447" s="11" t="s">
        <v>49</v>
      </c>
      <c r="BF26447" s="11" t="s">
        <v>49</v>
      </c>
      <c r="BG26447" s="11" t="s">
        <v>50</v>
      </c>
      <c r="BH26447" s="11" t="s">
        <v>50</v>
      </c>
      <c r="BI26447" s="11" t="s">
        <v>49</v>
      </c>
    </row>
    <row r="26448" spans="1:61" s="1" customFormat="1" x14ac:dyDescent="0.3">
      <c r="A26448" s="11">
        <v>26446</v>
      </c>
      <c r="B26448" s="11">
        <v>26465</v>
      </c>
      <c r="C26448" s="13" t="s">
        <v>49</v>
      </c>
      <c r="D26448" s="13" t="s">
        <v>49</v>
      </c>
      <c r="E26448" s="13" t="s">
        <v>49</v>
      </c>
      <c r="F26448" s="13" t="s">
        <v>81212</v>
      </c>
      <c r="G26448" s="13" t="s">
        <v>81213</v>
      </c>
      <c r="H26448" s="13" t="s">
        <v>81214</v>
      </c>
      <c r="I26448" s="16">
        <v>100</v>
      </c>
      <c r="J26448" s="17" t="s">
        <v>49</v>
      </c>
      <c r="K26448" s="17"/>
      <c r="L26448" s="17" t="s">
        <v>49</v>
      </c>
      <c r="M26448" s="17" t="s">
        <v>49</v>
      </c>
      <c r="N26448" s="17" t="s">
        <v>49</v>
      </c>
      <c r="O26448" s="17" t="s">
        <v>49</v>
      </c>
      <c r="P26448" s="17" t="s">
        <v>49</v>
      </c>
      <c r="Q26448" s="17" t="s">
        <v>49</v>
      </c>
      <c r="R26448" s="17"/>
      <c r="S26448" s="17" t="s">
        <v>49</v>
      </c>
      <c r="T26448" s="17" t="s">
        <v>49</v>
      </c>
      <c r="U26448" s="17" t="s">
        <v>49</v>
      </c>
      <c r="V26448" s="17"/>
      <c r="W26448" s="17" t="s">
        <v>50</v>
      </c>
      <c r="X26448" s="17" t="s">
        <v>49</v>
      </c>
      <c r="Y26448" s="17" t="s">
        <v>49</v>
      </c>
      <c r="Z26448" s="17" t="s">
        <v>49</v>
      </c>
      <c r="AA26448" s="17" t="s">
        <v>49</v>
      </c>
      <c r="AB26448" s="17" t="s">
        <v>49</v>
      </c>
      <c r="AC26448" s="11" t="s">
        <v>50</v>
      </c>
      <c r="AD26448" s="11" t="s">
        <v>50</v>
      </c>
      <c r="AE26448" s="11" t="s">
        <v>50</v>
      </c>
      <c r="AF26448" s="11" t="s">
        <v>49</v>
      </c>
      <c r="AG26448" s="11" t="s">
        <v>50</v>
      </c>
      <c r="AH26448" s="11"/>
      <c r="AI26448" s="11" t="s">
        <v>49</v>
      </c>
      <c r="AJ26448" s="11" t="s">
        <v>50</v>
      </c>
      <c r="AK26448" s="11" t="s">
        <v>49</v>
      </c>
      <c r="AL26448" s="11" t="s">
        <v>49</v>
      </c>
      <c r="AM26448" s="11" t="s">
        <v>49</v>
      </c>
      <c r="AN26448" s="11" t="s">
        <v>49</v>
      </c>
      <c r="AO26448" s="11" t="s">
        <v>49</v>
      </c>
      <c r="AP26448" s="11" t="s">
        <v>49</v>
      </c>
      <c r="AQ26448" s="11" t="s">
        <v>49</v>
      </c>
      <c r="AR26448" s="11" t="s">
        <v>49</v>
      </c>
      <c r="AS26448" s="11" t="s">
        <v>49</v>
      </c>
      <c r="AT26448" s="11" t="s">
        <v>49</v>
      </c>
      <c r="AU26448" s="11" t="s">
        <v>49</v>
      </c>
      <c r="AV26448" s="11" t="s">
        <v>49</v>
      </c>
      <c r="AW26448" s="11" t="s">
        <v>49</v>
      </c>
      <c r="AX26448" s="11"/>
      <c r="AY26448" s="11" t="s">
        <v>49</v>
      </c>
      <c r="AZ26448" s="11" t="s">
        <v>50</v>
      </c>
      <c r="BA26448" s="11" t="s">
        <v>49</v>
      </c>
      <c r="BB26448" s="11" t="s">
        <v>49</v>
      </c>
      <c r="BC26448" s="11" t="s">
        <v>50</v>
      </c>
      <c r="BD26448" s="11" t="s">
        <v>50</v>
      </c>
      <c r="BE26448" s="11" t="s">
        <v>49</v>
      </c>
      <c r="BF26448" s="11" t="s">
        <v>49</v>
      </c>
      <c r="BG26448" s="11"/>
      <c r="BH26448" s="11" t="s">
        <v>49</v>
      </c>
      <c r="BI26448" s="11" t="s">
        <v>49</v>
      </c>
    </row>
    <row r="26449" spans="1:61" s="1" customFormat="1" x14ac:dyDescent="0.3">
      <c r="A26449" s="11">
        <v>26447</v>
      </c>
      <c r="B26449" s="11">
        <v>26466</v>
      </c>
      <c r="C26449" s="13" t="s">
        <v>49</v>
      </c>
      <c r="D26449" s="13" t="s">
        <v>49</v>
      </c>
      <c r="E26449" s="13" t="s">
        <v>49</v>
      </c>
      <c r="F26449" s="13" t="s">
        <v>81215</v>
      </c>
      <c r="G26449" s="13" t="s">
        <v>81216</v>
      </c>
      <c r="H26449" s="13" t="s">
        <v>49</v>
      </c>
      <c r="I26449" s="16">
        <v>20</v>
      </c>
      <c r="J26449" s="17" t="s">
        <v>49</v>
      </c>
      <c r="K26449" s="17" t="s">
        <v>50</v>
      </c>
      <c r="L26449" s="17" t="s">
        <v>49</v>
      </c>
      <c r="M26449" s="17" t="s">
        <v>49</v>
      </c>
      <c r="N26449" s="17" t="s">
        <v>49</v>
      </c>
      <c r="O26449" s="17" t="s">
        <v>49</v>
      </c>
      <c r="P26449" s="17" t="s">
        <v>50</v>
      </c>
      <c r="Q26449" s="17" t="s">
        <v>50</v>
      </c>
      <c r="R26449" s="17"/>
      <c r="S26449" s="17" t="s">
        <v>49</v>
      </c>
      <c r="T26449" s="17" t="s">
        <v>50</v>
      </c>
      <c r="U26449" s="17" t="s">
        <v>49</v>
      </c>
      <c r="V26449" s="17"/>
      <c r="W26449" s="17" t="s">
        <v>50</v>
      </c>
      <c r="X26449" s="17" t="s">
        <v>49</v>
      </c>
      <c r="Y26449" s="17" t="s">
        <v>50</v>
      </c>
      <c r="Z26449" s="17" t="s">
        <v>50</v>
      </c>
      <c r="AA26449" s="17" t="s">
        <v>49</v>
      </c>
      <c r="AB26449" s="17" t="s">
        <v>49</v>
      </c>
      <c r="AC26449" s="11" t="s">
        <v>50</v>
      </c>
      <c r="AD26449" s="11" t="s">
        <v>50</v>
      </c>
      <c r="AE26449" s="11" t="s">
        <v>49</v>
      </c>
      <c r="AF26449" s="11" t="s">
        <v>49</v>
      </c>
      <c r="AG26449" s="11" t="s">
        <v>50</v>
      </c>
      <c r="AH26449" s="11" t="s">
        <v>50</v>
      </c>
      <c r="AI26449" s="11" t="s">
        <v>50</v>
      </c>
      <c r="AJ26449" s="11" t="s">
        <v>50</v>
      </c>
      <c r="AK26449" s="11" t="s">
        <v>49</v>
      </c>
      <c r="AL26449" s="11" t="s">
        <v>49</v>
      </c>
      <c r="AM26449" s="11" t="s">
        <v>49</v>
      </c>
      <c r="AN26449" s="11" t="s">
        <v>49</v>
      </c>
      <c r="AO26449" s="11" t="s">
        <v>49</v>
      </c>
      <c r="AP26449" s="11" t="s">
        <v>49</v>
      </c>
      <c r="AQ26449" s="11" t="s">
        <v>49</v>
      </c>
      <c r="AR26449" s="11" t="s">
        <v>49</v>
      </c>
      <c r="AS26449" s="11" t="s">
        <v>50</v>
      </c>
      <c r="AT26449" s="11" t="s">
        <v>49</v>
      </c>
      <c r="AU26449" s="11" t="s">
        <v>49</v>
      </c>
      <c r="AV26449" s="11" t="s">
        <v>49</v>
      </c>
      <c r="AW26449" s="11" t="s">
        <v>49</v>
      </c>
      <c r="AX26449" s="11" t="s">
        <v>50</v>
      </c>
      <c r="AY26449" s="11" t="s">
        <v>49</v>
      </c>
      <c r="AZ26449" s="11" t="s">
        <v>50</v>
      </c>
      <c r="BA26449" s="11" t="s">
        <v>49</v>
      </c>
      <c r="BB26449" s="11" t="s">
        <v>49</v>
      </c>
      <c r="BC26449" s="11" t="s">
        <v>50</v>
      </c>
      <c r="BD26449" s="11" t="s">
        <v>49</v>
      </c>
      <c r="BE26449" s="11" t="s">
        <v>49</v>
      </c>
      <c r="BF26449" s="11" t="s">
        <v>50</v>
      </c>
      <c r="BG26449" s="11" t="s">
        <v>50</v>
      </c>
      <c r="BH26449" s="11" t="s">
        <v>49</v>
      </c>
      <c r="BI26449" s="11" t="s">
        <v>49</v>
      </c>
    </row>
    <row r="26450" spans="1:61" s="1" customFormat="1" x14ac:dyDescent="0.3">
      <c r="A26450" s="11">
        <v>26448</v>
      </c>
      <c r="B26450" s="11">
        <v>26467</v>
      </c>
      <c r="C26450" s="13" t="s">
        <v>49</v>
      </c>
      <c r="D26450" s="13" t="s">
        <v>49</v>
      </c>
      <c r="E26450" s="13" t="s">
        <v>49</v>
      </c>
      <c r="F26450" s="13" t="s">
        <v>81217</v>
      </c>
      <c r="G26450" s="13" t="s">
        <v>81218</v>
      </c>
      <c r="H26450" s="13" t="s">
        <v>49</v>
      </c>
      <c r="I26450" s="16">
        <v>20</v>
      </c>
      <c r="J26450" s="17" t="s">
        <v>49</v>
      </c>
      <c r="K26450" s="17"/>
      <c r="L26450" s="17" t="s">
        <v>49</v>
      </c>
      <c r="M26450" s="17" t="s">
        <v>49</v>
      </c>
      <c r="N26450" s="17" t="s">
        <v>49</v>
      </c>
      <c r="O26450" s="17" t="s">
        <v>49</v>
      </c>
      <c r="P26450" s="17" t="s">
        <v>49</v>
      </c>
      <c r="Q26450" s="17" t="s">
        <v>49</v>
      </c>
      <c r="R26450" s="17"/>
      <c r="S26450" s="17" t="s">
        <v>49</v>
      </c>
      <c r="T26450" s="17" t="s">
        <v>50</v>
      </c>
      <c r="U26450" s="17" t="s">
        <v>49</v>
      </c>
      <c r="V26450" s="17"/>
      <c r="W26450" s="17" t="s">
        <v>50</v>
      </c>
      <c r="X26450" s="17" t="s">
        <v>49</v>
      </c>
      <c r="Y26450" s="17" t="s">
        <v>49</v>
      </c>
      <c r="Z26450" s="17" t="s">
        <v>49</v>
      </c>
      <c r="AA26450" s="17" t="s">
        <v>49</v>
      </c>
      <c r="AB26450" s="17" t="s">
        <v>49</v>
      </c>
      <c r="AC26450" s="11"/>
      <c r="AD26450" s="11" t="s">
        <v>49</v>
      </c>
      <c r="AE26450" s="11" t="s">
        <v>49</v>
      </c>
      <c r="AF26450" s="11" t="s">
        <v>49</v>
      </c>
      <c r="AG26450" s="11" t="s">
        <v>49</v>
      </c>
      <c r="AH26450" s="11"/>
      <c r="AI26450" s="11" t="s">
        <v>49</v>
      </c>
      <c r="AJ26450" s="11" t="s">
        <v>49</v>
      </c>
      <c r="AK26450" s="11" t="s">
        <v>49</v>
      </c>
      <c r="AL26450" s="11" t="s">
        <v>49</v>
      </c>
      <c r="AM26450" s="11" t="s">
        <v>49</v>
      </c>
      <c r="AN26450" s="11" t="s">
        <v>49</v>
      </c>
      <c r="AO26450" s="11" t="s">
        <v>49</v>
      </c>
      <c r="AP26450" s="11" t="s">
        <v>49</v>
      </c>
      <c r="AQ26450" s="11" t="s">
        <v>49</v>
      </c>
      <c r="AR26450" s="11" t="s">
        <v>49</v>
      </c>
      <c r="AS26450" s="11" t="s">
        <v>49</v>
      </c>
      <c r="AT26450" s="11" t="s">
        <v>49</v>
      </c>
      <c r="AU26450" s="11" t="s">
        <v>49</v>
      </c>
      <c r="AV26450" s="11" t="s">
        <v>49</v>
      </c>
      <c r="AW26450" s="11" t="s">
        <v>49</v>
      </c>
      <c r="AX26450" s="11"/>
      <c r="AY26450" s="11" t="s">
        <v>49</v>
      </c>
      <c r="AZ26450" s="11"/>
      <c r="BA26450" s="11" t="s">
        <v>49</v>
      </c>
      <c r="BB26450" s="11" t="s">
        <v>49</v>
      </c>
      <c r="BC26450" s="11" t="s">
        <v>49</v>
      </c>
      <c r="BD26450" s="11" t="s">
        <v>49</v>
      </c>
      <c r="BE26450" s="11" t="s">
        <v>49</v>
      </c>
      <c r="BF26450" s="11" t="s">
        <v>49</v>
      </c>
      <c r="BG26450" s="11"/>
      <c r="BH26450" s="11" t="s">
        <v>49</v>
      </c>
      <c r="BI26450" s="11" t="s">
        <v>49</v>
      </c>
    </row>
    <row r="26451" spans="1:61" s="1" customFormat="1" x14ac:dyDescent="0.3">
      <c r="A26451" s="11">
        <v>26449</v>
      </c>
      <c r="B26451" s="11">
        <v>26468</v>
      </c>
      <c r="C26451" s="13" t="s">
        <v>81219</v>
      </c>
      <c r="D26451" s="13" t="s">
        <v>81220</v>
      </c>
      <c r="E26451" s="13" t="s">
        <v>81221</v>
      </c>
      <c r="F26451" s="13" t="s">
        <v>81222</v>
      </c>
      <c r="G26451" s="13" t="s">
        <v>81220</v>
      </c>
      <c r="H26451" s="13" t="s">
        <v>49</v>
      </c>
      <c r="I26451" s="16">
        <v>70</v>
      </c>
      <c r="J26451" s="17" t="s">
        <v>49</v>
      </c>
      <c r="K26451" s="17" t="s">
        <v>50</v>
      </c>
      <c r="L26451" s="17" t="s">
        <v>49</v>
      </c>
      <c r="M26451" s="17" t="s">
        <v>49</v>
      </c>
      <c r="N26451" s="17" t="s">
        <v>49</v>
      </c>
      <c r="O26451" s="17" t="s">
        <v>49</v>
      </c>
      <c r="P26451" s="17" t="s">
        <v>50</v>
      </c>
      <c r="Q26451" s="17" t="s">
        <v>49</v>
      </c>
      <c r="R26451" s="17"/>
      <c r="S26451" s="17" t="s">
        <v>49</v>
      </c>
      <c r="T26451" s="17" t="s">
        <v>49</v>
      </c>
      <c r="U26451" s="17" t="s">
        <v>49</v>
      </c>
      <c r="V26451" s="17"/>
      <c r="W26451" s="17" t="s">
        <v>49</v>
      </c>
      <c r="X26451" s="17" t="s">
        <v>49</v>
      </c>
      <c r="Y26451" s="17" t="s">
        <v>49</v>
      </c>
      <c r="Z26451" s="17" t="s">
        <v>49</v>
      </c>
      <c r="AA26451" s="17" t="s">
        <v>49</v>
      </c>
      <c r="AB26451" s="17" t="s">
        <v>49</v>
      </c>
      <c r="AC26451" s="11"/>
      <c r="AD26451" s="11" t="s">
        <v>49</v>
      </c>
      <c r="AE26451" s="11" t="s">
        <v>49</v>
      </c>
      <c r="AF26451" s="11" t="s">
        <v>50</v>
      </c>
      <c r="AG26451" s="11" t="s">
        <v>49</v>
      </c>
      <c r="AH26451" s="11" t="s">
        <v>50</v>
      </c>
      <c r="AI26451" s="11" t="s">
        <v>49</v>
      </c>
      <c r="AJ26451" s="11" t="s">
        <v>49</v>
      </c>
      <c r="AK26451" s="11" t="s">
        <v>49</v>
      </c>
      <c r="AL26451" s="11" t="s">
        <v>49</v>
      </c>
      <c r="AM26451" s="11" t="s">
        <v>49</v>
      </c>
      <c r="AN26451" s="11" t="s">
        <v>49</v>
      </c>
      <c r="AO26451" s="11" t="s">
        <v>49</v>
      </c>
      <c r="AP26451" s="11" t="s">
        <v>49</v>
      </c>
      <c r="AQ26451" s="11" t="s">
        <v>49</v>
      </c>
      <c r="AR26451" s="11" t="s">
        <v>49</v>
      </c>
      <c r="AS26451" s="11" t="s">
        <v>49</v>
      </c>
      <c r="AT26451" s="11" t="s">
        <v>50</v>
      </c>
      <c r="AU26451" s="11" t="s">
        <v>49</v>
      </c>
      <c r="AV26451" s="11" t="s">
        <v>49</v>
      </c>
      <c r="AW26451" s="11" t="s">
        <v>49</v>
      </c>
      <c r="AX26451" s="11" t="s">
        <v>50</v>
      </c>
      <c r="AY26451" s="11" t="s">
        <v>49</v>
      </c>
      <c r="AZ26451" s="11"/>
      <c r="BA26451" s="11" t="s">
        <v>49</v>
      </c>
      <c r="BB26451" s="11" t="s">
        <v>49</v>
      </c>
      <c r="BC26451" s="11" t="s">
        <v>49</v>
      </c>
      <c r="BD26451" s="11" t="s">
        <v>49</v>
      </c>
      <c r="BE26451" s="11" t="s">
        <v>49</v>
      </c>
      <c r="BF26451" s="11" t="s">
        <v>49</v>
      </c>
      <c r="BG26451" s="11"/>
      <c r="BH26451" s="11" t="s">
        <v>49</v>
      </c>
      <c r="BI26451" s="11" t="s">
        <v>49</v>
      </c>
    </row>
    <row r="26452" spans="1:61" s="1" customFormat="1" x14ac:dyDescent="0.3">
      <c r="A26452" s="11">
        <v>26450</v>
      </c>
      <c r="B26452" s="11">
        <v>26469</v>
      </c>
      <c r="C26452" s="13" t="s">
        <v>49</v>
      </c>
      <c r="D26452" s="13" t="s">
        <v>49</v>
      </c>
      <c r="E26452" s="13" t="s">
        <v>49</v>
      </c>
      <c r="F26452" s="13" t="s">
        <v>81223</v>
      </c>
      <c r="G26452" s="13" t="s">
        <v>81224</v>
      </c>
      <c r="H26452" s="13" t="s">
        <v>49</v>
      </c>
      <c r="I26452" s="16">
        <v>20</v>
      </c>
      <c r="J26452" s="17" t="s">
        <v>49</v>
      </c>
      <c r="K26452" s="17" t="s">
        <v>50</v>
      </c>
      <c r="L26452" s="17" t="s">
        <v>49</v>
      </c>
      <c r="M26452" s="17" t="s">
        <v>49</v>
      </c>
      <c r="N26452" s="17" t="s">
        <v>49</v>
      </c>
      <c r="O26452" s="17" t="s">
        <v>49</v>
      </c>
      <c r="P26452" s="17" t="s">
        <v>49</v>
      </c>
      <c r="Q26452" s="17" t="s">
        <v>49</v>
      </c>
      <c r="R26452" s="17"/>
      <c r="S26452" s="17" t="s">
        <v>49</v>
      </c>
      <c r="T26452" s="17" t="s">
        <v>49</v>
      </c>
      <c r="U26452" s="17" t="s">
        <v>49</v>
      </c>
      <c r="V26452" s="17"/>
      <c r="W26452" s="17" t="s">
        <v>49</v>
      </c>
      <c r="X26452" s="17" t="s">
        <v>49</v>
      </c>
      <c r="Y26452" s="17" t="s">
        <v>49</v>
      </c>
      <c r="Z26452" s="17" t="s">
        <v>49</v>
      </c>
      <c r="AA26452" s="17" t="s">
        <v>49</v>
      </c>
      <c r="AB26452" s="17" t="s">
        <v>49</v>
      </c>
      <c r="AC26452" s="11"/>
      <c r="AD26452" s="11" t="s">
        <v>49</v>
      </c>
      <c r="AE26452" s="11" t="s">
        <v>49</v>
      </c>
      <c r="AF26452" s="11" t="s">
        <v>49</v>
      </c>
      <c r="AG26452" s="11" t="s">
        <v>50</v>
      </c>
      <c r="AH26452" s="11" t="s">
        <v>50</v>
      </c>
      <c r="AI26452" s="11" t="s">
        <v>49</v>
      </c>
      <c r="AJ26452" s="11" t="s">
        <v>49</v>
      </c>
      <c r="AK26452" s="11" t="s">
        <v>49</v>
      </c>
      <c r="AL26452" s="11" t="s">
        <v>49</v>
      </c>
      <c r="AM26452" s="11" t="s">
        <v>50</v>
      </c>
      <c r="AN26452" s="11" t="s">
        <v>49</v>
      </c>
      <c r="AO26452" s="11" t="s">
        <v>49</v>
      </c>
      <c r="AP26452" s="11" t="s">
        <v>49</v>
      </c>
      <c r="AQ26452" s="11" t="s">
        <v>49</v>
      </c>
      <c r="AR26452" s="11" t="s">
        <v>50</v>
      </c>
      <c r="AS26452" s="11" t="s">
        <v>49</v>
      </c>
      <c r="AT26452" s="11" t="s">
        <v>50</v>
      </c>
      <c r="AU26452" s="11" t="s">
        <v>49</v>
      </c>
      <c r="AV26452" s="11" t="s">
        <v>49</v>
      </c>
      <c r="AW26452" s="11" t="s">
        <v>49</v>
      </c>
      <c r="AX26452" s="11" t="s">
        <v>50</v>
      </c>
      <c r="AY26452" s="11" t="s">
        <v>49</v>
      </c>
      <c r="AZ26452" s="11"/>
      <c r="BA26452" s="11" t="s">
        <v>49</v>
      </c>
      <c r="BB26452" s="11" t="s">
        <v>49</v>
      </c>
      <c r="BC26452" s="11" t="s">
        <v>49</v>
      </c>
      <c r="BD26452" s="11" t="s">
        <v>49</v>
      </c>
      <c r="BE26452" s="11" t="s">
        <v>49</v>
      </c>
      <c r="BF26452" s="11" t="s">
        <v>49</v>
      </c>
      <c r="BG26452" s="11"/>
      <c r="BH26452" s="11" t="s">
        <v>49</v>
      </c>
      <c r="BI26452" s="11" t="s">
        <v>49</v>
      </c>
    </row>
    <row r="26453" spans="1:61" s="1" customFormat="1" x14ac:dyDescent="0.3">
      <c r="A26453" s="11">
        <v>26451</v>
      </c>
      <c r="B26453" s="11">
        <v>26470</v>
      </c>
      <c r="C26453" s="13" t="s">
        <v>49</v>
      </c>
      <c r="D26453" s="13" t="s">
        <v>49</v>
      </c>
      <c r="E26453" s="13" t="s">
        <v>49</v>
      </c>
      <c r="F26453" s="13" t="s">
        <v>81225</v>
      </c>
      <c r="G26453" s="13" t="s">
        <v>81226</v>
      </c>
      <c r="H26453" s="13" t="s">
        <v>81227</v>
      </c>
      <c r="I26453" s="16">
        <v>40</v>
      </c>
      <c r="J26453" s="17" t="s">
        <v>49</v>
      </c>
      <c r="K26453" s="17"/>
      <c r="L26453" s="17" t="s">
        <v>49</v>
      </c>
      <c r="M26453" s="17" t="s">
        <v>49</v>
      </c>
      <c r="N26453" s="17" t="s">
        <v>49</v>
      </c>
      <c r="O26453" s="17" t="s">
        <v>49</v>
      </c>
      <c r="P26453" s="17" t="s">
        <v>49</v>
      </c>
      <c r="Q26453" s="17" t="s">
        <v>49</v>
      </c>
      <c r="R26453" s="17"/>
      <c r="S26453" s="17" t="s">
        <v>49</v>
      </c>
      <c r="T26453" s="17" t="s">
        <v>49</v>
      </c>
      <c r="U26453" s="17" t="s">
        <v>49</v>
      </c>
      <c r="V26453" s="17"/>
      <c r="W26453" s="17" t="s">
        <v>49</v>
      </c>
      <c r="X26453" s="17" t="s">
        <v>49</v>
      </c>
      <c r="Y26453" s="17" t="s">
        <v>49</v>
      </c>
      <c r="Z26453" s="17" t="s">
        <v>49</v>
      </c>
      <c r="AA26453" s="17" t="s">
        <v>49</v>
      </c>
      <c r="AB26453" s="17" t="s">
        <v>49</v>
      </c>
      <c r="AC26453" s="11"/>
      <c r="AD26453" s="11" t="s">
        <v>49</v>
      </c>
      <c r="AE26453" s="11" t="s">
        <v>49</v>
      </c>
      <c r="AF26453" s="11" t="s">
        <v>49</v>
      </c>
      <c r="AG26453" s="11" t="s">
        <v>49</v>
      </c>
      <c r="AH26453" s="11"/>
      <c r="AI26453" s="11" t="s">
        <v>49</v>
      </c>
      <c r="AJ26453" s="11" t="s">
        <v>49</v>
      </c>
      <c r="AK26453" s="11" t="s">
        <v>49</v>
      </c>
      <c r="AL26453" s="11" t="s">
        <v>49</v>
      </c>
      <c r="AM26453" s="11" t="s">
        <v>49</v>
      </c>
      <c r="AN26453" s="11" t="s">
        <v>49</v>
      </c>
      <c r="AO26453" s="11" t="s">
        <v>49</v>
      </c>
      <c r="AP26453" s="11" t="s">
        <v>49</v>
      </c>
      <c r="AQ26453" s="11" t="s">
        <v>49</v>
      </c>
      <c r="AR26453" s="11" t="s">
        <v>50</v>
      </c>
      <c r="AS26453" s="11" t="s">
        <v>49</v>
      </c>
      <c r="AT26453" s="11" t="s">
        <v>49</v>
      </c>
      <c r="AU26453" s="11" t="s">
        <v>49</v>
      </c>
      <c r="AV26453" s="11" t="s">
        <v>49</v>
      </c>
      <c r="AW26453" s="11" t="s">
        <v>49</v>
      </c>
      <c r="AX26453" s="11"/>
      <c r="AY26453" s="11" t="s">
        <v>49</v>
      </c>
      <c r="AZ26453" s="11"/>
      <c r="BA26453" s="11" t="s">
        <v>49</v>
      </c>
      <c r="BB26453" s="11" t="s">
        <v>49</v>
      </c>
      <c r="BC26453" s="11" t="s">
        <v>49</v>
      </c>
      <c r="BD26453" s="11" t="s">
        <v>49</v>
      </c>
      <c r="BE26453" s="11" t="s">
        <v>49</v>
      </c>
      <c r="BF26453" s="11" t="s">
        <v>49</v>
      </c>
      <c r="BG26453" s="11"/>
      <c r="BH26453" s="11" t="s">
        <v>49</v>
      </c>
      <c r="BI26453" s="11" t="s">
        <v>49</v>
      </c>
    </row>
    <row r="26454" spans="1:61" s="1" customFormat="1" x14ac:dyDescent="0.3">
      <c r="A26454" s="11">
        <v>26452</v>
      </c>
      <c r="B26454" s="11">
        <v>26471</v>
      </c>
      <c r="C26454" s="13" t="s">
        <v>49</v>
      </c>
      <c r="D26454" s="13" t="s">
        <v>49</v>
      </c>
      <c r="E26454" s="13" t="s">
        <v>49</v>
      </c>
      <c r="F26454" s="13" t="s">
        <v>81228</v>
      </c>
      <c r="G26454" s="13" t="s">
        <v>81229</v>
      </c>
      <c r="H26454" s="13" t="s">
        <v>81230</v>
      </c>
      <c r="I26454" s="16">
        <v>100</v>
      </c>
      <c r="J26454" s="17" t="s">
        <v>49</v>
      </c>
      <c r="K26454" s="17" t="s">
        <v>50</v>
      </c>
      <c r="L26454" s="17" t="s">
        <v>49</v>
      </c>
      <c r="M26454" s="17" t="s">
        <v>49</v>
      </c>
      <c r="N26454" s="17" t="s">
        <v>49</v>
      </c>
      <c r="O26454" s="17" t="s">
        <v>49</v>
      </c>
      <c r="P26454" s="17" t="s">
        <v>49</v>
      </c>
      <c r="Q26454" s="17" t="s">
        <v>49</v>
      </c>
      <c r="R26454" s="17"/>
      <c r="S26454" s="17" t="s">
        <v>49</v>
      </c>
      <c r="T26454" s="17" t="s">
        <v>49</v>
      </c>
      <c r="U26454" s="17" t="s">
        <v>49</v>
      </c>
      <c r="V26454" s="17"/>
      <c r="W26454" s="17" t="s">
        <v>49</v>
      </c>
      <c r="X26454" s="17" t="s">
        <v>49</v>
      </c>
      <c r="Y26454" s="17" t="s">
        <v>49</v>
      </c>
      <c r="Z26454" s="17" t="s">
        <v>49</v>
      </c>
      <c r="AA26454" s="17" t="s">
        <v>49</v>
      </c>
      <c r="AB26454" s="17" t="s">
        <v>49</v>
      </c>
      <c r="AC26454" s="11"/>
      <c r="AD26454" s="11" t="s">
        <v>49</v>
      </c>
      <c r="AE26454" s="11" t="s">
        <v>49</v>
      </c>
      <c r="AF26454" s="11" t="s">
        <v>49</v>
      </c>
      <c r="AG26454" s="11" t="s">
        <v>50</v>
      </c>
      <c r="AH26454" s="11" t="s">
        <v>50</v>
      </c>
      <c r="AI26454" s="11" t="s">
        <v>49</v>
      </c>
      <c r="AJ26454" s="11" t="s">
        <v>49</v>
      </c>
      <c r="AK26454" s="11" t="s">
        <v>49</v>
      </c>
      <c r="AL26454" s="11" t="s">
        <v>49</v>
      </c>
      <c r="AM26454" s="11" t="s">
        <v>49</v>
      </c>
      <c r="AN26454" s="11" t="s">
        <v>49</v>
      </c>
      <c r="AO26454" s="11" t="s">
        <v>49</v>
      </c>
      <c r="AP26454" s="11" t="s">
        <v>49</v>
      </c>
      <c r="AQ26454" s="11" t="s">
        <v>49</v>
      </c>
      <c r="AR26454" s="11" t="s">
        <v>49</v>
      </c>
      <c r="AS26454" s="11" t="s">
        <v>49</v>
      </c>
      <c r="AT26454" s="11" t="s">
        <v>50</v>
      </c>
      <c r="AU26454" s="11" t="s">
        <v>49</v>
      </c>
      <c r="AV26454" s="11" t="s">
        <v>49</v>
      </c>
      <c r="AW26454" s="11" t="s">
        <v>49</v>
      </c>
      <c r="AX26454" s="11" t="s">
        <v>50</v>
      </c>
      <c r="AY26454" s="11" t="s">
        <v>49</v>
      </c>
      <c r="AZ26454" s="11"/>
      <c r="BA26454" s="11" t="s">
        <v>49</v>
      </c>
      <c r="BB26454" s="11" t="s">
        <v>49</v>
      </c>
      <c r="BC26454" s="11" t="s">
        <v>49</v>
      </c>
      <c r="BD26454" s="11" t="s">
        <v>49</v>
      </c>
      <c r="BE26454" s="11" t="s">
        <v>49</v>
      </c>
      <c r="BF26454" s="11" t="s">
        <v>49</v>
      </c>
      <c r="BG26454" s="11"/>
      <c r="BH26454" s="11" t="s">
        <v>49</v>
      </c>
      <c r="BI26454" s="11" t="s">
        <v>49</v>
      </c>
    </row>
    <row r="26455" spans="1:61" s="1" customFormat="1" x14ac:dyDescent="0.3">
      <c r="A26455" s="11">
        <v>26453</v>
      </c>
      <c r="B26455" s="11">
        <v>26472</v>
      </c>
      <c r="C26455" s="13" t="s">
        <v>49</v>
      </c>
      <c r="D26455" s="13" t="s">
        <v>49</v>
      </c>
      <c r="E26455" s="13" t="s">
        <v>49</v>
      </c>
      <c r="F26455" s="13" t="s">
        <v>81231</v>
      </c>
      <c r="G26455" s="13" t="s">
        <v>81232</v>
      </c>
      <c r="H26455" s="13" t="s">
        <v>49</v>
      </c>
      <c r="I26455" s="16">
        <v>20</v>
      </c>
      <c r="J26455" s="17" t="s">
        <v>49</v>
      </c>
      <c r="K26455" s="17"/>
      <c r="L26455" s="17" t="s">
        <v>49</v>
      </c>
      <c r="M26455" s="17" t="s">
        <v>49</v>
      </c>
      <c r="N26455" s="17" t="s">
        <v>49</v>
      </c>
      <c r="O26455" s="17" t="s">
        <v>49</v>
      </c>
      <c r="P26455" s="17" t="s">
        <v>49</v>
      </c>
      <c r="Q26455" s="17" t="s">
        <v>49</v>
      </c>
      <c r="R26455" s="17"/>
      <c r="S26455" s="17" t="s">
        <v>49</v>
      </c>
      <c r="T26455" s="17" t="s">
        <v>49</v>
      </c>
      <c r="U26455" s="17" t="s">
        <v>49</v>
      </c>
      <c r="V26455" s="17"/>
      <c r="W26455" s="17" t="s">
        <v>49</v>
      </c>
      <c r="X26455" s="17" t="s">
        <v>49</v>
      </c>
      <c r="Y26455" s="17" t="s">
        <v>49</v>
      </c>
      <c r="Z26455" s="17" t="s">
        <v>49</v>
      </c>
      <c r="AA26455" s="17" t="s">
        <v>49</v>
      </c>
      <c r="AB26455" s="17" t="s">
        <v>49</v>
      </c>
      <c r="AC26455" s="11"/>
      <c r="AD26455" s="11" t="s">
        <v>50</v>
      </c>
      <c r="AE26455" s="11" t="s">
        <v>50</v>
      </c>
      <c r="AF26455" s="11" t="s">
        <v>49</v>
      </c>
      <c r="AG26455" s="11" t="s">
        <v>50</v>
      </c>
      <c r="AH26455" s="11" t="s">
        <v>50</v>
      </c>
      <c r="AI26455" s="11" t="s">
        <v>49</v>
      </c>
      <c r="AJ26455" s="11" t="s">
        <v>49</v>
      </c>
      <c r="AK26455" s="11" t="s">
        <v>49</v>
      </c>
      <c r="AL26455" s="11" t="s">
        <v>49</v>
      </c>
      <c r="AM26455" s="11" t="s">
        <v>49</v>
      </c>
      <c r="AN26455" s="11" t="s">
        <v>49</v>
      </c>
      <c r="AO26455" s="11" t="s">
        <v>49</v>
      </c>
      <c r="AP26455" s="11" t="s">
        <v>49</v>
      </c>
      <c r="AQ26455" s="11" t="s">
        <v>49</v>
      </c>
      <c r="AR26455" s="11" t="s">
        <v>49</v>
      </c>
      <c r="AS26455" s="11" t="s">
        <v>49</v>
      </c>
      <c r="AT26455" s="11" t="s">
        <v>50</v>
      </c>
      <c r="AU26455" s="11" t="s">
        <v>49</v>
      </c>
      <c r="AV26455" s="11" t="s">
        <v>49</v>
      </c>
      <c r="AW26455" s="11" t="s">
        <v>49</v>
      </c>
      <c r="AX26455" s="11"/>
      <c r="AY26455" s="11" t="s">
        <v>49</v>
      </c>
      <c r="AZ26455" s="11"/>
      <c r="BA26455" s="11" t="s">
        <v>49</v>
      </c>
      <c r="BB26455" s="11" t="s">
        <v>49</v>
      </c>
      <c r="BC26455" s="11" t="s">
        <v>49</v>
      </c>
      <c r="BD26455" s="11" t="s">
        <v>49</v>
      </c>
      <c r="BE26455" s="11" t="s">
        <v>49</v>
      </c>
      <c r="BF26455" s="11" t="s">
        <v>49</v>
      </c>
      <c r="BG26455" s="11"/>
      <c r="BH26455" s="11" t="s">
        <v>49</v>
      </c>
      <c r="BI26455" s="11" t="s">
        <v>49</v>
      </c>
    </row>
    <row r="26456" spans="1:61" s="1" customFormat="1" x14ac:dyDescent="0.3">
      <c r="A26456" s="11">
        <v>26454</v>
      </c>
      <c r="B26456" s="11">
        <v>26473</v>
      </c>
      <c r="C26456" s="13" t="s">
        <v>49</v>
      </c>
      <c r="D26456" s="13" t="s">
        <v>49</v>
      </c>
      <c r="E26456" s="13" t="s">
        <v>49</v>
      </c>
      <c r="F26456" s="13" t="s">
        <v>81233</v>
      </c>
      <c r="G26456" s="13" t="s">
        <v>81234</v>
      </c>
      <c r="H26456" s="13" t="s">
        <v>81235</v>
      </c>
      <c r="I26456" s="16">
        <v>20</v>
      </c>
      <c r="J26456" s="17" t="s">
        <v>49</v>
      </c>
      <c r="K26456" s="17" t="s">
        <v>50</v>
      </c>
      <c r="L26456" s="17" t="s">
        <v>49</v>
      </c>
      <c r="M26456" s="17" t="s">
        <v>49</v>
      </c>
      <c r="N26456" s="17" t="s">
        <v>49</v>
      </c>
      <c r="O26456" s="17" t="s">
        <v>49</v>
      </c>
      <c r="P26456" s="17" t="s">
        <v>49</v>
      </c>
      <c r="Q26456" s="17" t="s">
        <v>49</v>
      </c>
      <c r="R26456" s="17"/>
      <c r="S26456" s="17" t="s">
        <v>49</v>
      </c>
      <c r="T26456" s="17" t="s">
        <v>49</v>
      </c>
      <c r="U26456" s="17" t="s">
        <v>49</v>
      </c>
      <c r="V26456" s="17"/>
      <c r="W26456" s="17" t="s">
        <v>49</v>
      </c>
      <c r="X26456" s="17" t="s">
        <v>49</v>
      </c>
      <c r="Y26456" s="17" t="s">
        <v>49</v>
      </c>
      <c r="Z26456" s="17" t="s">
        <v>49</v>
      </c>
      <c r="AA26456" s="17" t="s">
        <v>49</v>
      </c>
      <c r="AB26456" s="17" t="s">
        <v>49</v>
      </c>
      <c r="AC26456" s="11"/>
      <c r="AD26456" s="11" t="s">
        <v>49</v>
      </c>
      <c r="AE26456" s="11" t="s">
        <v>49</v>
      </c>
      <c r="AF26456" s="11" t="s">
        <v>49</v>
      </c>
      <c r="AG26456" s="11" t="s">
        <v>50</v>
      </c>
      <c r="AH26456" s="11" t="s">
        <v>50</v>
      </c>
      <c r="AI26456" s="11" t="s">
        <v>49</v>
      </c>
      <c r="AJ26456" s="11" t="s">
        <v>49</v>
      </c>
      <c r="AK26456" s="11" t="s">
        <v>49</v>
      </c>
      <c r="AL26456" s="11" t="s">
        <v>49</v>
      </c>
      <c r="AM26456" s="11" t="s">
        <v>49</v>
      </c>
      <c r="AN26456" s="11" t="s">
        <v>49</v>
      </c>
      <c r="AO26456" s="11" t="s">
        <v>50</v>
      </c>
      <c r="AP26456" s="11" t="s">
        <v>49</v>
      </c>
      <c r="AQ26456" s="11" t="s">
        <v>49</v>
      </c>
      <c r="AR26456" s="11" t="s">
        <v>50</v>
      </c>
      <c r="AS26456" s="11" t="s">
        <v>49</v>
      </c>
      <c r="AT26456" s="11" t="s">
        <v>50</v>
      </c>
      <c r="AU26456" s="11" t="s">
        <v>49</v>
      </c>
      <c r="AV26456" s="11" t="s">
        <v>49</v>
      </c>
      <c r="AW26456" s="11" t="s">
        <v>49</v>
      </c>
      <c r="AX26456" s="11" t="s">
        <v>50</v>
      </c>
      <c r="AY26456" s="11" t="s">
        <v>49</v>
      </c>
      <c r="AZ26456" s="11"/>
      <c r="BA26456" s="11" t="s">
        <v>49</v>
      </c>
      <c r="BB26456" s="11" t="s">
        <v>49</v>
      </c>
      <c r="BC26456" s="11" t="s">
        <v>49</v>
      </c>
      <c r="BD26456" s="11" t="s">
        <v>49</v>
      </c>
      <c r="BE26456" s="11" t="s">
        <v>49</v>
      </c>
      <c r="BF26456" s="11" t="s">
        <v>49</v>
      </c>
      <c r="BG26456" s="11"/>
      <c r="BH26456" s="11" t="s">
        <v>49</v>
      </c>
      <c r="BI26456" s="11" t="s">
        <v>49</v>
      </c>
    </row>
    <row r="26457" spans="1:61" s="1" customFormat="1" x14ac:dyDescent="0.3">
      <c r="A26457" s="11">
        <v>26455</v>
      </c>
      <c r="B26457" s="11">
        <v>26474</v>
      </c>
      <c r="C26457" s="13" t="s">
        <v>49</v>
      </c>
      <c r="D26457" s="13" t="s">
        <v>49</v>
      </c>
      <c r="E26457" s="13" t="s">
        <v>49</v>
      </c>
      <c r="F26457" s="13" t="s">
        <v>81233</v>
      </c>
      <c r="G26457" s="13" t="s">
        <v>49</v>
      </c>
      <c r="H26457" s="13" t="s">
        <v>81236</v>
      </c>
      <c r="I26457" s="16">
        <v>40</v>
      </c>
      <c r="J26457" s="17" t="s">
        <v>49</v>
      </c>
      <c r="K26457" s="17" t="s">
        <v>50</v>
      </c>
      <c r="L26457" s="17" t="s">
        <v>49</v>
      </c>
      <c r="M26457" s="17" t="s">
        <v>49</v>
      </c>
      <c r="N26457" s="17" t="s">
        <v>49</v>
      </c>
      <c r="O26457" s="17" t="s">
        <v>49</v>
      </c>
      <c r="P26457" s="17" t="s">
        <v>49</v>
      </c>
      <c r="Q26457" s="17" t="s">
        <v>49</v>
      </c>
      <c r="R26457" s="17"/>
      <c r="S26457" s="17" t="s">
        <v>49</v>
      </c>
      <c r="T26457" s="17" t="s">
        <v>49</v>
      </c>
      <c r="U26457" s="17" t="s">
        <v>49</v>
      </c>
      <c r="V26457" s="17"/>
      <c r="W26457" s="17" t="s">
        <v>49</v>
      </c>
      <c r="X26457" s="17" t="s">
        <v>49</v>
      </c>
      <c r="Y26457" s="17" t="s">
        <v>49</v>
      </c>
      <c r="Z26457" s="17" t="s">
        <v>49</v>
      </c>
      <c r="AA26457" s="17" t="s">
        <v>49</v>
      </c>
      <c r="AB26457" s="17" t="s">
        <v>49</v>
      </c>
      <c r="AC26457" s="11"/>
      <c r="AD26457" s="11" t="s">
        <v>49</v>
      </c>
      <c r="AE26457" s="11" t="s">
        <v>49</v>
      </c>
      <c r="AF26457" s="11" t="s">
        <v>49</v>
      </c>
      <c r="AG26457" s="11" t="s">
        <v>50</v>
      </c>
      <c r="AH26457" s="11" t="s">
        <v>50</v>
      </c>
      <c r="AI26457" s="11" t="s">
        <v>49</v>
      </c>
      <c r="AJ26457" s="11" t="s">
        <v>49</v>
      </c>
      <c r="AK26457" s="11" t="s">
        <v>49</v>
      </c>
      <c r="AL26457" s="11" t="s">
        <v>49</v>
      </c>
      <c r="AM26457" s="11" t="s">
        <v>49</v>
      </c>
      <c r="AN26457" s="11" t="s">
        <v>49</v>
      </c>
      <c r="AO26457" s="11" t="s">
        <v>50</v>
      </c>
      <c r="AP26457" s="11" t="s">
        <v>49</v>
      </c>
      <c r="AQ26457" s="11" t="s">
        <v>50</v>
      </c>
      <c r="AR26457" s="11" t="s">
        <v>50</v>
      </c>
      <c r="AS26457" s="11" t="s">
        <v>49</v>
      </c>
      <c r="AT26457" s="11" t="s">
        <v>50</v>
      </c>
      <c r="AU26457" s="11" t="s">
        <v>49</v>
      </c>
      <c r="AV26457" s="11" t="s">
        <v>49</v>
      </c>
      <c r="AW26457" s="11" t="s">
        <v>49</v>
      </c>
      <c r="AX26457" s="11" t="s">
        <v>50</v>
      </c>
      <c r="AY26457" s="11" t="s">
        <v>49</v>
      </c>
      <c r="AZ26457" s="11"/>
      <c r="BA26457" s="11" t="s">
        <v>49</v>
      </c>
      <c r="BB26457" s="11" t="s">
        <v>49</v>
      </c>
      <c r="BC26457" s="11" t="s">
        <v>49</v>
      </c>
      <c r="BD26457" s="11" t="s">
        <v>49</v>
      </c>
      <c r="BE26457" s="11" t="s">
        <v>49</v>
      </c>
      <c r="BF26457" s="11" t="s">
        <v>49</v>
      </c>
      <c r="BG26457" s="11"/>
      <c r="BH26457" s="11" t="s">
        <v>49</v>
      </c>
      <c r="BI26457" s="11" t="s">
        <v>49</v>
      </c>
    </row>
    <row r="26458" spans="1:61" s="1" customFormat="1" x14ac:dyDescent="0.3">
      <c r="A26458" s="11">
        <v>26456</v>
      </c>
      <c r="B26458" s="11">
        <v>26475</v>
      </c>
      <c r="C26458" s="13" t="s">
        <v>49</v>
      </c>
      <c r="D26458" s="13" t="s">
        <v>49</v>
      </c>
      <c r="E26458" s="13" t="s">
        <v>49</v>
      </c>
      <c r="F26458" s="13" t="s">
        <v>81237</v>
      </c>
      <c r="G26458" s="13" t="s">
        <v>81238</v>
      </c>
      <c r="H26458" s="13" t="s">
        <v>49</v>
      </c>
      <c r="I26458" s="16">
        <v>70</v>
      </c>
      <c r="J26458" s="17" t="s">
        <v>49</v>
      </c>
      <c r="K26458" s="17" t="s">
        <v>50</v>
      </c>
      <c r="L26458" s="17" t="s">
        <v>49</v>
      </c>
      <c r="M26458" s="17" t="s">
        <v>49</v>
      </c>
      <c r="N26458" s="17" t="s">
        <v>49</v>
      </c>
      <c r="O26458" s="17" t="s">
        <v>49</v>
      </c>
      <c r="P26458" s="17" t="s">
        <v>49</v>
      </c>
      <c r="Q26458" s="17" t="s">
        <v>49</v>
      </c>
      <c r="R26458" s="17"/>
      <c r="S26458" s="17" t="s">
        <v>49</v>
      </c>
      <c r="T26458" s="17" t="s">
        <v>49</v>
      </c>
      <c r="U26458" s="17" t="s">
        <v>49</v>
      </c>
      <c r="V26458" s="17"/>
      <c r="W26458" s="17" t="s">
        <v>49</v>
      </c>
      <c r="X26458" s="17" t="s">
        <v>49</v>
      </c>
      <c r="Y26458" s="17" t="s">
        <v>49</v>
      </c>
      <c r="Z26458" s="17" t="s">
        <v>49</v>
      </c>
      <c r="AA26458" s="17" t="s">
        <v>49</v>
      </c>
      <c r="AB26458" s="17" t="s">
        <v>49</v>
      </c>
      <c r="AC26458" s="11"/>
      <c r="AD26458" s="11" t="s">
        <v>49</v>
      </c>
      <c r="AE26458" s="11" t="s">
        <v>49</v>
      </c>
      <c r="AF26458" s="11" t="s">
        <v>49</v>
      </c>
      <c r="AG26458" s="11" t="s">
        <v>50</v>
      </c>
      <c r="AH26458" s="11" t="s">
        <v>50</v>
      </c>
      <c r="AI26458" s="11" t="s">
        <v>49</v>
      </c>
      <c r="AJ26458" s="11" t="s">
        <v>49</v>
      </c>
      <c r="AK26458" s="11" t="s">
        <v>49</v>
      </c>
      <c r="AL26458" s="11" t="s">
        <v>49</v>
      </c>
      <c r="AM26458" s="11" t="s">
        <v>49</v>
      </c>
      <c r="AN26458" s="11" t="s">
        <v>49</v>
      </c>
      <c r="AO26458" s="11" t="s">
        <v>50</v>
      </c>
      <c r="AP26458" s="11" t="s">
        <v>49</v>
      </c>
      <c r="AQ26458" s="11" t="s">
        <v>49</v>
      </c>
      <c r="AR26458" s="11" t="s">
        <v>49</v>
      </c>
      <c r="AS26458" s="11" t="s">
        <v>49</v>
      </c>
      <c r="AT26458" s="11" t="s">
        <v>49</v>
      </c>
      <c r="AU26458" s="11" t="s">
        <v>49</v>
      </c>
      <c r="AV26458" s="11" t="s">
        <v>49</v>
      </c>
      <c r="AW26458" s="11" t="s">
        <v>49</v>
      </c>
      <c r="AX26458" s="11" t="s">
        <v>50</v>
      </c>
      <c r="AY26458" s="11" t="s">
        <v>49</v>
      </c>
      <c r="AZ26458" s="11"/>
      <c r="BA26458" s="11" t="s">
        <v>49</v>
      </c>
      <c r="BB26458" s="11" t="s">
        <v>49</v>
      </c>
      <c r="BC26458" s="11" t="s">
        <v>49</v>
      </c>
      <c r="BD26458" s="11" t="s">
        <v>49</v>
      </c>
      <c r="BE26458" s="11" t="s">
        <v>49</v>
      </c>
      <c r="BF26458" s="11" t="s">
        <v>49</v>
      </c>
      <c r="BG26458" s="11"/>
      <c r="BH26458" s="11" t="s">
        <v>49</v>
      </c>
      <c r="BI26458" s="11" t="s">
        <v>49</v>
      </c>
    </row>
    <row r="26459" spans="1:61" s="1" customFormat="1" x14ac:dyDescent="0.3">
      <c r="A26459" s="11">
        <v>26457</v>
      </c>
      <c r="B26459" s="11">
        <v>26476</v>
      </c>
      <c r="C26459" s="13" t="s">
        <v>49</v>
      </c>
      <c r="D26459" s="13" t="s">
        <v>49</v>
      </c>
      <c r="E26459" s="13" t="s">
        <v>49</v>
      </c>
      <c r="F26459" s="13" t="s">
        <v>81239</v>
      </c>
      <c r="G26459" s="13" t="s">
        <v>81240</v>
      </c>
      <c r="H26459" s="13" t="s">
        <v>49</v>
      </c>
      <c r="I26459" s="16">
        <v>20</v>
      </c>
      <c r="J26459" s="17" t="s">
        <v>49</v>
      </c>
      <c r="K26459" s="17" t="s">
        <v>50</v>
      </c>
      <c r="L26459" s="17" t="s">
        <v>49</v>
      </c>
      <c r="M26459" s="17" t="s">
        <v>49</v>
      </c>
      <c r="N26459" s="17" t="s">
        <v>49</v>
      </c>
      <c r="O26459" s="17" t="s">
        <v>49</v>
      </c>
      <c r="P26459" s="17" t="s">
        <v>49</v>
      </c>
      <c r="Q26459" s="17" t="s">
        <v>49</v>
      </c>
      <c r="R26459" s="17"/>
      <c r="S26459" s="17" t="s">
        <v>49</v>
      </c>
      <c r="T26459" s="17" t="s">
        <v>49</v>
      </c>
      <c r="U26459" s="17" t="s">
        <v>49</v>
      </c>
      <c r="V26459" s="17"/>
      <c r="W26459" s="17" t="s">
        <v>49</v>
      </c>
      <c r="X26459" s="17" t="s">
        <v>49</v>
      </c>
      <c r="Y26459" s="17" t="s">
        <v>49</v>
      </c>
      <c r="Z26459" s="17" t="s">
        <v>49</v>
      </c>
      <c r="AA26459" s="17" t="s">
        <v>49</v>
      </c>
      <c r="AB26459" s="17" t="s">
        <v>49</v>
      </c>
      <c r="AC26459" s="11"/>
      <c r="AD26459" s="11" t="s">
        <v>49</v>
      </c>
      <c r="AE26459" s="11" t="s">
        <v>49</v>
      </c>
      <c r="AF26459" s="11" t="s">
        <v>49</v>
      </c>
      <c r="AG26459" s="11" t="s">
        <v>50</v>
      </c>
      <c r="AH26459" s="11" t="s">
        <v>50</v>
      </c>
      <c r="AI26459" s="11" t="s">
        <v>49</v>
      </c>
      <c r="AJ26459" s="11" t="s">
        <v>49</v>
      </c>
      <c r="AK26459" s="11" t="s">
        <v>49</v>
      </c>
      <c r="AL26459" s="11" t="s">
        <v>49</v>
      </c>
      <c r="AM26459" s="11" t="s">
        <v>49</v>
      </c>
      <c r="AN26459" s="11" t="s">
        <v>49</v>
      </c>
      <c r="AO26459" s="11" t="s">
        <v>50</v>
      </c>
      <c r="AP26459" s="11" t="s">
        <v>49</v>
      </c>
      <c r="AQ26459" s="11" t="s">
        <v>49</v>
      </c>
      <c r="AR26459" s="11" t="s">
        <v>49</v>
      </c>
      <c r="AS26459" s="11" t="s">
        <v>49</v>
      </c>
      <c r="AT26459" s="11" t="s">
        <v>50</v>
      </c>
      <c r="AU26459" s="11" t="s">
        <v>49</v>
      </c>
      <c r="AV26459" s="11" t="s">
        <v>49</v>
      </c>
      <c r="AW26459" s="11" t="s">
        <v>49</v>
      </c>
      <c r="AX26459" s="11" t="s">
        <v>50</v>
      </c>
      <c r="AY26459" s="11" t="s">
        <v>49</v>
      </c>
      <c r="AZ26459" s="11"/>
      <c r="BA26459" s="11" t="s">
        <v>49</v>
      </c>
      <c r="BB26459" s="11" t="s">
        <v>49</v>
      </c>
      <c r="BC26459" s="11" t="s">
        <v>49</v>
      </c>
      <c r="BD26459" s="11" t="s">
        <v>49</v>
      </c>
      <c r="BE26459" s="11" t="s">
        <v>49</v>
      </c>
      <c r="BF26459" s="11" t="s">
        <v>49</v>
      </c>
      <c r="BG26459" s="11"/>
      <c r="BH26459" s="11" t="s">
        <v>49</v>
      </c>
      <c r="BI26459" s="11" t="s">
        <v>49</v>
      </c>
    </row>
    <row r="26460" spans="1:61" s="1" customFormat="1" x14ac:dyDescent="0.3">
      <c r="A26460" s="11">
        <v>26458</v>
      </c>
      <c r="B26460" s="11">
        <v>26477</v>
      </c>
      <c r="C26460" s="13" t="s">
        <v>49</v>
      </c>
      <c r="D26460" s="13" t="s">
        <v>49</v>
      </c>
      <c r="E26460" s="13" t="s">
        <v>49</v>
      </c>
      <c r="F26460" s="13" t="s">
        <v>81241</v>
      </c>
      <c r="G26460" s="13" t="s">
        <v>81242</v>
      </c>
      <c r="H26460" s="13" t="s">
        <v>81243</v>
      </c>
      <c r="I26460" s="16">
        <v>40</v>
      </c>
      <c r="J26460" s="17" t="s">
        <v>49</v>
      </c>
      <c r="K26460" s="17" t="s">
        <v>50</v>
      </c>
      <c r="L26460" s="17" t="s">
        <v>49</v>
      </c>
      <c r="M26460" s="17" t="s">
        <v>49</v>
      </c>
      <c r="N26460" s="17" t="s">
        <v>49</v>
      </c>
      <c r="O26460" s="17" t="s">
        <v>49</v>
      </c>
      <c r="P26460" s="17" t="s">
        <v>49</v>
      </c>
      <c r="Q26460" s="17" t="s">
        <v>49</v>
      </c>
      <c r="R26460" s="17"/>
      <c r="S26460" s="17" t="s">
        <v>49</v>
      </c>
      <c r="T26460" s="17" t="s">
        <v>49</v>
      </c>
      <c r="U26460" s="17" t="s">
        <v>49</v>
      </c>
      <c r="V26460" s="17"/>
      <c r="W26460" s="17" t="s">
        <v>49</v>
      </c>
      <c r="X26460" s="17" t="s">
        <v>49</v>
      </c>
      <c r="Y26460" s="17" t="s">
        <v>49</v>
      </c>
      <c r="Z26460" s="17" t="s">
        <v>49</v>
      </c>
      <c r="AA26460" s="17" t="s">
        <v>49</v>
      </c>
      <c r="AB26460" s="17" t="s">
        <v>49</v>
      </c>
      <c r="AC26460" s="11"/>
      <c r="AD26460" s="11" t="s">
        <v>49</v>
      </c>
      <c r="AE26460" s="11" t="s">
        <v>49</v>
      </c>
      <c r="AF26460" s="11" t="s">
        <v>49</v>
      </c>
      <c r="AG26460" s="11" t="s">
        <v>50</v>
      </c>
      <c r="AH26460" s="11" t="s">
        <v>50</v>
      </c>
      <c r="AI26460" s="11" t="s">
        <v>49</v>
      </c>
      <c r="AJ26460" s="11" t="s">
        <v>49</v>
      </c>
      <c r="AK26460" s="11" t="s">
        <v>49</v>
      </c>
      <c r="AL26460" s="11" t="s">
        <v>49</v>
      </c>
      <c r="AM26460" s="11" t="s">
        <v>49</v>
      </c>
      <c r="AN26460" s="11" t="s">
        <v>49</v>
      </c>
      <c r="AO26460" s="11" t="s">
        <v>49</v>
      </c>
      <c r="AP26460" s="11" t="s">
        <v>49</v>
      </c>
      <c r="AQ26460" s="11" t="s">
        <v>49</v>
      </c>
      <c r="AR26460" s="11" t="s">
        <v>49</v>
      </c>
      <c r="AS26460" s="11" t="s">
        <v>49</v>
      </c>
      <c r="AT26460" s="11" t="s">
        <v>50</v>
      </c>
      <c r="AU26460" s="11" t="s">
        <v>49</v>
      </c>
      <c r="AV26460" s="11" t="s">
        <v>49</v>
      </c>
      <c r="AW26460" s="11" t="s">
        <v>49</v>
      </c>
      <c r="AX26460" s="11" t="s">
        <v>50</v>
      </c>
      <c r="AY26460" s="11" t="s">
        <v>49</v>
      </c>
      <c r="AZ26460" s="11"/>
      <c r="BA26460" s="11" t="s">
        <v>49</v>
      </c>
      <c r="BB26460" s="11" t="s">
        <v>49</v>
      </c>
      <c r="BC26460" s="11" t="s">
        <v>49</v>
      </c>
      <c r="BD26460" s="11" t="s">
        <v>49</v>
      </c>
      <c r="BE26460" s="11" t="s">
        <v>49</v>
      </c>
      <c r="BF26460" s="11" t="s">
        <v>49</v>
      </c>
      <c r="BG26460" s="11"/>
      <c r="BH26460" s="11" t="s">
        <v>49</v>
      </c>
      <c r="BI26460" s="11" t="s">
        <v>49</v>
      </c>
    </row>
    <row r="26461" spans="1:61" s="1" customFormat="1" x14ac:dyDescent="0.3">
      <c r="A26461" s="11">
        <v>26459</v>
      </c>
      <c r="B26461" s="11">
        <v>26478</v>
      </c>
      <c r="C26461" s="13" t="s">
        <v>49</v>
      </c>
      <c r="D26461" s="13" t="s">
        <v>49</v>
      </c>
      <c r="E26461" s="13" t="s">
        <v>49</v>
      </c>
      <c r="F26461" s="13" t="s">
        <v>81244</v>
      </c>
      <c r="G26461" s="13" t="s">
        <v>81245</v>
      </c>
      <c r="H26461" s="13" t="s">
        <v>49</v>
      </c>
      <c r="I26461" s="16">
        <v>40</v>
      </c>
      <c r="J26461" s="17" t="s">
        <v>49</v>
      </c>
      <c r="K26461" s="17"/>
      <c r="L26461" s="17" t="s">
        <v>49</v>
      </c>
      <c r="M26461" s="17" t="s">
        <v>49</v>
      </c>
      <c r="N26461" s="17" t="s">
        <v>49</v>
      </c>
      <c r="O26461" s="17" t="s">
        <v>49</v>
      </c>
      <c r="P26461" s="17" t="s">
        <v>49</v>
      </c>
      <c r="Q26461" s="17" t="s">
        <v>49</v>
      </c>
      <c r="R26461" s="17"/>
      <c r="S26461" s="17" t="s">
        <v>49</v>
      </c>
      <c r="T26461" s="17" t="s">
        <v>49</v>
      </c>
      <c r="U26461" s="17" t="s">
        <v>49</v>
      </c>
      <c r="V26461" s="17"/>
      <c r="W26461" s="17" t="s">
        <v>49</v>
      </c>
      <c r="X26461" s="17" t="s">
        <v>49</v>
      </c>
      <c r="Y26461" s="17" t="s">
        <v>49</v>
      </c>
      <c r="Z26461" s="17" t="s">
        <v>49</v>
      </c>
      <c r="AA26461" s="17" t="s">
        <v>49</v>
      </c>
      <c r="AB26461" s="17" t="s">
        <v>49</v>
      </c>
      <c r="AC26461" s="11"/>
      <c r="AD26461" s="11" t="s">
        <v>49</v>
      </c>
      <c r="AE26461" s="11" t="s">
        <v>49</v>
      </c>
      <c r="AF26461" s="11" t="s">
        <v>49</v>
      </c>
      <c r="AG26461" s="11" t="s">
        <v>49</v>
      </c>
      <c r="AH26461" s="11"/>
      <c r="AI26461" s="11" t="s">
        <v>49</v>
      </c>
      <c r="AJ26461" s="11" t="s">
        <v>49</v>
      </c>
      <c r="AK26461" s="11" t="s">
        <v>49</v>
      </c>
      <c r="AL26461" s="11" t="s">
        <v>49</v>
      </c>
      <c r="AM26461" s="11" t="s">
        <v>49</v>
      </c>
      <c r="AN26461" s="11" t="s">
        <v>49</v>
      </c>
      <c r="AO26461" s="11" t="s">
        <v>49</v>
      </c>
      <c r="AP26461" s="11" t="s">
        <v>49</v>
      </c>
      <c r="AQ26461" s="11" t="s">
        <v>50</v>
      </c>
      <c r="AR26461" s="11" t="s">
        <v>49</v>
      </c>
      <c r="AS26461" s="11" t="s">
        <v>49</v>
      </c>
      <c r="AT26461" s="11" t="s">
        <v>50</v>
      </c>
      <c r="AU26461" s="11" t="s">
        <v>49</v>
      </c>
      <c r="AV26461" s="11" t="s">
        <v>49</v>
      </c>
      <c r="AW26461" s="11" t="s">
        <v>49</v>
      </c>
      <c r="AX26461" s="11" t="s">
        <v>50</v>
      </c>
      <c r="AY26461" s="11" t="s">
        <v>49</v>
      </c>
      <c r="AZ26461" s="11"/>
      <c r="BA26461" s="11" t="s">
        <v>49</v>
      </c>
      <c r="BB26461" s="11" t="s">
        <v>49</v>
      </c>
      <c r="BC26461" s="11" t="s">
        <v>49</v>
      </c>
      <c r="BD26461" s="11" t="s">
        <v>49</v>
      </c>
      <c r="BE26461" s="11" t="s">
        <v>49</v>
      </c>
      <c r="BF26461" s="11" t="s">
        <v>49</v>
      </c>
      <c r="BG26461" s="11"/>
      <c r="BH26461" s="11" t="s">
        <v>49</v>
      </c>
      <c r="BI26461" s="11" t="s">
        <v>49</v>
      </c>
    </row>
    <row r="26462" spans="1:61" s="1" customFormat="1" x14ac:dyDescent="0.3">
      <c r="A26462" s="11">
        <v>26460</v>
      </c>
      <c r="B26462" s="11">
        <v>26479</v>
      </c>
      <c r="C26462" s="13" t="s">
        <v>49</v>
      </c>
      <c r="D26462" s="13" t="s">
        <v>49</v>
      </c>
      <c r="E26462" s="13" t="s">
        <v>49</v>
      </c>
      <c r="F26462" s="13" t="s">
        <v>81246</v>
      </c>
      <c r="G26462" s="13" t="s">
        <v>81247</v>
      </c>
      <c r="H26462" s="13" t="s">
        <v>81248</v>
      </c>
      <c r="I26462" s="16">
        <v>20</v>
      </c>
      <c r="J26462" s="17" t="s">
        <v>49</v>
      </c>
      <c r="K26462" s="17" t="s">
        <v>50</v>
      </c>
      <c r="L26462" s="17" t="s">
        <v>49</v>
      </c>
      <c r="M26462" s="17" t="s">
        <v>49</v>
      </c>
      <c r="N26462" s="17" t="s">
        <v>49</v>
      </c>
      <c r="O26462" s="17" t="s">
        <v>49</v>
      </c>
      <c r="P26462" s="17" t="s">
        <v>49</v>
      </c>
      <c r="Q26462" s="17" t="s">
        <v>49</v>
      </c>
      <c r="R26462" s="17"/>
      <c r="S26462" s="17" t="s">
        <v>49</v>
      </c>
      <c r="T26462" s="17" t="s">
        <v>49</v>
      </c>
      <c r="U26462" s="17" t="s">
        <v>49</v>
      </c>
      <c r="V26462" s="17"/>
      <c r="W26462" s="17" t="s">
        <v>49</v>
      </c>
      <c r="X26462" s="17" t="s">
        <v>49</v>
      </c>
      <c r="Y26462" s="17" t="s">
        <v>49</v>
      </c>
      <c r="Z26462" s="17" t="s">
        <v>49</v>
      </c>
      <c r="AA26462" s="17" t="s">
        <v>49</v>
      </c>
      <c r="AB26462" s="17" t="s">
        <v>49</v>
      </c>
      <c r="AC26462" s="11"/>
      <c r="AD26462" s="11" t="s">
        <v>49</v>
      </c>
      <c r="AE26462" s="11" t="s">
        <v>49</v>
      </c>
      <c r="AF26462" s="11" t="s">
        <v>49</v>
      </c>
      <c r="AG26462" s="11" t="s">
        <v>50</v>
      </c>
      <c r="AH26462" s="11" t="s">
        <v>50</v>
      </c>
      <c r="AI26462" s="11" t="s">
        <v>49</v>
      </c>
      <c r="AJ26462" s="11" t="s">
        <v>49</v>
      </c>
      <c r="AK26462" s="11" t="s">
        <v>49</v>
      </c>
      <c r="AL26462" s="11" t="s">
        <v>49</v>
      </c>
      <c r="AM26462" s="11" t="s">
        <v>49</v>
      </c>
      <c r="AN26462" s="11" t="s">
        <v>49</v>
      </c>
      <c r="AO26462" s="11" t="s">
        <v>49</v>
      </c>
      <c r="AP26462" s="11" t="s">
        <v>49</v>
      </c>
      <c r="AQ26462" s="11" t="s">
        <v>49</v>
      </c>
      <c r="AR26462" s="11" t="s">
        <v>49</v>
      </c>
      <c r="AS26462" s="11" t="s">
        <v>49</v>
      </c>
      <c r="AT26462" s="11" t="s">
        <v>50</v>
      </c>
      <c r="AU26462" s="11" t="s">
        <v>49</v>
      </c>
      <c r="AV26462" s="11" t="s">
        <v>49</v>
      </c>
      <c r="AW26462" s="11" t="s">
        <v>49</v>
      </c>
      <c r="AX26462" s="11" t="s">
        <v>50</v>
      </c>
      <c r="AY26462" s="11" t="s">
        <v>49</v>
      </c>
      <c r="AZ26462" s="11"/>
      <c r="BA26462" s="11" t="s">
        <v>49</v>
      </c>
      <c r="BB26462" s="11" t="s">
        <v>49</v>
      </c>
      <c r="BC26462" s="11" t="s">
        <v>49</v>
      </c>
      <c r="BD26462" s="11" t="s">
        <v>49</v>
      </c>
      <c r="BE26462" s="11" t="s">
        <v>49</v>
      </c>
      <c r="BF26462" s="11" t="s">
        <v>49</v>
      </c>
      <c r="BG26462" s="11"/>
      <c r="BH26462" s="11" t="s">
        <v>49</v>
      </c>
      <c r="BI26462" s="11" t="s">
        <v>49</v>
      </c>
    </row>
    <row r="26463" spans="1:61" s="1" customFormat="1" x14ac:dyDescent="0.3">
      <c r="A26463" s="11">
        <v>26461</v>
      </c>
      <c r="B26463" s="11">
        <v>26480</v>
      </c>
      <c r="C26463" s="13" t="s">
        <v>49</v>
      </c>
      <c r="D26463" s="13" t="s">
        <v>49</v>
      </c>
      <c r="E26463" s="13" t="s">
        <v>49</v>
      </c>
      <c r="F26463" s="13" t="s">
        <v>81249</v>
      </c>
      <c r="G26463" s="13" t="s">
        <v>81250</v>
      </c>
      <c r="H26463" s="13" t="s">
        <v>81251</v>
      </c>
      <c r="I26463" s="16">
        <v>20</v>
      </c>
      <c r="J26463" s="17" t="s">
        <v>49</v>
      </c>
      <c r="K26463" s="17" t="s">
        <v>50</v>
      </c>
      <c r="L26463" s="17" t="s">
        <v>49</v>
      </c>
      <c r="M26463" s="17" t="s">
        <v>49</v>
      </c>
      <c r="N26463" s="17" t="s">
        <v>49</v>
      </c>
      <c r="O26463" s="17" t="s">
        <v>49</v>
      </c>
      <c r="P26463" s="17" t="s">
        <v>49</v>
      </c>
      <c r="Q26463" s="17" t="s">
        <v>49</v>
      </c>
      <c r="R26463" s="17"/>
      <c r="S26463" s="17" t="s">
        <v>49</v>
      </c>
      <c r="T26463" s="17" t="s">
        <v>49</v>
      </c>
      <c r="U26463" s="17" t="s">
        <v>49</v>
      </c>
      <c r="V26463" s="17"/>
      <c r="W26463" s="17" t="s">
        <v>49</v>
      </c>
      <c r="X26463" s="17" t="s">
        <v>49</v>
      </c>
      <c r="Y26463" s="17" t="s">
        <v>49</v>
      </c>
      <c r="Z26463" s="17" t="s">
        <v>49</v>
      </c>
      <c r="AA26463" s="17" t="s">
        <v>49</v>
      </c>
      <c r="AB26463" s="17" t="s">
        <v>49</v>
      </c>
      <c r="AC26463" s="11"/>
      <c r="AD26463" s="11" t="s">
        <v>49</v>
      </c>
      <c r="AE26463" s="11" t="s">
        <v>49</v>
      </c>
      <c r="AF26463" s="11" t="s">
        <v>49</v>
      </c>
      <c r="AG26463" s="11" t="s">
        <v>50</v>
      </c>
      <c r="AH26463" s="11" t="s">
        <v>50</v>
      </c>
      <c r="AI26463" s="11" t="s">
        <v>49</v>
      </c>
      <c r="AJ26463" s="11" t="s">
        <v>49</v>
      </c>
      <c r="AK26463" s="11" t="s">
        <v>49</v>
      </c>
      <c r="AL26463" s="11" t="s">
        <v>49</v>
      </c>
      <c r="AM26463" s="11" t="s">
        <v>49</v>
      </c>
      <c r="AN26463" s="11" t="s">
        <v>49</v>
      </c>
      <c r="AO26463" s="11" t="s">
        <v>49</v>
      </c>
      <c r="AP26463" s="11" t="s">
        <v>49</v>
      </c>
      <c r="AQ26463" s="11" t="s">
        <v>49</v>
      </c>
      <c r="AR26463" s="11" t="s">
        <v>49</v>
      </c>
      <c r="AS26463" s="11" t="s">
        <v>49</v>
      </c>
      <c r="AT26463" s="11" t="s">
        <v>50</v>
      </c>
      <c r="AU26463" s="11" t="s">
        <v>49</v>
      </c>
      <c r="AV26463" s="11" t="s">
        <v>49</v>
      </c>
      <c r="AW26463" s="11" t="s">
        <v>49</v>
      </c>
      <c r="AX26463" s="11" t="s">
        <v>50</v>
      </c>
      <c r="AY26463" s="11" t="s">
        <v>49</v>
      </c>
      <c r="AZ26463" s="11"/>
      <c r="BA26463" s="11" t="s">
        <v>49</v>
      </c>
      <c r="BB26463" s="11" t="s">
        <v>49</v>
      </c>
      <c r="BC26463" s="11" t="s">
        <v>49</v>
      </c>
      <c r="BD26463" s="11" t="s">
        <v>49</v>
      </c>
      <c r="BE26463" s="11" t="s">
        <v>49</v>
      </c>
      <c r="BF26463" s="11" t="s">
        <v>49</v>
      </c>
      <c r="BG26463" s="11"/>
      <c r="BH26463" s="11" t="s">
        <v>49</v>
      </c>
      <c r="BI26463" s="11" t="s">
        <v>49</v>
      </c>
    </row>
    <row r="26464" spans="1:61" s="1" customFormat="1" x14ac:dyDescent="0.3">
      <c r="A26464" s="11">
        <v>26462</v>
      </c>
      <c r="B26464" s="11">
        <v>26481</v>
      </c>
      <c r="C26464" s="13" t="s">
        <v>49</v>
      </c>
      <c r="D26464" s="13" t="s">
        <v>49</v>
      </c>
      <c r="E26464" s="13" t="s">
        <v>49</v>
      </c>
      <c r="F26464" s="13" t="s">
        <v>81252</v>
      </c>
      <c r="G26464" s="13" t="s">
        <v>81253</v>
      </c>
      <c r="H26464" s="13" t="s">
        <v>81254</v>
      </c>
      <c r="I26464" s="16">
        <v>20</v>
      </c>
      <c r="J26464" s="17" t="s">
        <v>49</v>
      </c>
      <c r="K26464" s="17" t="s">
        <v>50</v>
      </c>
      <c r="L26464" s="17" t="s">
        <v>49</v>
      </c>
      <c r="M26464" s="17" t="s">
        <v>49</v>
      </c>
      <c r="N26464" s="17" t="s">
        <v>49</v>
      </c>
      <c r="O26464" s="17" t="s">
        <v>49</v>
      </c>
      <c r="P26464" s="17" t="s">
        <v>50</v>
      </c>
      <c r="Q26464" s="17" t="s">
        <v>49</v>
      </c>
      <c r="R26464" s="17"/>
      <c r="S26464" s="17" t="s">
        <v>49</v>
      </c>
      <c r="T26464" s="17" t="s">
        <v>49</v>
      </c>
      <c r="U26464" s="17" t="s">
        <v>49</v>
      </c>
      <c r="V26464" s="17"/>
      <c r="W26464" s="17" t="s">
        <v>49</v>
      </c>
      <c r="X26464" s="17" t="s">
        <v>49</v>
      </c>
      <c r="Y26464" s="17" t="s">
        <v>49</v>
      </c>
      <c r="Z26464" s="17" t="s">
        <v>49</v>
      </c>
      <c r="AA26464" s="17" t="s">
        <v>49</v>
      </c>
      <c r="AB26464" s="17" t="s">
        <v>49</v>
      </c>
      <c r="AC26464" s="11"/>
      <c r="AD26464" s="11" t="s">
        <v>49</v>
      </c>
      <c r="AE26464" s="11" t="s">
        <v>49</v>
      </c>
      <c r="AF26464" s="11" t="s">
        <v>49</v>
      </c>
      <c r="AG26464" s="11" t="s">
        <v>50</v>
      </c>
      <c r="AH26464" s="11" t="s">
        <v>50</v>
      </c>
      <c r="AI26464" s="11" t="s">
        <v>49</v>
      </c>
      <c r="AJ26464" s="11" t="s">
        <v>49</v>
      </c>
      <c r="AK26464" s="11" t="s">
        <v>49</v>
      </c>
      <c r="AL26464" s="11" t="s">
        <v>49</v>
      </c>
      <c r="AM26464" s="11" t="s">
        <v>49</v>
      </c>
      <c r="AN26464" s="11" t="s">
        <v>49</v>
      </c>
      <c r="AO26464" s="11" t="s">
        <v>49</v>
      </c>
      <c r="AP26464" s="11" t="s">
        <v>49</v>
      </c>
      <c r="AQ26464" s="11" t="s">
        <v>50</v>
      </c>
      <c r="AR26464" s="11" t="s">
        <v>49</v>
      </c>
      <c r="AS26464" s="11" t="s">
        <v>49</v>
      </c>
      <c r="AT26464" s="11" t="s">
        <v>49</v>
      </c>
      <c r="AU26464" s="11" t="s">
        <v>49</v>
      </c>
      <c r="AV26464" s="11" t="s">
        <v>49</v>
      </c>
      <c r="AW26464" s="11" t="s">
        <v>49</v>
      </c>
      <c r="AX26464" s="11" t="s">
        <v>50</v>
      </c>
      <c r="AY26464" s="11" t="s">
        <v>49</v>
      </c>
      <c r="AZ26464" s="11"/>
      <c r="BA26464" s="11" t="s">
        <v>49</v>
      </c>
      <c r="BB26464" s="11" t="s">
        <v>49</v>
      </c>
      <c r="BC26464" s="11" t="s">
        <v>49</v>
      </c>
      <c r="BD26464" s="11" t="s">
        <v>49</v>
      </c>
      <c r="BE26464" s="11" t="s">
        <v>49</v>
      </c>
      <c r="BF26464" s="11" t="s">
        <v>49</v>
      </c>
      <c r="BG26464" s="11" t="s">
        <v>50</v>
      </c>
      <c r="BH26464" s="11" t="s">
        <v>49</v>
      </c>
      <c r="BI26464" s="11" t="s">
        <v>49</v>
      </c>
    </row>
    <row r="26465" spans="1:61" s="1" customFormat="1" x14ac:dyDescent="0.3">
      <c r="A26465" s="11">
        <v>26463</v>
      </c>
      <c r="B26465" s="11">
        <v>26482</v>
      </c>
      <c r="C26465" s="13" t="s">
        <v>49</v>
      </c>
      <c r="D26465" s="13" t="s">
        <v>49</v>
      </c>
      <c r="E26465" s="13" t="s">
        <v>49</v>
      </c>
      <c r="F26465" s="13" t="s">
        <v>81255</v>
      </c>
      <c r="G26465" s="13" t="s">
        <v>81256</v>
      </c>
      <c r="H26465" s="13" t="s">
        <v>81257</v>
      </c>
      <c r="I26465" s="16">
        <v>20</v>
      </c>
      <c r="J26465" s="17" t="s">
        <v>49</v>
      </c>
      <c r="K26465" s="17"/>
      <c r="L26465" s="17" t="s">
        <v>49</v>
      </c>
      <c r="M26465" s="17" t="s">
        <v>49</v>
      </c>
      <c r="N26465" s="17" t="s">
        <v>49</v>
      </c>
      <c r="O26465" s="17" t="s">
        <v>49</v>
      </c>
      <c r="P26465" s="17" t="s">
        <v>49</v>
      </c>
      <c r="Q26465" s="17" t="s">
        <v>49</v>
      </c>
      <c r="R26465" s="17"/>
      <c r="S26465" s="17" t="s">
        <v>49</v>
      </c>
      <c r="T26465" s="17" t="s">
        <v>49</v>
      </c>
      <c r="U26465" s="17" t="s">
        <v>49</v>
      </c>
      <c r="V26465" s="17"/>
      <c r="W26465" s="17" t="s">
        <v>49</v>
      </c>
      <c r="X26465" s="17" t="s">
        <v>49</v>
      </c>
      <c r="Y26465" s="17" t="s">
        <v>49</v>
      </c>
      <c r="Z26465" s="17" t="s">
        <v>49</v>
      </c>
      <c r="AA26465" s="17" t="s">
        <v>49</v>
      </c>
      <c r="AB26465" s="17" t="s">
        <v>49</v>
      </c>
      <c r="AC26465" s="11"/>
      <c r="AD26465" s="11" t="s">
        <v>49</v>
      </c>
      <c r="AE26465" s="11" t="s">
        <v>49</v>
      </c>
      <c r="AF26465" s="11" t="s">
        <v>49</v>
      </c>
      <c r="AG26465" s="11" t="s">
        <v>49</v>
      </c>
      <c r="AH26465" s="11"/>
      <c r="AI26465" s="11" t="s">
        <v>49</v>
      </c>
      <c r="AJ26465" s="11" t="s">
        <v>49</v>
      </c>
      <c r="AK26465" s="11" t="s">
        <v>49</v>
      </c>
      <c r="AL26465" s="11" t="s">
        <v>49</v>
      </c>
      <c r="AM26465" s="11" t="s">
        <v>49</v>
      </c>
      <c r="AN26465" s="11" t="s">
        <v>50</v>
      </c>
      <c r="AO26465" s="11" t="s">
        <v>50</v>
      </c>
      <c r="AP26465" s="11" t="s">
        <v>49</v>
      </c>
      <c r="AQ26465" s="11" t="s">
        <v>50</v>
      </c>
      <c r="AR26465" s="11" t="s">
        <v>49</v>
      </c>
      <c r="AS26465" s="11" t="s">
        <v>49</v>
      </c>
      <c r="AT26465" s="11" t="s">
        <v>50</v>
      </c>
      <c r="AU26465" s="11" t="s">
        <v>49</v>
      </c>
      <c r="AV26465" s="11" t="s">
        <v>49</v>
      </c>
      <c r="AW26465" s="11" t="s">
        <v>49</v>
      </c>
      <c r="AX26465" s="11" t="s">
        <v>50</v>
      </c>
      <c r="AY26465" s="11" t="s">
        <v>49</v>
      </c>
      <c r="AZ26465" s="11"/>
      <c r="BA26465" s="11" t="s">
        <v>49</v>
      </c>
      <c r="BB26465" s="11" t="s">
        <v>49</v>
      </c>
      <c r="BC26465" s="11" t="s">
        <v>49</v>
      </c>
      <c r="BD26465" s="11" t="s">
        <v>49</v>
      </c>
      <c r="BE26465" s="11" t="s">
        <v>49</v>
      </c>
      <c r="BF26465" s="11" t="s">
        <v>49</v>
      </c>
      <c r="BG26465" s="11"/>
      <c r="BH26465" s="11" t="s">
        <v>49</v>
      </c>
      <c r="BI26465" s="11" t="s">
        <v>49</v>
      </c>
    </row>
    <row r="26466" spans="1:61" s="1" customFormat="1" x14ac:dyDescent="0.3">
      <c r="A26466" s="11">
        <v>26464</v>
      </c>
      <c r="B26466" s="11">
        <v>26483</v>
      </c>
      <c r="C26466" s="13" t="s">
        <v>49</v>
      </c>
      <c r="D26466" s="13" t="s">
        <v>49</v>
      </c>
      <c r="E26466" s="13" t="s">
        <v>49</v>
      </c>
      <c r="F26466" s="13" t="s">
        <v>81258</v>
      </c>
      <c r="G26466" s="13" t="s">
        <v>81259</v>
      </c>
      <c r="H26466" s="13" t="s">
        <v>49</v>
      </c>
      <c r="I26466" s="16">
        <v>20</v>
      </c>
      <c r="J26466" s="17" t="s">
        <v>49</v>
      </c>
      <c r="K26466" s="17" t="s">
        <v>50</v>
      </c>
      <c r="L26466" s="17" t="s">
        <v>49</v>
      </c>
      <c r="M26466" s="17" t="s">
        <v>50</v>
      </c>
      <c r="N26466" s="17" t="s">
        <v>49</v>
      </c>
      <c r="O26466" s="17" t="s">
        <v>49</v>
      </c>
      <c r="P26466" s="17" t="s">
        <v>49</v>
      </c>
      <c r="Q26466" s="17" t="s">
        <v>49</v>
      </c>
      <c r="R26466" s="17"/>
      <c r="S26466" s="17" t="s">
        <v>49</v>
      </c>
      <c r="T26466" s="17" t="s">
        <v>49</v>
      </c>
      <c r="U26466" s="17" t="s">
        <v>49</v>
      </c>
      <c r="V26466" s="17"/>
      <c r="W26466" s="17" t="s">
        <v>49</v>
      </c>
      <c r="X26466" s="17" t="s">
        <v>49</v>
      </c>
      <c r="Y26466" s="17" t="s">
        <v>49</v>
      </c>
      <c r="Z26466" s="17" t="s">
        <v>49</v>
      </c>
      <c r="AA26466" s="17" t="s">
        <v>49</v>
      </c>
      <c r="AB26466" s="17" t="s">
        <v>49</v>
      </c>
      <c r="AC26466" s="11"/>
      <c r="AD26466" s="11" t="s">
        <v>50</v>
      </c>
      <c r="AE26466" s="11" t="s">
        <v>49</v>
      </c>
      <c r="AF26466" s="11" t="s">
        <v>49</v>
      </c>
      <c r="AG26466" s="11" t="s">
        <v>50</v>
      </c>
      <c r="AH26466" s="11"/>
      <c r="AI26466" s="11" t="s">
        <v>49</v>
      </c>
      <c r="AJ26466" s="11" t="s">
        <v>49</v>
      </c>
      <c r="AK26466" s="11" t="s">
        <v>49</v>
      </c>
      <c r="AL26466" s="11" t="s">
        <v>49</v>
      </c>
      <c r="AM26466" s="11" t="s">
        <v>49</v>
      </c>
      <c r="AN26466" s="11" t="s">
        <v>49</v>
      </c>
      <c r="AO26466" s="11" t="s">
        <v>49</v>
      </c>
      <c r="AP26466" s="11" t="s">
        <v>49</v>
      </c>
      <c r="AQ26466" s="11" t="s">
        <v>49</v>
      </c>
      <c r="AR26466" s="11" t="s">
        <v>49</v>
      </c>
      <c r="AS26466" s="11" t="s">
        <v>49</v>
      </c>
      <c r="AT26466" s="11" t="s">
        <v>49</v>
      </c>
      <c r="AU26466" s="11" t="s">
        <v>49</v>
      </c>
      <c r="AV26466" s="11" t="s">
        <v>49</v>
      </c>
      <c r="AW26466" s="11" t="s">
        <v>49</v>
      </c>
      <c r="AX26466" s="11" t="s">
        <v>50</v>
      </c>
      <c r="AY26466" s="11" t="s">
        <v>49</v>
      </c>
      <c r="AZ26466" s="11"/>
      <c r="BA26466" s="11" t="s">
        <v>49</v>
      </c>
      <c r="BB26466" s="11" t="s">
        <v>49</v>
      </c>
      <c r="BC26466" s="11" t="s">
        <v>49</v>
      </c>
      <c r="BD26466" s="11" t="s">
        <v>49</v>
      </c>
      <c r="BE26466" s="11" t="s">
        <v>49</v>
      </c>
      <c r="BF26466" s="11" t="s">
        <v>49</v>
      </c>
      <c r="BG26466" s="11"/>
      <c r="BH26466" s="11" t="s">
        <v>49</v>
      </c>
      <c r="BI26466" s="11" t="s">
        <v>49</v>
      </c>
    </row>
    <row r="26467" spans="1:61" s="1" customFormat="1" x14ac:dyDescent="0.3">
      <c r="A26467" s="11">
        <v>26465</v>
      </c>
      <c r="B26467" s="11">
        <v>26484</v>
      </c>
      <c r="C26467" s="13" t="s">
        <v>49</v>
      </c>
      <c r="D26467" s="13" t="s">
        <v>49</v>
      </c>
      <c r="E26467" s="13" t="s">
        <v>49</v>
      </c>
      <c r="F26467" s="13" t="s">
        <v>81260</v>
      </c>
      <c r="G26467" s="13" t="s">
        <v>81261</v>
      </c>
      <c r="H26467" s="13" t="s">
        <v>81262</v>
      </c>
      <c r="I26467" s="16">
        <v>20</v>
      </c>
      <c r="J26467" s="17" t="s">
        <v>49</v>
      </c>
      <c r="K26467" s="17" t="s">
        <v>50</v>
      </c>
      <c r="L26467" s="17" t="s">
        <v>50</v>
      </c>
      <c r="M26467" s="17" t="s">
        <v>49</v>
      </c>
      <c r="N26467" s="17" t="s">
        <v>49</v>
      </c>
      <c r="O26467" s="17" t="s">
        <v>49</v>
      </c>
      <c r="P26467" s="17" t="s">
        <v>49</v>
      </c>
      <c r="Q26467" s="17" t="s">
        <v>49</v>
      </c>
      <c r="R26467" s="17"/>
      <c r="S26467" s="17" t="s">
        <v>49</v>
      </c>
      <c r="T26467" s="17" t="s">
        <v>49</v>
      </c>
      <c r="U26467" s="17" t="s">
        <v>49</v>
      </c>
      <c r="V26467" s="17"/>
      <c r="W26467" s="17" t="s">
        <v>49</v>
      </c>
      <c r="X26467" s="17" t="s">
        <v>49</v>
      </c>
      <c r="Y26467" s="17" t="s">
        <v>49</v>
      </c>
      <c r="Z26467" s="17" t="s">
        <v>49</v>
      </c>
      <c r="AA26467" s="17" t="s">
        <v>49</v>
      </c>
      <c r="AB26467" s="17" t="s">
        <v>49</v>
      </c>
      <c r="AC26467" s="11"/>
      <c r="AD26467" s="11" t="s">
        <v>49</v>
      </c>
      <c r="AE26467" s="11" t="s">
        <v>49</v>
      </c>
      <c r="AF26467" s="11" t="s">
        <v>49</v>
      </c>
      <c r="AG26467" s="11" t="s">
        <v>49</v>
      </c>
      <c r="AH26467" s="11"/>
      <c r="AI26467" s="11" t="s">
        <v>49</v>
      </c>
      <c r="AJ26467" s="11" t="s">
        <v>49</v>
      </c>
      <c r="AK26467" s="11" t="s">
        <v>49</v>
      </c>
      <c r="AL26467" s="11" t="s">
        <v>49</v>
      </c>
      <c r="AM26467" s="11" t="s">
        <v>49</v>
      </c>
      <c r="AN26467" s="11" t="s">
        <v>49</v>
      </c>
      <c r="AO26467" s="11" t="s">
        <v>50</v>
      </c>
      <c r="AP26467" s="11" t="s">
        <v>49</v>
      </c>
      <c r="AQ26467" s="11" t="s">
        <v>50</v>
      </c>
      <c r="AR26467" s="11" t="s">
        <v>49</v>
      </c>
      <c r="AS26467" s="11" t="s">
        <v>49</v>
      </c>
      <c r="AT26467" s="11" t="s">
        <v>49</v>
      </c>
      <c r="AU26467" s="11" t="s">
        <v>49</v>
      </c>
      <c r="AV26467" s="11" t="s">
        <v>49</v>
      </c>
      <c r="AW26467" s="11" t="s">
        <v>49</v>
      </c>
      <c r="AX26467" s="11" t="s">
        <v>50</v>
      </c>
      <c r="AY26467" s="11" t="s">
        <v>49</v>
      </c>
      <c r="AZ26467" s="11"/>
      <c r="BA26467" s="11" t="s">
        <v>49</v>
      </c>
      <c r="BB26467" s="11" t="s">
        <v>49</v>
      </c>
      <c r="BC26467" s="11" t="s">
        <v>49</v>
      </c>
      <c r="BD26467" s="11" t="s">
        <v>49</v>
      </c>
      <c r="BE26467" s="11" t="s">
        <v>49</v>
      </c>
      <c r="BF26467" s="11" t="s">
        <v>49</v>
      </c>
      <c r="BG26467" s="11" t="s">
        <v>50</v>
      </c>
      <c r="BH26467" s="11" t="s">
        <v>49</v>
      </c>
      <c r="BI26467" s="11" t="s">
        <v>49</v>
      </c>
    </row>
    <row r="26468" spans="1:61" s="1" customFormat="1" x14ac:dyDescent="0.3">
      <c r="A26468" s="11">
        <v>26466</v>
      </c>
      <c r="B26468" s="11">
        <v>26485</v>
      </c>
      <c r="C26468" s="13" t="s">
        <v>49</v>
      </c>
      <c r="D26468" s="13" t="s">
        <v>49</v>
      </c>
      <c r="E26468" s="13" t="s">
        <v>49</v>
      </c>
      <c r="F26468" s="13" t="s">
        <v>81263</v>
      </c>
      <c r="G26468" s="13" t="s">
        <v>81264</v>
      </c>
      <c r="H26468" s="13" t="s">
        <v>81265</v>
      </c>
      <c r="I26468" s="16">
        <v>40</v>
      </c>
      <c r="J26468" s="17" t="s">
        <v>49</v>
      </c>
      <c r="K26468" s="17"/>
      <c r="L26468" s="17" t="s">
        <v>49</v>
      </c>
      <c r="M26468" s="17" t="s">
        <v>49</v>
      </c>
      <c r="N26468" s="17" t="s">
        <v>49</v>
      </c>
      <c r="O26468" s="17" t="s">
        <v>49</v>
      </c>
      <c r="P26468" s="17" t="s">
        <v>49</v>
      </c>
      <c r="Q26468" s="17" t="s">
        <v>49</v>
      </c>
      <c r="R26468" s="17"/>
      <c r="S26468" s="17" t="s">
        <v>49</v>
      </c>
      <c r="T26468" s="17" t="s">
        <v>49</v>
      </c>
      <c r="U26468" s="17" t="s">
        <v>49</v>
      </c>
      <c r="V26468" s="17"/>
      <c r="W26468" s="17" t="s">
        <v>49</v>
      </c>
      <c r="X26468" s="17" t="s">
        <v>49</v>
      </c>
      <c r="Y26468" s="17" t="s">
        <v>49</v>
      </c>
      <c r="Z26468" s="17" t="s">
        <v>49</v>
      </c>
      <c r="AA26468" s="17" t="s">
        <v>49</v>
      </c>
      <c r="AB26468" s="17" t="s">
        <v>49</v>
      </c>
      <c r="AC26468" s="11"/>
      <c r="AD26468" s="11" t="s">
        <v>49</v>
      </c>
      <c r="AE26468" s="11" t="s">
        <v>49</v>
      </c>
      <c r="AF26468" s="11" t="s">
        <v>49</v>
      </c>
      <c r="AG26468" s="11" t="s">
        <v>49</v>
      </c>
      <c r="AH26468" s="11"/>
      <c r="AI26468" s="11" t="s">
        <v>49</v>
      </c>
      <c r="AJ26468" s="11" t="s">
        <v>49</v>
      </c>
      <c r="AK26468" s="11" t="s">
        <v>49</v>
      </c>
      <c r="AL26468" s="11" t="s">
        <v>49</v>
      </c>
      <c r="AM26468" s="11" t="s">
        <v>49</v>
      </c>
      <c r="AN26468" s="11" t="s">
        <v>49</v>
      </c>
      <c r="AO26468" s="11" t="s">
        <v>50</v>
      </c>
      <c r="AP26468" s="11" t="s">
        <v>49</v>
      </c>
      <c r="AQ26468" s="11" t="s">
        <v>50</v>
      </c>
      <c r="AR26468" s="11" t="s">
        <v>49</v>
      </c>
      <c r="AS26468" s="11" t="s">
        <v>49</v>
      </c>
      <c r="AT26468" s="11" t="s">
        <v>50</v>
      </c>
      <c r="AU26468" s="11" t="s">
        <v>49</v>
      </c>
      <c r="AV26468" s="11" t="s">
        <v>49</v>
      </c>
      <c r="AW26468" s="11" t="s">
        <v>49</v>
      </c>
      <c r="AX26468" s="11" t="s">
        <v>50</v>
      </c>
      <c r="AY26468" s="11" t="s">
        <v>49</v>
      </c>
      <c r="AZ26468" s="11"/>
      <c r="BA26468" s="11" t="s">
        <v>49</v>
      </c>
      <c r="BB26468" s="11" t="s">
        <v>49</v>
      </c>
      <c r="BC26468" s="11" t="s">
        <v>49</v>
      </c>
      <c r="BD26468" s="11" t="s">
        <v>49</v>
      </c>
      <c r="BE26468" s="11" t="s">
        <v>49</v>
      </c>
      <c r="BF26468" s="11" t="s">
        <v>49</v>
      </c>
      <c r="BG26468" s="11"/>
      <c r="BH26468" s="11" t="s">
        <v>49</v>
      </c>
      <c r="BI26468" s="11" t="s">
        <v>49</v>
      </c>
    </row>
    <row r="26469" spans="1:61" s="1" customFormat="1" x14ac:dyDescent="0.3">
      <c r="A26469" s="11">
        <v>26467</v>
      </c>
      <c r="B26469" s="11">
        <v>26486</v>
      </c>
      <c r="C26469" s="13" t="s">
        <v>49</v>
      </c>
      <c r="D26469" s="13" t="s">
        <v>49</v>
      </c>
      <c r="E26469" s="13" t="s">
        <v>49</v>
      </c>
      <c r="F26469" s="13" t="s">
        <v>81266</v>
      </c>
      <c r="G26469" s="13" t="s">
        <v>81267</v>
      </c>
      <c r="H26469" s="13" t="s">
        <v>81268</v>
      </c>
      <c r="I26469" s="16">
        <v>40</v>
      </c>
      <c r="J26469" s="17" t="s">
        <v>49</v>
      </c>
      <c r="K26469" s="17"/>
      <c r="L26469" s="17" t="s">
        <v>49</v>
      </c>
      <c r="M26469" s="17" t="s">
        <v>49</v>
      </c>
      <c r="N26469" s="17" t="s">
        <v>49</v>
      </c>
      <c r="O26469" s="17" t="s">
        <v>49</v>
      </c>
      <c r="P26469" s="17" t="s">
        <v>49</v>
      </c>
      <c r="Q26469" s="17" t="s">
        <v>49</v>
      </c>
      <c r="R26469" s="17"/>
      <c r="S26469" s="17" t="s">
        <v>49</v>
      </c>
      <c r="T26469" s="17" t="s">
        <v>49</v>
      </c>
      <c r="U26469" s="17" t="s">
        <v>49</v>
      </c>
      <c r="V26469" s="17"/>
      <c r="W26469" s="17" t="s">
        <v>49</v>
      </c>
      <c r="X26469" s="17" t="s">
        <v>49</v>
      </c>
      <c r="Y26469" s="17" t="s">
        <v>49</v>
      </c>
      <c r="Z26469" s="17" t="s">
        <v>49</v>
      </c>
      <c r="AA26469" s="17" t="s">
        <v>49</v>
      </c>
      <c r="AB26469" s="17" t="s">
        <v>49</v>
      </c>
      <c r="AC26469" s="11"/>
      <c r="AD26469" s="11" t="s">
        <v>49</v>
      </c>
      <c r="AE26469" s="11" t="s">
        <v>49</v>
      </c>
      <c r="AF26469" s="11" t="s">
        <v>49</v>
      </c>
      <c r="AG26469" s="11" t="s">
        <v>49</v>
      </c>
      <c r="AH26469" s="11"/>
      <c r="AI26469" s="11" t="s">
        <v>49</v>
      </c>
      <c r="AJ26469" s="11" t="s">
        <v>49</v>
      </c>
      <c r="AK26469" s="11" t="s">
        <v>49</v>
      </c>
      <c r="AL26469" s="11" t="s">
        <v>49</v>
      </c>
      <c r="AM26469" s="11" t="s">
        <v>50</v>
      </c>
      <c r="AN26469" s="11" t="s">
        <v>49</v>
      </c>
      <c r="AO26469" s="11" t="s">
        <v>49</v>
      </c>
      <c r="AP26469" s="11" t="s">
        <v>49</v>
      </c>
      <c r="AQ26469" s="11" t="s">
        <v>50</v>
      </c>
      <c r="AR26469" s="11" t="s">
        <v>50</v>
      </c>
      <c r="AS26469" s="11" t="s">
        <v>49</v>
      </c>
      <c r="AT26469" s="11" t="s">
        <v>50</v>
      </c>
      <c r="AU26469" s="11" t="s">
        <v>49</v>
      </c>
      <c r="AV26469" s="11" t="s">
        <v>49</v>
      </c>
      <c r="AW26469" s="11" t="s">
        <v>49</v>
      </c>
      <c r="AX26469" s="11" t="s">
        <v>50</v>
      </c>
      <c r="AY26469" s="11" t="s">
        <v>49</v>
      </c>
      <c r="AZ26469" s="11"/>
      <c r="BA26469" s="11" t="s">
        <v>49</v>
      </c>
      <c r="BB26469" s="11" t="s">
        <v>49</v>
      </c>
      <c r="BC26469" s="11" t="s">
        <v>49</v>
      </c>
      <c r="BD26469" s="11" t="s">
        <v>49</v>
      </c>
      <c r="BE26469" s="11" t="s">
        <v>49</v>
      </c>
      <c r="BF26469" s="11" t="s">
        <v>49</v>
      </c>
      <c r="BG26469" s="11"/>
      <c r="BH26469" s="11" t="s">
        <v>49</v>
      </c>
      <c r="BI26469" s="11" t="s">
        <v>49</v>
      </c>
    </row>
    <row r="26470" spans="1:61" s="1" customFormat="1" x14ac:dyDescent="0.3">
      <c r="A26470" s="11">
        <v>26468</v>
      </c>
      <c r="B26470" s="11">
        <v>26487</v>
      </c>
      <c r="C26470" s="13" t="s">
        <v>49</v>
      </c>
      <c r="D26470" s="13" t="s">
        <v>49</v>
      </c>
      <c r="E26470" s="13" t="s">
        <v>49</v>
      </c>
      <c r="F26470" s="13" t="s">
        <v>81269</v>
      </c>
      <c r="G26470" s="13" t="s">
        <v>81270</v>
      </c>
      <c r="H26470" s="13" t="s">
        <v>81271</v>
      </c>
      <c r="I26470" s="16">
        <v>20</v>
      </c>
      <c r="J26470" s="17" t="s">
        <v>49</v>
      </c>
      <c r="K26470" s="17"/>
      <c r="L26470" s="17" t="s">
        <v>49</v>
      </c>
      <c r="M26470" s="17" t="s">
        <v>49</v>
      </c>
      <c r="N26470" s="17" t="s">
        <v>49</v>
      </c>
      <c r="O26470" s="17" t="s">
        <v>49</v>
      </c>
      <c r="P26470" s="17" t="s">
        <v>49</v>
      </c>
      <c r="Q26470" s="17" t="s">
        <v>49</v>
      </c>
      <c r="R26470" s="17"/>
      <c r="S26470" s="17" t="s">
        <v>49</v>
      </c>
      <c r="T26470" s="17" t="s">
        <v>49</v>
      </c>
      <c r="U26470" s="17" t="s">
        <v>49</v>
      </c>
      <c r="V26470" s="17"/>
      <c r="W26470" s="17" t="s">
        <v>49</v>
      </c>
      <c r="X26470" s="17" t="s">
        <v>49</v>
      </c>
      <c r="Y26470" s="17" t="s">
        <v>49</v>
      </c>
      <c r="Z26470" s="17" t="s">
        <v>49</v>
      </c>
      <c r="AA26470" s="17" t="s">
        <v>49</v>
      </c>
      <c r="AB26470" s="17" t="s">
        <v>50</v>
      </c>
      <c r="AC26470" s="11"/>
      <c r="AD26470" s="11" t="s">
        <v>49</v>
      </c>
      <c r="AE26470" s="11" t="s">
        <v>49</v>
      </c>
      <c r="AF26470" s="11" t="s">
        <v>49</v>
      </c>
      <c r="AG26470" s="11" t="s">
        <v>49</v>
      </c>
      <c r="AH26470" s="11"/>
      <c r="AI26470" s="11" t="s">
        <v>49</v>
      </c>
      <c r="AJ26470" s="11" t="s">
        <v>50</v>
      </c>
      <c r="AK26470" s="11" t="s">
        <v>49</v>
      </c>
      <c r="AL26470" s="11" t="s">
        <v>49</v>
      </c>
      <c r="AM26470" s="11" t="s">
        <v>49</v>
      </c>
      <c r="AN26470" s="11" t="s">
        <v>50</v>
      </c>
      <c r="AO26470" s="11" t="s">
        <v>49</v>
      </c>
      <c r="AP26470" s="11" t="s">
        <v>49</v>
      </c>
      <c r="AQ26470" s="11" t="s">
        <v>49</v>
      </c>
      <c r="AR26470" s="11" t="s">
        <v>49</v>
      </c>
      <c r="AS26470" s="11" t="s">
        <v>49</v>
      </c>
      <c r="AT26470" s="11" t="s">
        <v>50</v>
      </c>
      <c r="AU26470" s="11" t="s">
        <v>49</v>
      </c>
      <c r="AV26470" s="11" t="s">
        <v>49</v>
      </c>
      <c r="AW26470" s="11" t="s">
        <v>49</v>
      </c>
      <c r="AX26470" s="11"/>
      <c r="AY26470" s="11" t="s">
        <v>49</v>
      </c>
      <c r="AZ26470" s="11"/>
      <c r="BA26470" s="11" t="s">
        <v>49</v>
      </c>
      <c r="BB26470" s="11" t="s">
        <v>49</v>
      </c>
      <c r="BC26470" s="11" t="s">
        <v>49</v>
      </c>
      <c r="BD26470" s="11" t="s">
        <v>49</v>
      </c>
      <c r="BE26470" s="11" t="s">
        <v>49</v>
      </c>
      <c r="BF26470" s="11" t="s">
        <v>49</v>
      </c>
      <c r="BG26470" s="11"/>
      <c r="BH26470" s="11" t="s">
        <v>49</v>
      </c>
      <c r="BI26470" s="11" t="s">
        <v>49</v>
      </c>
    </row>
    <row r="26471" spans="1:61" s="1" customFormat="1" x14ac:dyDescent="0.3">
      <c r="A26471" s="11">
        <v>26469</v>
      </c>
      <c r="B26471" s="11">
        <v>26488</v>
      </c>
      <c r="C26471" s="13" t="s">
        <v>49</v>
      </c>
      <c r="D26471" s="13" t="s">
        <v>49</v>
      </c>
      <c r="E26471" s="13" t="s">
        <v>49</v>
      </c>
      <c r="F26471" s="13" t="s">
        <v>81272</v>
      </c>
      <c r="G26471" s="13" t="s">
        <v>81273</v>
      </c>
      <c r="H26471" s="13" t="s">
        <v>49</v>
      </c>
      <c r="I26471" s="16">
        <v>20</v>
      </c>
      <c r="J26471" s="17" t="s">
        <v>49</v>
      </c>
      <c r="K26471" s="17"/>
      <c r="L26471" s="17" t="s">
        <v>49</v>
      </c>
      <c r="M26471" s="17" t="s">
        <v>49</v>
      </c>
      <c r="N26471" s="17" t="s">
        <v>49</v>
      </c>
      <c r="O26471" s="17" t="s">
        <v>49</v>
      </c>
      <c r="P26471" s="17" t="s">
        <v>49</v>
      </c>
      <c r="Q26471" s="17" t="s">
        <v>49</v>
      </c>
      <c r="R26471" s="17"/>
      <c r="S26471" s="17" t="s">
        <v>49</v>
      </c>
      <c r="T26471" s="17" t="s">
        <v>49</v>
      </c>
      <c r="U26471" s="17" t="s">
        <v>49</v>
      </c>
      <c r="V26471" s="17"/>
      <c r="W26471" s="17" t="s">
        <v>49</v>
      </c>
      <c r="X26471" s="17" t="s">
        <v>49</v>
      </c>
      <c r="Y26471" s="17" t="s">
        <v>49</v>
      </c>
      <c r="Z26471" s="17" t="s">
        <v>49</v>
      </c>
      <c r="AA26471" s="17" t="s">
        <v>49</v>
      </c>
      <c r="AB26471" s="17" t="s">
        <v>49</v>
      </c>
      <c r="AC26471" s="11"/>
      <c r="AD26471" s="11" t="s">
        <v>49</v>
      </c>
      <c r="AE26471" s="11" t="s">
        <v>50</v>
      </c>
      <c r="AF26471" s="11" t="s">
        <v>49</v>
      </c>
      <c r="AG26471" s="11" t="s">
        <v>50</v>
      </c>
      <c r="AH26471" s="11" t="s">
        <v>50</v>
      </c>
      <c r="AI26471" s="11" t="s">
        <v>49</v>
      </c>
      <c r="AJ26471" s="11" t="s">
        <v>49</v>
      </c>
      <c r="AK26471" s="11" t="s">
        <v>49</v>
      </c>
      <c r="AL26471" s="11" t="s">
        <v>49</v>
      </c>
      <c r="AM26471" s="11" t="s">
        <v>49</v>
      </c>
      <c r="AN26471" s="11" t="s">
        <v>49</v>
      </c>
      <c r="AO26471" s="11" t="s">
        <v>49</v>
      </c>
      <c r="AP26471" s="11" t="s">
        <v>49</v>
      </c>
      <c r="AQ26471" s="11" t="s">
        <v>49</v>
      </c>
      <c r="AR26471" s="11" t="s">
        <v>49</v>
      </c>
      <c r="AS26471" s="11" t="s">
        <v>49</v>
      </c>
      <c r="AT26471" s="11" t="s">
        <v>50</v>
      </c>
      <c r="AU26471" s="11" t="s">
        <v>49</v>
      </c>
      <c r="AV26471" s="11" t="s">
        <v>49</v>
      </c>
      <c r="AW26471" s="11" t="s">
        <v>49</v>
      </c>
      <c r="AX26471" s="11"/>
      <c r="AY26471" s="11" t="s">
        <v>49</v>
      </c>
      <c r="AZ26471" s="11"/>
      <c r="BA26471" s="11" t="s">
        <v>49</v>
      </c>
      <c r="BB26471" s="11" t="s">
        <v>49</v>
      </c>
      <c r="BC26471" s="11" t="s">
        <v>49</v>
      </c>
      <c r="BD26471" s="11" t="s">
        <v>49</v>
      </c>
      <c r="BE26471" s="11" t="s">
        <v>49</v>
      </c>
      <c r="BF26471" s="11" t="s">
        <v>49</v>
      </c>
      <c r="BG26471" s="11"/>
      <c r="BH26471" s="11" t="s">
        <v>49</v>
      </c>
      <c r="BI26471" s="11" t="s">
        <v>49</v>
      </c>
    </row>
    <row r="26472" spans="1:61" s="1" customFormat="1" x14ac:dyDescent="0.3">
      <c r="A26472" s="11">
        <v>26470</v>
      </c>
      <c r="B26472" s="11">
        <v>26489</v>
      </c>
      <c r="C26472" s="13" t="s">
        <v>49</v>
      </c>
      <c r="D26472" s="13" t="s">
        <v>49</v>
      </c>
      <c r="E26472" s="13" t="s">
        <v>49</v>
      </c>
      <c r="F26472" s="13" t="s">
        <v>61194</v>
      </c>
      <c r="G26472" s="13" t="s">
        <v>81274</v>
      </c>
      <c r="H26472" s="13" t="s">
        <v>49</v>
      </c>
      <c r="I26472" s="16">
        <v>20</v>
      </c>
      <c r="J26472" s="17" t="s">
        <v>49</v>
      </c>
      <c r="K26472" s="17"/>
      <c r="L26472" s="17" t="s">
        <v>49</v>
      </c>
      <c r="M26472" s="17" t="s">
        <v>49</v>
      </c>
      <c r="N26472" s="17" t="s">
        <v>49</v>
      </c>
      <c r="O26472" s="17" t="s">
        <v>49</v>
      </c>
      <c r="P26472" s="17" t="s">
        <v>49</v>
      </c>
      <c r="Q26472" s="17" t="s">
        <v>49</v>
      </c>
      <c r="R26472" s="17"/>
      <c r="S26472" s="17" t="s">
        <v>49</v>
      </c>
      <c r="T26472" s="17" t="s">
        <v>49</v>
      </c>
      <c r="U26472" s="17" t="s">
        <v>49</v>
      </c>
      <c r="V26472" s="17"/>
      <c r="W26472" s="17" t="s">
        <v>49</v>
      </c>
      <c r="X26472" s="17" t="s">
        <v>49</v>
      </c>
      <c r="Y26472" s="17" t="s">
        <v>49</v>
      </c>
      <c r="Z26472" s="17" t="s">
        <v>49</v>
      </c>
      <c r="AA26472" s="17" t="s">
        <v>49</v>
      </c>
      <c r="AB26472" s="17" t="s">
        <v>49</v>
      </c>
      <c r="AC26472" s="11"/>
      <c r="AD26472" s="11" t="s">
        <v>49</v>
      </c>
      <c r="AE26472" s="11" t="s">
        <v>49</v>
      </c>
      <c r="AF26472" s="11" t="s">
        <v>49</v>
      </c>
      <c r="AG26472" s="11" t="s">
        <v>49</v>
      </c>
      <c r="AH26472" s="11" t="s">
        <v>50</v>
      </c>
      <c r="AI26472" s="11" t="s">
        <v>49</v>
      </c>
      <c r="AJ26472" s="11" t="s">
        <v>49</v>
      </c>
      <c r="AK26472" s="11" t="s">
        <v>49</v>
      </c>
      <c r="AL26472" s="11" t="s">
        <v>49</v>
      </c>
      <c r="AM26472" s="11" t="s">
        <v>49</v>
      </c>
      <c r="AN26472" s="11" t="s">
        <v>49</v>
      </c>
      <c r="AO26472" s="11" t="s">
        <v>50</v>
      </c>
      <c r="AP26472" s="11" t="s">
        <v>49</v>
      </c>
      <c r="AQ26472" s="11" t="s">
        <v>49</v>
      </c>
      <c r="AR26472" s="11" t="s">
        <v>49</v>
      </c>
      <c r="AS26472" s="11" t="s">
        <v>49</v>
      </c>
      <c r="AT26472" s="11" t="s">
        <v>50</v>
      </c>
      <c r="AU26472" s="11" t="s">
        <v>49</v>
      </c>
      <c r="AV26472" s="11" t="s">
        <v>49</v>
      </c>
      <c r="AW26472" s="11" t="s">
        <v>49</v>
      </c>
      <c r="AX26472" s="11" t="s">
        <v>50</v>
      </c>
      <c r="AY26472" s="11" t="s">
        <v>49</v>
      </c>
      <c r="AZ26472" s="11"/>
      <c r="BA26472" s="11" t="s">
        <v>49</v>
      </c>
      <c r="BB26472" s="11" t="s">
        <v>49</v>
      </c>
      <c r="BC26472" s="11" t="s">
        <v>49</v>
      </c>
      <c r="BD26472" s="11" t="s">
        <v>49</v>
      </c>
      <c r="BE26472" s="11" t="s">
        <v>49</v>
      </c>
      <c r="BF26472" s="11" t="s">
        <v>49</v>
      </c>
      <c r="BG26472" s="11"/>
      <c r="BH26472" s="11" t="s">
        <v>49</v>
      </c>
      <c r="BI26472" s="11" t="s">
        <v>49</v>
      </c>
    </row>
    <row r="26473" spans="1:61" s="1" customFormat="1" x14ac:dyDescent="0.3">
      <c r="A26473" s="11">
        <v>26471</v>
      </c>
      <c r="B26473" s="11">
        <v>26490</v>
      </c>
      <c r="C26473" s="13" t="s">
        <v>49</v>
      </c>
      <c r="D26473" s="13" t="s">
        <v>49</v>
      </c>
      <c r="E26473" s="13" t="s">
        <v>49</v>
      </c>
      <c r="F26473" s="13" t="s">
        <v>81275</v>
      </c>
      <c r="G26473" s="13" t="s">
        <v>81276</v>
      </c>
      <c r="H26473" s="13" t="s">
        <v>49</v>
      </c>
      <c r="I26473" s="16">
        <v>20</v>
      </c>
      <c r="J26473" s="17" t="s">
        <v>49</v>
      </c>
      <c r="K26473" s="17" t="s">
        <v>50</v>
      </c>
      <c r="L26473" s="17" t="s">
        <v>49</v>
      </c>
      <c r="M26473" s="17" t="s">
        <v>49</v>
      </c>
      <c r="N26473" s="17" t="s">
        <v>49</v>
      </c>
      <c r="O26473" s="17" t="s">
        <v>49</v>
      </c>
      <c r="P26473" s="17" t="s">
        <v>49</v>
      </c>
      <c r="Q26473" s="17" t="s">
        <v>49</v>
      </c>
      <c r="R26473" s="17"/>
      <c r="S26473" s="17" t="s">
        <v>49</v>
      </c>
      <c r="T26473" s="17" t="s">
        <v>49</v>
      </c>
      <c r="U26473" s="17" t="s">
        <v>49</v>
      </c>
      <c r="V26473" s="17"/>
      <c r="W26473" s="17" t="s">
        <v>49</v>
      </c>
      <c r="X26473" s="17" t="s">
        <v>49</v>
      </c>
      <c r="Y26473" s="17" t="s">
        <v>49</v>
      </c>
      <c r="Z26473" s="17" t="s">
        <v>49</v>
      </c>
      <c r="AA26473" s="17" t="s">
        <v>49</v>
      </c>
      <c r="AB26473" s="17" t="s">
        <v>49</v>
      </c>
      <c r="AC26473" s="11"/>
      <c r="AD26473" s="11" t="s">
        <v>49</v>
      </c>
      <c r="AE26473" s="11" t="s">
        <v>49</v>
      </c>
      <c r="AF26473" s="11" t="s">
        <v>49</v>
      </c>
      <c r="AG26473" s="11" t="s">
        <v>50</v>
      </c>
      <c r="AH26473" s="11" t="s">
        <v>50</v>
      </c>
      <c r="AI26473" s="11" t="s">
        <v>49</v>
      </c>
      <c r="AJ26473" s="11" t="s">
        <v>49</v>
      </c>
      <c r="AK26473" s="11" t="s">
        <v>49</v>
      </c>
      <c r="AL26473" s="11" t="s">
        <v>49</v>
      </c>
      <c r="AM26473" s="11" t="s">
        <v>49</v>
      </c>
      <c r="AN26473" s="11" t="s">
        <v>49</v>
      </c>
      <c r="AO26473" s="11" t="s">
        <v>50</v>
      </c>
      <c r="AP26473" s="11" t="s">
        <v>49</v>
      </c>
      <c r="AQ26473" s="11" t="s">
        <v>49</v>
      </c>
      <c r="AR26473" s="11" t="s">
        <v>50</v>
      </c>
      <c r="AS26473" s="11" t="s">
        <v>49</v>
      </c>
      <c r="AT26473" s="11" t="s">
        <v>50</v>
      </c>
      <c r="AU26473" s="11" t="s">
        <v>49</v>
      </c>
      <c r="AV26473" s="11" t="s">
        <v>49</v>
      </c>
      <c r="AW26473" s="11" t="s">
        <v>50</v>
      </c>
      <c r="AX26473" s="11" t="s">
        <v>50</v>
      </c>
      <c r="AY26473" s="11" t="s">
        <v>49</v>
      </c>
      <c r="AZ26473" s="11"/>
      <c r="BA26473" s="11" t="s">
        <v>49</v>
      </c>
      <c r="BB26473" s="11" t="s">
        <v>49</v>
      </c>
      <c r="BC26473" s="11" t="s">
        <v>49</v>
      </c>
      <c r="BD26473" s="11" t="s">
        <v>49</v>
      </c>
      <c r="BE26473" s="11" t="s">
        <v>49</v>
      </c>
      <c r="BF26473" s="11" t="s">
        <v>49</v>
      </c>
      <c r="BG26473" s="11"/>
      <c r="BH26473" s="11" t="s">
        <v>49</v>
      </c>
      <c r="BI26473" s="11" t="s">
        <v>49</v>
      </c>
    </row>
    <row r="26474" spans="1:61" s="1" customFormat="1" x14ac:dyDescent="0.3">
      <c r="A26474" s="11">
        <v>26472</v>
      </c>
      <c r="B26474" s="11">
        <v>26491</v>
      </c>
      <c r="C26474" s="13" t="s">
        <v>49</v>
      </c>
      <c r="D26474" s="13" t="s">
        <v>49</v>
      </c>
      <c r="E26474" s="13" t="s">
        <v>49</v>
      </c>
      <c r="F26474" s="13" t="s">
        <v>81277</v>
      </c>
      <c r="G26474" s="13" t="s">
        <v>81278</v>
      </c>
      <c r="H26474" s="13" t="s">
        <v>49</v>
      </c>
      <c r="I26474" s="16">
        <v>40</v>
      </c>
      <c r="J26474" s="17" t="s">
        <v>49</v>
      </c>
      <c r="K26474" s="17"/>
      <c r="L26474" s="17" t="s">
        <v>49</v>
      </c>
      <c r="M26474" s="17" t="s">
        <v>49</v>
      </c>
      <c r="N26474" s="17" t="s">
        <v>49</v>
      </c>
      <c r="O26474" s="17" t="s">
        <v>49</v>
      </c>
      <c r="P26474" s="17" t="s">
        <v>49</v>
      </c>
      <c r="Q26474" s="17" t="s">
        <v>49</v>
      </c>
      <c r="R26474" s="17"/>
      <c r="S26474" s="17" t="s">
        <v>49</v>
      </c>
      <c r="T26474" s="17" t="s">
        <v>49</v>
      </c>
      <c r="U26474" s="17" t="s">
        <v>49</v>
      </c>
      <c r="V26474" s="17"/>
      <c r="W26474" s="17" t="s">
        <v>49</v>
      </c>
      <c r="X26474" s="17" t="s">
        <v>49</v>
      </c>
      <c r="Y26474" s="17" t="s">
        <v>49</v>
      </c>
      <c r="Z26474" s="17" t="s">
        <v>49</v>
      </c>
      <c r="AA26474" s="17" t="s">
        <v>49</v>
      </c>
      <c r="AB26474" s="17" t="s">
        <v>49</v>
      </c>
      <c r="AC26474" s="11"/>
      <c r="AD26474" s="11" t="s">
        <v>49</v>
      </c>
      <c r="AE26474" s="11" t="s">
        <v>49</v>
      </c>
      <c r="AF26474" s="11" t="s">
        <v>49</v>
      </c>
      <c r="AG26474" s="11" t="s">
        <v>49</v>
      </c>
      <c r="AH26474" s="11"/>
      <c r="AI26474" s="11" t="s">
        <v>49</v>
      </c>
      <c r="AJ26474" s="11" t="s">
        <v>49</v>
      </c>
      <c r="AK26474" s="11" t="s">
        <v>49</v>
      </c>
      <c r="AL26474" s="11" t="s">
        <v>49</v>
      </c>
      <c r="AM26474" s="11" t="s">
        <v>49</v>
      </c>
      <c r="AN26474" s="11" t="s">
        <v>49</v>
      </c>
      <c r="AO26474" s="11" t="s">
        <v>50</v>
      </c>
      <c r="AP26474" s="11" t="s">
        <v>49</v>
      </c>
      <c r="AQ26474" s="11" t="s">
        <v>49</v>
      </c>
      <c r="AR26474" s="11" t="s">
        <v>49</v>
      </c>
      <c r="AS26474" s="11" t="s">
        <v>49</v>
      </c>
      <c r="AT26474" s="11" t="s">
        <v>50</v>
      </c>
      <c r="AU26474" s="11" t="s">
        <v>49</v>
      </c>
      <c r="AV26474" s="11" t="s">
        <v>49</v>
      </c>
      <c r="AW26474" s="11" t="s">
        <v>49</v>
      </c>
      <c r="AX26474" s="11" t="s">
        <v>50</v>
      </c>
      <c r="AY26474" s="11" t="s">
        <v>49</v>
      </c>
      <c r="AZ26474" s="11"/>
      <c r="BA26474" s="11" t="s">
        <v>49</v>
      </c>
      <c r="BB26474" s="11" t="s">
        <v>49</v>
      </c>
      <c r="BC26474" s="11" t="s">
        <v>49</v>
      </c>
      <c r="BD26474" s="11" t="s">
        <v>49</v>
      </c>
      <c r="BE26474" s="11" t="s">
        <v>49</v>
      </c>
      <c r="BF26474" s="11" t="s">
        <v>49</v>
      </c>
      <c r="BG26474" s="11"/>
      <c r="BH26474" s="11" t="s">
        <v>49</v>
      </c>
      <c r="BI26474" s="11" t="s">
        <v>49</v>
      </c>
    </row>
    <row r="26475" spans="1:61" s="1" customFormat="1" x14ac:dyDescent="0.3">
      <c r="A26475" s="11">
        <v>26473</v>
      </c>
      <c r="B26475" s="11">
        <v>26492</v>
      </c>
      <c r="C26475" s="13" t="s">
        <v>49</v>
      </c>
      <c r="D26475" s="13" t="s">
        <v>49</v>
      </c>
      <c r="E26475" s="13" t="s">
        <v>49</v>
      </c>
      <c r="F26475" s="13" t="s">
        <v>81279</v>
      </c>
      <c r="G26475" s="13" t="s">
        <v>49</v>
      </c>
      <c r="H26475" s="13" t="s">
        <v>81280</v>
      </c>
      <c r="I26475" s="16">
        <v>20</v>
      </c>
      <c r="J26475" s="17" t="s">
        <v>49</v>
      </c>
      <c r="K26475" s="17" t="s">
        <v>50</v>
      </c>
      <c r="L26475" s="17" t="s">
        <v>49</v>
      </c>
      <c r="M26475" s="17" t="s">
        <v>49</v>
      </c>
      <c r="N26475" s="17" t="s">
        <v>49</v>
      </c>
      <c r="O26475" s="17" t="s">
        <v>49</v>
      </c>
      <c r="P26475" s="17" t="s">
        <v>50</v>
      </c>
      <c r="Q26475" s="17" t="s">
        <v>49</v>
      </c>
      <c r="R26475" s="17"/>
      <c r="S26475" s="17" t="s">
        <v>49</v>
      </c>
      <c r="T26475" s="17" t="s">
        <v>49</v>
      </c>
      <c r="U26475" s="17" t="s">
        <v>49</v>
      </c>
      <c r="V26475" s="17"/>
      <c r="W26475" s="17" t="s">
        <v>49</v>
      </c>
      <c r="X26475" s="17" t="s">
        <v>49</v>
      </c>
      <c r="Y26475" s="17" t="s">
        <v>49</v>
      </c>
      <c r="Z26475" s="17" t="s">
        <v>49</v>
      </c>
      <c r="AA26475" s="17" t="s">
        <v>49</v>
      </c>
      <c r="AB26475" s="17" t="s">
        <v>49</v>
      </c>
      <c r="AC26475" s="11" t="s">
        <v>50</v>
      </c>
      <c r="AD26475" s="11" t="s">
        <v>49</v>
      </c>
      <c r="AE26475" s="11" t="s">
        <v>49</v>
      </c>
      <c r="AF26475" s="11" t="s">
        <v>49</v>
      </c>
      <c r="AG26475" s="11" t="s">
        <v>50</v>
      </c>
      <c r="AH26475" s="11" t="s">
        <v>50</v>
      </c>
      <c r="AI26475" s="11" t="s">
        <v>49</v>
      </c>
      <c r="AJ26475" s="11" t="s">
        <v>49</v>
      </c>
      <c r="AK26475" s="11" t="s">
        <v>49</v>
      </c>
      <c r="AL26475" s="11" t="s">
        <v>49</v>
      </c>
      <c r="AM26475" s="11" t="s">
        <v>49</v>
      </c>
      <c r="AN26475" s="11" t="s">
        <v>49</v>
      </c>
      <c r="AO26475" s="11" t="s">
        <v>49</v>
      </c>
      <c r="AP26475" s="11" t="s">
        <v>49</v>
      </c>
      <c r="AQ26475" s="11" t="s">
        <v>49</v>
      </c>
      <c r="AR26475" s="11" t="s">
        <v>49</v>
      </c>
      <c r="AS26475" s="11" t="s">
        <v>49</v>
      </c>
      <c r="AT26475" s="11" t="s">
        <v>50</v>
      </c>
      <c r="AU26475" s="11" t="s">
        <v>49</v>
      </c>
      <c r="AV26475" s="11" t="s">
        <v>49</v>
      </c>
      <c r="AW26475" s="11" t="s">
        <v>49</v>
      </c>
      <c r="AX26475" s="11" t="s">
        <v>50</v>
      </c>
      <c r="AY26475" s="11" t="s">
        <v>49</v>
      </c>
      <c r="AZ26475" s="11"/>
      <c r="BA26475" s="11" t="s">
        <v>49</v>
      </c>
      <c r="BB26475" s="11" t="s">
        <v>49</v>
      </c>
      <c r="BC26475" s="11" t="s">
        <v>49</v>
      </c>
      <c r="BD26475" s="11" t="s">
        <v>49</v>
      </c>
      <c r="BE26475" s="11" t="s">
        <v>49</v>
      </c>
      <c r="BF26475" s="11" t="s">
        <v>49</v>
      </c>
      <c r="BG26475" s="11"/>
      <c r="BH26475" s="11" t="s">
        <v>49</v>
      </c>
      <c r="BI26475" s="11" t="s">
        <v>49</v>
      </c>
    </row>
    <row r="26476" spans="1:61" s="1" customFormat="1" x14ac:dyDescent="0.3">
      <c r="A26476" s="11">
        <v>26474</v>
      </c>
      <c r="B26476" s="11">
        <v>26493</v>
      </c>
      <c r="C26476" s="13" t="s">
        <v>49</v>
      </c>
      <c r="D26476" s="13" t="s">
        <v>49</v>
      </c>
      <c r="E26476" s="13" t="s">
        <v>49</v>
      </c>
      <c r="F26476" s="13" t="s">
        <v>81281</v>
      </c>
      <c r="G26476" s="13" t="s">
        <v>81282</v>
      </c>
      <c r="H26476" s="13" t="s">
        <v>49</v>
      </c>
      <c r="I26476" s="16">
        <v>20</v>
      </c>
      <c r="J26476" s="17" t="s">
        <v>49</v>
      </c>
      <c r="K26476" s="17" t="s">
        <v>50</v>
      </c>
      <c r="L26476" s="17" t="s">
        <v>49</v>
      </c>
      <c r="M26476" s="17" t="s">
        <v>49</v>
      </c>
      <c r="N26476" s="17" t="s">
        <v>49</v>
      </c>
      <c r="O26476" s="17" t="s">
        <v>49</v>
      </c>
      <c r="P26476" s="17" t="s">
        <v>49</v>
      </c>
      <c r="Q26476" s="17" t="s">
        <v>49</v>
      </c>
      <c r="R26476" s="17"/>
      <c r="S26476" s="17" t="s">
        <v>49</v>
      </c>
      <c r="T26476" s="17" t="s">
        <v>49</v>
      </c>
      <c r="U26476" s="17" t="s">
        <v>49</v>
      </c>
      <c r="V26476" s="17"/>
      <c r="W26476" s="17" t="s">
        <v>49</v>
      </c>
      <c r="X26476" s="17" t="s">
        <v>49</v>
      </c>
      <c r="Y26476" s="17" t="s">
        <v>49</v>
      </c>
      <c r="Z26476" s="17" t="s">
        <v>49</v>
      </c>
      <c r="AA26476" s="17" t="s">
        <v>49</v>
      </c>
      <c r="AB26476" s="17" t="s">
        <v>49</v>
      </c>
      <c r="AC26476" s="11"/>
      <c r="AD26476" s="11" t="s">
        <v>49</v>
      </c>
      <c r="AE26476" s="11" t="s">
        <v>49</v>
      </c>
      <c r="AF26476" s="11" t="s">
        <v>49</v>
      </c>
      <c r="AG26476" s="11" t="s">
        <v>50</v>
      </c>
      <c r="AH26476" s="11" t="s">
        <v>50</v>
      </c>
      <c r="AI26476" s="11" t="s">
        <v>49</v>
      </c>
      <c r="AJ26476" s="11" t="s">
        <v>49</v>
      </c>
      <c r="AK26476" s="11" t="s">
        <v>49</v>
      </c>
      <c r="AL26476" s="11" t="s">
        <v>49</v>
      </c>
      <c r="AM26476" s="11" t="s">
        <v>49</v>
      </c>
      <c r="AN26476" s="11" t="s">
        <v>49</v>
      </c>
      <c r="AO26476" s="11" t="s">
        <v>50</v>
      </c>
      <c r="AP26476" s="11" t="s">
        <v>49</v>
      </c>
      <c r="AQ26476" s="11" t="s">
        <v>49</v>
      </c>
      <c r="AR26476" s="11" t="s">
        <v>49</v>
      </c>
      <c r="AS26476" s="11" t="s">
        <v>49</v>
      </c>
      <c r="AT26476" s="11" t="s">
        <v>50</v>
      </c>
      <c r="AU26476" s="11" t="s">
        <v>49</v>
      </c>
      <c r="AV26476" s="11" t="s">
        <v>49</v>
      </c>
      <c r="AW26476" s="11" t="s">
        <v>49</v>
      </c>
      <c r="AX26476" s="11" t="s">
        <v>50</v>
      </c>
      <c r="AY26476" s="11" t="s">
        <v>49</v>
      </c>
      <c r="AZ26476" s="11"/>
      <c r="BA26476" s="11" t="s">
        <v>49</v>
      </c>
      <c r="BB26476" s="11" t="s">
        <v>49</v>
      </c>
      <c r="BC26476" s="11" t="s">
        <v>49</v>
      </c>
      <c r="BD26476" s="11" t="s">
        <v>49</v>
      </c>
      <c r="BE26476" s="11" t="s">
        <v>49</v>
      </c>
      <c r="BF26476" s="11" t="s">
        <v>49</v>
      </c>
      <c r="BG26476" s="11"/>
      <c r="BH26476" s="11" t="s">
        <v>49</v>
      </c>
      <c r="BI26476" s="11" t="s">
        <v>49</v>
      </c>
    </row>
    <row r="26477" spans="1:61" s="1" customFormat="1" x14ac:dyDescent="0.3">
      <c r="A26477" s="11">
        <v>26475</v>
      </c>
      <c r="B26477" s="11">
        <v>26494</v>
      </c>
      <c r="C26477" s="13" t="s">
        <v>49</v>
      </c>
      <c r="D26477" s="13" t="s">
        <v>49</v>
      </c>
      <c r="E26477" s="13" t="s">
        <v>49</v>
      </c>
      <c r="F26477" s="13" t="s">
        <v>81283</v>
      </c>
      <c r="G26477" s="13" t="s">
        <v>81284</v>
      </c>
      <c r="H26477" s="13" t="s">
        <v>81285</v>
      </c>
      <c r="I26477" s="16">
        <v>20</v>
      </c>
      <c r="J26477" s="17" t="s">
        <v>49</v>
      </c>
      <c r="K26477" s="17" t="s">
        <v>50</v>
      </c>
      <c r="L26477" s="17" t="s">
        <v>49</v>
      </c>
      <c r="M26477" s="17" t="s">
        <v>49</v>
      </c>
      <c r="N26477" s="17" t="s">
        <v>49</v>
      </c>
      <c r="O26477" s="17" t="s">
        <v>49</v>
      </c>
      <c r="P26477" s="17" t="s">
        <v>49</v>
      </c>
      <c r="Q26477" s="17" t="s">
        <v>49</v>
      </c>
      <c r="R26477" s="17"/>
      <c r="S26477" s="17" t="s">
        <v>50</v>
      </c>
      <c r="T26477" s="17" t="s">
        <v>49</v>
      </c>
      <c r="U26477" s="17" t="s">
        <v>49</v>
      </c>
      <c r="V26477" s="17"/>
      <c r="W26477" s="17" t="s">
        <v>49</v>
      </c>
      <c r="X26477" s="17" t="s">
        <v>49</v>
      </c>
      <c r="Y26477" s="17" t="s">
        <v>49</v>
      </c>
      <c r="Z26477" s="17" t="s">
        <v>49</v>
      </c>
      <c r="AA26477" s="17" t="s">
        <v>49</v>
      </c>
      <c r="AB26477" s="17" t="s">
        <v>49</v>
      </c>
      <c r="AC26477" s="11"/>
      <c r="AD26477" s="11" t="s">
        <v>49</v>
      </c>
      <c r="AE26477" s="11" t="s">
        <v>49</v>
      </c>
      <c r="AF26477" s="11" t="s">
        <v>49</v>
      </c>
      <c r="AG26477" s="11" t="s">
        <v>50</v>
      </c>
      <c r="AH26477" s="11" t="s">
        <v>50</v>
      </c>
      <c r="AI26477" s="11" t="s">
        <v>49</v>
      </c>
      <c r="AJ26477" s="11" t="s">
        <v>50</v>
      </c>
      <c r="AK26477" s="11" t="s">
        <v>49</v>
      </c>
      <c r="AL26477" s="11" t="s">
        <v>49</v>
      </c>
      <c r="AM26477" s="11" t="s">
        <v>50</v>
      </c>
      <c r="AN26477" s="11" t="s">
        <v>50</v>
      </c>
      <c r="AO26477" s="11" t="s">
        <v>49</v>
      </c>
      <c r="AP26477" s="11" t="s">
        <v>49</v>
      </c>
      <c r="AQ26477" s="11" t="s">
        <v>49</v>
      </c>
      <c r="AR26477" s="11" t="s">
        <v>49</v>
      </c>
      <c r="AS26477" s="11" t="s">
        <v>49</v>
      </c>
      <c r="AT26477" s="11" t="s">
        <v>50</v>
      </c>
      <c r="AU26477" s="11" t="s">
        <v>49</v>
      </c>
      <c r="AV26477" s="11" t="s">
        <v>49</v>
      </c>
      <c r="AW26477" s="11" t="s">
        <v>49</v>
      </c>
      <c r="AX26477" s="11" t="s">
        <v>50</v>
      </c>
      <c r="AY26477" s="11" t="s">
        <v>49</v>
      </c>
      <c r="AZ26477" s="11"/>
      <c r="BA26477" s="11" t="s">
        <v>49</v>
      </c>
      <c r="BB26477" s="11" t="s">
        <v>49</v>
      </c>
      <c r="BC26477" s="11" t="s">
        <v>49</v>
      </c>
      <c r="BD26477" s="11" t="s">
        <v>49</v>
      </c>
      <c r="BE26477" s="11" t="s">
        <v>49</v>
      </c>
      <c r="BF26477" s="11" t="s">
        <v>49</v>
      </c>
      <c r="BG26477" s="11"/>
      <c r="BH26477" s="11" t="s">
        <v>49</v>
      </c>
      <c r="BI26477" s="11" t="s">
        <v>49</v>
      </c>
    </row>
    <row r="26478" spans="1:61" s="1" customFormat="1" x14ac:dyDescent="0.3">
      <c r="A26478" s="11">
        <v>26476</v>
      </c>
      <c r="B26478" s="11">
        <v>26495</v>
      </c>
      <c r="C26478" s="13" t="s">
        <v>49</v>
      </c>
      <c r="D26478" s="13" t="s">
        <v>49</v>
      </c>
      <c r="E26478" s="13" t="s">
        <v>49</v>
      </c>
      <c r="F26478" s="13" t="s">
        <v>81286</v>
      </c>
      <c r="G26478" s="13" t="s">
        <v>81287</v>
      </c>
      <c r="H26478" s="13" t="s">
        <v>49</v>
      </c>
      <c r="I26478" s="16">
        <v>20</v>
      </c>
      <c r="J26478" s="17" t="s">
        <v>49</v>
      </c>
      <c r="K26478" s="17" t="s">
        <v>50</v>
      </c>
      <c r="L26478" s="17" t="s">
        <v>49</v>
      </c>
      <c r="M26478" s="17" t="s">
        <v>49</v>
      </c>
      <c r="N26478" s="17" t="s">
        <v>49</v>
      </c>
      <c r="O26478" s="17" t="s">
        <v>49</v>
      </c>
      <c r="P26478" s="17" t="s">
        <v>49</v>
      </c>
      <c r="Q26478" s="17" t="s">
        <v>49</v>
      </c>
      <c r="R26478" s="17"/>
      <c r="S26478" s="17" t="s">
        <v>49</v>
      </c>
      <c r="T26478" s="17" t="s">
        <v>49</v>
      </c>
      <c r="U26478" s="17" t="s">
        <v>49</v>
      </c>
      <c r="V26478" s="17"/>
      <c r="W26478" s="17" t="s">
        <v>49</v>
      </c>
      <c r="X26478" s="17" t="s">
        <v>49</v>
      </c>
      <c r="Y26478" s="17" t="s">
        <v>49</v>
      </c>
      <c r="Z26478" s="17" t="s">
        <v>49</v>
      </c>
      <c r="AA26478" s="17" t="s">
        <v>49</v>
      </c>
      <c r="AB26478" s="17" t="s">
        <v>49</v>
      </c>
      <c r="AC26478" s="11"/>
      <c r="AD26478" s="11" t="s">
        <v>49</v>
      </c>
      <c r="AE26478" s="11" t="s">
        <v>49</v>
      </c>
      <c r="AF26478" s="11" t="s">
        <v>49</v>
      </c>
      <c r="AG26478" s="11" t="s">
        <v>50</v>
      </c>
      <c r="AH26478" s="11" t="s">
        <v>50</v>
      </c>
      <c r="AI26478" s="11" t="s">
        <v>49</v>
      </c>
      <c r="AJ26478" s="11" t="s">
        <v>49</v>
      </c>
      <c r="AK26478" s="11" t="s">
        <v>49</v>
      </c>
      <c r="AL26478" s="11" t="s">
        <v>49</v>
      </c>
      <c r="AM26478" s="11" t="s">
        <v>49</v>
      </c>
      <c r="AN26478" s="11" t="s">
        <v>49</v>
      </c>
      <c r="AO26478" s="11" t="s">
        <v>49</v>
      </c>
      <c r="AP26478" s="11" t="s">
        <v>49</v>
      </c>
      <c r="AQ26478" s="11" t="s">
        <v>49</v>
      </c>
      <c r="AR26478" s="11" t="s">
        <v>49</v>
      </c>
      <c r="AS26478" s="11" t="s">
        <v>49</v>
      </c>
      <c r="AT26478" s="11" t="s">
        <v>50</v>
      </c>
      <c r="AU26478" s="11" t="s">
        <v>49</v>
      </c>
      <c r="AV26478" s="11" t="s">
        <v>49</v>
      </c>
      <c r="AW26478" s="11" t="s">
        <v>49</v>
      </c>
      <c r="AX26478" s="11" t="s">
        <v>50</v>
      </c>
      <c r="AY26478" s="11" t="s">
        <v>49</v>
      </c>
      <c r="AZ26478" s="11"/>
      <c r="BA26478" s="11" t="s">
        <v>49</v>
      </c>
      <c r="BB26478" s="11" t="s">
        <v>49</v>
      </c>
      <c r="BC26478" s="11" t="s">
        <v>49</v>
      </c>
      <c r="BD26478" s="11" t="s">
        <v>49</v>
      </c>
      <c r="BE26478" s="11" t="s">
        <v>49</v>
      </c>
      <c r="BF26478" s="11" t="s">
        <v>49</v>
      </c>
      <c r="BG26478" s="11"/>
      <c r="BH26478" s="11" t="s">
        <v>49</v>
      </c>
      <c r="BI26478" s="11" t="s">
        <v>49</v>
      </c>
    </row>
    <row r="26479" spans="1:61" s="1" customFormat="1" x14ac:dyDescent="0.3">
      <c r="A26479" s="11">
        <v>26477</v>
      </c>
      <c r="B26479" s="11">
        <v>26496</v>
      </c>
      <c r="C26479" s="13" t="s">
        <v>49</v>
      </c>
      <c r="D26479" s="13" t="s">
        <v>49</v>
      </c>
      <c r="E26479" s="13" t="s">
        <v>49</v>
      </c>
      <c r="F26479" s="13" t="s">
        <v>81288</v>
      </c>
      <c r="G26479" s="13" t="s">
        <v>81289</v>
      </c>
      <c r="H26479" s="13" t="s">
        <v>49</v>
      </c>
      <c r="I26479" s="16">
        <v>40</v>
      </c>
      <c r="J26479" s="17" t="s">
        <v>49</v>
      </c>
      <c r="K26479" s="17" t="s">
        <v>50</v>
      </c>
      <c r="L26479" s="17" t="s">
        <v>49</v>
      </c>
      <c r="M26479" s="17" t="s">
        <v>49</v>
      </c>
      <c r="N26479" s="17" t="s">
        <v>49</v>
      </c>
      <c r="O26479" s="17" t="s">
        <v>49</v>
      </c>
      <c r="P26479" s="17" t="s">
        <v>49</v>
      </c>
      <c r="Q26479" s="17" t="s">
        <v>49</v>
      </c>
      <c r="R26479" s="17"/>
      <c r="S26479" s="17" t="s">
        <v>49</v>
      </c>
      <c r="T26479" s="17" t="s">
        <v>49</v>
      </c>
      <c r="U26479" s="17" t="s">
        <v>49</v>
      </c>
      <c r="V26479" s="17"/>
      <c r="W26479" s="17" t="s">
        <v>49</v>
      </c>
      <c r="X26479" s="17" t="s">
        <v>49</v>
      </c>
      <c r="Y26479" s="17" t="s">
        <v>49</v>
      </c>
      <c r="Z26479" s="17" t="s">
        <v>49</v>
      </c>
      <c r="AA26479" s="17" t="s">
        <v>49</v>
      </c>
      <c r="AB26479" s="17" t="s">
        <v>49</v>
      </c>
      <c r="AC26479" s="11"/>
      <c r="AD26479" s="11" t="s">
        <v>49</v>
      </c>
      <c r="AE26479" s="11" t="s">
        <v>49</v>
      </c>
      <c r="AF26479" s="11" t="s">
        <v>49</v>
      </c>
      <c r="AG26479" s="11" t="s">
        <v>50</v>
      </c>
      <c r="AH26479" s="11" t="s">
        <v>50</v>
      </c>
      <c r="AI26479" s="11" t="s">
        <v>49</v>
      </c>
      <c r="AJ26479" s="11" t="s">
        <v>49</v>
      </c>
      <c r="AK26479" s="11" t="s">
        <v>49</v>
      </c>
      <c r="AL26479" s="11" t="s">
        <v>49</v>
      </c>
      <c r="AM26479" s="11" t="s">
        <v>49</v>
      </c>
      <c r="AN26479" s="11" t="s">
        <v>49</v>
      </c>
      <c r="AO26479" s="11" t="s">
        <v>49</v>
      </c>
      <c r="AP26479" s="11" t="s">
        <v>49</v>
      </c>
      <c r="AQ26479" s="11" t="s">
        <v>49</v>
      </c>
      <c r="AR26479" s="11" t="s">
        <v>49</v>
      </c>
      <c r="AS26479" s="11" t="s">
        <v>49</v>
      </c>
      <c r="AT26479" s="11" t="s">
        <v>50</v>
      </c>
      <c r="AU26479" s="11" t="s">
        <v>49</v>
      </c>
      <c r="AV26479" s="11" t="s">
        <v>49</v>
      </c>
      <c r="AW26479" s="11" t="s">
        <v>49</v>
      </c>
      <c r="AX26479" s="11" t="s">
        <v>50</v>
      </c>
      <c r="AY26479" s="11" t="s">
        <v>49</v>
      </c>
      <c r="AZ26479" s="11"/>
      <c r="BA26479" s="11" t="s">
        <v>49</v>
      </c>
      <c r="BB26479" s="11" t="s">
        <v>49</v>
      </c>
      <c r="BC26479" s="11" t="s">
        <v>49</v>
      </c>
      <c r="BD26479" s="11" t="s">
        <v>49</v>
      </c>
      <c r="BE26479" s="11" t="s">
        <v>49</v>
      </c>
      <c r="BF26479" s="11" t="s">
        <v>49</v>
      </c>
      <c r="BG26479" s="11"/>
      <c r="BH26479" s="11" t="s">
        <v>49</v>
      </c>
      <c r="BI26479" s="11" t="s">
        <v>49</v>
      </c>
    </row>
    <row r="26480" spans="1:61" s="1" customFormat="1" x14ac:dyDescent="0.3">
      <c r="A26480" s="11">
        <v>26478</v>
      </c>
      <c r="B26480" s="11">
        <v>26497</v>
      </c>
      <c r="C26480" s="13" t="s">
        <v>49</v>
      </c>
      <c r="D26480" s="13" t="s">
        <v>49</v>
      </c>
      <c r="E26480" s="13" t="s">
        <v>49</v>
      </c>
      <c r="F26480" s="13" t="s">
        <v>81290</v>
      </c>
      <c r="G26480" s="13" t="s">
        <v>81291</v>
      </c>
      <c r="H26480" s="13" t="s">
        <v>81292</v>
      </c>
      <c r="I26480" s="16">
        <v>100</v>
      </c>
      <c r="J26480" s="17" t="s">
        <v>49</v>
      </c>
      <c r="K26480" s="17"/>
      <c r="L26480" s="17" t="s">
        <v>49</v>
      </c>
      <c r="M26480" s="17" t="s">
        <v>49</v>
      </c>
      <c r="N26480" s="17" t="s">
        <v>49</v>
      </c>
      <c r="O26480" s="17" t="s">
        <v>49</v>
      </c>
      <c r="P26480" s="17" t="s">
        <v>49</v>
      </c>
      <c r="Q26480" s="17" t="s">
        <v>49</v>
      </c>
      <c r="R26480" s="17"/>
      <c r="S26480" s="17" t="s">
        <v>49</v>
      </c>
      <c r="T26480" s="17" t="s">
        <v>49</v>
      </c>
      <c r="U26480" s="17" t="s">
        <v>49</v>
      </c>
      <c r="V26480" s="17"/>
      <c r="W26480" s="17" t="s">
        <v>49</v>
      </c>
      <c r="X26480" s="17" t="s">
        <v>49</v>
      </c>
      <c r="Y26480" s="17" t="s">
        <v>49</v>
      </c>
      <c r="Z26480" s="17" t="s">
        <v>49</v>
      </c>
      <c r="AA26480" s="17" t="s">
        <v>49</v>
      </c>
      <c r="AB26480" s="17" t="s">
        <v>49</v>
      </c>
      <c r="AC26480" s="11"/>
      <c r="AD26480" s="11" t="s">
        <v>49</v>
      </c>
      <c r="AE26480" s="11" t="s">
        <v>49</v>
      </c>
      <c r="AF26480" s="11" t="s">
        <v>49</v>
      </c>
      <c r="AG26480" s="11" t="s">
        <v>49</v>
      </c>
      <c r="AH26480" s="11" t="s">
        <v>50</v>
      </c>
      <c r="AI26480" s="11" t="s">
        <v>49</v>
      </c>
      <c r="AJ26480" s="11" t="s">
        <v>49</v>
      </c>
      <c r="AK26480" s="11" t="s">
        <v>49</v>
      </c>
      <c r="AL26480" s="11" t="s">
        <v>49</v>
      </c>
      <c r="AM26480" s="11" t="s">
        <v>49</v>
      </c>
      <c r="AN26480" s="11" t="s">
        <v>49</v>
      </c>
      <c r="AO26480" s="11" t="s">
        <v>49</v>
      </c>
      <c r="AP26480" s="11" t="s">
        <v>49</v>
      </c>
      <c r="AQ26480" s="11" t="s">
        <v>49</v>
      </c>
      <c r="AR26480" s="11" t="s">
        <v>50</v>
      </c>
      <c r="AS26480" s="11" t="s">
        <v>49</v>
      </c>
      <c r="AT26480" s="11" t="s">
        <v>50</v>
      </c>
      <c r="AU26480" s="11" t="s">
        <v>49</v>
      </c>
      <c r="AV26480" s="11" t="s">
        <v>49</v>
      </c>
      <c r="AW26480" s="11" t="s">
        <v>49</v>
      </c>
      <c r="AX26480" s="11" t="s">
        <v>50</v>
      </c>
      <c r="AY26480" s="11" t="s">
        <v>49</v>
      </c>
      <c r="AZ26480" s="11"/>
      <c r="BA26480" s="11" t="s">
        <v>49</v>
      </c>
      <c r="BB26480" s="11" t="s">
        <v>49</v>
      </c>
      <c r="BC26480" s="11" t="s">
        <v>49</v>
      </c>
      <c r="BD26480" s="11" t="s">
        <v>49</v>
      </c>
      <c r="BE26480" s="11" t="s">
        <v>49</v>
      </c>
      <c r="BF26480" s="11" t="s">
        <v>49</v>
      </c>
      <c r="BG26480" s="11"/>
      <c r="BH26480" s="11" t="s">
        <v>49</v>
      </c>
      <c r="BI26480" s="11" t="s">
        <v>49</v>
      </c>
    </row>
    <row r="26481" spans="1:61" s="1" customFormat="1" x14ac:dyDescent="0.3">
      <c r="A26481" s="11">
        <v>26479</v>
      </c>
      <c r="B26481" s="11">
        <v>26498</v>
      </c>
      <c r="C26481" s="13" t="s">
        <v>49</v>
      </c>
      <c r="D26481" s="13" t="s">
        <v>49</v>
      </c>
      <c r="E26481" s="13" t="s">
        <v>49</v>
      </c>
      <c r="F26481" s="13" t="s">
        <v>81293</v>
      </c>
      <c r="G26481" s="13" t="s">
        <v>81294</v>
      </c>
      <c r="H26481" s="13" t="s">
        <v>49</v>
      </c>
      <c r="I26481" s="16">
        <v>20</v>
      </c>
      <c r="J26481" s="17" t="s">
        <v>49</v>
      </c>
      <c r="K26481" s="17" t="s">
        <v>50</v>
      </c>
      <c r="L26481" s="17" t="s">
        <v>49</v>
      </c>
      <c r="M26481" s="17" t="s">
        <v>49</v>
      </c>
      <c r="N26481" s="17" t="s">
        <v>49</v>
      </c>
      <c r="O26481" s="17" t="s">
        <v>49</v>
      </c>
      <c r="P26481" s="17" t="s">
        <v>49</v>
      </c>
      <c r="Q26481" s="17" t="s">
        <v>49</v>
      </c>
      <c r="R26481" s="17"/>
      <c r="S26481" s="17" t="s">
        <v>49</v>
      </c>
      <c r="T26481" s="17" t="s">
        <v>49</v>
      </c>
      <c r="U26481" s="17" t="s">
        <v>49</v>
      </c>
      <c r="V26481" s="17"/>
      <c r="W26481" s="17" t="s">
        <v>49</v>
      </c>
      <c r="X26481" s="17" t="s">
        <v>49</v>
      </c>
      <c r="Y26481" s="17" t="s">
        <v>49</v>
      </c>
      <c r="Z26481" s="17" t="s">
        <v>49</v>
      </c>
      <c r="AA26481" s="17" t="s">
        <v>49</v>
      </c>
      <c r="AB26481" s="17" t="s">
        <v>49</v>
      </c>
      <c r="AC26481" s="11"/>
      <c r="AD26481" s="11" t="s">
        <v>49</v>
      </c>
      <c r="AE26481" s="11" t="s">
        <v>49</v>
      </c>
      <c r="AF26481" s="11" t="s">
        <v>49</v>
      </c>
      <c r="AG26481" s="11" t="s">
        <v>50</v>
      </c>
      <c r="AH26481" s="11" t="s">
        <v>50</v>
      </c>
      <c r="AI26481" s="11" t="s">
        <v>49</v>
      </c>
      <c r="AJ26481" s="11" t="s">
        <v>49</v>
      </c>
      <c r="AK26481" s="11" t="s">
        <v>49</v>
      </c>
      <c r="AL26481" s="11" t="s">
        <v>49</v>
      </c>
      <c r="AM26481" s="11" t="s">
        <v>49</v>
      </c>
      <c r="AN26481" s="11" t="s">
        <v>49</v>
      </c>
      <c r="AO26481" s="11" t="s">
        <v>49</v>
      </c>
      <c r="AP26481" s="11" t="s">
        <v>49</v>
      </c>
      <c r="AQ26481" s="11" t="s">
        <v>49</v>
      </c>
      <c r="AR26481" s="11" t="s">
        <v>49</v>
      </c>
      <c r="AS26481" s="11" t="s">
        <v>49</v>
      </c>
      <c r="AT26481" s="11" t="s">
        <v>50</v>
      </c>
      <c r="AU26481" s="11" t="s">
        <v>49</v>
      </c>
      <c r="AV26481" s="11" t="s">
        <v>49</v>
      </c>
      <c r="AW26481" s="11" t="s">
        <v>49</v>
      </c>
      <c r="AX26481" s="11" t="s">
        <v>50</v>
      </c>
      <c r="AY26481" s="11" t="s">
        <v>49</v>
      </c>
      <c r="AZ26481" s="11"/>
      <c r="BA26481" s="11" t="s">
        <v>49</v>
      </c>
      <c r="BB26481" s="11" t="s">
        <v>49</v>
      </c>
      <c r="BC26481" s="11" t="s">
        <v>49</v>
      </c>
      <c r="BD26481" s="11" t="s">
        <v>49</v>
      </c>
      <c r="BE26481" s="11" t="s">
        <v>49</v>
      </c>
      <c r="BF26481" s="11" t="s">
        <v>49</v>
      </c>
      <c r="BG26481" s="11"/>
      <c r="BH26481" s="11" t="s">
        <v>49</v>
      </c>
      <c r="BI26481" s="11" t="s">
        <v>49</v>
      </c>
    </row>
    <row r="26482" spans="1:61" s="1" customFormat="1" x14ac:dyDescent="0.3">
      <c r="A26482" s="11">
        <v>26480</v>
      </c>
      <c r="B26482" s="11">
        <v>26499</v>
      </c>
      <c r="C26482" s="13" t="s">
        <v>49</v>
      </c>
      <c r="D26482" s="13" t="s">
        <v>49</v>
      </c>
      <c r="E26482" s="13" t="s">
        <v>49</v>
      </c>
      <c r="F26482" s="13" t="s">
        <v>81295</v>
      </c>
      <c r="G26482" s="13" t="s">
        <v>81296</v>
      </c>
      <c r="H26482" s="13" t="s">
        <v>49</v>
      </c>
      <c r="I26482" s="16">
        <v>20</v>
      </c>
      <c r="J26482" s="17" t="s">
        <v>49</v>
      </c>
      <c r="K26482" s="17" t="s">
        <v>50</v>
      </c>
      <c r="L26482" s="17" t="s">
        <v>49</v>
      </c>
      <c r="M26482" s="17" t="s">
        <v>49</v>
      </c>
      <c r="N26482" s="17" t="s">
        <v>49</v>
      </c>
      <c r="O26482" s="17" t="s">
        <v>49</v>
      </c>
      <c r="P26482" s="17" t="s">
        <v>49</v>
      </c>
      <c r="Q26482" s="17" t="s">
        <v>49</v>
      </c>
      <c r="R26482" s="17"/>
      <c r="S26482" s="17" t="s">
        <v>49</v>
      </c>
      <c r="T26482" s="17" t="s">
        <v>49</v>
      </c>
      <c r="U26482" s="17" t="s">
        <v>49</v>
      </c>
      <c r="V26482" s="17"/>
      <c r="W26482" s="17" t="s">
        <v>49</v>
      </c>
      <c r="X26482" s="17" t="s">
        <v>49</v>
      </c>
      <c r="Y26482" s="17" t="s">
        <v>49</v>
      </c>
      <c r="Z26482" s="17" t="s">
        <v>49</v>
      </c>
      <c r="AA26482" s="17" t="s">
        <v>49</v>
      </c>
      <c r="AB26482" s="17" t="s">
        <v>49</v>
      </c>
      <c r="AC26482" s="11"/>
      <c r="AD26482" s="11" t="s">
        <v>49</v>
      </c>
      <c r="AE26482" s="11" t="s">
        <v>49</v>
      </c>
      <c r="AF26482" s="11" t="s">
        <v>49</v>
      </c>
      <c r="AG26482" s="11" t="s">
        <v>49</v>
      </c>
      <c r="AH26482" s="11" t="s">
        <v>50</v>
      </c>
      <c r="AI26482" s="11" t="s">
        <v>49</v>
      </c>
      <c r="AJ26482" s="11" t="s">
        <v>49</v>
      </c>
      <c r="AK26482" s="11" t="s">
        <v>49</v>
      </c>
      <c r="AL26482" s="11" t="s">
        <v>49</v>
      </c>
      <c r="AM26482" s="11" t="s">
        <v>49</v>
      </c>
      <c r="AN26482" s="11" t="s">
        <v>50</v>
      </c>
      <c r="AO26482" s="11" t="s">
        <v>49</v>
      </c>
      <c r="AP26482" s="11" t="s">
        <v>49</v>
      </c>
      <c r="AQ26482" s="11" t="s">
        <v>49</v>
      </c>
      <c r="AR26482" s="11" t="s">
        <v>49</v>
      </c>
      <c r="AS26482" s="11" t="s">
        <v>49</v>
      </c>
      <c r="AT26482" s="11" t="s">
        <v>50</v>
      </c>
      <c r="AU26482" s="11" t="s">
        <v>49</v>
      </c>
      <c r="AV26482" s="11" t="s">
        <v>49</v>
      </c>
      <c r="AW26482" s="11" t="s">
        <v>49</v>
      </c>
      <c r="AX26482" s="11" t="s">
        <v>50</v>
      </c>
      <c r="AY26482" s="11" t="s">
        <v>49</v>
      </c>
      <c r="AZ26482" s="11"/>
      <c r="BA26482" s="11" t="s">
        <v>49</v>
      </c>
      <c r="BB26482" s="11" t="s">
        <v>49</v>
      </c>
      <c r="BC26482" s="11" t="s">
        <v>49</v>
      </c>
      <c r="BD26482" s="11" t="s">
        <v>49</v>
      </c>
      <c r="BE26482" s="11" t="s">
        <v>49</v>
      </c>
      <c r="BF26482" s="11" t="s">
        <v>49</v>
      </c>
      <c r="BG26482" s="11"/>
      <c r="BH26482" s="11" t="s">
        <v>49</v>
      </c>
      <c r="BI26482" s="11" t="s">
        <v>49</v>
      </c>
    </row>
    <row r="26483" spans="1:61" s="1" customFormat="1" x14ac:dyDescent="0.3">
      <c r="A26483" s="11">
        <v>26481</v>
      </c>
      <c r="B26483" s="11">
        <v>26500</v>
      </c>
      <c r="C26483" s="13" t="s">
        <v>49</v>
      </c>
      <c r="D26483" s="13" t="s">
        <v>49</v>
      </c>
      <c r="E26483" s="13" t="s">
        <v>49</v>
      </c>
      <c r="F26483" s="13" t="s">
        <v>81297</v>
      </c>
      <c r="G26483" s="13" t="s">
        <v>49</v>
      </c>
      <c r="H26483" s="13" t="s">
        <v>81298</v>
      </c>
      <c r="I26483" s="16">
        <v>200</v>
      </c>
      <c r="J26483" s="17" t="s">
        <v>49</v>
      </c>
      <c r="K26483" s="17"/>
      <c r="L26483" s="17" t="s">
        <v>49</v>
      </c>
      <c r="M26483" s="17" t="s">
        <v>49</v>
      </c>
      <c r="N26483" s="17" t="s">
        <v>49</v>
      </c>
      <c r="O26483" s="17" t="s">
        <v>49</v>
      </c>
      <c r="P26483" s="17" t="s">
        <v>49</v>
      </c>
      <c r="Q26483" s="17" t="s">
        <v>49</v>
      </c>
      <c r="R26483" s="17"/>
      <c r="S26483" s="17" t="s">
        <v>49</v>
      </c>
      <c r="T26483" s="17" t="s">
        <v>49</v>
      </c>
      <c r="U26483" s="17" t="s">
        <v>50</v>
      </c>
      <c r="V26483" s="17"/>
      <c r="W26483" s="17" t="s">
        <v>49</v>
      </c>
      <c r="X26483" s="17" t="s">
        <v>49</v>
      </c>
      <c r="Y26483" s="17" t="s">
        <v>49</v>
      </c>
      <c r="Z26483" s="17" t="s">
        <v>49</v>
      </c>
      <c r="AA26483" s="17" t="s">
        <v>49</v>
      </c>
      <c r="AB26483" s="17" t="s">
        <v>49</v>
      </c>
      <c r="AC26483" s="11"/>
      <c r="AD26483" s="11" t="s">
        <v>49</v>
      </c>
      <c r="AE26483" s="11" t="s">
        <v>49</v>
      </c>
      <c r="AF26483" s="11" t="s">
        <v>49</v>
      </c>
      <c r="AG26483" s="11" t="s">
        <v>49</v>
      </c>
      <c r="AH26483" s="11"/>
      <c r="AI26483" s="11" t="s">
        <v>49</v>
      </c>
      <c r="AJ26483" s="11" t="s">
        <v>49</v>
      </c>
      <c r="AK26483" s="11" t="s">
        <v>49</v>
      </c>
      <c r="AL26483" s="11" t="s">
        <v>49</v>
      </c>
      <c r="AM26483" s="11" t="s">
        <v>49</v>
      </c>
      <c r="AN26483" s="11" t="s">
        <v>49</v>
      </c>
      <c r="AO26483" s="11" t="s">
        <v>49</v>
      </c>
      <c r="AP26483" s="11" t="s">
        <v>49</v>
      </c>
      <c r="AQ26483" s="11" t="s">
        <v>49</v>
      </c>
      <c r="AR26483" s="11" t="s">
        <v>49</v>
      </c>
      <c r="AS26483" s="11" t="s">
        <v>49</v>
      </c>
      <c r="AT26483" s="11" t="s">
        <v>49</v>
      </c>
      <c r="AU26483" s="11" t="s">
        <v>49</v>
      </c>
      <c r="AV26483" s="11" t="s">
        <v>49</v>
      </c>
      <c r="AW26483" s="11" t="s">
        <v>49</v>
      </c>
      <c r="AX26483" s="11"/>
      <c r="AY26483" s="11" t="s">
        <v>49</v>
      </c>
      <c r="AZ26483" s="11"/>
      <c r="BA26483" s="11" t="s">
        <v>50</v>
      </c>
      <c r="BB26483" s="11" t="s">
        <v>49</v>
      </c>
      <c r="BC26483" s="11" t="s">
        <v>49</v>
      </c>
      <c r="BD26483" s="11" t="s">
        <v>49</v>
      </c>
      <c r="BE26483" s="11" t="s">
        <v>49</v>
      </c>
      <c r="BF26483" s="11" t="s">
        <v>49</v>
      </c>
      <c r="BG26483" s="11"/>
      <c r="BH26483" s="11" t="s">
        <v>49</v>
      </c>
      <c r="BI26483" s="11" t="s">
        <v>49</v>
      </c>
    </row>
    <row r="26484" spans="1:61" s="1" customFormat="1" x14ac:dyDescent="0.3">
      <c r="A26484" s="11">
        <v>26482</v>
      </c>
      <c r="B26484" s="11">
        <v>26501</v>
      </c>
      <c r="C26484" s="13" t="s">
        <v>49</v>
      </c>
      <c r="D26484" s="13" t="s">
        <v>49</v>
      </c>
      <c r="E26484" s="13" t="s">
        <v>49</v>
      </c>
      <c r="F26484" s="13" t="s">
        <v>81299</v>
      </c>
      <c r="G26484" s="13" t="s">
        <v>81300</v>
      </c>
      <c r="H26484" s="13" t="s">
        <v>81301</v>
      </c>
      <c r="I26484" s="16">
        <v>140</v>
      </c>
      <c r="J26484" s="17" t="s">
        <v>49</v>
      </c>
      <c r="K26484" s="17"/>
      <c r="L26484" s="17" t="s">
        <v>49</v>
      </c>
      <c r="M26484" s="17" t="s">
        <v>49</v>
      </c>
      <c r="N26484" s="17" t="s">
        <v>49</v>
      </c>
      <c r="O26484" s="17" t="s">
        <v>49</v>
      </c>
      <c r="P26484" s="17" t="s">
        <v>49</v>
      </c>
      <c r="Q26484" s="17" t="s">
        <v>49</v>
      </c>
      <c r="R26484" s="17"/>
      <c r="S26484" s="17" t="s">
        <v>49</v>
      </c>
      <c r="T26484" s="17" t="s">
        <v>49</v>
      </c>
      <c r="U26484" s="17" t="s">
        <v>49</v>
      </c>
      <c r="V26484" s="17"/>
      <c r="W26484" s="17" t="s">
        <v>49</v>
      </c>
      <c r="X26484" s="17" t="s">
        <v>49</v>
      </c>
      <c r="Y26484" s="17" t="s">
        <v>49</v>
      </c>
      <c r="Z26484" s="17" t="s">
        <v>49</v>
      </c>
      <c r="AA26484" s="17" t="s">
        <v>49</v>
      </c>
      <c r="AB26484" s="17" t="s">
        <v>49</v>
      </c>
      <c r="AC26484" s="11"/>
      <c r="AD26484" s="11" t="s">
        <v>49</v>
      </c>
      <c r="AE26484" s="11" t="s">
        <v>49</v>
      </c>
      <c r="AF26484" s="11" t="s">
        <v>49</v>
      </c>
      <c r="AG26484" s="11" t="s">
        <v>49</v>
      </c>
      <c r="AH26484" s="11"/>
      <c r="AI26484" s="11" t="s">
        <v>49</v>
      </c>
      <c r="AJ26484" s="11" t="s">
        <v>50</v>
      </c>
      <c r="AK26484" s="11" t="s">
        <v>49</v>
      </c>
      <c r="AL26484" s="11" t="s">
        <v>49</v>
      </c>
      <c r="AM26484" s="11" t="s">
        <v>49</v>
      </c>
      <c r="AN26484" s="11" t="s">
        <v>49</v>
      </c>
      <c r="AO26484" s="11" t="s">
        <v>49</v>
      </c>
      <c r="AP26484" s="11" t="s">
        <v>49</v>
      </c>
      <c r="AQ26484" s="11" t="s">
        <v>49</v>
      </c>
      <c r="AR26484" s="11" t="s">
        <v>49</v>
      </c>
      <c r="AS26484" s="11" t="s">
        <v>49</v>
      </c>
      <c r="AT26484" s="11" t="s">
        <v>49</v>
      </c>
      <c r="AU26484" s="11" t="s">
        <v>49</v>
      </c>
      <c r="AV26484" s="11" t="s">
        <v>49</v>
      </c>
      <c r="AW26484" s="11" t="s">
        <v>49</v>
      </c>
      <c r="AX26484" s="11"/>
      <c r="AY26484" s="11" t="s">
        <v>49</v>
      </c>
      <c r="AZ26484" s="11" t="s">
        <v>50</v>
      </c>
      <c r="BA26484" s="11" t="s">
        <v>49</v>
      </c>
      <c r="BB26484" s="11" t="s">
        <v>49</v>
      </c>
      <c r="BC26484" s="11" t="s">
        <v>49</v>
      </c>
      <c r="BD26484" s="11" t="s">
        <v>49</v>
      </c>
      <c r="BE26484" s="11" t="s">
        <v>49</v>
      </c>
      <c r="BF26484" s="11" t="s">
        <v>50</v>
      </c>
      <c r="BG26484" s="11"/>
      <c r="BH26484" s="11" t="s">
        <v>49</v>
      </c>
      <c r="BI26484" s="11" t="s">
        <v>49</v>
      </c>
    </row>
    <row r="26485" spans="1:61" s="1" customFormat="1" x14ac:dyDescent="0.3">
      <c r="A26485" s="11">
        <v>26483</v>
      </c>
      <c r="B26485" s="11">
        <v>26502</v>
      </c>
      <c r="C26485" s="13" t="s">
        <v>49</v>
      </c>
      <c r="D26485" s="13" t="s">
        <v>49</v>
      </c>
      <c r="E26485" s="13" t="s">
        <v>49</v>
      </c>
      <c r="F26485" s="13" t="s">
        <v>81302</v>
      </c>
      <c r="G26485" s="13" t="s">
        <v>81303</v>
      </c>
      <c r="H26485" s="13" t="s">
        <v>49</v>
      </c>
      <c r="I26485" s="16">
        <v>20</v>
      </c>
      <c r="J26485" s="17" t="s">
        <v>49</v>
      </c>
      <c r="K26485" s="17"/>
      <c r="L26485" s="17" t="s">
        <v>49</v>
      </c>
      <c r="M26485" s="17" t="s">
        <v>49</v>
      </c>
      <c r="N26485" s="17" t="s">
        <v>49</v>
      </c>
      <c r="O26485" s="17" t="s">
        <v>49</v>
      </c>
      <c r="P26485" s="17" t="s">
        <v>49</v>
      </c>
      <c r="Q26485" s="17" t="s">
        <v>49</v>
      </c>
      <c r="R26485" s="17"/>
      <c r="S26485" s="17" t="s">
        <v>49</v>
      </c>
      <c r="T26485" s="17" t="s">
        <v>49</v>
      </c>
      <c r="U26485" s="17" t="s">
        <v>49</v>
      </c>
      <c r="V26485" s="17"/>
      <c r="W26485" s="17" t="s">
        <v>49</v>
      </c>
      <c r="X26485" s="17" t="s">
        <v>49</v>
      </c>
      <c r="Y26485" s="17" t="s">
        <v>49</v>
      </c>
      <c r="Z26485" s="17" t="s">
        <v>49</v>
      </c>
      <c r="AA26485" s="17" t="s">
        <v>49</v>
      </c>
      <c r="AB26485" s="17" t="s">
        <v>49</v>
      </c>
      <c r="AC26485" s="11"/>
      <c r="AD26485" s="11" t="s">
        <v>49</v>
      </c>
      <c r="AE26485" s="11" t="s">
        <v>49</v>
      </c>
      <c r="AF26485" s="11" t="s">
        <v>49</v>
      </c>
      <c r="AG26485" s="11" t="s">
        <v>50</v>
      </c>
      <c r="AH26485" s="11"/>
      <c r="AI26485" s="11" t="s">
        <v>49</v>
      </c>
      <c r="AJ26485" s="11" t="s">
        <v>49</v>
      </c>
      <c r="AK26485" s="11" t="s">
        <v>49</v>
      </c>
      <c r="AL26485" s="11" t="s">
        <v>49</v>
      </c>
      <c r="AM26485" s="11" t="s">
        <v>49</v>
      </c>
      <c r="AN26485" s="11" t="s">
        <v>49</v>
      </c>
      <c r="AO26485" s="11" t="s">
        <v>49</v>
      </c>
      <c r="AP26485" s="11" t="s">
        <v>49</v>
      </c>
      <c r="AQ26485" s="11" t="s">
        <v>49</v>
      </c>
      <c r="AR26485" s="11" t="s">
        <v>49</v>
      </c>
      <c r="AS26485" s="11" t="s">
        <v>49</v>
      </c>
      <c r="AT26485" s="11" t="s">
        <v>49</v>
      </c>
      <c r="AU26485" s="11" t="s">
        <v>49</v>
      </c>
      <c r="AV26485" s="11" t="s">
        <v>49</v>
      </c>
      <c r="AW26485" s="11" t="s">
        <v>49</v>
      </c>
      <c r="AX26485" s="11"/>
      <c r="AY26485" s="11" t="s">
        <v>49</v>
      </c>
      <c r="AZ26485" s="11"/>
      <c r="BA26485" s="11" t="s">
        <v>49</v>
      </c>
      <c r="BB26485" s="11" t="s">
        <v>49</v>
      </c>
      <c r="BC26485" s="11" t="s">
        <v>49</v>
      </c>
      <c r="BD26485" s="11" t="s">
        <v>49</v>
      </c>
      <c r="BE26485" s="11" t="s">
        <v>49</v>
      </c>
      <c r="BF26485" s="11" t="s">
        <v>49</v>
      </c>
      <c r="BG26485" s="11"/>
      <c r="BH26485" s="11" t="s">
        <v>49</v>
      </c>
      <c r="BI26485" s="11" t="s">
        <v>49</v>
      </c>
    </row>
    <row r="26486" spans="1:61" s="1" customFormat="1" x14ac:dyDescent="0.3">
      <c r="A26486" s="11">
        <v>26484</v>
      </c>
      <c r="B26486" s="11">
        <v>26503</v>
      </c>
      <c r="C26486" s="13" t="s">
        <v>49</v>
      </c>
      <c r="D26486" s="13" t="s">
        <v>49</v>
      </c>
      <c r="E26486" s="13" t="s">
        <v>49</v>
      </c>
      <c r="F26486" s="13" t="s">
        <v>81304</v>
      </c>
      <c r="G26486" s="13" t="s">
        <v>81305</v>
      </c>
      <c r="H26486" s="13" t="s">
        <v>49</v>
      </c>
      <c r="I26486" s="16">
        <v>20</v>
      </c>
      <c r="J26486" s="17" t="s">
        <v>49</v>
      </c>
      <c r="K26486" s="17"/>
      <c r="L26486" s="17" t="s">
        <v>49</v>
      </c>
      <c r="M26486" s="17" t="s">
        <v>49</v>
      </c>
      <c r="N26486" s="17" t="s">
        <v>49</v>
      </c>
      <c r="O26486" s="17" t="s">
        <v>49</v>
      </c>
      <c r="P26486" s="17" t="s">
        <v>49</v>
      </c>
      <c r="Q26486" s="17" t="s">
        <v>49</v>
      </c>
      <c r="R26486" s="17"/>
      <c r="S26486" s="17" t="s">
        <v>49</v>
      </c>
      <c r="T26486" s="17" t="s">
        <v>49</v>
      </c>
      <c r="U26486" s="17" t="s">
        <v>49</v>
      </c>
      <c r="V26486" s="17"/>
      <c r="W26486" s="17" t="s">
        <v>50</v>
      </c>
      <c r="X26486" s="17" t="s">
        <v>49</v>
      </c>
      <c r="Y26486" s="17" t="s">
        <v>49</v>
      </c>
      <c r="Z26486" s="17" t="s">
        <v>49</v>
      </c>
      <c r="AA26486" s="17" t="s">
        <v>49</v>
      </c>
      <c r="AB26486" s="17" t="s">
        <v>49</v>
      </c>
      <c r="AC26486" s="11" t="s">
        <v>50</v>
      </c>
      <c r="AD26486" s="11" t="s">
        <v>50</v>
      </c>
      <c r="AE26486" s="11" t="s">
        <v>50</v>
      </c>
      <c r="AF26486" s="11" t="s">
        <v>49</v>
      </c>
      <c r="AG26486" s="11" t="s">
        <v>50</v>
      </c>
      <c r="AH26486" s="11"/>
      <c r="AI26486" s="11" t="s">
        <v>49</v>
      </c>
      <c r="AJ26486" s="11" t="s">
        <v>49</v>
      </c>
      <c r="AK26486" s="11" t="s">
        <v>49</v>
      </c>
      <c r="AL26486" s="11" t="s">
        <v>49</v>
      </c>
      <c r="AM26486" s="11" t="s">
        <v>49</v>
      </c>
      <c r="AN26486" s="11" t="s">
        <v>49</v>
      </c>
      <c r="AO26486" s="11" t="s">
        <v>49</v>
      </c>
      <c r="AP26486" s="11" t="s">
        <v>49</v>
      </c>
      <c r="AQ26486" s="11" t="s">
        <v>49</v>
      </c>
      <c r="AR26486" s="11" t="s">
        <v>49</v>
      </c>
      <c r="AS26486" s="11" t="s">
        <v>49</v>
      </c>
      <c r="AT26486" s="11" t="s">
        <v>49</v>
      </c>
      <c r="AU26486" s="11" t="s">
        <v>49</v>
      </c>
      <c r="AV26486" s="11" t="s">
        <v>49</v>
      </c>
      <c r="AW26486" s="11" t="s">
        <v>49</v>
      </c>
      <c r="AX26486" s="11"/>
      <c r="AY26486" s="11" t="s">
        <v>49</v>
      </c>
      <c r="AZ26486" s="11"/>
      <c r="BA26486" s="11" t="s">
        <v>49</v>
      </c>
      <c r="BB26486" s="11" t="s">
        <v>49</v>
      </c>
      <c r="BC26486" s="11" t="s">
        <v>49</v>
      </c>
      <c r="BD26486" s="11" t="s">
        <v>49</v>
      </c>
      <c r="BE26486" s="11" t="s">
        <v>49</v>
      </c>
      <c r="BF26486" s="11" t="s">
        <v>49</v>
      </c>
      <c r="BG26486" s="11"/>
      <c r="BH26486" s="11" t="s">
        <v>49</v>
      </c>
      <c r="BI26486" s="11" t="s">
        <v>49</v>
      </c>
    </row>
    <row r="26487" spans="1:61" s="1" customFormat="1" x14ac:dyDescent="0.3">
      <c r="A26487" s="11">
        <v>26485</v>
      </c>
      <c r="B26487" s="11">
        <v>26504</v>
      </c>
      <c r="C26487" s="13" t="s">
        <v>49</v>
      </c>
      <c r="D26487" s="13" t="s">
        <v>49</v>
      </c>
      <c r="E26487" s="13" t="s">
        <v>49</v>
      </c>
      <c r="F26487" s="13" t="s">
        <v>81306</v>
      </c>
      <c r="G26487" s="13" t="s">
        <v>81307</v>
      </c>
      <c r="H26487" s="13" t="s">
        <v>49</v>
      </c>
      <c r="I26487" s="16">
        <v>20</v>
      </c>
      <c r="J26487" s="17" t="s">
        <v>49</v>
      </c>
      <c r="K26487" s="17"/>
      <c r="L26487" s="17" t="s">
        <v>49</v>
      </c>
      <c r="M26487" s="17" t="s">
        <v>49</v>
      </c>
      <c r="N26487" s="17" t="s">
        <v>49</v>
      </c>
      <c r="O26487" s="17" t="s">
        <v>49</v>
      </c>
      <c r="P26487" s="17" t="s">
        <v>49</v>
      </c>
      <c r="Q26487" s="17" t="s">
        <v>49</v>
      </c>
      <c r="R26487" s="17"/>
      <c r="S26487" s="17" t="s">
        <v>49</v>
      </c>
      <c r="T26487" s="17" t="s">
        <v>49</v>
      </c>
      <c r="U26487" s="17" t="s">
        <v>49</v>
      </c>
      <c r="V26487" s="17"/>
      <c r="W26487" s="17" t="s">
        <v>49</v>
      </c>
      <c r="X26487" s="17" t="s">
        <v>49</v>
      </c>
      <c r="Y26487" s="17" t="s">
        <v>49</v>
      </c>
      <c r="Z26487" s="17" t="s">
        <v>49</v>
      </c>
      <c r="AA26487" s="17" t="s">
        <v>49</v>
      </c>
      <c r="AB26487" s="17" t="s">
        <v>49</v>
      </c>
      <c r="AC26487" s="11"/>
      <c r="AD26487" s="11" t="s">
        <v>49</v>
      </c>
      <c r="AE26487" s="11" t="s">
        <v>50</v>
      </c>
      <c r="AF26487" s="11" t="s">
        <v>49</v>
      </c>
      <c r="AG26487" s="11" t="s">
        <v>50</v>
      </c>
      <c r="AH26487" s="11" t="s">
        <v>50</v>
      </c>
      <c r="AI26487" s="11" t="s">
        <v>49</v>
      </c>
      <c r="AJ26487" s="11" t="s">
        <v>49</v>
      </c>
      <c r="AK26487" s="11" t="s">
        <v>49</v>
      </c>
      <c r="AL26487" s="11" t="s">
        <v>49</v>
      </c>
      <c r="AM26487" s="11" t="s">
        <v>49</v>
      </c>
      <c r="AN26487" s="11" t="s">
        <v>49</v>
      </c>
      <c r="AO26487" s="11" t="s">
        <v>49</v>
      </c>
      <c r="AP26487" s="11" t="s">
        <v>49</v>
      </c>
      <c r="AQ26487" s="11" t="s">
        <v>49</v>
      </c>
      <c r="AR26487" s="11" t="s">
        <v>49</v>
      </c>
      <c r="AS26487" s="11" t="s">
        <v>49</v>
      </c>
      <c r="AT26487" s="11" t="s">
        <v>49</v>
      </c>
      <c r="AU26487" s="11" t="s">
        <v>49</v>
      </c>
      <c r="AV26487" s="11" t="s">
        <v>49</v>
      </c>
      <c r="AW26487" s="11" t="s">
        <v>49</v>
      </c>
      <c r="AX26487" s="11"/>
      <c r="AY26487" s="11" t="s">
        <v>49</v>
      </c>
      <c r="AZ26487" s="11"/>
      <c r="BA26487" s="11" t="s">
        <v>49</v>
      </c>
      <c r="BB26487" s="11" t="s">
        <v>49</v>
      </c>
      <c r="BC26487" s="11" t="s">
        <v>49</v>
      </c>
      <c r="BD26487" s="11" t="s">
        <v>49</v>
      </c>
      <c r="BE26487" s="11" t="s">
        <v>49</v>
      </c>
      <c r="BF26487" s="11" t="s">
        <v>49</v>
      </c>
      <c r="BG26487" s="11"/>
      <c r="BH26487" s="11" t="s">
        <v>49</v>
      </c>
      <c r="BI26487" s="11" t="s">
        <v>49</v>
      </c>
    </row>
    <row r="26488" spans="1:61" s="1" customFormat="1" x14ac:dyDescent="0.3">
      <c r="A26488" s="11">
        <v>26486</v>
      </c>
      <c r="B26488" s="11">
        <v>26505</v>
      </c>
      <c r="C26488" s="13" t="s">
        <v>49</v>
      </c>
      <c r="D26488" s="13" t="s">
        <v>49</v>
      </c>
      <c r="E26488" s="13" t="s">
        <v>49</v>
      </c>
      <c r="F26488" s="13" t="s">
        <v>81308</v>
      </c>
      <c r="G26488" s="13" t="s">
        <v>81309</v>
      </c>
      <c r="H26488" s="13" t="s">
        <v>49</v>
      </c>
      <c r="I26488" s="16">
        <v>20</v>
      </c>
      <c r="J26488" s="17" t="s">
        <v>49</v>
      </c>
      <c r="K26488" s="17"/>
      <c r="L26488" s="17" t="s">
        <v>49</v>
      </c>
      <c r="M26488" s="17" t="s">
        <v>49</v>
      </c>
      <c r="N26488" s="17" t="s">
        <v>49</v>
      </c>
      <c r="O26488" s="17" t="s">
        <v>49</v>
      </c>
      <c r="P26488" s="17" t="s">
        <v>49</v>
      </c>
      <c r="Q26488" s="17" t="s">
        <v>49</v>
      </c>
      <c r="R26488" s="17"/>
      <c r="S26488" s="17" t="s">
        <v>49</v>
      </c>
      <c r="T26488" s="17" t="s">
        <v>49</v>
      </c>
      <c r="U26488" s="17" t="s">
        <v>49</v>
      </c>
      <c r="V26488" s="17"/>
      <c r="W26488" s="17" t="s">
        <v>50</v>
      </c>
      <c r="X26488" s="17" t="s">
        <v>49</v>
      </c>
      <c r="Y26488" s="17" t="s">
        <v>49</v>
      </c>
      <c r="Z26488" s="17" t="s">
        <v>49</v>
      </c>
      <c r="AA26488" s="17" t="s">
        <v>49</v>
      </c>
      <c r="AB26488" s="17" t="s">
        <v>49</v>
      </c>
      <c r="AC26488" s="11" t="s">
        <v>50</v>
      </c>
      <c r="AD26488" s="11" t="s">
        <v>50</v>
      </c>
      <c r="AE26488" s="11" t="s">
        <v>50</v>
      </c>
      <c r="AF26488" s="11" t="s">
        <v>49</v>
      </c>
      <c r="AG26488" s="11" t="s">
        <v>50</v>
      </c>
      <c r="AH26488" s="11" t="s">
        <v>50</v>
      </c>
      <c r="AI26488" s="11" t="s">
        <v>49</v>
      </c>
      <c r="AJ26488" s="11" t="s">
        <v>49</v>
      </c>
      <c r="AK26488" s="11" t="s">
        <v>49</v>
      </c>
      <c r="AL26488" s="11" t="s">
        <v>49</v>
      </c>
      <c r="AM26488" s="11" t="s">
        <v>49</v>
      </c>
      <c r="AN26488" s="11" t="s">
        <v>49</v>
      </c>
      <c r="AO26488" s="11" t="s">
        <v>49</v>
      </c>
      <c r="AP26488" s="11" t="s">
        <v>49</v>
      </c>
      <c r="AQ26488" s="11" t="s">
        <v>49</v>
      </c>
      <c r="AR26488" s="11" t="s">
        <v>49</v>
      </c>
      <c r="AS26488" s="11" t="s">
        <v>49</v>
      </c>
      <c r="AT26488" s="11" t="s">
        <v>49</v>
      </c>
      <c r="AU26488" s="11" t="s">
        <v>49</v>
      </c>
      <c r="AV26488" s="11" t="s">
        <v>49</v>
      </c>
      <c r="AW26488" s="11" t="s">
        <v>49</v>
      </c>
      <c r="AX26488" s="11"/>
      <c r="AY26488" s="11" t="s">
        <v>49</v>
      </c>
      <c r="AZ26488" s="11"/>
      <c r="BA26488" s="11" t="s">
        <v>49</v>
      </c>
      <c r="BB26488" s="11" t="s">
        <v>49</v>
      </c>
      <c r="BC26488" s="11" t="s">
        <v>49</v>
      </c>
      <c r="BD26488" s="11" t="s">
        <v>49</v>
      </c>
      <c r="BE26488" s="11" t="s">
        <v>49</v>
      </c>
      <c r="BF26488" s="11" t="s">
        <v>49</v>
      </c>
      <c r="BG26488" s="11"/>
      <c r="BH26488" s="11" t="s">
        <v>49</v>
      </c>
      <c r="BI26488" s="11" t="s">
        <v>49</v>
      </c>
    </row>
    <row r="26489" spans="1:61" s="1" customFormat="1" x14ac:dyDescent="0.3">
      <c r="A26489" s="11">
        <v>26487</v>
      </c>
      <c r="B26489" s="11">
        <v>26506</v>
      </c>
      <c r="C26489" s="13" t="s">
        <v>49</v>
      </c>
      <c r="D26489" s="13" t="s">
        <v>49</v>
      </c>
      <c r="E26489" s="13" t="s">
        <v>49</v>
      </c>
      <c r="F26489" s="13" t="s">
        <v>81310</v>
      </c>
      <c r="G26489" s="13" t="s">
        <v>81311</v>
      </c>
      <c r="H26489" s="13" t="s">
        <v>49</v>
      </c>
      <c r="I26489" s="16">
        <v>40</v>
      </c>
      <c r="J26489" s="17" t="s">
        <v>49</v>
      </c>
      <c r="K26489" s="17"/>
      <c r="L26489" s="17" t="s">
        <v>49</v>
      </c>
      <c r="M26489" s="17" t="s">
        <v>49</v>
      </c>
      <c r="N26489" s="17" t="s">
        <v>49</v>
      </c>
      <c r="O26489" s="17" t="s">
        <v>49</v>
      </c>
      <c r="P26489" s="17" t="s">
        <v>49</v>
      </c>
      <c r="Q26489" s="17" t="s">
        <v>49</v>
      </c>
      <c r="R26489" s="17"/>
      <c r="S26489" s="17" t="s">
        <v>49</v>
      </c>
      <c r="T26489" s="17" t="s">
        <v>49</v>
      </c>
      <c r="U26489" s="17" t="s">
        <v>49</v>
      </c>
      <c r="V26489" s="17"/>
      <c r="W26489" s="17" t="s">
        <v>50</v>
      </c>
      <c r="X26489" s="17" t="s">
        <v>49</v>
      </c>
      <c r="Y26489" s="17" t="s">
        <v>49</v>
      </c>
      <c r="Z26489" s="17" t="s">
        <v>49</v>
      </c>
      <c r="AA26489" s="17" t="s">
        <v>49</v>
      </c>
      <c r="AB26489" s="17" t="s">
        <v>49</v>
      </c>
      <c r="AC26489" s="11" t="s">
        <v>50</v>
      </c>
      <c r="AD26489" s="11" t="s">
        <v>50</v>
      </c>
      <c r="AE26489" s="11" t="s">
        <v>50</v>
      </c>
      <c r="AF26489" s="11" t="s">
        <v>49</v>
      </c>
      <c r="AG26489" s="11" t="s">
        <v>50</v>
      </c>
      <c r="AH26489" s="11"/>
      <c r="AI26489" s="11" t="s">
        <v>49</v>
      </c>
      <c r="AJ26489" s="11" t="s">
        <v>49</v>
      </c>
      <c r="AK26489" s="11" t="s">
        <v>49</v>
      </c>
      <c r="AL26489" s="11" t="s">
        <v>49</v>
      </c>
      <c r="AM26489" s="11" t="s">
        <v>49</v>
      </c>
      <c r="AN26489" s="11" t="s">
        <v>49</v>
      </c>
      <c r="AO26489" s="11" t="s">
        <v>49</v>
      </c>
      <c r="AP26489" s="11" t="s">
        <v>49</v>
      </c>
      <c r="AQ26489" s="11" t="s">
        <v>49</v>
      </c>
      <c r="AR26489" s="11" t="s">
        <v>49</v>
      </c>
      <c r="AS26489" s="11" t="s">
        <v>49</v>
      </c>
      <c r="AT26489" s="11" t="s">
        <v>49</v>
      </c>
      <c r="AU26489" s="11" t="s">
        <v>49</v>
      </c>
      <c r="AV26489" s="11" t="s">
        <v>49</v>
      </c>
      <c r="AW26489" s="11" t="s">
        <v>49</v>
      </c>
      <c r="AX26489" s="11"/>
      <c r="AY26489" s="11" t="s">
        <v>49</v>
      </c>
      <c r="AZ26489" s="11"/>
      <c r="BA26489" s="11" t="s">
        <v>49</v>
      </c>
      <c r="BB26489" s="11" t="s">
        <v>49</v>
      </c>
      <c r="BC26489" s="11" t="s">
        <v>49</v>
      </c>
      <c r="BD26489" s="11" t="s">
        <v>49</v>
      </c>
      <c r="BE26489" s="11" t="s">
        <v>49</v>
      </c>
      <c r="BF26489" s="11" t="s">
        <v>49</v>
      </c>
      <c r="BG26489" s="11"/>
      <c r="BH26489" s="11" t="s">
        <v>49</v>
      </c>
      <c r="BI26489" s="11" t="s">
        <v>49</v>
      </c>
    </row>
    <row r="26490" spans="1:61" s="1" customFormat="1" x14ac:dyDescent="0.3">
      <c r="A26490" s="11">
        <v>26488</v>
      </c>
      <c r="B26490" s="11">
        <v>26507</v>
      </c>
      <c r="C26490" s="13" t="s">
        <v>49</v>
      </c>
      <c r="D26490" s="13" t="s">
        <v>49</v>
      </c>
      <c r="E26490" s="13" t="s">
        <v>49</v>
      </c>
      <c r="F26490" s="13" t="s">
        <v>81312</v>
      </c>
      <c r="G26490" s="13" t="s">
        <v>81313</v>
      </c>
      <c r="H26490" s="13" t="s">
        <v>49</v>
      </c>
      <c r="I26490" s="16">
        <v>20</v>
      </c>
      <c r="J26490" s="17" t="s">
        <v>49</v>
      </c>
      <c r="K26490" s="17" t="s">
        <v>50</v>
      </c>
      <c r="L26490" s="17" t="s">
        <v>49</v>
      </c>
      <c r="M26490" s="17" t="s">
        <v>49</v>
      </c>
      <c r="N26490" s="17" t="s">
        <v>49</v>
      </c>
      <c r="O26490" s="17" t="s">
        <v>49</v>
      </c>
      <c r="P26490" s="17" t="s">
        <v>50</v>
      </c>
      <c r="Q26490" s="17" t="s">
        <v>49</v>
      </c>
      <c r="R26490" s="17"/>
      <c r="S26490" s="17" t="s">
        <v>49</v>
      </c>
      <c r="T26490" s="17" t="s">
        <v>49</v>
      </c>
      <c r="U26490" s="17" t="s">
        <v>49</v>
      </c>
      <c r="V26490" s="17"/>
      <c r="W26490" s="17" t="s">
        <v>49</v>
      </c>
      <c r="X26490" s="17" t="s">
        <v>49</v>
      </c>
      <c r="Y26490" s="17" t="s">
        <v>49</v>
      </c>
      <c r="Z26490" s="17" t="s">
        <v>49</v>
      </c>
      <c r="AA26490" s="17" t="s">
        <v>49</v>
      </c>
      <c r="AB26490" s="17" t="s">
        <v>49</v>
      </c>
      <c r="AC26490" s="11"/>
      <c r="AD26490" s="11" t="s">
        <v>49</v>
      </c>
      <c r="AE26490" s="11" t="s">
        <v>49</v>
      </c>
      <c r="AF26490" s="11" t="s">
        <v>49</v>
      </c>
      <c r="AG26490" s="11" t="s">
        <v>50</v>
      </c>
      <c r="AH26490" s="11" t="s">
        <v>50</v>
      </c>
      <c r="AI26490" s="11" t="s">
        <v>49</v>
      </c>
      <c r="AJ26490" s="11" t="s">
        <v>49</v>
      </c>
      <c r="AK26490" s="11" t="s">
        <v>49</v>
      </c>
      <c r="AL26490" s="11" t="s">
        <v>49</v>
      </c>
      <c r="AM26490" s="11" t="s">
        <v>49</v>
      </c>
      <c r="AN26490" s="11" t="s">
        <v>49</v>
      </c>
      <c r="AO26490" s="11" t="s">
        <v>49</v>
      </c>
      <c r="AP26490" s="11" t="s">
        <v>49</v>
      </c>
      <c r="AQ26490" s="11" t="s">
        <v>49</v>
      </c>
      <c r="AR26490" s="11" t="s">
        <v>49</v>
      </c>
      <c r="AS26490" s="11" t="s">
        <v>49</v>
      </c>
      <c r="AT26490" s="11" t="s">
        <v>50</v>
      </c>
      <c r="AU26490" s="11" t="s">
        <v>49</v>
      </c>
      <c r="AV26490" s="11" t="s">
        <v>49</v>
      </c>
      <c r="AW26490" s="11" t="s">
        <v>49</v>
      </c>
      <c r="AX26490" s="11" t="s">
        <v>50</v>
      </c>
      <c r="AY26490" s="11" t="s">
        <v>49</v>
      </c>
      <c r="AZ26490" s="11"/>
      <c r="BA26490" s="11" t="s">
        <v>49</v>
      </c>
      <c r="BB26490" s="11" t="s">
        <v>49</v>
      </c>
      <c r="BC26490" s="11" t="s">
        <v>49</v>
      </c>
      <c r="BD26490" s="11" t="s">
        <v>49</v>
      </c>
      <c r="BE26490" s="11" t="s">
        <v>49</v>
      </c>
      <c r="BF26490" s="11" t="s">
        <v>49</v>
      </c>
      <c r="BG26490" s="11"/>
      <c r="BH26490" s="11" t="s">
        <v>49</v>
      </c>
      <c r="BI26490" s="11" t="s">
        <v>49</v>
      </c>
    </row>
    <row r="26491" spans="1:61" s="1" customFormat="1" x14ac:dyDescent="0.3">
      <c r="A26491" s="11">
        <v>26489</v>
      </c>
      <c r="B26491" s="11">
        <v>26508</v>
      </c>
      <c r="C26491" s="13" t="s">
        <v>49</v>
      </c>
      <c r="D26491" s="13" t="s">
        <v>49</v>
      </c>
      <c r="E26491" s="13" t="s">
        <v>49</v>
      </c>
      <c r="F26491" s="13" t="s">
        <v>81314</v>
      </c>
      <c r="G26491" s="13" t="s">
        <v>81315</v>
      </c>
      <c r="H26491" s="13" t="s">
        <v>49</v>
      </c>
      <c r="I26491" s="16">
        <v>40</v>
      </c>
      <c r="J26491" s="17" t="s">
        <v>49</v>
      </c>
      <c r="K26491" s="17" t="s">
        <v>50</v>
      </c>
      <c r="L26491" s="17" t="s">
        <v>49</v>
      </c>
      <c r="M26491" s="17" t="s">
        <v>49</v>
      </c>
      <c r="N26491" s="17" t="s">
        <v>49</v>
      </c>
      <c r="O26491" s="17" t="s">
        <v>49</v>
      </c>
      <c r="P26491" s="17" t="s">
        <v>49</v>
      </c>
      <c r="Q26491" s="17" t="s">
        <v>49</v>
      </c>
      <c r="R26491" s="17"/>
      <c r="S26491" s="17" t="s">
        <v>49</v>
      </c>
      <c r="T26491" s="17" t="s">
        <v>49</v>
      </c>
      <c r="U26491" s="17" t="s">
        <v>49</v>
      </c>
      <c r="V26491" s="17"/>
      <c r="W26491" s="17" t="s">
        <v>50</v>
      </c>
      <c r="X26491" s="17" t="s">
        <v>49</v>
      </c>
      <c r="Y26491" s="17" t="s">
        <v>50</v>
      </c>
      <c r="Z26491" s="17" t="s">
        <v>50</v>
      </c>
      <c r="AA26491" s="17" t="s">
        <v>50</v>
      </c>
      <c r="AB26491" s="17" t="s">
        <v>50</v>
      </c>
      <c r="AC26491" s="11" t="s">
        <v>50</v>
      </c>
      <c r="AD26491" s="11" t="s">
        <v>49</v>
      </c>
      <c r="AE26491" s="11" t="s">
        <v>49</v>
      </c>
      <c r="AF26491" s="11" t="s">
        <v>49</v>
      </c>
      <c r="AG26491" s="11" t="s">
        <v>50</v>
      </c>
      <c r="AH26491" s="11" t="s">
        <v>50</v>
      </c>
      <c r="AI26491" s="11" t="s">
        <v>49</v>
      </c>
      <c r="AJ26491" s="11" t="s">
        <v>50</v>
      </c>
      <c r="AK26491" s="11" t="s">
        <v>49</v>
      </c>
      <c r="AL26491" s="11" t="s">
        <v>49</v>
      </c>
      <c r="AM26491" s="11" t="s">
        <v>49</v>
      </c>
      <c r="AN26491" s="11" t="s">
        <v>50</v>
      </c>
      <c r="AO26491" s="11" t="s">
        <v>50</v>
      </c>
      <c r="AP26491" s="11" t="s">
        <v>49</v>
      </c>
      <c r="AQ26491" s="11" t="s">
        <v>49</v>
      </c>
      <c r="AR26491" s="11" t="s">
        <v>50</v>
      </c>
      <c r="AS26491" s="11" t="s">
        <v>50</v>
      </c>
      <c r="AT26491" s="11" t="s">
        <v>49</v>
      </c>
      <c r="AU26491" s="11" t="s">
        <v>49</v>
      </c>
      <c r="AV26491" s="11" t="s">
        <v>49</v>
      </c>
      <c r="AW26491" s="11" t="s">
        <v>49</v>
      </c>
      <c r="AX26491" s="11" t="s">
        <v>50</v>
      </c>
      <c r="AY26491" s="11" t="s">
        <v>50</v>
      </c>
      <c r="AZ26491" s="11" t="s">
        <v>50</v>
      </c>
      <c r="BA26491" s="11" t="s">
        <v>49</v>
      </c>
      <c r="BB26491" s="11" t="s">
        <v>49</v>
      </c>
      <c r="BC26491" s="11" t="s">
        <v>50</v>
      </c>
      <c r="BD26491" s="11" t="s">
        <v>49</v>
      </c>
      <c r="BE26491" s="11" t="s">
        <v>50</v>
      </c>
      <c r="BF26491" s="11" t="s">
        <v>50</v>
      </c>
      <c r="BG26491" s="11" t="s">
        <v>50</v>
      </c>
      <c r="BH26491" s="11" t="s">
        <v>49</v>
      </c>
      <c r="BI26491" s="11" t="s">
        <v>49</v>
      </c>
    </row>
    <row r="26492" spans="1:61" s="1" customFormat="1" x14ac:dyDescent="0.3">
      <c r="A26492" s="11">
        <v>26490</v>
      </c>
      <c r="B26492" s="11">
        <v>26509</v>
      </c>
      <c r="C26492" s="13" t="s">
        <v>49</v>
      </c>
      <c r="D26492" s="13" t="s">
        <v>49</v>
      </c>
      <c r="E26492" s="13" t="s">
        <v>49</v>
      </c>
      <c r="F26492" s="13" t="s">
        <v>81316</v>
      </c>
      <c r="G26492" s="13" t="s">
        <v>81317</v>
      </c>
      <c r="H26492" s="13" t="s">
        <v>81318</v>
      </c>
      <c r="I26492" s="16">
        <v>20</v>
      </c>
      <c r="J26492" s="17" t="s">
        <v>49</v>
      </c>
      <c r="K26492" s="17" t="s">
        <v>50</v>
      </c>
      <c r="L26492" s="17" t="s">
        <v>49</v>
      </c>
      <c r="M26492" s="17" t="s">
        <v>49</v>
      </c>
      <c r="N26492" s="17" t="s">
        <v>49</v>
      </c>
      <c r="O26492" s="17" t="s">
        <v>49</v>
      </c>
      <c r="P26492" s="17" t="s">
        <v>49</v>
      </c>
      <c r="Q26492" s="17" t="s">
        <v>49</v>
      </c>
      <c r="R26492" s="17"/>
      <c r="S26492" s="17" t="s">
        <v>49</v>
      </c>
      <c r="T26492" s="17" t="s">
        <v>49</v>
      </c>
      <c r="U26492" s="17" t="s">
        <v>49</v>
      </c>
      <c r="V26492" s="17"/>
      <c r="W26492" s="17" t="s">
        <v>49</v>
      </c>
      <c r="X26492" s="17" t="s">
        <v>49</v>
      </c>
      <c r="Y26492" s="17" t="s">
        <v>49</v>
      </c>
      <c r="Z26492" s="17" t="s">
        <v>49</v>
      </c>
      <c r="AA26492" s="17" t="s">
        <v>49</v>
      </c>
      <c r="AB26492" s="17" t="s">
        <v>49</v>
      </c>
      <c r="AC26492" s="11"/>
      <c r="AD26492" s="11" t="s">
        <v>49</v>
      </c>
      <c r="AE26492" s="11" t="s">
        <v>49</v>
      </c>
      <c r="AF26492" s="11" t="s">
        <v>49</v>
      </c>
      <c r="AG26492" s="11" t="s">
        <v>50</v>
      </c>
      <c r="AH26492" s="11" t="s">
        <v>50</v>
      </c>
      <c r="AI26492" s="11" t="s">
        <v>49</v>
      </c>
      <c r="AJ26492" s="11" t="s">
        <v>49</v>
      </c>
      <c r="AK26492" s="11" t="s">
        <v>49</v>
      </c>
      <c r="AL26492" s="11" t="s">
        <v>49</v>
      </c>
      <c r="AM26492" s="11" t="s">
        <v>49</v>
      </c>
      <c r="AN26492" s="11" t="s">
        <v>49</v>
      </c>
      <c r="AO26492" s="11" t="s">
        <v>49</v>
      </c>
      <c r="AP26492" s="11" t="s">
        <v>49</v>
      </c>
      <c r="AQ26492" s="11" t="s">
        <v>49</v>
      </c>
      <c r="AR26492" s="11" t="s">
        <v>49</v>
      </c>
      <c r="AS26492" s="11" t="s">
        <v>49</v>
      </c>
      <c r="AT26492" s="11" t="s">
        <v>50</v>
      </c>
      <c r="AU26492" s="11" t="s">
        <v>49</v>
      </c>
      <c r="AV26492" s="11" t="s">
        <v>49</v>
      </c>
      <c r="AW26492" s="11" t="s">
        <v>49</v>
      </c>
      <c r="AX26492" s="11" t="s">
        <v>50</v>
      </c>
      <c r="AY26492" s="11" t="s">
        <v>49</v>
      </c>
      <c r="AZ26492" s="11"/>
      <c r="BA26492" s="11" t="s">
        <v>49</v>
      </c>
      <c r="BB26492" s="11" t="s">
        <v>49</v>
      </c>
      <c r="BC26492" s="11" t="s">
        <v>49</v>
      </c>
      <c r="BD26492" s="11" t="s">
        <v>49</v>
      </c>
      <c r="BE26492" s="11" t="s">
        <v>49</v>
      </c>
      <c r="BF26492" s="11" t="s">
        <v>49</v>
      </c>
      <c r="BG26492" s="11"/>
      <c r="BH26492" s="11" t="s">
        <v>49</v>
      </c>
      <c r="BI26492" s="11" t="s">
        <v>49</v>
      </c>
    </row>
    <row r="26493" spans="1:61" s="1" customFormat="1" x14ac:dyDescent="0.3">
      <c r="A26493" s="11">
        <v>26491</v>
      </c>
      <c r="B26493" s="11">
        <v>26510</v>
      </c>
      <c r="C26493" s="13" t="s">
        <v>49</v>
      </c>
      <c r="D26493" s="13" t="s">
        <v>49</v>
      </c>
      <c r="E26493" s="13" t="s">
        <v>49</v>
      </c>
      <c r="F26493" s="13" t="s">
        <v>81319</v>
      </c>
      <c r="G26493" s="13" t="s">
        <v>81320</v>
      </c>
      <c r="H26493" s="13" t="s">
        <v>49</v>
      </c>
      <c r="I26493" s="16">
        <v>20</v>
      </c>
      <c r="J26493" s="17" t="s">
        <v>49</v>
      </c>
      <c r="K26493" s="17"/>
      <c r="L26493" s="17" t="s">
        <v>49</v>
      </c>
      <c r="M26493" s="17" t="s">
        <v>49</v>
      </c>
      <c r="N26493" s="17" t="s">
        <v>49</v>
      </c>
      <c r="O26493" s="17" t="s">
        <v>49</v>
      </c>
      <c r="P26493" s="17" t="s">
        <v>49</v>
      </c>
      <c r="Q26493" s="17" t="s">
        <v>49</v>
      </c>
      <c r="R26493" s="17"/>
      <c r="S26493" s="17" t="s">
        <v>49</v>
      </c>
      <c r="T26493" s="17" t="s">
        <v>49</v>
      </c>
      <c r="U26493" s="17" t="s">
        <v>49</v>
      </c>
      <c r="V26493" s="17"/>
      <c r="W26493" s="17" t="s">
        <v>50</v>
      </c>
      <c r="X26493" s="17" t="s">
        <v>49</v>
      </c>
      <c r="Y26493" s="17" t="s">
        <v>49</v>
      </c>
      <c r="Z26493" s="17" t="s">
        <v>49</v>
      </c>
      <c r="AA26493" s="17" t="s">
        <v>49</v>
      </c>
      <c r="AB26493" s="17" t="s">
        <v>49</v>
      </c>
      <c r="AC26493" s="11" t="s">
        <v>50</v>
      </c>
      <c r="AD26493" s="11" t="s">
        <v>49</v>
      </c>
      <c r="AE26493" s="11" t="s">
        <v>50</v>
      </c>
      <c r="AF26493" s="11" t="s">
        <v>49</v>
      </c>
      <c r="AG26493" s="11" t="s">
        <v>50</v>
      </c>
      <c r="AH26493" s="11"/>
      <c r="AI26493" s="11" t="s">
        <v>49</v>
      </c>
      <c r="AJ26493" s="11" t="s">
        <v>49</v>
      </c>
      <c r="AK26493" s="11" t="s">
        <v>49</v>
      </c>
      <c r="AL26493" s="11" t="s">
        <v>49</v>
      </c>
      <c r="AM26493" s="11" t="s">
        <v>49</v>
      </c>
      <c r="AN26493" s="11" t="s">
        <v>49</v>
      </c>
      <c r="AO26493" s="11" t="s">
        <v>49</v>
      </c>
      <c r="AP26493" s="11" t="s">
        <v>49</v>
      </c>
      <c r="AQ26493" s="11" t="s">
        <v>49</v>
      </c>
      <c r="AR26493" s="11" t="s">
        <v>49</v>
      </c>
      <c r="AS26493" s="11" t="s">
        <v>49</v>
      </c>
      <c r="AT26493" s="11" t="s">
        <v>49</v>
      </c>
      <c r="AU26493" s="11" t="s">
        <v>49</v>
      </c>
      <c r="AV26493" s="11" t="s">
        <v>49</v>
      </c>
      <c r="AW26493" s="11" t="s">
        <v>49</v>
      </c>
      <c r="AX26493" s="11"/>
      <c r="AY26493" s="11" t="s">
        <v>49</v>
      </c>
      <c r="AZ26493" s="11"/>
      <c r="BA26493" s="11" t="s">
        <v>49</v>
      </c>
      <c r="BB26493" s="11" t="s">
        <v>49</v>
      </c>
      <c r="BC26493" s="11" t="s">
        <v>49</v>
      </c>
      <c r="BD26493" s="11" t="s">
        <v>49</v>
      </c>
      <c r="BE26493" s="11" t="s">
        <v>49</v>
      </c>
      <c r="BF26493" s="11" t="s">
        <v>49</v>
      </c>
      <c r="BG26493" s="11"/>
      <c r="BH26493" s="11" t="s">
        <v>49</v>
      </c>
      <c r="BI26493" s="11" t="s">
        <v>49</v>
      </c>
    </row>
    <row r="26494" spans="1:61" s="1" customFormat="1" x14ac:dyDescent="0.3">
      <c r="A26494" s="11">
        <v>26492</v>
      </c>
      <c r="B26494" s="11">
        <v>26511</v>
      </c>
      <c r="C26494" s="13" t="s">
        <v>49</v>
      </c>
      <c r="D26494" s="13" t="s">
        <v>49</v>
      </c>
      <c r="E26494" s="13" t="s">
        <v>49</v>
      </c>
      <c r="F26494" s="13" t="s">
        <v>81321</v>
      </c>
      <c r="G26494" s="13" t="s">
        <v>81322</v>
      </c>
      <c r="H26494" s="13" t="s">
        <v>81323</v>
      </c>
      <c r="I26494" s="16">
        <v>40</v>
      </c>
      <c r="J26494" s="17" t="s">
        <v>49</v>
      </c>
      <c r="K26494" s="17" t="s">
        <v>50</v>
      </c>
      <c r="L26494" s="17" t="s">
        <v>49</v>
      </c>
      <c r="M26494" s="17" t="s">
        <v>49</v>
      </c>
      <c r="N26494" s="17" t="s">
        <v>49</v>
      </c>
      <c r="O26494" s="17" t="s">
        <v>49</v>
      </c>
      <c r="P26494" s="17" t="s">
        <v>49</v>
      </c>
      <c r="Q26494" s="17" t="s">
        <v>49</v>
      </c>
      <c r="R26494" s="17"/>
      <c r="S26494" s="17" t="s">
        <v>49</v>
      </c>
      <c r="T26494" s="17" t="s">
        <v>49</v>
      </c>
      <c r="U26494" s="17" t="s">
        <v>50</v>
      </c>
      <c r="V26494" s="17"/>
      <c r="W26494" s="17" t="s">
        <v>50</v>
      </c>
      <c r="X26494" s="17" t="s">
        <v>49</v>
      </c>
      <c r="Y26494" s="17" t="s">
        <v>49</v>
      </c>
      <c r="Z26494" s="17" t="s">
        <v>49</v>
      </c>
      <c r="AA26494" s="17" t="s">
        <v>49</v>
      </c>
      <c r="AB26494" s="17" t="s">
        <v>49</v>
      </c>
      <c r="AC26494" s="11"/>
      <c r="AD26494" s="11" t="s">
        <v>49</v>
      </c>
      <c r="AE26494" s="11" t="s">
        <v>49</v>
      </c>
      <c r="AF26494" s="11" t="s">
        <v>49</v>
      </c>
      <c r="AG26494" s="11" t="s">
        <v>49</v>
      </c>
      <c r="AH26494" s="11" t="s">
        <v>50</v>
      </c>
      <c r="AI26494" s="11" t="s">
        <v>49</v>
      </c>
      <c r="AJ26494" s="11" t="s">
        <v>49</v>
      </c>
      <c r="AK26494" s="11" t="s">
        <v>49</v>
      </c>
      <c r="AL26494" s="11" t="s">
        <v>49</v>
      </c>
      <c r="AM26494" s="11" t="s">
        <v>49</v>
      </c>
      <c r="AN26494" s="11" t="s">
        <v>49</v>
      </c>
      <c r="AO26494" s="11" t="s">
        <v>49</v>
      </c>
      <c r="AP26494" s="11" t="s">
        <v>49</v>
      </c>
      <c r="AQ26494" s="11" t="s">
        <v>49</v>
      </c>
      <c r="AR26494" s="11" t="s">
        <v>49</v>
      </c>
      <c r="AS26494" s="11" t="s">
        <v>49</v>
      </c>
      <c r="AT26494" s="11" t="s">
        <v>49</v>
      </c>
      <c r="AU26494" s="11" t="s">
        <v>49</v>
      </c>
      <c r="AV26494" s="11" t="s">
        <v>49</v>
      </c>
      <c r="AW26494" s="11" t="s">
        <v>49</v>
      </c>
      <c r="AX26494" s="11"/>
      <c r="AY26494" s="11" t="s">
        <v>49</v>
      </c>
      <c r="AZ26494" s="11"/>
      <c r="BA26494" s="11" t="s">
        <v>50</v>
      </c>
      <c r="BB26494" s="11" t="s">
        <v>49</v>
      </c>
      <c r="BC26494" s="11" t="s">
        <v>49</v>
      </c>
      <c r="BD26494" s="11" t="s">
        <v>49</v>
      </c>
      <c r="BE26494" s="11" t="s">
        <v>49</v>
      </c>
      <c r="BF26494" s="11" t="s">
        <v>49</v>
      </c>
      <c r="BG26494" s="11"/>
      <c r="BH26494" s="11" t="s">
        <v>49</v>
      </c>
      <c r="BI26494" s="11" t="s">
        <v>49</v>
      </c>
    </row>
    <row r="26495" spans="1:61" s="1" customFormat="1" x14ac:dyDescent="0.3">
      <c r="A26495" s="11">
        <v>26493</v>
      </c>
      <c r="B26495" s="11">
        <v>26512</v>
      </c>
      <c r="C26495" s="13" t="s">
        <v>49</v>
      </c>
      <c r="D26495" s="13" t="s">
        <v>49</v>
      </c>
      <c r="E26495" s="13" t="s">
        <v>49</v>
      </c>
      <c r="F26495" s="13" t="s">
        <v>81324</v>
      </c>
      <c r="G26495" s="13" t="s">
        <v>81325</v>
      </c>
      <c r="H26495" s="13" t="s">
        <v>49</v>
      </c>
      <c r="I26495" s="16">
        <v>20</v>
      </c>
      <c r="J26495" s="17" t="s">
        <v>49</v>
      </c>
      <c r="K26495" s="17"/>
      <c r="L26495" s="17" t="s">
        <v>49</v>
      </c>
      <c r="M26495" s="17" t="s">
        <v>49</v>
      </c>
      <c r="N26495" s="17" t="s">
        <v>49</v>
      </c>
      <c r="O26495" s="17" t="s">
        <v>49</v>
      </c>
      <c r="P26495" s="17" t="s">
        <v>49</v>
      </c>
      <c r="Q26495" s="17" t="s">
        <v>49</v>
      </c>
      <c r="R26495" s="17"/>
      <c r="S26495" s="17" t="s">
        <v>49</v>
      </c>
      <c r="T26495" s="17" t="s">
        <v>49</v>
      </c>
      <c r="U26495" s="17" t="s">
        <v>49</v>
      </c>
      <c r="V26495" s="17"/>
      <c r="W26495" s="17" t="s">
        <v>50</v>
      </c>
      <c r="X26495" s="17" t="s">
        <v>49</v>
      </c>
      <c r="Y26495" s="17" t="s">
        <v>49</v>
      </c>
      <c r="Z26495" s="17" t="s">
        <v>49</v>
      </c>
      <c r="AA26495" s="17" t="s">
        <v>49</v>
      </c>
      <c r="AB26495" s="17" t="s">
        <v>49</v>
      </c>
      <c r="AC26495" s="11" t="s">
        <v>50</v>
      </c>
      <c r="AD26495" s="11" t="s">
        <v>49</v>
      </c>
      <c r="AE26495" s="11" t="s">
        <v>50</v>
      </c>
      <c r="AF26495" s="11" t="s">
        <v>49</v>
      </c>
      <c r="AG26495" s="11" t="s">
        <v>50</v>
      </c>
      <c r="AH26495" s="11"/>
      <c r="AI26495" s="11" t="s">
        <v>49</v>
      </c>
      <c r="AJ26495" s="11" t="s">
        <v>49</v>
      </c>
      <c r="AK26495" s="11" t="s">
        <v>49</v>
      </c>
      <c r="AL26495" s="11" t="s">
        <v>49</v>
      </c>
      <c r="AM26495" s="11" t="s">
        <v>49</v>
      </c>
      <c r="AN26495" s="11" t="s">
        <v>49</v>
      </c>
      <c r="AO26495" s="11" t="s">
        <v>49</v>
      </c>
      <c r="AP26495" s="11" t="s">
        <v>49</v>
      </c>
      <c r="AQ26495" s="11" t="s">
        <v>49</v>
      </c>
      <c r="AR26495" s="11" t="s">
        <v>49</v>
      </c>
      <c r="AS26495" s="11" t="s">
        <v>49</v>
      </c>
      <c r="AT26495" s="11" t="s">
        <v>49</v>
      </c>
      <c r="AU26495" s="11" t="s">
        <v>49</v>
      </c>
      <c r="AV26495" s="11" t="s">
        <v>49</v>
      </c>
      <c r="AW26495" s="11" t="s">
        <v>49</v>
      </c>
      <c r="AX26495" s="11"/>
      <c r="AY26495" s="11" t="s">
        <v>49</v>
      </c>
      <c r="AZ26495" s="11" t="s">
        <v>50</v>
      </c>
      <c r="BA26495" s="11" t="s">
        <v>49</v>
      </c>
      <c r="BB26495" s="11" t="s">
        <v>49</v>
      </c>
      <c r="BC26495" s="11" t="s">
        <v>49</v>
      </c>
      <c r="BD26495" s="11" t="s">
        <v>49</v>
      </c>
      <c r="BE26495" s="11" t="s">
        <v>49</v>
      </c>
      <c r="BF26495" s="11" t="s">
        <v>49</v>
      </c>
      <c r="BG26495" s="11"/>
      <c r="BH26495" s="11" t="s">
        <v>49</v>
      </c>
      <c r="BI26495" s="11" t="s">
        <v>49</v>
      </c>
    </row>
    <row r="26496" spans="1:61" s="1" customFormat="1" x14ac:dyDescent="0.3">
      <c r="A26496" s="11">
        <v>26494</v>
      </c>
      <c r="B26496" s="11">
        <v>26513</v>
      </c>
      <c r="C26496" s="13" t="s">
        <v>49</v>
      </c>
      <c r="D26496" s="13" t="s">
        <v>49</v>
      </c>
      <c r="E26496" s="13" t="s">
        <v>49</v>
      </c>
      <c r="F26496" s="13" t="s">
        <v>81326</v>
      </c>
      <c r="G26496" s="13" t="s">
        <v>49</v>
      </c>
      <c r="H26496" s="13" t="s">
        <v>81327</v>
      </c>
      <c r="I26496" s="16">
        <v>20</v>
      </c>
      <c r="J26496" s="17" t="s">
        <v>49</v>
      </c>
      <c r="K26496" s="17" t="s">
        <v>50</v>
      </c>
      <c r="L26496" s="17" t="s">
        <v>49</v>
      </c>
      <c r="M26496" s="17" t="s">
        <v>49</v>
      </c>
      <c r="N26496" s="17" t="s">
        <v>49</v>
      </c>
      <c r="O26496" s="17" t="s">
        <v>49</v>
      </c>
      <c r="P26496" s="17" t="s">
        <v>49</v>
      </c>
      <c r="Q26496" s="17" t="s">
        <v>49</v>
      </c>
      <c r="R26496" s="17"/>
      <c r="S26496" s="17" t="s">
        <v>49</v>
      </c>
      <c r="T26496" s="17" t="s">
        <v>49</v>
      </c>
      <c r="U26496" s="17" t="s">
        <v>49</v>
      </c>
      <c r="V26496" s="17"/>
      <c r="W26496" s="17" t="s">
        <v>49</v>
      </c>
      <c r="X26496" s="17" t="s">
        <v>50</v>
      </c>
      <c r="Y26496" s="17" t="s">
        <v>49</v>
      </c>
      <c r="Z26496" s="17" t="s">
        <v>49</v>
      </c>
      <c r="AA26496" s="17" t="s">
        <v>49</v>
      </c>
      <c r="AB26496" s="17" t="s">
        <v>49</v>
      </c>
      <c r="AC26496" s="11" t="s">
        <v>50</v>
      </c>
      <c r="AD26496" s="11" t="s">
        <v>50</v>
      </c>
      <c r="AE26496" s="11" t="s">
        <v>49</v>
      </c>
      <c r="AF26496" s="11" t="s">
        <v>49</v>
      </c>
      <c r="AG26496" s="11" t="s">
        <v>49</v>
      </c>
      <c r="AH26496" s="11" t="s">
        <v>50</v>
      </c>
      <c r="AI26496" s="11" t="s">
        <v>49</v>
      </c>
      <c r="AJ26496" s="11" t="s">
        <v>49</v>
      </c>
      <c r="AK26496" s="11" t="s">
        <v>49</v>
      </c>
      <c r="AL26496" s="11" t="s">
        <v>49</v>
      </c>
      <c r="AM26496" s="11" t="s">
        <v>49</v>
      </c>
      <c r="AN26496" s="11" t="s">
        <v>49</v>
      </c>
      <c r="AO26496" s="11" t="s">
        <v>49</v>
      </c>
      <c r="AP26496" s="11" t="s">
        <v>49</v>
      </c>
      <c r="AQ26496" s="11" t="s">
        <v>49</v>
      </c>
      <c r="AR26496" s="11" t="s">
        <v>49</v>
      </c>
      <c r="AS26496" s="11" t="s">
        <v>49</v>
      </c>
      <c r="AT26496" s="11" t="s">
        <v>49</v>
      </c>
      <c r="AU26496" s="11" t="s">
        <v>49</v>
      </c>
      <c r="AV26496" s="11" t="s">
        <v>49</v>
      </c>
      <c r="AW26496" s="11" t="s">
        <v>49</v>
      </c>
      <c r="AX26496" s="11" t="s">
        <v>50</v>
      </c>
      <c r="AY26496" s="11" t="s">
        <v>49</v>
      </c>
      <c r="AZ26496" s="11" t="s">
        <v>50</v>
      </c>
      <c r="BA26496" s="11" t="s">
        <v>49</v>
      </c>
      <c r="BB26496" s="11" t="s">
        <v>49</v>
      </c>
      <c r="BC26496" s="11" t="s">
        <v>49</v>
      </c>
      <c r="BD26496" s="11" t="s">
        <v>49</v>
      </c>
      <c r="BE26496" s="11" t="s">
        <v>49</v>
      </c>
      <c r="BF26496" s="11" t="s">
        <v>49</v>
      </c>
      <c r="BG26496" s="11"/>
      <c r="BH26496" s="11" t="s">
        <v>49</v>
      </c>
      <c r="BI26496" s="11" t="s">
        <v>49</v>
      </c>
    </row>
    <row r="26497" spans="1:61" s="1" customFormat="1" x14ac:dyDescent="0.3">
      <c r="A26497" s="11">
        <v>26495</v>
      </c>
      <c r="B26497" s="11">
        <v>26514</v>
      </c>
      <c r="C26497" s="13" t="s">
        <v>49</v>
      </c>
      <c r="D26497" s="13" t="s">
        <v>49</v>
      </c>
      <c r="E26497" s="13" t="s">
        <v>49</v>
      </c>
      <c r="F26497" s="13" t="s">
        <v>81328</v>
      </c>
      <c r="G26497" s="13" t="s">
        <v>81329</v>
      </c>
      <c r="H26497" s="13" t="s">
        <v>49</v>
      </c>
      <c r="I26497" s="16">
        <v>40</v>
      </c>
      <c r="J26497" s="17" t="s">
        <v>49</v>
      </c>
      <c r="K26497" s="17"/>
      <c r="L26497" s="17" t="s">
        <v>49</v>
      </c>
      <c r="M26497" s="17" t="s">
        <v>49</v>
      </c>
      <c r="N26497" s="17" t="s">
        <v>49</v>
      </c>
      <c r="O26497" s="17" t="s">
        <v>49</v>
      </c>
      <c r="P26497" s="17" t="s">
        <v>49</v>
      </c>
      <c r="Q26497" s="17" t="s">
        <v>49</v>
      </c>
      <c r="R26497" s="17"/>
      <c r="S26497" s="17" t="s">
        <v>49</v>
      </c>
      <c r="T26497" s="17" t="s">
        <v>49</v>
      </c>
      <c r="U26497" s="17" t="s">
        <v>49</v>
      </c>
      <c r="V26497" s="17"/>
      <c r="W26497" s="17" t="s">
        <v>49</v>
      </c>
      <c r="X26497" s="17" t="s">
        <v>49</v>
      </c>
      <c r="Y26497" s="17" t="s">
        <v>49</v>
      </c>
      <c r="Z26497" s="17" t="s">
        <v>49</v>
      </c>
      <c r="AA26497" s="17" t="s">
        <v>49</v>
      </c>
      <c r="AB26497" s="17" t="s">
        <v>50</v>
      </c>
      <c r="AC26497" s="11"/>
      <c r="AD26497" s="11" t="s">
        <v>50</v>
      </c>
      <c r="AE26497" s="11" t="s">
        <v>49</v>
      </c>
      <c r="AF26497" s="11" t="s">
        <v>49</v>
      </c>
      <c r="AG26497" s="11" t="s">
        <v>49</v>
      </c>
      <c r="AH26497" s="11"/>
      <c r="AI26497" s="11" t="s">
        <v>49</v>
      </c>
      <c r="AJ26497" s="11" t="s">
        <v>50</v>
      </c>
      <c r="AK26497" s="11" t="s">
        <v>49</v>
      </c>
      <c r="AL26497" s="11" t="s">
        <v>49</v>
      </c>
      <c r="AM26497" s="11" t="s">
        <v>49</v>
      </c>
      <c r="AN26497" s="11" t="s">
        <v>49</v>
      </c>
      <c r="AO26497" s="11" t="s">
        <v>49</v>
      </c>
      <c r="AP26497" s="11" t="s">
        <v>49</v>
      </c>
      <c r="AQ26497" s="11" t="s">
        <v>49</v>
      </c>
      <c r="AR26497" s="11" t="s">
        <v>49</v>
      </c>
      <c r="AS26497" s="11" t="s">
        <v>49</v>
      </c>
      <c r="AT26497" s="11" t="s">
        <v>49</v>
      </c>
      <c r="AU26497" s="11" t="s">
        <v>49</v>
      </c>
      <c r="AV26497" s="11" t="s">
        <v>49</v>
      </c>
      <c r="AW26497" s="11" t="s">
        <v>49</v>
      </c>
      <c r="AX26497" s="11"/>
      <c r="AY26497" s="11" t="s">
        <v>49</v>
      </c>
      <c r="AZ26497" s="11" t="s">
        <v>50</v>
      </c>
      <c r="BA26497" s="11" t="s">
        <v>49</v>
      </c>
      <c r="BB26497" s="11" t="s">
        <v>49</v>
      </c>
      <c r="BC26497" s="11" t="s">
        <v>50</v>
      </c>
      <c r="BD26497" s="11" t="s">
        <v>49</v>
      </c>
      <c r="BE26497" s="11" t="s">
        <v>49</v>
      </c>
      <c r="BF26497" s="11" t="s">
        <v>49</v>
      </c>
      <c r="BG26497" s="11"/>
      <c r="BH26497" s="11" t="s">
        <v>49</v>
      </c>
      <c r="BI26497" s="11" t="s">
        <v>49</v>
      </c>
    </row>
    <row r="26498" spans="1:61" s="1" customFormat="1" x14ac:dyDescent="0.3">
      <c r="A26498" s="11">
        <v>26496</v>
      </c>
      <c r="B26498" s="11">
        <v>26515</v>
      </c>
      <c r="C26498" s="13" t="s">
        <v>49</v>
      </c>
      <c r="D26498" s="13" t="s">
        <v>49</v>
      </c>
      <c r="E26498" s="13" t="s">
        <v>49</v>
      </c>
      <c r="F26498" s="13" t="s">
        <v>81330</v>
      </c>
      <c r="G26498" s="13" t="s">
        <v>81331</v>
      </c>
      <c r="H26498" s="13" t="s">
        <v>49</v>
      </c>
      <c r="I26498" s="16">
        <v>20</v>
      </c>
      <c r="J26498" s="17" t="s">
        <v>49</v>
      </c>
      <c r="K26498" s="17"/>
      <c r="L26498" s="17" t="s">
        <v>49</v>
      </c>
      <c r="M26498" s="17" t="s">
        <v>49</v>
      </c>
      <c r="N26498" s="17" t="s">
        <v>49</v>
      </c>
      <c r="O26498" s="17" t="s">
        <v>49</v>
      </c>
      <c r="P26498" s="17" t="s">
        <v>49</v>
      </c>
      <c r="Q26498" s="17" t="s">
        <v>49</v>
      </c>
      <c r="R26498" s="17"/>
      <c r="S26498" s="17" t="s">
        <v>49</v>
      </c>
      <c r="T26498" s="17" t="s">
        <v>49</v>
      </c>
      <c r="U26498" s="17" t="s">
        <v>49</v>
      </c>
      <c r="V26498" s="17"/>
      <c r="W26498" s="17" t="s">
        <v>49</v>
      </c>
      <c r="X26498" s="17" t="s">
        <v>49</v>
      </c>
      <c r="Y26498" s="17" t="s">
        <v>49</v>
      </c>
      <c r="Z26498" s="17" t="s">
        <v>49</v>
      </c>
      <c r="AA26498" s="17" t="s">
        <v>49</v>
      </c>
      <c r="AB26498" s="17" t="s">
        <v>49</v>
      </c>
      <c r="AC26498" s="11"/>
      <c r="AD26498" s="11" t="s">
        <v>49</v>
      </c>
      <c r="AE26498" s="11" t="s">
        <v>49</v>
      </c>
      <c r="AF26498" s="11" t="s">
        <v>49</v>
      </c>
      <c r="AG26498" s="11" t="s">
        <v>49</v>
      </c>
      <c r="AH26498" s="11"/>
      <c r="AI26498" s="11" t="s">
        <v>49</v>
      </c>
      <c r="AJ26498" s="11" t="s">
        <v>49</v>
      </c>
      <c r="AK26498" s="11" t="s">
        <v>49</v>
      </c>
      <c r="AL26498" s="11" t="s">
        <v>49</v>
      </c>
      <c r="AM26498" s="11" t="s">
        <v>50</v>
      </c>
      <c r="AN26498" s="11" t="s">
        <v>49</v>
      </c>
      <c r="AO26498" s="11" t="s">
        <v>49</v>
      </c>
      <c r="AP26498" s="11" t="s">
        <v>49</v>
      </c>
      <c r="AQ26498" s="11" t="s">
        <v>49</v>
      </c>
      <c r="AR26498" s="11" t="s">
        <v>49</v>
      </c>
      <c r="AS26498" s="11" t="s">
        <v>49</v>
      </c>
      <c r="AT26498" s="11" t="s">
        <v>49</v>
      </c>
      <c r="AU26498" s="11" t="s">
        <v>49</v>
      </c>
      <c r="AV26498" s="11" t="s">
        <v>49</v>
      </c>
      <c r="AW26498" s="11" t="s">
        <v>49</v>
      </c>
      <c r="AX26498" s="11" t="s">
        <v>50</v>
      </c>
      <c r="AY26498" s="11" t="s">
        <v>49</v>
      </c>
      <c r="AZ26498" s="11"/>
      <c r="BA26498" s="11" t="s">
        <v>49</v>
      </c>
      <c r="BB26498" s="11" t="s">
        <v>49</v>
      </c>
      <c r="BC26498" s="11" t="s">
        <v>49</v>
      </c>
      <c r="BD26498" s="11" t="s">
        <v>49</v>
      </c>
      <c r="BE26498" s="11" t="s">
        <v>49</v>
      </c>
      <c r="BF26498" s="11" t="s">
        <v>49</v>
      </c>
      <c r="BG26498" s="11"/>
      <c r="BH26498" s="11" t="s">
        <v>49</v>
      </c>
      <c r="BI26498" s="11" t="s">
        <v>49</v>
      </c>
    </row>
    <row r="26499" spans="1:61" s="1" customFormat="1" x14ac:dyDescent="0.3">
      <c r="A26499" s="11">
        <v>26497</v>
      </c>
      <c r="B26499" s="11">
        <v>26516</v>
      </c>
      <c r="C26499" s="13" t="s">
        <v>49</v>
      </c>
      <c r="D26499" s="13" t="s">
        <v>49</v>
      </c>
      <c r="E26499" s="13" t="s">
        <v>49</v>
      </c>
      <c r="F26499" s="13" t="s">
        <v>81332</v>
      </c>
      <c r="G26499" s="13" t="s">
        <v>81333</v>
      </c>
      <c r="H26499" s="13" t="s">
        <v>81334</v>
      </c>
      <c r="I26499" s="16">
        <v>20</v>
      </c>
      <c r="J26499" s="17" t="s">
        <v>49</v>
      </c>
      <c r="K26499" s="17"/>
      <c r="L26499" s="17" t="s">
        <v>49</v>
      </c>
      <c r="M26499" s="17" t="s">
        <v>49</v>
      </c>
      <c r="N26499" s="17" t="s">
        <v>49</v>
      </c>
      <c r="O26499" s="17" t="s">
        <v>49</v>
      </c>
      <c r="P26499" s="17" t="s">
        <v>49</v>
      </c>
      <c r="Q26499" s="17" t="s">
        <v>49</v>
      </c>
      <c r="R26499" s="17"/>
      <c r="S26499" s="17" t="s">
        <v>49</v>
      </c>
      <c r="T26499" s="17" t="s">
        <v>49</v>
      </c>
      <c r="U26499" s="17" t="s">
        <v>49</v>
      </c>
      <c r="V26499" s="17"/>
      <c r="W26499" s="17" t="s">
        <v>49</v>
      </c>
      <c r="X26499" s="17" t="s">
        <v>49</v>
      </c>
      <c r="Y26499" s="17" t="s">
        <v>49</v>
      </c>
      <c r="Z26499" s="17" t="s">
        <v>49</v>
      </c>
      <c r="AA26499" s="17" t="s">
        <v>49</v>
      </c>
      <c r="AB26499" s="17" t="s">
        <v>49</v>
      </c>
      <c r="AC26499" s="11"/>
      <c r="AD26499" s="11" t="s">
        <v>49</v>
      </c>
      <c r="AE26499" s="11" t="s">
        <v>49</v>
      </c>
      <c r="AF26499" s="11" t="s">
        <v>49</v>
      </c>
      <c r="AG26499" s="11" t="s">
        <v>49</v>
      </c>
      <c r="AH26499" s="11"/>
      <c r="AI26499" s="11" t="s">
        <v>49</v>
      </c>
      <c r="AJ26499" s="11" t="s">
        <v>49</v>
      </c>
      <c r="AK26499" s="11" t="s">
        <v>49</v>
      </c>
      <c r="AL26499" s="11" t="s">
        <v>49</v>
      </c>
      <c r="AM26499" s="11" t="s">
        <v>49</v>
      </c>
      <c r="AN26499" s="11" t="s">
        <v>49</v>
      </c>
      <c r="AO26499" s="11" t="s">
        <v>49</v>
      </c>
      <c r="AP26499" s="11" t="s">
        <v>49</v>
      </c>
      <c r="AQ26499" s="11" t="s">
        <v>49</v>
      </c>
      <c r="AR26499" s="11" t="s">
        <v>50</v>
      </c>
      <c r="AS26499" s="11" t="s">
        <v>49</v>
      </c>
      <c r="AT26499" s="11" t="s">
        <v>49</v>
      </c>
      <c r="AU26499" s="11" t="s">
        <v>49</v>
      </c>
      <c r="AV26499" s="11" t="s">
        <v>49</v>
      </c>
      <c r="AW26499" s="11" t="s">
        <v>49</v>
      </c>
      <c r="AX26499" s="11" t="s">
        <v>50</v>
      </c>
      <c r="AY26499" s="11" t="s">
        <v>49</v>
      </c>
      <c r="AZ26499" s="11"/>
      <c r="BA26499" s="11" t="s">
        <v>49</v>
      </c>
      <c r="BB26499" s="11" t="s">
        <v>49</v>
      </c>
      <c r="BC26499" s="11" t="s">
        <v>49</v>
      </c>
      <c r="BD26499" s="11" t="s">
        <v>49</v>
      </c>
      <c r="BE26499" s="11" t="s">
        <v>49</v>
      </c>
      <c r="BF26499" s="11" t="s">
        <v>49</v>
      </c>
      <c r="BG26499" s="11"/>
      <c r="BH26499" s="11" t="s">
        <v>49</v>
      </c>
      <c r="BI26499" s="11" t="s">
        <v>49</v>
      </c>
    </row>
    <row r="26500" spans="1:61" s="1" customFormat="1" x14ac:dyDescent="0.3">
      <c r="A26500" s="11">
        <v>26498</v>
      </c>
      <c r="B26500" s="11">
        <v>26517</v>
      </c>
      <c r="C26500" s="13" t="s">
        <v>49</v>
      </c>
      <c r="D26500" s="13" t="s">
        <v>49</v>
      </c>
      <c r="E26500" s="13" t="s">
        <v>49</v>
      </c>
      <c r="F26500" s="13" t="s">
        <v>81335</v>
      </c>
      <c r="G26500" s="13" t="s">
        <v>81336</v>
      </c>
      <c r="H26500" s="13" t="s">
        <v>81337</v>
      </c>
      <c r="I26500" s="16">
        <v>20</v>
      </c>
      <c r="J26500" s="17" t="s">
        <v>49</v>
      </c>
      <c r="K26500" s="17"/>
      <c r="L26500" s="17" t="s">
        <v>49</v>
      </c>
      <c r="M26500" s="17" t="s">
        <v>49</v>
      </c>
      <c r="N26500" s="17" t="s">
        <v>49</v>
      </c>
      <c r="O26500" s="17" t="s">
        <v>49</v>
      </c>
      <c r="P26500" s="17" t="s">
        <v>49</v>
      </c>
      <c r="Q26500" s="17" t="s">
        <v>49</v>
      </c>
      <c r="R26500" s="17"/>
      <c r="S26500" s="17" t="s">
        <v>49</v>
      </c>
      <c r="T26500" s="17" t="s">
        <v>49</v>
      </c>
      <c r="U26500" s="17" t="s">
        <v>49</v>
      </c>
      <c r="V26500" s="17"/>
      <c r="W26500" s="17" t="s">
        <v>49</v>
      </c>
      <c r="X26500" s="17" t="s">
        <v>49</v>
      </c>
      <c r="Y26500" s="17" t="s">
        <v>49</v>
      </c>
      <c r="Z26500" s="17" t="s">
        <v>49</v>
      </c>
      <c r="AA26500" s="17" t="s">
        <v>49</v>
      </c>
      <c r="AB26500" s="17" t="s">
        <v>49</v>
      </c>
      <c r="AC26500" s="11"/>
      <c r="AD26500" s="11" t="s">
        <v>49</v>
      </c>
      <c r="AE26500" s="11" t="s">
        <v>49</v>
      </c>
      <c r="AF26500" s="11" t="s">
        <v>49</v>
      </c>
      <c r="AG26500" s="11" t="s">
        <v>49</v>
      </c>
      <c r="AH26500" s="11" t="s">
        <v>50</v>
      </c>
      <c r="AI26500" s="11" t="s">
        <v>49</v>
      </c>
      <c r="AJ26500" s="11" t="s">
        <v>49</v>
      </c>
      <c r="AK26500" s="11" t="s">
        <v>49</v>
      </c>
      <c r="AL26500" s="11" t="s">
        <v>49</v>
      </c>
      <c r="AM26500" s="11" t="s">
        <v>49</v>
      </c>
      <c r="AN26500" s="11" t="s">
        <v>49</v>
      </c>
      <c r="AO26500" s="11" t="s">
        <v>49</v>
      </c>
      <c r="AP26500" s="11" t="s">
        <v>49</v>
      </c>
      <c r="AQ26500" s="11" t="s">
        <v>49</v>
      </c>
      <c r="AR26500" s="11" t="s">
        <v>50</v>
      </c>
      <c r="AS26500" s="11" t="s">
        <v>49</v>
      </c>
      <c r="AT26500" s="11" t="s">
        <v>49</v>
      </c>
      <c r="AU26500" s="11" t="s">
        <v>49</v>
      </c>
      <c r="AV26500" s="11" t="s">
        <v>49</v>
      </c>
      <c r="AW26500" s="11" t="s">
        <v>49</v>
      </c>
      <c r="AX26500" s="11" t="s">
        <v>50</v>
      </c>
      <c r="AY26500" s="11" t="s">
        <v>49</v>
      </c>
      <c r="AZ26500" s="11"/>
      <c r="BA26500" s="11" t="s">
        <v>49</v>
      </c>
      <c r="BB26500" s="11" t="s">
        <v>49</v>
      </c>
      <c r="BC26500" s="11" t="s">
        <v>49</v>
      </c>
      <c r="BD26500" s="11" t="s">
        <v>49</v>
      </c>
      <c r="BE26500" s="11" t="s">
        <v>49</v>
      </c>
      <c r="BF26500" s="11" t="s">
        <v>49</v>
      </c>
      <c r="BG26500" s="11"/>
      <c r="BH26500" s="11" t="s">
        <v>49</v>
      </c>
      <c r="BI26500" s="11" t="s">
        <v>49</v>
      </c>
    </row>
    <row r="26501" spans="1:61" s="1" customFormat="1" x14ac:dyDescent="0.3">
      <c r="A26501" s="11">
        <v>26499</v>
      </c>
      <c r="B26501" s="11">
        <v>26518</v>
      </c>
      <c r="C26501" s="13" t="s">
        <v>49</v>
      </c>
      <c r="D26501" s="13" t="s">
        <v>49</v>
      </c>
      <c r="E26501" s="13" t="s">
        <v>49</v>
      </c>
      <c r="F26501" s="13" t="s">
        <v>81338</v>
      </c>
      <c r="G26501" s="13" t="s">
        <v>81339</v>
      </c>
      <c r="H26501" s="13" t="s">
        <v>81340</v>
      </c>
      <c r="I26501" s="16">
        <v>70</v>
      </c>
      <c r="J26501" s="17" t="s">
        <v>49</v>
      </c>
      <c r="K26501" s="17" t="s">
        <v>50</v>
      </c>
      <c r="L26501" s="17" t="s">
        <v>49</v>
      </c>
      <c r="M26501" s="17" t="s">
        <v>49</v>
      </c>
      <c r="N26501" s="17" t="s">
        <v>49</v>
      </c>
      <c r="O26501" s="17" t="s">
        <v>49</v>
      </c>
      <c r="P26501" s="17" t="s">
        <v>50</v>
      </c>
      <c r="Q26501" s="17" t="s">
        <v>50</v>
      </c>
      <c r="R26501" s="17"/>
      <c r="S26501" s="17" t="s">
        <v>49</v>
      </c>
      <c r="T26501" s="17" t="s">
        <v>49</v>
      </c>
      <c r="U26501" s="17" t="s">
        <v>49</v>
      </c>
      <c r="V26501" s="17"/>
      <c r="W26501" s="17" t="s">
        <v>49</v>
      </c>
      <c r="X26501" s="17" t="s">
        <v>49</v>
      </c>
      <c r="Y26501" s="17" t="s">
        <v>49</v>
      </c>
      <c r="Z26501" s="17" t="s">
        <v>49</v>
      </c>
      <c r="AA26501" s="17" t="s">
        <v>49</v>
      </c>
      <c r="AB26501" s="17" t="s">
        <v>49</v>
      </c>
      <c r="AC26501" s="11"/>
      <c r="AD26501" s="11" t="s">
        <v>49</v>
      </c>
      <c r="AE26501" s="11" t="s">
        <v>49</v>
      </c>
      <c r="AF26501" s="11" t="s">
        <v>49</v>
      </c>
      <c r="AG26501" s="11" t="s">
        <v>49</v>
      </c>
      <c r="AH26501" s="11" t="s">
        <v>50</v>
      </c>
      <c r="AI26501" s="11" t="s">
        <v>49</v>
      </c>
      <c r="AJ26501" s="11" t="s">
        <v>49</v>
      </c>
      <c r="AK26501" s="11" t="s">
        <v>49</v>
      </c>
      <c r="AL26501" s="11" t="s">
        <v>49</v>
      </c>
      <c r="AM26501" s="11" t="s">
        <v>49</v>
      </c>
      <c r="AN26501" s="11" t="s">
        <v>49</v>
      </c>
      <c r="AO26501" s="11" t="s">
        <v>49</v>
      </c>
      <c r="AP26501" s="11" t="s">
        <v>49</v>
      </c>
      <c r="AQ26501" s="11" t="s">
        <v>49</v>
      </c>
      <c r="AR26501" s="11" t="s">
        <v>49</v>
      </c>
      <c r="AS26501" s="11" t="s">
        <v>49</v>
      </c>
      <c r="AT26501" s="11" t="s">
        <v>50</v>
      </c>
      <c r="AU26501" s="11" t="s">
        <v>49</v>
      </c>
      <c r="AV26501" s="11" t="s">
        <v>49</v>
      </c>
      <c r="AW26501" s="11" t="s">
        <v>49</v>
      </c>
      <c r="AX26501" s="11" t="s">
        <v>50</v>
      </c>
      <c r="AY26501" s="11" t="s">
        <v>49</v>
      </c>
      <c r="AZ26501" s="11"/>
      <c r="BA26501" s="11" t="s">
        <v>49</v>
      </c>
      <c r="BB26501" s="11" t="s">
        <v>49</v>
      </c>
      <c r="BC26501" s="11" t="s">
        <v>49</v>
      </c>
      <c r="BD26501" s="11" t="s">
        <v>49</v>
      </c>
      <c r="BE26501" s="11" t="s">
        <v>49</v>
      </c>
      <c r="BF26501" s="11" t="s">
        <v>49</v>
      </c>
      <c r="BG26501" s="11"/>
      <c r="BH26501" s="11" t="s">
        <v>49</v>
      </c>
      <c r="BI26501" s="11" t="s">
        <v>49</v>
      </c>
    </row>
    <row r="26502" spans="1:61" s="1" customFormat="1" x14ac:dyDescent="0.3">
      <c r="A26502" s="11">
        <v>26500</v>
      </c>
      <c r="B26502" s="11">
        <v>26519</v>
      </c>
      <c r="C26502" s="13" t="s">
        <v>49</v>
      </c>
      <c r="D26502" s="13" t="s">
        <v>49</v>
      </c>
      <c r="E26502" s="13" t="s">
        <v>49</v>
      </c>
      <c r="F26502" s="13" t="s">
        <v>81341</v>
      </c>
      <c r="G26502" s="13" t="s">
        <v>81342</v>
      </c>
      <c r="H26502" s="13" t="s">
        <v>49</v>
      </c>
      <c r="I26502" s="16">
        <v>20</v>
      </c>
      <c r="J26502" s="17" t="s">
        <v>49</v>
      </c>
      <c r="K26502" s="17"/>
      <c r="L26502" s="17" t="s">
        <v>49</v>
      </c>
      <c r="M26502" s="17" t="s">
        <v>49</v>
      </c>
      <c r="N26502" s="17" t="s">
        <v>49</v>
      </c>
      <c r="O26502" s="17" t="s">
        <v>49</v>
      </c>
      <c r="P26502" s="17" t="s">
        <v>49</v>
      </c>
      <c r="Q26502" s="17" t="s">
        <v>49</v>
      </c>
      <c r="R26502" s="17"/>
      <c r="S26502" s="17" t="s">
        <v>49</v>
      </c>
      <c r="T26502" s="17" t="s">
        <v>49</v>
      </c>
      <c r="U26502" s="17" t="s">
        <v>49</v>
      </c>
      <c r="V26502" s="17"/>
      <c r="W26502" s="17" t="s">
        <v>49</v>
      </c>
      <c r="X26502" s="17" t="s">
        <v>49</v>
      </c>
      <c r="Y26502" s="17" t="s">
        <v>49</v>
      </c>
      <c r="Z26502" s="17" t="s">
        <v>49</v>
      </c>
      <c r="AA26502" s="17" t="s">
        <v>49</v>
      </c>
      <c r="AB26502" s="17" t="s">
        <v>49</v>
      </c>
      <c r="AC26502" s="11"/>
      <c r="AD26502" s="11" t="s">
        <v>49</v>
      </c>
      <c r="AE26502" s="11" t="s">
        <v>49</v>
      </c>
      <c r="AF26502" s="11" t="s">
        <v>49</v>
      </c>
      <c r="AG26502" s="11" t="s">
        <v>49</v>
      </c>
      <c r="AH26502" s="11"/>
      <c r="AI26502" s="11" t="s">
        <v>49</v>
      </c>
      <c r="AJ26502" s="11" t="s">
        <v>49</v>
      </c>
      <c r="AK26502" s="11" t="s">
        <v>49</v>
      </c>
      <c r="AL26502" s="11" t="s">
        <v>49</v>
      </c>
      <c r="AM26502" s="11" t="s">
        <v>49</v>
      </c>
      <c r="AN26502" s="11" t="s">
        <v>49</v>
      </c>
      <c r="AO26502" s="11" t="s">
        <v>49</v>
      </c>
      <c r="AP26502" s="11" t="s">
        <v>49</v>
      </c>
      <c r="AQ26502" s="11" t="s">
        <v>49</v>
      </c>
      <c r="AR26502" s="11" t="s">
        <v>49</v>
      </c>
      <c r="AS26502" s="11" t="s">
        <v>49</v>
      </c>
      <c r="AT26502" s="11" t="s">
        <v>49</v>
      </c>
      <c r="AU26502" s="11" t="s">
        <v>49</v>
      </c>
      <c r="AV26502" s="11" t="s">
        <v>49</v>
      </c>
      <c r="AW26502" s="11" t="s">
        <v>49</v>
      </c>
      <c r="AX26502" s="11"/>
      <c r="AY26502" s="11" t="s">
        <v>49</v>
      </c>
      <c r="AZ26502" s="11" t="s">
        <v>50</v>
      </c>
      <c r="BA26502" s="11" t="s">
        <v>49</v>
      </c>
      <c r="BB26502" s="11" t="s">
        <v>49</v>
      </c>
      <c r="BC26502" s="11" t="s">
        <v>50</v>
      </c>
      <c r="BD26502" s="11" t="s">
        <v>49</v>
      </c>
      <c r="BE26502" s="11" t="s">
        <v>49</v>
      </c>
      <c r="BF26502" s="11" t="s">
        <v>49</v>
      </c>
      <c r="BG26502" s="11"/>
      <c r="BH26502" s="11" t="s">
        <v>49</v>
      </c>
      <c r="BI26502" s="11" t="s">
        <v>49</v>
      </c>
    </row>
    <row r="26503" spans="1:61" s="1" customFormat="1" ht="28.8" x14ac:dyDescent="0.3">
      <c r="A26503" s="11">
        <v>26501</v>
      </c>
      <c r="B26503" s="11">
        <v>26520</v>
      </c>
      <c r="C26503" s="13" t="s">
        <v>49</v>
      </c>
      <c r="D26503" s="13" t="s">
        <v>49</v>
      </c>
      <c r="E26503" s="13" t="s">
        <v>49</v>
      </c>
      <c r="F26503" s="13" t="s">
        <v>81343</v>
      </c>
      <c r="G26503" s="13" t="s">
        <v>81344</v>
      </c>
      <c r="H26503" s="13" t="s">
        <v>49</v>
      </c>
      <c r="I26503" s="16">
        <v>20</v>
      </c>
      <c r="J26503" s="17" t="s">
        <v>49</v>
      </c>
      <c r="K26503" s="17"/>
      <c r="L26503" s="17" t="s">
        <v>49</v>
      </c>
      <c r="M26503" s="17" t="s">
        <v>49</v>
      </c>
      <c r="N26503" s="17" t="s">
        <v>49</v>
      </c>
      <c r="O26503" s="17" t="s">
        <v>49</v>
      </c>
      <c r="P26503" s="17" t="s">
        <v>49</v>
      </c>
      <c r="Q26503" s="17" t="s">
        <v>49</v>
      </c>
      <c r="R26503" s="17"/>
      <c r="S26503" s="17" t="s">
        <v>49</v>
      </c>
      <c r="T26503" s="17" t="s">
        <v>49</v>
      </c>
      <c r="U26503" s="17" t="s">
        <v>49</v>
      </c>
      <c r="V26503" s="17"/>
      <c r="W26503" s="17" t="s">
        <v>50</v>
      </c>
      <c r="X26503" s="17" t="s">
        <v>49</v>
      </c>
      <c r="Y26503" s="17" t="s">
        <v>49</v>
      </c>
      <c r="Z26503" s="17" t="s">
        <v>49</v>
      </c>
      <c r="AA26503" s="17" t="s">
        <v>49</v>
      </c>
      <c r="AB26503" s="17" t="s">
        <v>49</v>
      </c>
      <c r="AC26503" s="11" t="s">
        <v>50</v>
      </c>
      <c r="AD26503" s="11" t="s">
        <v>49</v>
      </c>
      <c r="AE26503" s="11" t="s">
        <v>50</v>
      </c>
      <c r="AF26503" s="11" t="s">
        <v>49</v>
      </c>
      <c r="AG26503" s="11" t="s">
        <v>50</v>
      </c>
      <c r="AH26503" s="11"/>
      <c r="AI26503" s="11" t="s">
        <v>49</v>
      </c>
      <c r="AJ26503" s="11" t="s">
        <v>49</v>
      </c>
      <c r="AK26503" s="11" t="s">
        <v>49</v>
      </c>
      <c r="AL26503" s="11" t="s">
        <v>49</v>
      </c>
      <c r="AM26503" s="11" t="s">
        <v>49</v>
      </c>
      <c r="AN26503" s="11" t="s">
        <v>49</v>
      </c>
      <c r="AO26503" s="11" t="s">
        <v>49</v>
      </c>
      <c r="AP26503" s="11" t="s">
        <v>49</v>
      </c>
      <c r="AQ26503" s="11" t="s">
        <v>49</v>
      </c>
      <c r="AR26503" s="11" t="s">
        <v>49</v>
      </c>
      <c r="AS26503" s="11" t="s">
        <v>49</v>
      </c>
      <c r="AT26503" s="11" t="s">
        <v>49</v>
      </c>
      <c r="AU26503" s="11" t="s">
        <v>49</v>
      </c>
      <c r="AV26503" s="11" t="s">
        <v>49</v>
      </c>
      <c r="AW26503" s="11" t="s">
        <v>49</v>
      </c>
      <c r="AX26503" s="11"/>
      <c r="AY26503" s="11" t="s">
        <v>49</v>
      </c>
      <c r="AZ26503" s="11"/>
      <c r="BA26503" s="11" t="s">
        <v>49</v>
      </c>
      <c r="BB26503" s="11" t="s">
        <v>49</v>
      </c>
      <c r="BC26503" s="11" t="s">
        <v>49</v>
      </c>
      <c r="BD26503" s="11" t="s">
        <v>49</v>
      </c>
      <c r="BE26503" s="11" t="s">
        <v>49</v>
      </c>
      <c r="BF26503" s="11" t="s">
        <v>49</v>
      </c>
      <c r="BG26503" s="11"/>
      <c r="BH26503" s="11" t="s">
        <v>49</v>
      </c>
      <c r="BI26503" s="11" t="s">
        <v>49</v>
      </c>
    </row>
    <row r="26504" spans="1:61" s="1" customFormat="1" x14ac:dyDescent="0.3">
      <c r="A26504" s="11">
        <v>26502</v>
      </c>
      <c r="B26504" s="11">
        <v>26521</v>
      </c>
      <c r="C26504" s="13" t="s">
        <v>49</v>
      </c>
      <c r="D26504" s="13" t="s">
        <v>49</v>
      </c>
      <c r="E26504" s="13" t="s">
        <v>49</v>
      </c>
      <c r="F26504" s="13" t="s">
        <v>81345</v>
      </c>
      <c r="G26504" s="13" t="s">
        <v>81346</v>
      </c>
      <c r="H26504" s="13" t="s">
        <v>81347</v>
      </c>
      <c r="I26504" s="16">
        <v>20</v>
      </c>
      <c r="J26504" s="17" t="s">
        <v>49</v>
      </c>
      <c r="K26504" s="17"/>
      <c r="L26504" s="17" t="s">
        <v>49</v>
      </c>
      <c r="M26504" s="17" t="s">
        <v>49</v>
      </c>
      <c r="N26504" s="17" t="s">
        <v>49</v>
      </c>
      <c r="O26504" s="17" t="s">
        <v>49</v>
      </c>
      <c r="P26504" s="17" t="s">
        <v>49</v>
      </c>
      <c r="Q26504" s="17" t="s">
        <v>49</v>
      </c>
      <c r="R26504" s="17"/>
      <c r="S26504" s="17" t="s">
        <v>50</v>
      </c>
      <c r="T26504" s="17" t="s">
        <v>49</v>
      </c>
      <c r="U26504" s="17" t="s">
        <v>49</v>
      </c>
      <c r="V26504" s="17"/>
      <c r="W26504" s="17" t="s">
        <v>49</v>
      </c>
      <c r="X26504" s="17" t="s">
        <v>49</v>
      </c>
      <c r="Y26504" s="17" t="s">
        <v>49</v>
      </c>
      <c r="Z26504" s="17" t="s">
        <v>49</v>
      </c>
      <c r="AA26504" s="17" t="s">
        <v>49</v>
      </c>
      <c r="AB26504" s="17" t="s">
        <v>49</v>
      </c>
      <c r="AC26504" s="11"/>
      <c r="AD26504" s="11" t="s">
        <v>49</v>
      </c>
      <c r="AE26504" s="11" t="s">
        <v>49</v>
      </c>
      <c r="AF26504" s="11" t="s">
        <v>49</v>
      </c>
      <c r="AG26504" s="11" t="s">
        <v>49</v>
      </c>
      <c r="AH26504" s="11"/>
      <c r="AI26504" s="11" t="s">
        <v>49</v>
      </c>
      <c r="AJ26504" s="11" t="s">
        <v>50</v>
      </c>
      <c r="AK26504" s="11" t="s">
        <v>49</v>
      </c>
      <c r="AL26504" s="11" t="s">
        <v>49</v>
      </c>
      <c r="AM26504" s="11" t="s">
        <v>49</v>
      </c>
      <c r="AN26504" s="11" t="s">
        <v>50</v>
      </c>
      <c r="AO26504" s="11" t="s">
        <v>49</v>
      </c>
      <c r="AP26504" s="11" t="s">
        <v>49</v>
      </c>
      <c r="AQ26504" s="11" t="s">
        <v>49</v>
      </c>
      <c r="AR26504" s="11" t="s">
        <v>49</v>
      </c>
      <c r="AS26504" s="11" t="s">
        <v>49</v>
      </c>
      <c r="AT26504" s="11" t="s">
        <v>49</v>
      </c>
      <c r="AU26504" s="11" t="s">
        <v>49</v>
      </c>
      <c r="AV26504" s="11" t="s">
        <v>49</v>
      </c>
      <c r="AW26504" s="11" t="s">
        <v>49</v>
      </c>
      <c r="AX26504" s="11"/>
      <c r="AY26504" s="11" t="s">
        <v>49</v>
      </c>
      <c r="AZ26504" s="11" t="s">
        <v>50</v>
      </c>
      <c r="BA26504" s="11" t="s">
        <v>49</v>
      </c>
      <c r="BB26504" s="11" t="s">
        <v>49</v>
      </c>
      <c r="BC26504" s="11" t="s">
        <v>50</v>
      </c>
      <c r="BD26504" s="11" t="s">
        <v>49</v>
      </c>
      <c r="BE26504" s="11" t="s">
        <v>49</v>
      </c>
      <c r="BF26504" s="11" t="s">
        <v>49</v>
      </c>
      <c r="BG26504" s="11"/>
      <c r="BH26504" s="11" t="s">
        <v>49</v>
      </c>
      <c r="BI26504" s="11" t="s">
        <v>49</v>
      </c>
    </row>
    <row r="26505" spans="1:61" s="1" customFormat="1" x14ac:dyDescent="0.3">
      <c r="A26505" s="11">
        <v>26503</v>
      </c>
      <c r="B26505" s="11">
        <v>26522</v>
      </c>
      <c r="C26505" s="13" t="s">
        <v>49</v>
      </c>
      <c r="D26505" s="13" t="s">
        <v>49</v>
      </c>
      <c r="E26505" s="13" t="s">
        <v>49</v>
      </c>
      <c r="F26505" s="13" t="s">
        <v>81348</v>
      </c>
      <c r="G26505" s="13" t="s">
        <v>81349</v>
      </c>
      <c r="H26505" s="13" t="s">
        <v>81350</v>
      </c>
      <c r="I26505" s="16">
        <v>40</v>
      </c>
      <c r="J26505" s="17" t="s">
        <v>49</v>
      </c>
      <c r="K26505" s="17" t="s">
        <v>50</v>
      </c>
      <c r="L26505" s="17" t="s">
        <v>49</v>
      </c>
      <c r="M26505" s="17" t="s">
        <v>50</v>
      </c>
      <c r="N26505" s="17" t="s">
        <v>49</v>
      </c>
      <c r="O26505" s="17" t="s">
        <v>49</v>
      </c>
      <c r="P26505" s="17" t="s">
        <v>49</v>
      </c>
      <c r="Q26505" s="17" t="s">
        <v>49</v>
      </c>
      <c r="R26505" s="17"/>
      <c r="S26505" s="17" t="s">
        <v>49</v>
      </c>
      <c r="T26505" s="17" t="s">
        <v>49</v>
      </c>
      <c r="U26505" s="17" t="s">
        <v>49</v>
      </c>
      <c r="V26505" s="17"/>
      <c r="W26505" s="17" t="s">
        <v>49</v>
      </c>
      <c r="X26505" s="17" t="s">
        <v>49</v>
      </c>
      <c r="Y26505" s="17" t="s">
        <v>49</v>
      </c>
      <c r="Z26505" s="17" t="s">
        <v>49</v>
      </c>
      <c r="AA26505" s="17" t="s">
        <v>49</v>
      </c>
      <c r="AB26505" s="17" t="s">
        <v>50</v>
      </c>
      <c r="AC26505" s="11"/>
      <c r="AD26505" s="11" t="s">
        <v>49</v>
      </c>
      <c r="AE26505" s="11" t="s">
        <v>49</v>
      </c>
      <c r="AF26505" s="11" t="s">
        <v>49</v>
      </c>
      <c r="AG26505" s="11" t="s">
        <v>49</v>
      </c>
      <c r="AH26505" s="11"/>
      <c r="AI26505" s="11" t="s">
        <v>49</v>
      </c>
      <c r="AJ26505" s="11" t="s">
        <v>49</v>
      </c>
      <c r="AK26505" s="11" t="s">
        <v>49</v>
      </c>
      <c r="AL26505" s="11" t="s">
        <v>49</v>
      </c>
      <c r="AM26505" s="11" t="s">
        <v>50</v>
      </c>
      <c r="AN26505" s="11" t="s">
        <v>50</v>
      </c>
      <c r="AO26505" s="11" t="s">
        <v>50</v>
      </c>
      <c r="AP26505" s="11" t="s">
        <v>49</v>
      </c>
      <c r="AQ26505" s="11" t="s">
        <v>50</v>
      </c>
      <c r="AR26505" s="11" t="s">
        <v>49</v>
      </c>
      <c r="AS26505" s="11" t="s">
        <v>49</v>
      </c>
      <c r="AT26505" s="11" t="s">
        <v>50</v>
      </c>
      <c r="AU26505" s="11" t="s">
        <v>49</v>
      </c>
      <c r="AV26505" s="11" t="s">
        <v>49</v>
      </c>
      <c r="AW26505" s="11" t="s">
        <v>49</v>
      </c>
      <c r="AX26505" s="11" t="s">
        <v>50</v>
      </c>
      <c r="AY26505" s="11" t="s">
        <v>49</v>
      </c>
      <c r="AZ26505" s="11"/>
      <c r="BA26505" s="11" t="s">
        <v>49</v>
      </c>
      <c r="BB26505" s="11" t="s">
        <v>49</v>
      </c>
      <c r="BC26505" s="11" t="s">
        <v>49</v>
      </c>
      <c r="BD26505" s="11" t="s">
        <v>49</v>
      </c>
      <c r="BE26505" s="11" t="s">
        <v>49</v>
      </c>
      <c r="BF26505" s="11" t="s">
        <v>49</v>
      </c>
      <c r="BG26505" s="11"/>
      <c r="BH26505" s="11" t="s">
        <v>49</v>
      </c>
      <c r="BI26505" s="11" t="s">
        <v>49</v>
      </c>
    </row>
    <row r="26506" spans="1:61" s="1" customFormat="1" x14ac:dyDescent="0.3">
      <c r="A26506" s="11">
        <v>26504</v>
      </c>
      <c r="B26506" s="11">
        <v>26523</v>
      </c>
      <c r="C26506" s="13" t="s">
        <v>49</v>
      </c>
      <c r="D26506" s="13" t="s">
        <v>49</v>
      </c>
      <c r="E26506" s="13" t="s">
        <v>49</v>
      </c>
      <c r="F26506" s="13" t="s">
        <v>81351</v>
      </c>
      <c r="G26506" s="13" t="s">
        <v>81352</v>
      </c>
      <c r="H26506" s="13" t="s">
        <v>49</v>
      </c>
      <c r="I26506" s="16">
        <v>100</v>
      </c>
      <c r="J26506" s="17" t="s">
        <v>50</v>
      </c>
      <c r="K26506" s="17"/>
      <c r="L26506" s="17" t="s">
        <v>49</v>
      </c>
      <c r="M26506" s="17" t="s">
        <v>49</v>
      </c>
      <c r="N26506" s="17" t="s">
        <v>49</v>
      </c>
      <c r="O26506" s="17" t="s">
        <v>49</v>
      </c>
      <c r="P26506" s="17" t="s">
        <v>49</v>
      </c>
      <c r="Q26506" s="17" t="s">
        <v>49</v>
      </c>
      <c r="R26506" s="17"/>
      <c r="S26506" s="17" t="s">
        <v>49</v>
      </c>
      <c r="T26506" s="17" t="s">
        <v>49</v>
      </c>
      <c r="U26506" s="17" t="s">
        <v>49</v>
      </c>
      <c r="V26506" s="17"/>
      <c r="W26506" s="17" t="s">
        <v>49</v>
      </c>
      <c r="X26506" s="17" t="s">
        <v>49</v>
      </c>
      <c r="Y26506" s="17" t="s">
        <v>49</v>
      </c>
      <c r="Z26506" s="17" t="s">
        <v>49</v>
      </c>
      <c r="AA26506" s="17" t="s">
        <v>49</v>
      </c>
      <c r="AB26506" s="17" t="s">
        <v>49</v>
      </c>
      <c r="AC26506" s="11"/>
      <c r="AD26506" s="11" t="s">
        <v>49</v>
      </c>
      <c r="AE26506" s="11" t="s">
        <v>49</v>
      </c>
      <c r="AF26506" s="11" t="s">
        <v>49</v>
      </c>
      <c r="AG26506" s="11" t="s">
        <v>49</v>
      </c>
      <c r="AH26506" s="11"/>
      <c r="AI26506" s="11" t="s">
        <v>49</v>
      </c>
      <c r="AJ26506" s="11" t="s">
        <v>49</v>
      </c>
      <c r="AK26506" s="11" t="s">
        <v>49</v>
      </c>
      <c r="AL26506" s="11" t="s">
        <v>49</v>
      </c>
      <c r="AM26506" s="11" t="s">
        <v>49</v>
      </c>
      <c r="AN26506" s="11" t="s">
        <v>49</v>
      </c>
      <c r="AO26506" s="11" t="s">
        <v>49</v>
      </c>
      <c r="AP26506" s="11" t="s">
        <v>49</v>
      </c>
      <c r="AQ26506" s="11" t="s">
        <v>49</v>
      </c>
      <c r="AR26506" s="11" t="s">
        <v>49</v>
      </c>
      <c r="AS26506" s="11" t="s">
        <v>49</v>
      </c>
      <c r="AT26506" s="11" t="s">
        <v>49</v>
      </c>
      <c r="AU26506" s="11" t="s">
        <v>49</v>
      </c>
      <c r="AV26506" s="11" t="s">
        <v>49</v>
      </c>
      <c r="AW26506" s="11" t="s">
        <v>49</v>
      </c>
      <c r="AX26506" s="11"/>
      <c r="AY26506" s="11" t="s">
        <v>49</v>
      </c>
      <c r="AZ26506" s="11"/>
      <c r="BA26506" s="11" t="s">
        <v>49</v>
      </c>
      <c r="BB26506" s="11" t="s">
        <v>49</v>
      </c>
      <c r="BC26506" s="11" t="s">
        <v>49</v>
      </c>
      <c r="BD26506" s="11" t="s">
        <v>49</v>
      </c>
      <c r="BE26506" s="11" t="s">
        <v>49</v>
      </c>
      <c r="BF26506" s="11" t="s">
        <v>49</v>
      </c>
      <c r="BG26506" s="11"/>
      <c r="BH26506" s="11" t="s">
        <v>49</v>
      </c>
      <c r="BI26506" s="11" t="s">
        <v>49</v>
      </c>
    </row>
    <row r="26507" spans="1:61" s="1" customFormat="1" x14ac:dyDescent="0.3">
      <c r="A26507" s="11">
        <v>26505</v>
      </c>
      <c r="B26507" s="11">
        <v>26524</v>
      </c>
      <c r="C26507" s="13" t="s">
        <v>49</v>
      </c>
      <c r="D26507" s="13" t="s">
        <v>49</v>
      </c>
      <c r="E26507" s="13" t="s">
        <v>49</v>
      </c>
      <c r="F26507" s="13" t="s">
        <v>81353</v>
      </c>
      <c r="G26507" s="13" t="s">
        <v>81354</v>
      </c>
      <c r="H26507" s="13" t="s">
        <v>49</v>
      </c>
      <c r="I26507" s="16">
        <v>20</v>
      </c>
      <c r="J26507" s="17" t="s">
        <v>49</v>
      </c>
      <c r="K26507" s="17"/>
      <c r="L26507" s="17" t="s">
        <v>49</v>
      </c>
      <c r="M26507" s="17" t="s">
        <v>49</v>
      </c>
      <c r="N26507" s="17" t="s">
        <v>49</v>
      </c>
      <c r="O26507" s="17" t="s">
        <v>49</v>
      </c>
      <c r="P26507" s="17" t="s">
        <v>49</v>
      </c>
      <c r="Q26507" s="17" t="s">
        <v>49</v>
      </c>
      <c r="R26507" s="17"/>
      <c r="S26507" s="17" t="s">
        <v>49</v>
      </c>
      <c r="T26507" s="17" t="s">
        <v>49</v>
      </c>
      <c r="U26507" s="17" t="s">
        <v>49</v>
      </c>
      <c r="V26507" s="17"/>
      <c r="W26507" s="17" t="s">
        <v>49</v>
      </c>
      <c r="X26507" s="17" t="s">
        <v>49</v>
      </c>
      <c r="Y26507" s="17" t="s">
        <v>50</v>
      </c>
      <c r="Z26507" s="17" t="s">
        <v>49</v>
      </c>
      <c r="AA26507" s="17" t="s">
        <v>49</v>
      </c>
      <c r="AB26507" s="17" t="s">
        <v>50</v>
      </c>
      <c r="AC26507" s="11"/>
      <c r="AD26507" s="11" t="s">
        <v>49</v>
      </c>
      <c r="AE26507" s="11" t="s">
        <v>49</v>
      </c>
      <c r="AF26507" s="11" t="s">
        <v>49</v>
      </c>
      <c r="AG26507" s="11" t="s">
        <v>49</v>
      </c>
      <c r="AH26507" s="11"/>
      <c r="AI26507" s="11" t="s">
        <v>49</v>
      </c>
      <c r="AJ26507" s="11" t="s">
        <v>49</v>
      </c>
      <c r="AK26507" s="11" t="s">
        <v>49</v>
      </c>
      <c r="AL26507" s="11" t="s">
        <v>49</v>
      </c>
      <c r="AM26507" s="11" t="s">
        <v>49</v>
      </c>
      <c r="AN26507" s="11" t="s">
        <v>49</v>
      </c>
      <c r="AO26507" s="11" t="s">
        <v>49</v>
      </c>
      <c r="AP26507" s="11" t="s">
        <v>49</v>
      </c>
      <c r="AQ26507" s="11" t="s">
        <v>49</v>
      </c>
      <c r="AR26507" s="11" t="s">
        <v>49</v>
      </c>
      <c r="AS26507" s="11" t="s">
        <v>49</v>
      </c>
      <c r="AT26507" s="11" t="s">
        <v>49</v>
      </c>
      <c r="AU26507" s="11" t="s">
        <v>49</v>
      </c>
      <c r="AV26507" s="11" t="s">
        <v>49</v>
      </c>
      <c r="AW26507" s="11" t="s">
        <v>49</v>
      </c>
      <c r="AX26507" s="11"/>
      <c r="AY26507" s="11" t="s">
        <v>49</v>
      </c>
      <c r="AZ26507" s="11"/>
      <c r="BA26507" s="11" t="s">
        <v>49</v>
      </c>
      <c r="BB26507" s="11" t="s">
        <v>49</v>
      </c>
      <c r="BC26507" s="11" t="s">
        <v>49</v>
      </c>
      <c r="BD26507" s="11" t="s">
        <v>49</v>
      </c>
      <c r="BE26507" s="11" t="s">
        <v>49</v>
      </c>
      <c r="BF26507" s="11" t="s">
        <v>50</v>
      </c>
      <c r="BG26507" s="11"/>
      <c r="BH26507" s="11" t="s">
        <v>49</v>
      </c>
      <c r="BI26507" s="11" t="s">
        <v>49</v>
      </c>
    </row>
    <row r="26508" spans="1:61" s="1" customFormat="1" x14ac:dyDescent="0.3">
      <c r="A26508" s="11">
        <v>26506</v>
      </c>
      <c r="B26508" s="11">
        <v>26525</v>
      </c>
      <c r="C26508" s="13" t="s">
        <v>49</v>
      </c>
      <c r="D26508" s="13" t="s">
        <v>49</v>
      </c>
      <c r="E26508" s="13" t="s">
        <v>49</v>
      </c>
      <c r="F26508" s="13" t="s">
        <v>81355</v>
      </c>
      <c r="G26508" s="13" t="s">
        <v>81356</v>
      </c>
      <c r="H26508" s="13" t="s">
        <v>81357</v>
      </c>
      <c r="I26508" s="16">
        <v>20</v>
      </c>
      <c r="J26508" s="17" t="s">
        <v>49</v>
      </c>
      <c r="K26508" s="17"/>
      <c r="L26508" s="17" t="s">
        <v>49</v>
      </c>
      <c r="M26508" s="17" t="s">
        <v>49</v>
      </c>
      <c r="N26508" s="17" t="s">
        <v>49</v>
      </c>
      <c r="O26508" s="17" t="s">
        <v>49</v>
      </c>
      <c r="P26508" s="17" t="s">
        <v>49</v>
      </c>
      <c r="Q26508" s="17" t="s">
        <v>49</v>
      </c>
      <c r="R26508" s="17"/>
      <c r="S26508" s="17" t="s">
        <v>49</v>
      </c>
      <c r="T26508" s="17" t="s">
        <v>49</v>
      </c>
      <c r="U26508" s="17" t="s">
        <v>49</v>
      </c>
      <c r="V26508" s="17"/>
      <c r="W26508" s="17" t="s">
        <v>50</v>
      </c>
      <c r="X26508" s="17" t="s">
        <v>49</v>
      </c>
      <c r="Y26508" s="17" t="s">
        <v>49</v>
      </c>
      <c r="Z26508" s="17" t="s">
        <v>49</v>
      </c>
      <c r="AA26508" s="17" t="s">
        <v>49</v>
      </c>
      <c r="AB26508" s="17" t="s">
        <v>49</v>
      </c>
      <c r="AC26508" s="11" t="s">
        <v>50</v>
      </c>
      <c r="AD26508" s="11" t="s">
        <v>50</v>
      </c>
      <c r="AE26508" s="11" t="s">
        <v>50</v>
      </c>
      <c r="AF26508" s="11" t="s">
        <v>49</v>
      </c>
      <c r="AG26508" s="11" t="s">
        <v>50</v>
      </c>
      <c r="AH26508" s="11"/>
      <c r="AI26508" s="11" t="s">
        <v>49</v>
      </c>
      <c r="AJ26508" s="11" t="s">
        <v>49</v>
      </c>
      <c r="AK26508" s="11" t="s">
        <v>49</v>
      </c>
      <c r="AL26508" s="11" t="s">
        <v>49</v>
      </c>
      <c r="AM26508" s="11" t="s">
        <v>49</v>
      </c>
      <c r="AN26508" s="11" t="s">
        <v>49</v>
      </c>
      <c r="AO26508" s="11" t="s">
        <v>49</v>
      </c>
      <c r="AP26508" s="11" t="s">
        <v>49</v>
      </c>
      <c r="AQ26508" s="11" t="s">
        <v>49</v>
      </c>
      <c r="AR26508" s="11" t="s">
        <v>49</v>
      </c>
      <c r="AS26508" s="11" t="s">
        <v>49</v>
      </c>
      <c r="AT26508" s="11" t="s">
        <v>49</v>
      </c>
      <c r="AU26508" s="11" t="s">
        <v>49</v>
      </c>
      <c r="AV26508" s="11" t="s">
        <v>49</v>
      </c>
      <c r="AW26508" s="11" t="s">
        <v>49</v>
      </c>
      <c r="AX26508" s="11"/>
      <c r="AY26508" s="11" t="s">
        <v>49</v>
      </c>
      <c r="AZ26508" s="11" t="s">
        <v>50</v>
      </c>
      <c r="BA26508" s="11" t="s">
        <v>49</v>
      </c>
      <c r="BB26508" s="11" t="s">
        <v>49</v>
      </c>
      <c r="BC26508" s="11" t="s">
        <v>50</v>
      </c>
      <c r="BD26508" s="11" t="s">
        <v>49</v>
      </c>
      <c r="BE26508" s="11" t="s">
        <v>49</v>
      </c>
      <c r="BF26508" s="11" t="s">
        <v>49</v>
      </c>
      <c r="BG26508" s="11"/>
      <c r="BH26508" s="11" t="s">
        <v>49</v>
      </c>
      <c r="BI26508" s="11" t="s">
        <v>49</v>
      </c>
    </row>
    <row r="26509" spans="1:61" s="1" customFormat="1" x14ac:dyDescent="0.3">
      <c r="A26509" s="11">
        <v>26507</v>
      </c>
      <c r="B26509" s="11">
        <v>26526</v>
      </c>
      <c r="C26509" s="13" t="s">
        <v>49</v>
      </c>
      <c r="D26509" s="13" t="s">
        <v>49</v>
      </c>
      <c r="E26509" s="13" t="s">
        <v>49</v>
      </c>
      <c r="F26509" s="13" t="s">
        <v>81358</v>
      </c>
      <c r="G26509" s="13" t="s">
        <v>81359</v>
      </c>
      <c r="H26509" s="13" t="s">
        <v>81360</v>
      </c>
      <c r="I26509" s="16">
        <v>20</v>
      </c>
      <c r="J26509" s="17" t="s">
        <v>49</v>
      </c>
      <c r="K26509" s="17"/>
      <c r="L26509" s="17" t="s">
        <v>49</v>
      </c>
      <c r="M26509" s="17" t="s">
        <v>49</v>
      </c>
      <c r="N26509" s="17" t="s">
        <v>49</v>
      </c>
      <c r="O26509" s="17" t="s">
        <v>49</v>
      </c>
      <c r="P26509" s="17" t="s">
        <v>49</v>
      </c>
      <c r="Q26509" s="17" t="s">
        <v>49</v>
      </c>
      <c r="R26509" s="17"/>
      <c r="S26509" s="17" t="s">
        <v>49</v>
      </c>
      <c r="T26509" s="17" t="s">
        <v>49</v>
      </c>
      <c r="U26509" s="17" t="s">
        <v>49</v>
      </c>
      <c r="V26509" s="17"/>
      <c r="W26509" s="17" t="s">
        <v>49</v>
      </c>
      <c r="X26509" s="17" t="s">
        <v>49</v>
      </c>
      <c r="Y26509" s="17" t="s">
        <v>49</v>
      </c>
      <c r="Z26509" s="17" t="s">
        <v>49</v>
      </c>
      <c r="AA26509" s="17" t="s">
        <v>49</v>
      </c>
      <c r="AB26509" s="17" t="s">
        <v>50</v>
      </c>
      <c r="AC26509" s="11"/>
      <c r="AD26509" s="11" t="s">
        <v>50</v>
      </c>
      <c r="AE26509" s="11" t="s">
        <v>49</v>
      </c>
      <c r="AF26509" s="11" t="s">
        <v>49</v>
      </c>
      <c r="AG26509" s="11" t="s">
        <v>49</v>
      </c>
      <c r="AH26509" s="11"/>
      <c r="AI26509" s="11" t="s">
        <v>49</v>
      </c>
      <c r="AJ26509" s="11" t="s">
        <v>50</v>
      </c>
      <c r="AK26509" s="11" t="s">
        <v>49</v>
      </c>
      <c r="AL26509" s="11" t="s">
        <v>49</v>
      </c>
      <c r="AM26509" s="11" t="s">
        <v>49</v>
      </c>
      <c r="AN26509" s="11" t="s">
        <v>49</v>
      </c>
      <c r="AO26509" s="11" t="s">
        <v>49</v>
      </c>
      <c r="AP26509" s="11" t="s">
        <v>49</v>
      </c>
      <c r="AQ26509" s="11" t="s">
        <v>49</v>
      </c>
      <c r="AR26509" s="11" t="s">
        <v>49</v>
      </c>
      <c r="AS26509" s="11" t="s">
        <v>49</v>
      </c>
      <c r="AT26509" s="11" t="s">
        <v>49</v>
      </c>
      <c r="AU26509" s="11" t="s">
        <v>49</v>
      </c>
      <c r="AV26509" s="11" t="s">
        <v>49</v>
      </c>
      <c r="AW26509" s="11" t="s">
        <v>49</v>
      </c>
      <c r="AX26509" s="11"/>
      <c r="AY26509" s="11" t="s">
        <v>49</v>
      </c>
      <c r="AZ26509" s="11" t="s">
        <v>50</v>
      </c>
      <c r="BA26509" s="11" t="s">
        <v>49</v>
      </c>
      <c r="BB26509" s="11" t="s">
        <v>49</v>
      </c>
      <c r="BC26509" s="11" t="s">
        <v>50</v>
      </c>
      <c r="BD26509" s="11" t="s">
        <v>49</v>
      </c>
      <c r="BE26509" s="11" t="s">
        <v>49</v>
      </c>
      <c r="BF26509" s="11" t="s">
        <v>49</v>
      </c>
      <c r="BG26509" s="11"/>
      <c r="BH26509" s="11" t="s">
        <v>49</v>
      </c>
      <c r="BI26509" s="11" t="s">
        <v>49</v>
      </c>
    </row>
    <row r="26510" spans="1:61" s="1" customFormat="1" ht="28.8" x14ac:dyDescent="0.3">
      <c r="A26510" s="11">
        <v>26508</v>
      </c>
      <c r="B26510" s="11">
        <v>26527</v>
      </c>
      <c r="C26510" s="13" t="s">
        <v>49</v>
      </c>
      <c r="D26510" s="13" t="s">
        <v>49</v>
      </c>
      <c r="E26510" s="13" t="s">
        <v>49</v>
      </c>
      <c r="F26510" s="13" t="s">
        <v>81361</v>
      </c>
      <c r="G26510" s="13" t="s">
        <v>81362</v>
      </c>
      <c r="H26510" s="13" t="s">
        <v>81363</v>
      </c>
      <c r="I26510" s="16">
        <v>40</v>
      </c>
      <c r="J26510" s="17" t="s">
        <v>49</v>
      </c>
      <c r="K26510" s="17"/>
      <c r="L26510" s="17" t="s">
        <v>49</v>
      </c>
      <c r="M26510" s="17" t="s">
        <v>49</v>
      </c>
      <c r="N26510" s="17" t="s">
        <v>49</v>
      </c>
      <c r="O26510" s="17" t="s">
        <v>49</v>
      </c>
      <c r="P26510" s="17" t="s">
        <v>49</v>
      </c>
      <c r="Q26510" s="17" t="s">
        <v>49</v>
      </c>
      <c r="R26510" s="17"/>
      <c r="S26510" s="17" t="s">
        <v>49</v>
      </c>
      <c r="T26510" s="17" t="s">
        <v>49</v>
      </c>
      <c r="U26510" s="17" t="s">
        <v>49</v>
      </c>
      <c r="V26510" s="17"/>
      <c r="W26510" s="17" t="s">
        <v>49</v>
      </c>
      <c r="X26510" s="17" t="s">
        <v>49</v>
      </c>
      <c r="Y26510" s="17" t="s">
        <v>50</v>
      </c>
      <c r="Z26510" s="17" t="s">
        <v>49</v>
      </c>
      <c r="AA26510" s="17" t="s">
        <v>49</v>
      </c>
      <c r="AB26510" s="17" t="s">
        <v>49</v>
      </c>
      <c r="AC26510" s="11"/>
      <c r="AD26510" s="11" t="s">
        <v>49</v>
      </c>
      <c r="AE26510" s="11" t="s">
        <v>49</v>
      </c>
      <c r="AF26510" s="11" t="s">
        <v>49</v>
      </c>
      <c r="AG26510" s="11" t="s">
        <v>49</v>
      </c>
      <c r="AH26510" s="11"/>
      <c r="AI26510" s="11" t="s">
        <v>49</v>
      </c>
      <c r="AJ26510" s="11" t="s">
        <v>49</v>
      </c>
      <c r="AK26510" s="11" t="s">
        <v>49</v>
      </c>
      <c r="AL26510" s="11" t="s">
        <v>49</v>
      </c>
      <c r="AM26510" s="11" t="s">
        <v>49</v>
      </c>
      <c r="AN26510" s="11" t="s">
        <v>49</v>
      </c>
      <c r="AO26510" s="11" t="s">
        <v>49</v>
      </c>
      <c r="AP26510" s="11" t="s">
        <v>49</v>
      </c>
      <c r="AQ26510" s="11" t="s">
        <v>49</v>
      </c>
      <c r="AR26510" s="11" t="s">
        <v>49</v>
      </c>
      <c r="AS26510" s="11" t="s">
        <v>49</v>
      </c>
      <c r="AT26510" s="11" t="s">
        <v>49</v>
      </c>
      <c r="AU26510" s="11" t="s">
        <v>49</v>
      </c>
      <c r="AV26510" s="11" t="s">
        <v>49</v>
      </c>
      <c r="AW26510" s="11" t="s">
        <v>49</v>
      </c>
      <c r="AX26510" s="11"/>
      <c r="AY26510" s="11" t="s">
        <v>49</v>
      </c>
      <c r="AZ26510" s="11"/>
      <c r="BA26510" s="11" t="s">
        <v>50</v>
      </c>
      <c r="BB26510" s="11" t="s">
        <v>49</v>
      </c>
      <c r="BC26510" s="11" t="s">
        <v>49</v>
      </c>
      <c r="BD26510" s="11" t="s">
        <v>49</v>
      </c>
      <c r="BE26510" s="11" t="s">
        <v>49</v>
      </c>
      <c r="BF26510" s="11" t="s">
        <v>50</v>
      </c>
      <c r="BG26510" s="11"/>
      <c r="BH26510" s="11" t="s">
        <v>49</v>
      </c>
      <c r="BI26510" s="11" t="s">
        <v>49</v>
      </c>
    </row>
    <row r="26511" spans="1:61" s="1" customFormat="1" x14ac:dyDescent="0.3">
      <c r="A26511" s="11">
        <v>26509</v>
      </c>
      <c r="B26511" s="11">
        <v>26528</v>
      </c>
      <c r="C26511" s="13" t="s">
        <v>49</v>
      </c>
      <c r="D26511" s="13" t="s">
        <v>49</v>
      </c>
      <c r="E26511" s="13" t="s">
        <v>49</v>
      </c>
      <c r="F26511" s="13" t="s">
        <v>81364</v>
      </c>
      <c r="G26511" s="13" t="s">
        <v>81365</v>
      </c>
      <c r="H26511" s="13" t="s">
        <v>81366</v>
      </c>
      <c r="I26511" s="16">
        <v>20</v>
      </c>
      <c r="J26511" s="17" t="s">
        <v>49</v>
      </c>
      <c r="K26511" s="17" t="s">
        <v>50</v>
      </c>
      <c r="L26511" s="17" t="s">
        <v>49</v>
      </c>
      <c r="M26511" s="17" t="s">
        <v>49</v>
      </c>
      <c r="N26511" s="17" t="s">
        <v>49</v>
      </c>
      <c r="O26511" s="17" t="s">
        <v>49</v>
      </c>
      <c r="P26511" s="17" t="s">
        <v>49</v>
      </c>
      <c r="Q26511" s="17" t="s">
        <v>49</v>
      </c>
      <c r="R26511" s="17"/>
      <c r="S26511" s="17" t="s">
        <v>49</v>
      </c>
      <c r="T26511" s="17" t="s">
        <v>49</v>
      </c>
      <c r="U26511" s="17" t="s">
        <v>49</v>
      </c>
      <c r="V26511" s="17"/>
      <c r="W26511" s="17" t="s">
        <v>49</v>
      </c>
      <c r="X26511" s="17" t="s">
        <v>49</v>
      </c>
      <c r="Y26511" s="17" t="s">
        <v>49</v>
      </c>
      <c r="Z26511" s="17" t="s">
        <v>49</v>
      </c>
      <c r="AA26511" s="17" t="s">
        <v>49</v>
      </c>
      <c r="AB26511" s="17" t="s">
        <v>49</v>
      </c>
      <c r="AC26511" s="11"/>
      <c r="AD26511" s="11" t="s">
        <v>49</v>
      </c>
      <c r="AE26511" s="11" t="s">
        <v>49</v>
      </c>
      <c r="AF26511" s="11" t="s">
        <v>49</v>
      </c>
      <c r="AG26511" s="11" t="s">
        <v>50</v>
      </c>
      <c r="AH26511" s="11" t="s">
        <v>50</v>
      </c>
      <c r="AI26511" s="11" t="s">
        <v>49</v>
      </c>
      <c r="AJ26511" s="11" t="s">
        <v>49</v>
      </c>
      <c r="AK26511" s="11" t="s">
        <v>49</v>
      </c>
      <c r="AL26511" s="11" t="s">
        <v>49</v>
      </c>
      <c r="AM26511" s="11" t="s">
        <v>49</v>
      </c>
      <c r="AN26511" s="11" t="s">
        <v>49</v>
      </c>
      <c r="AO26511" s="11" t="s">
        <v>50</v>
      </c>
      <c r="AP26511" s="11" t="s">
        <v>49</v>
      </c>
      <c r="AQ26511" s="11" t="s">
        <v>49</v>
      </c>
      <c r="AR26511" s="11" t="s">
        <v>49</v>
      </c>
      <c r="AS26511" s="11" t="s">
        <v>49</v>
      </c>
      <c r="AT26511" s="11" t="s">
        <v>50</v>
      </c>
      <c r="AU26511" s="11" t="s">
        <v>49</v>
      </c>
      <c r="AV26511" s="11" t="s">
        <v>49</v>
      </c>
      <c r="AW26511" s="11" t="s">
        <v>49</v>
      </c>
      <c r="AX26511" s="11" t="s">
        <v>50</v>
      </c>
      <c r="AY26511" s="11" t="s">
        <v>49</v>
      </c>
      <c r="AZ26511" s="11"/>
      <c r="BA26511" s="11" t="s">
        <v>49</v>
      </c>
      <c r="BB26511" s="11" t="s">
        <v>49</v>
      </c>
      <c r="BC26511" s="11" t="s">
        <v>49</v>
      </c>
      <c r="BD26511" s="11" t="s">
        <v>49</v>
      </c>
      <c r="BE26511" s="11" t="s">
        <v>49</v>
      </c>
      <c r="BF26511" s="11" t="s">
        <v>49</v>
      </c>
      <c r="BG26511" s="11"/>
      <c r="BH26511" s="11" t="s">
        <v>49</v>
      </c>
      <c r="BI26511" s="11" t="s">
        <v>49</v>
      </c>
    </row>
    <row r="26512" spans="1:61" s="1" customFormat="1" x14ac:dyDescent="0.3">
      <c r="A26512" s="11">
        <v>26510</v>
      </c>
      <c r="B26512" s="11">
        <v>26529</v>
      </c>
      <c r="C26512" s="13" t="s">
        <v>49</v>
      </c>
      <c r="D26512" s="13" t="s">
        <v>49</v>
      </c>
      <c r="E26512" s="13" t="s">
        <v>49</v>
      </c>
      <c r="F26512" s="13" t="s">
        <v>81367</v>
      </c>
      <c r="G26512" s="13" t="s">
        <v>49</v>
      </c>
      <c r="H26512" s="13" t="s">
        <v>81368</v>
      </c>
      <c r="I26512" s="16">
        <v>70</v>
      </c>
      <c r="J26512" s="17" t="s">
        <v>49</v>
      </c>
      <c r="K26512" s="17" t="s">
        <v>50</v>
      </c>
      <c r="L26512" s="17" t="s">
        <v>49</v>
      </c>
      <c r="M26512" s="17" t="s">
        <v>49</v>
      </c>
      <c r="N26512" s="17" t="s">
        <v>49</v>
      </c>
      <c r="O26512" s="17" t="s">
        <v>49</v>
      </c>
      <c r="P26512" s="17" t="s">
        <v>50</v>
      </c>
      <c r="Q26512" s="17" t="s">
        <v>49</v>
      </c>
      <c r="R26512" s="17"/>
      <c r="S26512" s="17" t="s">
        <v>50</v>
      </c>
      <c r="T26512" s="17" t="s">
        <v>49</v>
      </c>
      <c r="U26512" s="17" t="s">
        <v>49</v>
      </c>
      <c r="V26512" s="17"/>
      <c r="W26512" s="17" t="s">
        <v>49</v>
      </c>
      <c r="X26512" s="17" t="s">
        <v>49</v>
      </c>
      <c r="Y26512" s="17" t="s">
        <v>49</v>
      </c>
      <c r="Z26512" s="17" t="s">
        <v>49</v>
      </c>
      <c r="AA26512" s="17" t="s">
        <v>49</v>
      </c>
      <c r="AB26512" s="17" t="s">
        <v>49</v>
      </c>
      <c r="AC26512" s="11"/>
      <c r="AD26512" s="11" t="s">
        <v>49</v>
      </c>
      <c r="AE26512" s="11" t="s">
        <v>49</v>
      </c>
      <c r="AF26512" s="11" t="s">
        <v>49</v>
      </c>
      <c r="AG26512" s="11" t="s">
        <v>49</v>
      </c>
      <c r="AH26512" s="11" t="s">
        <v>50</v>
      </c>
      <c r="AI26512" s="11" t="s">
        <v>49</v>
      </c>
      <c r="AJ26512" s="11" t="s">
        <v>49</v>
      </c>
      <c r="AK26512" s="11" t="s">
        <v>49</v>
      </c>
      <c r="AL26512" s="11" t="s">
        <v>49</v>
      </c>
      <c r="AM26512" s="11" t="s">
        <v>49</v>
      </c>
      <c r="AN26512" s="11" t="s">
        <v>50</v>
      </c>
      <c r="AO26512" s="11" t="s">
        <v>49</v>
      </c>
      <c r="AP26512" s="11" t="s">
        <v>49</v>
      </c>
      <c r="AQ26512" s="11" t="s">
        <v>49</v>
      </c>
      <c r="AR26512" s="11" t="s">
        <v>49</v>
      </c>
      <c r="AS26512" s="11" t="s">
        <v>49</v>
      </c>
      <c r="AT26512" s="11" t="s">
        <v>50</v>
      </c>
      <c r="AU26512" s="11" t="s">
        <v>49</v>
      </c>
      <c r="AV26512" s="11" t="s">
        <v>49</v>
      </c>
      <c r="AW26512" s="11" t="s">
        <v>49</v>
      </c>
      <c r="AX26512" s="11" t="s">
        <v>50</v>
      </c>
      <c r="AY26512" s="11" t="s">
        <v>49</v>
      </c>
      <c r="AZ26512" s="11"/>
      <c r="BA26512" s="11" t="s">
        <v>49</v>
      </c>
      <c r="BB26512" s="11" t="s">
        <v>49</v>
      </c>
      <c r="BC26512" s="11" t="s">
        <v>49</v>
      </c>
      <c r="BD26512" s="11" t="s">
        <v>49</v>
      </c>
      <c r="BE26512" s="11" t="s">
        <v>49</v>
      </c>
      <c r="BF26512" s="11" t="s">
        <v>49</v>
      </c>
      <c r="BG26512" s="11" t="s">
        <v>50</v>
      </c>
      <c r="BH26512" s="11" t="s">
        <v>49</v>
      </c>
      <c r="BI26512" s="11" t="s">
        <v>49</v>
      </c>
    </row>
    <row r="26513" spans="1:61" s="1" customFormat="1" x14ac:dyDescent="0.3">
      <c r="A26513" s="11">
        <v>26511</v>
      </c>
      <c r="B26513" s="11">
        <v>26530</v>
      </c>
      <c r="C26513" s="13" t="s">
        <v>49</v>
      </c>
      <c r="D26513" s="13" t="s">
        <v>49</v>
      </c>
      <c r="E26513" s="13" t="s">
        <v>49</v>
      </c>
      <c r="F26513" s="13" t="s">
        <v>81369</v>
      </c>
      <c r="G26513" s="13" t="s">
        <v>81370</v>
      </c>
      <c r="H26513" s="13" t="s">
        <v>49</v>
      </c>
      <c r="I26513" s="16">
        <v>20</v>
      </c>
      <c r="J26513" s="17" t="s">
        <v>49</v>
      </c>
      <c r="K26513" s="17"/>
      <c r="L26513" s="17" t="s">
        <v>49</v>
      </c>
      <c r="M26513" s="17" t="s">
        <v>49</v>
      </c>
      <c r="N26513" s="17" t="s">
        <v>49</v>
      </c>
      <c r="O26513" s="17" t="s">
        <v>49</v>
      </c>
      <c r="P26513" s="17" t="s">
        <v>49</v>
      </c>
      <c r="Q26513" s="17" t="s">
        <v>49</v>
      </c>
      <c r="R26513" s="17"/>
      <c r="S26513" s="17" t="s">
        <v>49</v>
      </c>
      <c r="T26513" s="17" t="s">
        <v>49</v>
      </c>
      <c r="U26513" s="17" t="s">
        <v>49</v>
      </c>
      <c r="V26513" s="17"/>
      <c r="W26513" s="17" t="s">
        <v>49</v>
      </c>
      <c r="X26513" s="17" t="s">
        <v>49</v>
      </c>
      <c r="Y26513" s="17" t="s">
        <v>49</v>
      </c>
      <c r="Z26513" s="17" t="s">
        <v>49</v>
      </c>
      <c r="AA26513" s="17" t="s">
        <v>49</v>
      </c>
      <c r="AB26513" s="17" t="s">
        <v>49</v>
      </c>
      <c r="AC26513" s="11"/>
      <c r="AD26513" s="11" t="s">
        <v>49</v>
      </c>
      <c r="AE26513" s="11" t="s">
        <v>49</v>
      </c>
      <c r="AF26513" s="11" t="s">
        <v>49</v>
      </c>
      <c r="AG26513" s="11" t="s">
        <v>49</v>
      </c>
      <c r="AH26513" s="11"/>
      <c r="AI26513" s="11" t="s">
        <v>49</v>
      </c>
      <c r="AJ26513" s="11" t="s">
        <v>49</v>
      </c>
      <c r="AK26513" s="11" t="s">
        <v>49</v>
      </c>
      <c r="AL26513" s="11" t="s">
        <v>49</v>
      </c>
      <c r="AM26513" s="11" t="s">
        <v>49</v>
      </c>
      <c r="AN26513" s="11" t="s">
        <v>49</v>
      </c>
      <c r="AO26513" s="11" t="s">
        <v>49</v>
      </c>
      <c r="AP26513" s="11" t="s">
        <v>49</v>
      </c>
      <c r="AQ26513" s="11" t="s">
        <v>49</v>
      </c>
      <c r="AR26513" s="11" t="s">
        <v>49</v>
      </c>
      <c r="AS26513" s="11" t="s">
        <v>49</v>
      </c>
      <c r="AT26513" s="11" t="s">
        <v>49</v>
      </c>
      <c r="AU26513" s="11" t="s">
        <v>49</v>
      </c>
      <c r="AV26513" s="11" t="s">
        <v>49</v>
      </c>
      <c r="AW26513" s="11" t="s">
        <v>49</v>
      </c>
      <c r="AX26513" s="11"/>
      <c r="AY26513" s="11" t="s">
        <v>50</v>
      </c>
      <c r="AZ26513" s="11"/>
      <c r="BA26513" s="11" t="s">
        <v>49</v>
      </c>
      <c r="BB26513" s="11" t="s">
        <v>49</v>
      </c>
      <c r="BC26513" s="11" t="s">
        <v>49</v>
      </c>
      <c r="BD26513" s="11" t="s">
        <v>49</v>
      </c>
      <c r="BE26513" s="11" t="s">
        <v>49</v>
      </c>
      <c r="BF26513" s="11" t="s">
        <v>49</v>
      </c>
      <c r="BG26513" s="11"/>
      <c r="BH26513" s="11" t="s">
        <v>49</v>
      </c>
      <c r="BI26513" s="11" t="s">
        <v>49</v>
      </c>
    </row>
    <row r="26514" spans="1:61" s="1" customFormat="1" x14ac:dyDescent="0.3">
      <c r="A26514" s="11">
        <v>26512</v>
      </c>
      <c r="B26514" s="11">
        <v>26531</v>
      </c>
      <c r="C26514" s="13" t="s">
        <v>49</v>
      </c>
      <c r="D26514" s="13" t="s">
        <v>49</v>
      </c>
      <c r="E26514" s="13" t="s">
        <v>49</v>
      </c>
      <c r="F26514" s="13" t="s">
        <v>81371</v>
      </c>
      <c r="G26514" s="13" t="s">
        <v>81372</v>
      </c>
      <c r="H26514" s="13" t="s">
        <v>81373</v>
      </c>
      <c r="I26514" s="16">
        <v>20</v>
      </c>
      <c r="J26514" s="17" t="s">
        <v>49</v>
      </c>
      <c r="K26514" s="17"/>
      <c r="L26514" s="17" t="s">
        <v>49</v>
      </c>
      <c r="M26514" s="17" t="s">
        <v>49</v>
      </c>
      <c r="N26514" s="17" t="s">
        <v>49</v>
      </c>
      <c r="O26514" s="17" t="s">
        <v>49</v>
      </c>
      <c r="P26514" s="17" t="s">
        <v>49</v>
      </c>
      <c r="Q26514" s="17" t="s">
        <v>49</v>
      </c>
      <c r="R26514" s="17"/>
      <c r="S26514" s="17" t="s">
        <v>49</v>
      </c>
      <c r="T26514" s="17" t="s">
        <v>49</v>
      </c>
      <c r="U26514" s="17" t="s">
        <v>49</v>
      </c>
      <c r="V26514" s="17"/>
      <c r="W26514" s="17" t="s">
        <v>49</v>
      </c>
      <c r="X26514" s="17" t="s">
        <v>49</v>
      </c>
      <c r="Y26514" s="17" t="s">
        <v>49</v>
      </c>
      <c r="Z26514" s="17" t="s">
        <v>49</v>
      </c>
      <c r="AA26514" s="17" t="s">
        <v>49</v>
      </c>
      <c r="AB26514" s="17" t="s">
        <v>49</v>
      </c>
      <c r="AC26514" s="11"/>
      <c r="AD26514" s="11" t="s">
        <v>49</v>
      </c>
      <c r="AE26514" s="11" t="s">
        <v>49</v>
      </c>
      <c r="AF26514" s="11" t="s">
        <v>49</v>
      </c>
      <c r="AG26514" s="11" t="s">
        <v>49</v>
      </c>
      <c r="AH26514" s="11"/>
      <c r="AI26514" s="11" t="s">
        <v>49</v>
      </c>
      <c r="AJ26514" s="11" t="s">
        <v>49</v>
      </c>
      <c r="AK26514" s="11" t="s">
        <v>49</v>
      </c>
      <c r="AL26514" s="11" t="s">
        <v>49</v>
      </c>
      <c r="AM26514" s="11" t="s">
        <v>49</v>
      </c>
      <c r="AN26514" s="11" t="s">
        <v>49</v>
      </c>
      <c r="AO26514" s="11" t="s">
        <v>49</v>
      </c>
      <c r="AP26514" s="11" t="s">
        <v>49</v>
      </c>
      <c r="AQ26514" s="11" t="s">
        <v>49</v>
      </c>
      <c r="AR26514" s="11" t="s">
        <v>50</v>
      </c>
      <c r="AS26514" s="11" t="s">
        <v>49</v>
      </c>
      <c r="AT26514" s="11" t="s">
        <v>49</v>
      </c>
      <c r="AU26514" s="11" t="s">
        <v>49</v>
      </c>
      <c r="AV26514" s="11" t="s">
        <v>49</v>
      </c>
      <c r="AW26514" s="11" t="s">
        <v>49</v>
      </c>
      <c r="AX26514" s="11"/>
      <c r="AY26514" s="11" t="s">
        <v>49</v>
      </c>
      <c r="AZ26514" s="11"/>
      <c r="BA26514" s="11" t="s">
        <v>49</v>
      </c>
      <c r="BB26514" s="11" t="s">
        <v>49</v>
      </c>
      <c r="BC26514" s="11" t="s">
        <v>49</v>
      </c>
      <c r="BD26514" s="11" t="s">
        <v>49</v>
      </c>
      <c r="BE26514" s="11" t="s">
        <v>49</v>
      </c>
      <c r="BF26514" s="11" t="s">
        <v>49</v>
      </c>
      <c r="BG26514" s="11"/>
      <c r="BH26514" s="11" t="s">
        <v>49</v>
      </c>
      <c r="BI26514" s="11" t="s">
        <v>49</v>
      </c>
    </row>
    <row r="26515" spans="1:61" s="1" customFormat="1" x14ac:dyDescent="0.3">
      <c r="A26515" s="11">
        <v>26513</v>
      </c>
      <c r="B26515" s="11">
        <v>26532</v>
      </c>
      <c r="C26515" s="13" t="s">
        <v>49</v>
      </c>
      <c r="D26515" s="13" t="s">
        <v>49</v>
      </c>
      <c r="E26515" s="13" t="s">
        <v>49</v>
      </c>
      <c r="F26515" s="13" t="s">
        <v>81374</v>
      </c>
      <c r="G26515" s="13" t="s">
        <v>49</v>
      </c>
      <c r="H26515" s="13" t="s">
        <v>81375</v>
      </c>
      <c r="I26515" s="16">
        <v>40</v>
      </c>
      <c r="J26515" s="17" t="s">
        <v>49</v>
      </c>
      <c r="K26515" s="17"/>
      <c r="L26515" s="17" t="s">
        <v>49</v>
      </c>
      <c r="M26515" s="17" t="s">
        <v>49</v>
      </c>
      <c r="N26515" s="17" t="s">
        <v>49</v>
      </c>
      <c r="O26515" s="17" t="s">
        <v>49</v>
      </c>
      <c r="P26515" s="17" t="s">
        <v>49</v>
      </c>
      <c r="Q26515" s="17" t="s">
        <v>49</v>
      </c>
      <c r="R26515" s="17"/>
      <c r="S26515" s="17" t="s">
        <v>49</v>
      </c>
      <c r="T26515" s="17" t="s">
        <v>49</v>
      </c>
      <c r="U26515" s="17" t="s">
        <v>49</v>
      </c>
      <c r="V26515" s="17"/>
      <c r="W26515" s="17" t="s">
        <v>49</v>
      </c>
      <c r="X26515" s="17" t="s">
        <v>49</v>
      </c>
      <c r="Y26515" s="17" t="s">
        <v>49</v>
      </c>
      <c r="Z26515" s="17" t="s">
        <v>49</v>
      </c>
      <c r="AA26515" s="17" t="s">
        <v>49</v>
      </c>
      <c r="AB26515" s="17" t="s">
        <v>49</v>
      </c>
      <c r="AC26515" s="11"/>
      <c r="AD26515" s="11" t="s">
        <v>49</v>
      </c>
      <c r="AE26515" s="11" t="s">
        <v>49</v>
      </c>
      <c r="AF26515" s="11" t="s">
        <v>49</v>
      </c>
      <c r="AG26515" s="11" t="s">
        <v>49</v>
      </c>
      <c r="AH26515" s="11"/>
      <c r="AI26515" s="11" t="s">
        <v>49</v>
      </c>
      <c r="AJ26515" s="11" t="s">
        <v>49</v>
      </c>
      <c r="AK26515" s="11" t="s">
        <v>49</v>
      </c>
      <c r="AL26515" s="11" t="s">
        <v>49</v>
      </c>
      <c r="AM26515" s="11" t="s">
        <v>49</v>
      </c>
      <c r="AN26515" s="11" t="s">
        <v>49</v>
      </c>
      <c r="AO26515" s="11" t="s">
        <v>49</v>
      </c>
      <c r="AP26515" s="11" t="s">
        <v>49</v>
      </c>
      <c r="AQ26515" s="11" t="s">
        <v>49</v>
      </c>
      <c r="AR26515" s="11" t="s">
        <v>49</v>
      </c>
      <c r="AS26515" s="11" t="s">
        <v>49</v>
      </c>
      <c r="AT26515" s="11" t="s">
        <v>49</v>
      </c>
      <c r="AU26515" s="11" t="s">
        <v>49</v>
      </c>
      <c r="AV26515" s="11" t="s">
        <v>49</v>
      </c>
      <c r="AW26515" s="11" t="s">
        <v>49</v>
      </c>
      <c r="AX26515" s="11"/>
      <c r="AY26515" s="11" t="s">
        <v>49</v>
      </c>
      <c r="AZ26515" s="11" t="s">
        <v>50</v>
      </c>
      <c r="BA26515" s="11" t="s">
        <v>49</v>
      </c>
      <c r="BB26515" s="11" t="s">
        <v>49</v>
      </c>
      <c r="BC26515" s="11" t="s">
        <v>50</v>
      </c>
      <c r="BD26515" s="11" t="s">
        <v>49</v>
      </c>
      <c r="BE26515" s="11" t="s">
        <v>49</v>
      </c>
      <c r="BF26515" s="11" t="s">
        <v>50</v>
      </c>
      <c r="BG26515" s="11"/>
      <c r="BH26515" s="11" t="s">
        <v>49</v>
      </c>
      <c r="BI26515" s="11" t="s">
        <v>49</v>
      </c>
    </row>
    <row r="26516" spans="1:61" s="1" customFormat="1" x14ac:dyDescent="0.3">
      <c r="A26516" s="11">
        <v>26514</v>
      </c>
      <c r="B26516" s="11">
        <v>26533</v>
      </c>
      <c r="C26516" s="13" t="s">
        <v>49</v>
      </c>
      <c r="D26516" s="13" t="s">
        <v>49</v>
      </c>
      <c r="E26516" s="13" t="s">
        <v>49</v>
      </c>
      <c r="F26516" s="13" t="s">
        <v>81376</v>
      </c>
      <c r="G26516" s="13" t="s">
        <v>81377</v>
      </c>
      <c r="H26516" s="13" t="s">
        <v>49</v>
      </c>
      <c r="I26516" s="16">
        <v>40</v>
      </c>
      <c r="J26516" s="17" t="s">
        <v>49</v>
      </c>
      <c r="K26516" s="17"/>
      <c r="L26516" s="17" t="s">
        <v>49</v>
      </c>
      <c r="M26516" s="17" t="s">
        <v>49</v>
      </c>
      <c r="N26516" s="17" t="s">
        <v>49</v>
      </c>
      <c r="O26516" s="17" t="s">
        <v>49</v>
      </c>
      <c r="P26516" s="17" t="s">
        <v>49</v>
      </c>
      <c r="Q26516" s="17" t="s">
        <v>49</v>
      </c>
      <c r="R26516" s="17"/>
      <c r="S26516" s="17" t="s">
        <v>49</v>
      </c>
      <c r="T26516" s="17" t="s">
        <v>49</v>
      </c>
      <c r="U26516" s="17" t="s">
        <v>49</v>
      </c>
      <c r="V26516" s="17"/>
      <c r="W26516" s="17" t="s">
        <v>49</v>
      </c>
      <c r="X26516" s="17" t="s">
        <v>49</v>
      </c>
      <c r="Y26516" s="17" t="s">
        <v>49</v>
      </c>
      <c r="Z26516" s="17" t="s">
        <v>49</v>
      </c>
      <c r="AA26516" s="17" t="s">
        <v>49</v>
      </c>
      <c r="AB26516" s="17" t="s">
        <v>49</v>
      </c>
      <c r="AC26516" s="11"/>
      <c r="AD26516" s="11" t="s">
        <v>49</v>
      </c>
      <c r="AE26516" s="11" t="s">
        <v>49</v>
      </c>
      <c r="AF26516" s="11" t="s">
        <v>49</v>
      </c>
      <c r="AG26516" s="11" t="s">
        <v>49</v>
      </c>
      <c r="AH26516" s="11"/>
      <c r="AI26516" s="11" t="s">
        <v>49</v>
      </c>
      <c r="AJ26516" s="11" t="s">
        <v>49</v>
      </c>
      <c r="AK26516" s="11" t="s">
        <v>49</v>
      </c>
      <c r="AL26516" s="11" t="s">
        <v>49</v>
      </c>
      <c r="AM26516" s="11" t="s">
        <v>50</v>
      </c>
      <c r="AN26516" s="11" t="s">
        <v>49</v>
      </c>
      <c r="AO26516" s="11" t="s">
        <v>49</v>
      </c>
      <c r="AP26516" s="11" t="s">
        <v>49</v>
      </c>
      <c r="AQ26516" s="11" t="s">
        <v>49</v>
      </c>
      <c r="AR26516" s="11" t="s">
        <v>49</v>
      </c>
      <c r="AS26516" s="11" t="s">
        <v>49</v>
      </c>
      <c r="AT26516" s="11" t="s">
        <v>49</v>
      </c>
      <c r="AU26516" s="11" t="s">
        <v>49</v>
      </c>
      <c r="AV26516" s="11" t="s">
        <v>49</v>
      </c>
      <c r="AW26516" s="11" t="s">
        <v>49</v>
      </c>
      <c r="AX26516" s="11" t="s">
        <v>50</v>
      </c>
      <c r="AY26516" s="11" t="s">
        <v>49</v>
      </c>
      <c r="AZ26516" s="11"/>
      <c r="BA26516" s="11" t="s">
        <v>49</v>
      </c>
      <c r="BB26516" s="11" t="s">
        <v>49</v>
      </c>
      <c r="BC26516" s="11" t="s">
        <v>49</v>
      </c>
      <c r="BD26516" s="11" t="s">
        <v>49</v>
      </c>
      <c r="BE26516" s="11" t="s">
        <v>49</v>
      </c>
      <c r="BF26516" s="11" t="s">
        <v>49</v>
      </c>
      <c r="BG26516" s="11"/>
      <c r="BH26516" s="11" t="s">
        <v>49</v>
      </c>
      <c r="BI26516" s="11" t="s">
        <v>49</v>
      </c>
    </row>
    <row r="26517" spans="1:61" s="1" customFormat="1" x14ac:dyDescent="0.3">
      <c r="A26517" s="11">
        <v>26515</v>
      </c>
      <c r="B26517" s="11">
        <v>26534</v>
      </c>
      <c r="C26517" s="13" t="s">
        <v>49</v>
      </c>
      <c r="D26517" s="13" t="s">
        <v>49</v>
      </c>
      <c r="E26517" s="13" t="s">
        <v>49</v>
      </c>
      <c r="F26517" s="13" t="s">
        <v>81378</v>
      </c>
      <c r="G26517" s="13" t="s">
        <v>81379</v>
      </c>
      <c r="H26517" s="13" t="s">
        <v>81380</v>
      </c>
      <c r="I26517" s="16">
        <v>40</v>
      </c>
      <c r="J26517" s="17" t="s">
        <v>49</v>
      </c>
      <c r="K26517" s="17" t="s">
        <v>50</v>
      </c>
      <c r="L26517" s="17" t="s">
        <v>49</v>
      </c>
      <c r="M26517" s="17" t="s">
        <v>49</v>
      </c>
      <c r="N26517" s="17" t="s">
        <v>49</v>
      </c>
      <c r="O26517" s="17" t="s">
        <v>49</v>
      </c>
      <c r="P26517" s="17" t="s">
        <v>50</v>
      </c>
      <c r="Q26517" s="17" t="s">
        <v>50</v>
      </c>
      <c r="R26517" s="17"/>
      <c r="S26517" s="17" t="s">
        <v>50</v>
      </c>
      <c r="T26517" s="17" t="s">
        <v>49</v>
      </c>
      <c r="U26517" s="17" t="s">
        <v>49</v>
      </c>
      <c r="V26517" s="17"/>
      <c r="W26517" s="17" t="s">
        <v>49</v>
      </c>
      <c r="X26517" s="17" t="s">
        <v>49</v>
      </c>
      <c r="Y26517" s="17" t="s">
        <v>49</v>
      </c>
      <c r="Z26517" s="17" t="s">
        <v>49</v>
      </c>
      <c r="AA26517" s="17" t="s">
        <v>49</v>
      </c>
      <c r="AB26517" s="17" t="s">
        <v>49</v>
      </c>
      <c r="AC26517" s="11"/>
      <c r="AD26517" s="11" t="s">
        <v>49</v>
      </c>
      <c r="AE26517" s="11" t="s">
        <v>49</v>
      </c>
      <c r="AF26517" s="11" t="s">
        <v>49</v>
      </c>
      <c r="AG26517" s="11" t="s">
        <v>49</v>
      </c>
      <c r="AH26517" s="11"/>
      <c r="AI26517" s="11" t="s">
        <v>49</v>
      </c>
      <c r="AJ26517" s="11" t="s">
        <v>49</v>
      </c>
      <c r="AK26517" s="11" t="s">
        <v>49</v>
      </c>
      <c r="AL26517" s="11" t="s">
        <v>49</v>
      </c>
      <c r="AM26517" s="11" t="s">
        <v>49</v>
      </c>
      <c r="AN26517" s="11" t="s">
        <v>50</v>
      </c>
      <c r="AO26517" s="11" t="s">
        <v>49</v>
      </c>
      <c r="AP26517" s="11" t="s">
        <v>49</v>
      </c>
      <c r="AQ26517" s="11" t="s">
        <v>49</v>
      </c>
      <c r="AR26517" s="11" t="s">
        <v>49</v>
      </c>
      <c r="AS26517" s="11" t="s">
        <v>49</v>
      </c>
      <c r="AT26517" s="11" t="s">
        <v>50</v>
      </c>
      <c r="AU26517" s="11" t="s">
        <v>49</v>
      </c>
      <c r="AV26517" s="11" t="s">
        <v>49</v>
      </c>
      <c r="AW26517" s="11" t="s">
        <v>49</v>
      </c>
      <c r="AX26517" s="11"/>
      <c r="AY26517" s="11" t="s">
        <v>49</v>
      </c>
      <c r="AZ26517" s="11"/>
      <c r="BA26517" s="11" t="s">
        <v>49</v>
      </c>
      <c r="BB26517" s="11" t="s">
        <v>49</v>
      </c>
      <c r="BC26517" s="11" t="s">
        <v>49</v>
      </c>
      <c r="BD26517" s="11" t="s">
        <v>49</v>
      </c>
      <c r="BE26517" s="11" t="s">
        <v>49</v>
      </c>
      <c r="BF26517" s="11" t="s">
        <v>49</v>
      </c>
      <c r="BG26517" s="11"/>
      <c r="BH26517" s="11" t="s">
        <v>49</v>
      </c>
      <c r="BI26517" s="11" t="s">
        <v>49</v>
      </c>
    </row>
    <row r="26518" spans="1:61" s="1" customFormat="1" x14ac:dyDescent="0.3">
      <c r="A26518" s="11">
        <v>26516</v>
      </c>
      <c r="B26518" s="11">
        <v>26535</v>
      </c>
      <c r="C26518" s="13" t="s">
        <v>49</v>
      </c>
      <c r="D26518" s="13" t="s">
        <v>49</v>
      </c>
      <c r="E26518" s="13" t="s">
        <v>49</v>
      </c>
      <c r="F26518" s="13" t="s">
        <v>81381</v>
      </c>
      <c r="G26518" s="13" t="s">
        <v>49</v>
      </c>
      <c r="H26518" s="13" t="s">
        <v>81382</v>
      </c>
      <c r="I26518" s="16">
        <v>70</v>
      </c>
      <c r="J26518" s="17" t="s">
        <v>49</v>
      </c>
      <c r="K26518" s="17"/>
      <c r="L26518" s="17" t="s">
        <v>49</v>
      </c>
      <c r="M26518" s="17" t="s">
        <v>49</v>
      </c>
      <c r="N26518" s="17" t="s">
        <v>49</v>
      </c>
      <c r="O26518" s="17" t="s">
        <v>49</v>
      </c>
      <c r="P26518" s="17" t="s">
        <v>49</v>
      </c>
      <c r="Q26518" s="17" t="s">
        <v>49</v>
      </c>
      <c r="R26518" s="17"/>
      <c r="S26518" s="17" t="s">
        <v>49</v>
      </c>
      <c r="T26518" s="17" t="s">
        <v>49</v>
      </c>
      <c r="U26518" s="17" t="s">
        <v>49</v>
      </c>
      <c r="V26518" s="17"/>
      <c r="W26518" s="17" t="s">
        <v>49</v>
      </c>
      <c r="X26518" s="17" t="s">
        <v>49</v>
      </c>
      <c r="Y26518" s="17" t="s">
        <v>49</v>
      </c>
      <c r="Z26518" s="17" t="s">
        <v>49</v>
      </c>
      <c r="AA26518" s="17" t="s">
        <v>49</v>
      </c>
      <c r="AB26518" s="17" t="s">
        <v>49</v>
      </c>
      <c r="AC26518" s="11"/>
      <c r="AD26518" s="11" t="s">
        <v>49</v>
      </c>
      <c r="AE26518" s="11" t="s">
        <v>49</v>
      </c>
      <c r="AF26518" s="11" t="s">
        <v>49</v>
      </c>
      <c r="AG26518" s="11" t="s">
        <v>49</v>
      </c>
      <c r="AH26518" s="11"/>
      <c r="AI26518" s="11" t="s">
        <v>49</v>
      </c>
      <c r="AJ26518" s="11" t="s">
        <v>49</v>
      </c>
      <c r="AK26518" s="11" t="s">
        <v>49</v>
      </c>
      <c r="AL26518" s="11" t="s">
        <v>49</v>
      </c>
      <c r="AM26518" s="11" t="s">
        <v>50</v>
      </c>
      <c r="AN26518" s="11" t="s">
        <v>49</v>
      </c>
      <c r="AO26518" s="11" t="s">
        <v>49</v>
      </c>
      <c r="AP26518" s="11" t="s">
        <v>49</v>
      </c>
      <c r="AQ26518" s="11" t="s">
        <v>49</v>
      </c>
      <c r="AR26518" s="11" t="s">
        <v>50</v>
      </c>
      <c r="AS26518" s="11" t="s">
        <v>49</v>
      </c>
      <c r="AT26518" s="11" t="s">
        <v>49</v>
      </c>
      <c r="AU26518" s="11" t="s">
        <v>49</v>
      </c>
      <c r="AV26518" s="11" t="s">
        <v>49</v>
      </c>
      <c r="AW26518" s="11" t="s">
        <v>49</v>
      </c>
      <c r="AX26518" s="11" t="s">
        <v>50</v>
      </c>
      <c r="AY26518" s="11" t="s">
        <v>49</v>
      </c>
      <c r="AZ26518" s="11"/>
      <c r="BA26518" s="11" t="s">
        <v>49</v>
      </c>
      <c r="BB26518" s="11" t="s">
        <v>49</v>
      </c>
      <c r="BC26518" s="11" t="s">
        <v>49</v>
      </c>
      <c r="BD26518" s="11" t="s">
        <v>49</v>
      </c>
      <c r="BE26518" s="11" t="s">
        <v>49</v>
      </c>
      <c r="BF26518" s="11" t="s">
        <v>49</v>
      </c>
      <c r="BG26518" s="11"/>
      <c r="BH26518" s="11" t="s">
        <v>49</v>
      </c>
      <c r="BI26518" s="11" t="s">
        <v>49</v>
      </c>
    </row>
    <row r="26519" spans="1:61" s="1" customFormat="1" ht="28.8" x14ac:dyDescent="0.3">
      <c r="A26519" s="11">
        <v>26517</v>
      </c>
      <c r="B26519" s="11">
        <v>26536</v>
      </c>
      <c r="C26519" s="13" t="s">
        <v>49</v>
      </c>
      <c r="D26519" s="13" t="s">
        <v>49</v>
      </c>
      <c r="E26519" s="13" t="s">
        <v>49</v>
      </c>
      <c r="F26519" s="13" t="s">
        <v>81383</v>
      </c>
      <c r="G26519" s="13" t="s">
        <v>81384</v>
      </c>
      <c r="H26519" s="13" t="s">
        <v>49</v>
      </c>
      <c r="I26519" s="16">
        <v>20</v>
      </c>
      <c r="J26519" s="17" t="s">
        <v>49</v>
      </c>
      <c r="K26519" s="17"/>
      <c r="L26519" s="17" t="s">
        <v>49</v>
      </c>
      <c r="M26519" s="17" t="s">
        <v>49</v>
      </c>
      <c r="N26519" s="17" t="s">
        <v>49</v>
      </c>
      <c r="O26519" s="17" t="s">
        <v>49</v>
      </c>
      <c r="P26519" s="17" t="s">
        <v>49</v>
      </c>
      <c r="Q26519" s="17" t="s">
        <v>49</v>
      </c>
      <c r="R26519" s="17"/>
      <c r="S26519" s="17" t="s">
        <v>50</v>
      </c>
      <c r="T26519" s="17" t="s">
        <v>49</v>
      </c>
      <c r="U26519" s="17" t="s">
        <v>49</v>
      </c>
      <c r="V26519" s="17"/>
      <c r="W26519" s="17" t="s">
        <v>49</v>
      </c>
      <c r="X26519" s="17" t="s">
        <v>49</v>
      </c>
      <c r="Y26519" s="17" t="s">
        <v>50</v>
      </c>
      <c r="Z26519" s="17" t="s">
        <v>49</v>
      </c>
      <c r="AA26519" s="17" t="s">
        <v>49</v>
      </c>
      <c r="AB26519" s="17" t="s">
        <v>49</v>
      </c>
      <c r="AC26519" s="11"/>
      <c r="AD26519" s="11" t="s">
        <v>49</v>
      </c>
      <c r="AE26519" s="11" t="s">
        <v>49</v>
      </c>
      <c r="AF26519" s="11" t="s">
        <v>49</v>
      </c>
      <c r="AG26519" s="11" t="s">
        <v>49</v>
      </c>
      <c r="AH26519" s="11"/>
      <c r="AI26519" s="11" t="s">
        <v>49</v>
      </c>
      <c r="AJ26519" s="11" t="s">
        <v>49</v>
      </c>
      <c r="AK26519" s="11" t="s">
        <v>49</v>
      </c>
      <c r="AL26519" s="11" t="s">
        <v>49</v>
      </c>
      <c r="AM26519" s="11" t="s">
        <v>49</v>
      </c>
      <c r="AN26519" s="11" t="s">
        <v>49</v>
      </c>
      <c r="AO26519" s="11" t="s">
        <v>50</v>
      </c>
      <c r="AP26519" s="11" t="s">
        <v>49</v>
      </c>
      <c r="AQ26519" s="11" t="s">
        <v>49</v>
      </c>
      <c r="AR26519" s="11" t="s">
        <v>50</v>
      </c>
      <c r="AS26519" s="11" t="s">
        <v>49</v>
      </c>
      <c r="AT26519" s="11" t="s">
        <v>49</v>
      </c>
      <c r="AU26519" s="11" t="s">
        <v>49</v>
      </c>
      <c r="AV26519" s="11" t="s">
        <v>49</v>
      </c>
      <c r="AW26519" s="11" t="s">
        <v>49</v>
      </c>
      <c r="AX26519" s="11"/>
      <c r="AY26519" s="11" t="s">
        <v>49</v>
      </c>
      <c r="AZ26519" s="11"/>
      <c r="BA26519" s="11" t="s">
        <v>49</v>
      </c>
      <c r="BB26519" s="11" t="s">
        <v>49</v>
      </c>
      <c r="BC26519" s="11" t="s">
        <v>49</v>
      </c>
      <c r="BD26519" s="11" t="s">
        <v>49</v>
      </c>
      <c r="BE26519" s="11" t="s">
        <v>49</v>
      </c>
      <c r="BF26519" s="11" t="s">
        <v>49</v>
      </c>
      <c r="BG26519" s="11"/>
      <c r="BH26519" s="11" t="s">
        <v>49</v>
      </c>
      <c r="BI26519" s="11" t="s">
        <v>49</v>
      </c>
    </row>
    <row r="26520" spans="1:61" s="1" customFormat="1" x14ac:dyDescent="0.3">
      <c r="A26520" s="11">
        <v>26518</v>
      </c>
      <c r="B26520" s="11">
        <v>26537</v>
      </c>
      <c r="C26520" s="13" t="s">
        <v>49</v>
      </c>
      <c r="D26520" s="13" t="s">
        <v>49</v>
      </c>
      <c r="E26520" s="13" t="s">
        <v>49</v>
      </c>
      <c r="F26520" s="13" t="s">
        <v>81385</v>
      </c>
      <c r="G26520" s="13" t="s">
        <v>81386</v>
      </c>
      <c r="H26520" s="13" t="s">
        <v>49</v>
      </c>
      <c r="I26520" s="16">
        <v>20</v>
      </c>
      <c r="J26520" s="17" t="s">
        <v>49</v>
      </c>
      <c r="K26520" s="17"/>
      <c r="L26520" s="17" t="s">
        <v>49</v>
      </c>
      <c r="M26520" s="17" t="s">
        <v>49</v>
      </c>
      <c r="N26520" s="17" t="s">
        <v>49</v>
      </c>
      <c r="O26520" s="17" t="s">
        <v>49</v>
      </c>
      <c r="P26520" s="17" t="s">
        <v>49</v>
      </c>
      <c r="Q26520" s="17" t="s">
        <v>49</v>
      </c>
      <c r="R26520" s="17"/>
      <c r="S26520" s="17" t="s">
        <v>49</v>
      </c>
      <c r="T26520" s="17" t="s">
        <v>49</v>
      </c>
      <c r="U26520" s="17" t="s">
        <v>49</v>
      </c>
      <c r="V26520" s="17"/>
      <c r="W26520" s="17" t="s">
        <v>50</v>
      </c>
      <c r="X26520" s="17" t="s">
        <v>49</v>
      </c>
      <c r="Y26520" s="17" t="s">
        <v>49</v>
      </c>
      <c r="Z26520" s="17" t="s">
        <v>50</v>
      </c>
      <c r="AA26520" s="17" t="s">
        <v>50</v>
      </c>
      <c r="AB26520" s="17" t="s">
        <v>49</v>
      </c>
      <c r="AC26520" s="11" t="s">
        <v>50</v>
      </c>
      <c r="AD26520" s="11" t="s">
        <v>50</v>
      </c>
      <c r="AE26520" s="11" t="s">
        <v>49</v>
      </c>
      <c r="AF26520" s="11" t="s">
        <v>49</v>
      </c>
      <c r="AG26520" s="11" t="s">
        <v>49</v>
      </c>
      <c r="AH26520" s="11"/>
      <c r="AI26520" s="11" t="s">
        <v>49</v>
      </c>
      <c r="AJ26520" s="11" t="s">
        <v>50</v>
      </c>
      <c r="AK26520" s="11" t="s">
        <v>49</v>
      </c>
      <c r="AL26520" s="11" t="s">
        <v>49</v>
      </c>
      <c r="AM26520" s="11" t="s">
        <v>49</v>
      </c>
      <c r="AN26520" s="11" t="s">
        <v>49</v>
      </c>
      <c r="AO26520" s="11" t="s">
        <v>49</v>
      </c>
      <c r="AP26520" s="11" t="s">
        <v>49</v>
      </c>
      <c r="AQ26520" s="11" t="s">
        <v>49</v>
      </c>
      <c r="AR26520" s="11" t="s">
        <v>49</v>
      </c>
      <c r="AS26520" s="11" t="s">
        <v>49</v>
      </c>
      <c r="AT26520" s="11" t="s">
        <v>49</v>
      </c>
      <c r="AU26520" s="11" t="s">
        <v>49</v>
      </c>
      <c r="AV26520" s="11" t="s">
        <v>49</v>
      </c>
      <c r="AW26520" s="11" t="s">
        <v>49</v>
      </c>
      <c r="AX26520" s="11" t="s">
        <v>50</v>
      </c>
      <c r="AY26520" s="11" t="s">
        <v>49</v>
      </c>
      <c r="AZ26520" s="11" t="s">
        <v>50</v>
      </c>
      <c r="BA26520" s="11" t="s">
        <v>49</v>
      </c>
      <c r="BB26520" s="11" t="s">
        <v>49</v>
      </c>
      <c r="BC26520" s="11" t="s">
        <v>49</v>
      </c>
      <c r="BD26520" s="11" t="s">
        <v>50</v>
      </c>
      <c r="BE26520" s="11" t="s">
        <v>49</v>
      </c>
      <c r="BF26520" s="11" t="s">
        <v>49</v>
      </c>
      <c r="BG26520" s="11"/>
      <c r="BH26520" s="11" t="s">
        <v>49</v>
      </c>
      <c r="BI26520" s="11" t="s">
        <v>49</v>
      </c>
    </row>
    <row r="26521" spans="1:61" s="1" customFormat="1" x14ac:dyDescent="0.3">
      <c r="A26521" s="11">
        <v>26519</v>
      </c>
      <c r="B26521" s="11">
        <v>26538</v>
      </c>
      <c r="C26521" s="13" t="s">
        <v>49</v>
      </c>
      <c r="D26521" s="13" t="s">
        <v>49</v>
      </c>
      <c r="E26521" s="13" t="s">
        <v>49</v>
      </c>
      <c r="F26521" s="13" t="s">
        <v>81387</v>
      </c>
      <c r="G26521" s="13" t="s">
        <v>81388</v>
      </c>
      <c r="H26521" s="13" t="s">
        <v>81389</v>
      </c>
      <c r="I26521" s="16">
        <v>20</v>
      </c>
      <c r="J26521" s="17" t="s">
        <v>49</v>
      </c>
      <c r="K26521" s="17" t="s">
        <v>50</v>
      </c>
      <c r="L26521" s="17" t="s">
        <v>49</v>
      </c>
      <c r="M26521" s="17" t="s">
        <v>49</v>
      </c>
      <c r="N26521" s="17" t="s">
        <v>49</v>
      </c>
      <c r="O26521" s="17" t="s">
        <v>49</v>
      </c>
      <c r="P26521" s="17" t="s">
        <v>49</v>
      </c>
      <c r="Q26521" s="17" t="s">
        <v>49</v>
      </c>
      <c r="R26521" s="17"/>
      <c r="S26521" s="17" t="s">
        <v>49</v>
      </c>
      <c r="T26521" s="17" t="s">
        <v>49</v>
      </c>
      <c r="U26521" s="17" t="s">
        <v>49</v>
      </c>
      <c r="V26521" s="17"/>
      <c r="W26521" s="17" t="s">
        <v>49</v>
      </c>
      <c r="X26521" s="17" t="s">
        <v>49</v>
      </c>
      <c r="Y26521" s="17" t="s">
        <v>49</v>
      </c>
      <c r="Z26521" s="17" t="s">
        <v>49</v>
      </c>
      <c r="AA26521" s="17" t="s">
        <v>49</v>
      </c>
      <c r="AB26521" s="17" t="s">
        <v>49</v>
      </c>
      <c r="AC26521" s="11"/>
      <c r="AD26521" s="11" t="s">
        <v>49</v>
      </c>
      <c r="AE26521" s="11" t="s">
        <v>49</v>
      </c>
      <c r="AF26521" s="11" t="s">
        <v>49</v>
      </c>
      <c r="AG26521" s="11" t="s">
        <v>49</v>
      </c>
      <c r="AH26521" s="11" t="s">
        <v>50</v>
      </c>
      <c r="AI26521" s="11" t="s">
        <v>49</v>
      </c>
      <c r="AJ26521" s="11" t="s">
        <v>49</v>
      </c>
      <c r="AK26521" s="11" t="s">
        <v>49</v>
      </c>
      <c r="AL26521" s="11" t="s">
        <v>49</v>
      </c>
      <c r="AM26521" s="11" t="s">
        <v>49</v>
      </c>
      <c r="AN26521" s="11" t="s">
        <v>49</v>
      </c>
      <c r="AO26521" s="11" t="s">
        <v>49</v>
      </c>
      <c r="AP26521" s="11" t="s">
        <v>49</v>
      </c>
      <c r="AQ26521" s="11" t="s">
        <v>49</v>
      </c>
      <c r="AR26521" s="11" t="s">
        <v>49</v>
      </c>
      <c r="AS26521" s="11" t="s">
        <v>49</v>
      </c>
      <c r="AT26521" s="11" t="s">
        <v>50</v>
      </c>
      <c r="AU26521" s="11" t="s">
        <v>50</v>
      </c>
      <c r="AV26521" s="11" t="s">
        <v>49</v>
      </c>
      <c r="AW26521" s="11" t="s">
        <v>50</v>
      </c>
      <c r="AX26521" s="11"/>
      <c r="AY26521" s="11" t="s">
        <v>49</v>
      </c>
      <c r="AZ26521" s="11"/>
      <c r="BA26521" s="11" t="s">
        <v>49</v>
      </c>
      <c r="BB26521" s="11" t="s">
        <v>49</v>
      </c>
      <c r="BC26521" s="11" t="s">
        <v>49</v>
      </c>
      <c r="BD26521" s="11" t="s">
        <v>49</v>
      </c>
      <c r="BE26521" s="11" t="s">
        <v>49</v>
      </c>
      <c r="BF26521" s="11" t="s">
        <v>49</v>
      </c>
      <c r="BG26521" s="11"/>
      <c r="BH26521" s="11" t="s">
        <v>49</v>
      </c>
      <c r="BI26521" s="11" t="s">
        <v>49</v>
      </c>
    </row>
    <row r="26522" spans="1:61" s="1" customFormat="1" x14ac:dyDescent="0.3">
      <c r="A26522" s="11">
        <v>26520</v>
      </c>
      <c r="B26522" s="11">
        <v>26539</v>
      </c>
      <c r="C26522" s="13" t="s">
        <v>49</v>
      </c>
      <c r="D26522" s="13" t="s">
        <v>49</v>
      </c>
      <c r="E26522" s="13" t="s">
        <v>49</v>
      </c>
      <c r="F26522" s="13" t="s">
        <v>81390</v>
      </c>
      <c r="G26522" s="13" t="s">
        <v>81391</v>
      </c>
      <c r="H26522" s="13" t="s">
        <v>49</v>
      </c>
      <c r="I26522" s="16">
        <v>20</v>
      </c>
      <c r="J26522" s="17" t="s">
        <v>49</v>
      </c>
      <c r="K26522" s="17"/>
      <c r="L26522" s="17" t="s">
        <v>49</v>
      </c>
      <c r="M26522" s="17" t="s">
        <v>49</v>
      </c>
      <c r="N26522" s="17" t="s">
        <v>49</v>
      </c>
      <c r="O26522" s="17" t="s">
        <v>49</v>
      </c>
      <c r="P26522" s="17" t="s">
        <v>49</v>
      </c>
      <c r="Q26522" s="17" t="s">
        <v>49</v>
      </c>
      <c r="R26522" s="17"/>
      <c r="S26522" s="17" t="s">
        <v>49</v>
      </c>
      <c r="T26522" s="17" t="s">
        <v>49</v>
      </c>
      <c r="U26522" s="17" t="s">
        <v>49</v>
      </c>
      <c r="V26522" s="17"/>
      <c r="W26522" s="17" t="s">
        <v>49</v>
      </c>
      <c r="X26522" s="17" t="s">
        <v>49</v>
      </c>
      <c r="Y26522" s="17" t="s">
        <v>49</v>
      </c>
      <c r="Z26522" s="17" t="s">
        <v>49</v>
      </c>
      <c r="AA26522" s="17" t="s">
        <v>49</v>
      </c>
      <c r="AB26522" s="17" t="s">
        <v>49</v>
      </c>
      <c r="AC26522" s="11"/>
      <c r="AD26522" s="11" t="s">
        <v>49</v>
      </c>
      <c r="AE26522" s="11" t="s">
        <v>49</v>
      </c>
      <c r="AF26522" s="11" t="s">
        <v>49</v>
      </c>
      <c r="AG26522" s="11" t="s">
        <v>49</v>
      </c>
      <c r="AH26522" s="11"/>
      <c r="AI26522" s="11" t="s">
        <v>49</v>
      </c>
      <c r="AJ26522" s="11" t="s">
        <v>49</v>
      </c>
      <c r="AK26522" s="11" t="s">
        <v>49</v>
      </c>
      <c r="AL26522" s="11" t="s">
        <v>49</v>
      </c>
      <c r="AM26522" s="11" t="s">
        <v>49</v>
      </c>
      <c r="AN26522" s="11" t="s">
        <v>49</v>
      </c>
      <c r="AO26522" s="11" t="s">
        <v>49</v>
      </c>
      <c r="AP26522" s="11" t="s">
        <v>49</v>
      </c>
      <c r="AQ26522" s="11" t="s">
        <v>49</v>
      </c>
      <c r="AR26522" s="11" t="s">
        <v>49</v>
      </c>
      <c r="AS26522" s="11" t="s">
        <v>49</v>
      </c>
      <c r="AT26522" s="11" t="s">
        <v>49</v>
      </c>
      <c r="AU26522" s="11" t="s">
        <v>49</v>
      </c>
      <c r="AV26522" s="11" t="s">
        <v>49</v>
      </c>
      <c r="AW26522" s="11" t="s">
        <v>49</v>
      </c>
      <c r="AX26522" s="11"/>
      <c r="AY26522" s="11" t="s">
        <v>49</v>
      </c>
      <c r="AZ26522" s="11" t="s">
        <v>50</v>
      </c>
      <c r="BA26522" s="11" t="s">
        <v>49</v>
      </c>
      <c r="BB26522" s="11" t="s">
        <v>49</v>
      </c>
      <c r="BC26522" s="11" t="s">
        <v>50</v>
      </c>
      <c r="BD26522" s="11" t="s">
        <v>49</v>
      </c>
      <c r="BE26522" s="11" t="s">
        <v>49</v>
      </c>
      <c r="BF26522" s="11" t="s">
        <v>49</v>
      </c>
      <c r="BG26522" s="11"/>
      <c r="BH26522" s="11" t="s">
        <v>49</v>
      </c>
      <c r="BI26522" s="11" t="s">
        <v>49</v>
      </c>
    </row>
    <row r="26523" spans="1:61" s="1" customFormat="1" x14ac:dyDescent="0.3">
      <c r="A26523" s="11">
        <v>26521</v>
      </c>
      <c r="B26523" s="11">
        <v>26540</v>
      </c>
      <c r="C26523" s="13" t="s">
        <v>49</v>
      </c>
      <c r="D26523" s="13" t="s">
        <v>49</v>
      </c>
      <c r="E26523" s="13" t="s">
        <v>49</v>
      </c>
      <c r="F26523" s="13" t="s">
        <v>81392</v>
      </c>
      <c r="G26523" s="13" t="s">
        <v>81393</v>
      </c>
      <c r="H26523" s="13" t="s">
        <v>49</v>
      </c>
      <c r="I26523" s="16">
        <v>20</v>
      </c>
      <c r="J26523" s="17" t="s">
        <v>49</v>
      </c>
      <c r="K26523" s="17"/>
      <c r="L26523" s="17" t="s">
        <v>49</v>
      </c>
      <c r="M26523" s="17" t="s">
        <v>49</v>
      </c>
      <c r="N26523" s="17" t="s">
        <v>49</v>
      </c>
      <c r="O26523" s="17" t="s">
        <v>49</v>
      </c>
      <c r="P26523" s="17" t="s">
        <v>49</v>
      </c>
      <c r="Q26523" s="17" t="s">
        <v>49</v>
      </c>
      <c r="R26523" s="17"/>
      <c r="S26523" s="17" t="s">
        <v>49</v>
      </c>
      <c r="T26523" s="17" t="s">
        <v>50</v>
      </c>
      <c r="U26523" s="17" t="s">
        <v>49</v>
      </c>
      <c r="V26523" s="17"/>
      <c r="W26523" s="17" t="s">
        <v>50</v>
      </c>
      <c r="X26523" s="17" t="s">
        <v>49</v>
      </c>
      <c r="Y26523" s="17" t="s">
        <v>49</v>
      </c>
      <c r="Z26523" s="17" t="s">
        <v>50</v>
      </c>
      <c r="AA26523" s="17" t="s">
        <v>49</v>
      </c>
      <c r="AB26523" s="17" t="s">
        <v>49</v>
      </c>
      <c r="AC26523" s="11" t="s">
        <v>50</v>
      </c>
      <c r="AD26523" s="11" t="s">
        <v>50</v>
      </c>
      <c r="AE26523" s="11" t="s">
        <v>50</v>
      </c>
      <c r="AF26523" s="11" t="s">
        <v>49</v>
      </c>
      <c r="AG26523" s="11" t="s">
        <v>49</v>
      </c>
      <c r="AH26523" s="11"/>
      <c r="AI26523" s="11" t="s">
        <v>49</v>
      </c>
      <c r="AJ26523" s="11" t="s">
        <v>50</v>
      </c>
      <c r="AK26523" s="11" t="s">
        <v>50</v>
      </c>
      <c r="AL26523" s="11" t="s">
        <v>49</v>
      </c>
      <c r="AM26523" s="11" t="s">
        <v>49</v>
      </c>
      <c r="AN26523" s="11" t="s">
        <v>49</v>
      </c>
      <c r="AO26523" s="11" t="s">
        <v>49</v>
      </c>
      <c r="AP26523" s="11" t="s">
        <v>49</v>
      </c>
      <c r="AQ26523" s="11" t="s">
        <v>49</v>
      </c>
      <c r="AR26523" s="11" t="s">
        <v>49</v>
      </c>
      <c r="AS26523" s="11" t="s">
        <v>49</v>
      </c>
      <c r="AT26523" s="11" t="s">
        <v>49</v>
      </c>
      <c r="AU26523" s="11" t="s">
        <v>49</v>
      </c>
      <c r="AV26523" s="11" t="s">
        <v>49</v>
      </c>
      <c r="AW26523" s="11" t="s">
        <v>49</v>
      </c>
      <c r="AX26523" s="11"/>
      <c r="AY26523" s="11" t="s">
        <v>49</v>
      </c>
      <c r="AZ26523" s="11"/>
      <c r="BA26523" s="11" t="s">
        <v>49</v>
      </c>
      <c r="BB26523" s="11" t="s">
        <v>49</v>
      </c>
      <c r="BC26523" s="11" t="s">
        <v>49</v>
      </c>
      <c r="BD26523" s="11" t="s">
        <v>50</v>
      </c>
      <c r="BE26523" s="11" t="s">
        <v>50</v>
      </c>
      <c r="BF26523" s="11" t="s">
        <v>49</v>
      </c>
      <c r="BG26523" s="11"/>
      <c r="BH26523" s="11" t="s">
        <v>49</v>
      </c>
      <c r="BI26523" s="11" t="s">
        <v>49</v>
      </c>
    </row>
    <row r="26524" spans="1:61" s="1" customFormat="1" x14ac:dyDescent="0.3">
      <c r="A26524" s="11">
        <v>26522</v>
      </c>
      <c r="B26524" s="11">
        <v>26541</v>
      </c>
      <c r="C26524" s="13" t="s">
        <v>49</v>
      </c>
      <c r="D26524" s="13" t="s">
        <v>49</v>
      </c>
      <c r="E26524" s="13" t="s">
        <v>49</v>
      </c>
      <c r="F26524" s="13" t="s">
        <v>81394</v>
      </c>
      <c r="G26524" s="13" t="s">
        <v>81395</v>
      </c>
      <c r="H26524" s="13" t="s">
        <v>81396</v>
      </c>
      <c r="I26524" s="16">
        <v>40</v>
      </c>
      <c r="J26524" s="17" t="s">
        <v>49</v>
      </c>
      <c r="K26524" s="17"/>
      <c r="L26524" s="17" t="s">
        <v>49</v>
      </c>
      <c r="M26524" s="17" t="s">
        <v>49</v>
      </c>
      <c r="N26524" s="17" t="s">
        <v>49</v>
      </c>
      <c r="O26524" s="17" t="s">
        <v>49</v>
      </c>
      <c r="P26524" s="17" t="s">
        <v>49</v>
      </c>
      <c r="Q26524" s="17" t="s">
        <v>49</v>
      </c>
      <c r="R26524" s="17"/>
      <c r="S26524" s="17" t="s">
        <v>49</v>
      </c>
      <c r="T26524" s="17" t="s">
        <v>50</v>
      </c>
      <c r="U26524" s="17" t="s">
        <v>49</v>
      </c>
      <c r="V26524" s="17" t="s">
        <v>50</v>
      </c>
      <c r="W26524" s="17" t="s">
        <v>50</v>
      </c>
      <c r="X26524" s="17" t="s">
        <v>49</v>
      </c>
      <c r="Y26524" s="17" t="s">
        <v>49</v>
      </c>
      <c r="Z26524" s="17" t="s">
        <v>49</v>
      </c>
      <c r="AA26524" s="17" t="s">
        <v>50</v>
      </c>
      <c r="AB26524" s="17" t="s">
        <v>49</v>
      </c>
      <c r="AC26524" s="11"/>
      <c r="AD26524" s="11" t="s">
        <v>49</v>
      </c>
      <c r="AE26524" s="11" t="s">
        <v>49</v>
      </c>
      <c r="AF26524" s="11" t="s">
        <v>49</v>
      </c>
      <c r="AG26524" s="11" t="s">
        <v>49</v>
      </c>
      <c r="AH26524" s="11"/>
      <c r="AI26524" s="11" t="s">
        <v>49</v>
      </c>
      <c r="AJ26524" s="11" t="s">
        <v>49</v>
      </c>
      <c r="AK26524" s="11" t="s">
        <v>49</v>
      </c>
      <c r="AL26524" s="11" t="s">
        <v>49</v>
      </c>
      <c r="AM26524" s="11" t="s">
        <v>49</v>
      </c>
      <c r="AN26524" s="11" t="s">
        <v>49</v>
      </c>
      <c r="AO26524" s="11" t="s">
        <v>50</v>
      </c>
      <c r="AP26524" s="11" t="s">
        <v>49</v>
      </c>
      <c r="AQ26524" s="11" t="s">
        <v>49</v>
      </c>
      <c r="AR26524" s="11" t="s">
        <v>49</v>
      </c>
      <c r="AS26524" s="11" t="s">
        <v>49</v>
      </c>
      <c r="AT26524" s="11" t="s">
        <v>49</v>
      </c>
      <c r="AU26524" s="11" t="s">
        <v>49</v>
      </c>
      <c r="AV26524" s="11" t="s">
        <v>49</v>
      </c>
      <c r="AW26524" s="11" t="s">
        <v>49</v>
      </c>
      <c r="AX26524" s="11" t="s">
        <v>50</v>
      </c>
      <c r="AY26524" s="11" t="s">
        <v>49</v>
      </c>
      <c r="AZ26524" s="11"/>
      <c r="BA26524" s="11" t="s">
        <v>50</v>
      </c>
      <c r="BB26524" s="11" t="s">
        <v>49</v>
      </c>
      <c r="BC26524" s="11" t="s">
        <v>49</v>
      </c>
      <c r="BD26524" s="11" t="s">
        <v>49</v>
      </c>
      <c r="BE26524" s="11" t="s">
        <v>49</v>
      </c>
      <c r="BF26524" s="11" t="s">
        <v>49</v>
      </c>
      <c r="BG26524" s="11"/>
      <c r="BH26524" s="11" t="s">
        <v>49</v>
      </c>
      <c r="BI26524" s="11" t="s">
        <v>49</v>
      </c>
    </row>
    <row r="26525" spans="1:61" s="1" customFormat="1" x14ac:dyDescent="0.3">
      <c r="A26525" s="11">
        <v>26523</v>
      </c>
      <c r="B26525" s="11">
        <v>26542</v>
      </c>
      <c r="C26525" s="13" t="s">
        <v>49</v>
      </c>
      <c r="D26525" s="13" t="s">
        <v>49</v>
      </c>
      <c r="E26525" s="13" t="s">
        <v>49</v>
      </c>
      <c r="F26525" s="13" t="s">
        <v>81397</v>
      </c>
      <c r="G26525" s="13" t="s">
        <v>81398</v>
      </c>
      <c r="H26525" s="13" t="s">
        <v>49</v>
      </c>
      <c r="I26525" s="16">
        <v>40</v>
      </c>
      <c r="J26525" s="17" t="s">
        <v>49</v>
      </c>
      <c r="K26525" s="17"/>
      <c r="L26525" s="17" t="s">
        <v>49</v>
      </c>
      <c r="M26525" s="17" t="s">
        <v>49</v>
      </c>
      <c r="N26525" s="17" t="s">
        <v>49</v>
      </c>
      <c r="O26525" s="17" t="s">
        <v>49</v>
      </c>
      <c r="P26525" s="17" t="s">
        <v>49</v>
      </c>
      <c r="Q26525" s="17" t="s">
        <v>49</v>
      </c>
      <c r="R26525" s="17"/>
      <c r="S26525" s="17" t="s">
        <v>49</v>
      </c>
      <c r="T26525" s="17" t="s">
        <v>49</v>
      </c>
      <c r="U26525" s="17" t="s">
        <v>49</v>
      </c>
      <c r="V26525" s="17"/>
      <c r="W26525" s="17" t="s">
        <v>50</v>
      </c>
      <c r="X26525" s="17" t="s">
        <v>49</v>
      </c>
      <c r="Y26525" s="17" t="s">
        <v>49</v>
      </c>
      <c r="Z26525" s="17" t="s">
        <v>49</v>
      </c>
      <c r="AA26525" s="17" t="s">
        <v>49</v>
      </c>
      <c r="AB26525" s="17" t="s">
        <v>49</v>
      </c>
      <c r="AC26525" s="11" t="s">
        <v>50</v>
      </c>
      <c r="AD26525" s="11" t="s">
        <v>49</v>
      </c>
      <c r="AE26525" s="11" t="s">
        <v>50</v>
      </c>
      <c r="AF26525" s="11" t="s">
        <v>49</v>
      </c>
      <c r="AG26525" s="11" t="s">
        <v>50</v>
      </c>
      <c r="AH26525" s="11"/>
      <c r="AI26525" s="11" t="s">
        <v>49</v>
      </c>
      <c r="AJ26525" s="11" t="s">
        <v>49</v>
      </c>
      <c r="AK26525" s="11" t="s">
        <v>49</v>
      </c>
      <c r="AL26525" s="11" t="s">
        <v>49</v>
      </c>
      <c r="AM26525" s="11" t="s">
        <v>49</v>
      </c>
      <c r="AN26525" s="11" t="s">
        <v>49</v>
      </c>
      <c r="AO26525" s="11" t="s">
        <v>49</v>
      </c>
      <c r="AP26525" s="11" t="s">
        <v>49</v>
      </c>
      <c r="AQ26525" s="11" t="s">
        <v>49</v>
      </c>
      <c r="AR26525" s="11" t="s">
        <v>49</v>
      </c>
      <c r="AS26525" s="11" t="s">
        <v>49</v>
      </c>
      <c r="AT26525" s="11" t="s">
        <v>49</v>
      </c>
      <c r="AU26525" s="11" t="s">
        <v>49</v>
      </c>
      <c r="AV26525" s="11" t="s">
        <v>49</v>
      </c>
      <c r="AW26525" s="11" t="s">
        <v>49</v>
      </c>
      <c r="AX26525" s="11"/>
      <c r="AY26525" s="11" t="s">
        <v>49</v>
      </c>
      <c r="AZ26525" s="11" t="s">
        <v>50</v>
      </c>
      <c r="BA26525" s="11" t="s">
        <v>49</v>
      </c>
      <c r="BB26525" s="11" t="s">
        <v>49</v>
      </c>
      <c r="BC26525" s="11" t="s">
        <v>49</v>
      </c>
      <c r="BD26525" s="11" t="s">
        <v>49</v>
      </c>
      <c r="BE26525" s="11" t="s">
        <v>49</v>
      </c>
      <c r="BF26525" s="11" t="s">
        <v>49</v>
      </c>
      <c r="BG26525" s="11"/>
      <c r="BH26525" s="11" t="s">
        <v>49</v>
      </c>
      <c r="BI26525" s="11" t="s">
        <v>49</v>
      </c>
    </row>
    <row r="26526" spans="1:61" s="1" customFormat="1" x14ac:dyDescent="0.3">
      <c r="A26526" s="11">
        <v>26524</v>
      </c>
      <c r="B26526" s="11">
        <v>26543</v>
      </c>
      <c r="C26526" s="13" t="s">
        <v>49</v>
      </c>
      <c r="D26526" s="13" t="s">
        <v>49</v>
      </c>
      <c r="E26526" s="13" t="s">
        <v>49</v>
      </c>
      <c r="F26526" s="13" t="s">
        <v>81399</v>
      </c>
      <c r="G26526" s="13" t="s">
        <v>81400</v>
      </c>
      <c r="H26526" s="13" t="s">
        <v>81401</v>
      </c>
      <c r="I26526" s="16">
        <v>20</v>
      </c>
      <c r="J26526" s="17" t="s">
        <v>49</v>
      </c>
      <c r="K26526" s="17" t="s">
        <v>50</v>
      </c>
      <c r="L26526" s="17" t="s">
        <v>49</v>
      </c>
      <c r="M26526" s="17" t="s">
        <v>49</v>
      </c>
      <c r="N26526" s="17" t="s">
        <v>49</v>
      </c>
      <c r="O26526" s="17" t="s">
        <v>49</v>
      </c>
      <c r="P26526" s="17" t="s">
        <v>49</v>
      </c>
      <c r="Q26526" s="17" t="s">
        <v>49</v>
      </c>
      <c r="R26526" s="17"/>
      <c r="S26526" s="17" t="s">
        <v>49</v>
      </c>
      <c r="T26526" s="17" t="s">
        <v>49</v>
      </c>
      <c r="U26526" s="17" t="s">
        <v>49</v>
      </c>
      <c r="V26526" s="17"/>
      <c r="W26526" s="17" t="s">
        <v>49</v>
      </c>
      <c r="X26526" s="17" t="s">
        <v>49</v>
      </c>
      <c r="Y26526" s="17" t="s">
        <v>49</v>
      </c>
      <c r="Z26526" s="17" t="s">
        <v>49</v>
      </c>
      <c r="AA26526" s="17" t="s">
        <v>49</v>
      </c>
      <c r="AB26526" s="17" t="s">
        <v>49</v>
      </c>
      <c r="AC26526" s="11"/>
      <c r="AD26526" s="11" t="s">
        <v>49</v>
      </c>
      <c r="AE26526" s="11" t="s">
        <v>49</v>
      </c>
      <c r="AF26526" s="11" t="s">
        <v>49</v>
      </c>
      <c r="AG26526" s="11" t="s">
        <v>50</v>
      </c>
      <c r="AH26526" s="11" t="s">
        <v>50</v>
      </c>
      <c r="AI26526" s="11" t="s">
        <v>49</v>
      </c>
      <c r="AJ26526" s="11" t="s">
        <v>49</v>
      </c>
      <c r="AK26526" s="11" t="s">
        <v>49</v>
      </c>
      <c r="AL26526" s="11" t="s">
        <v>49</v>
      </c>
      <c r="AM26526" s="11" t="s">
        <v>49</v>
      </c>
      <c r="AN26526" s="11" t="s">
        <v>49</v>
      </c>
      <c r="AO26526" s="11" t="s">
        <v>49</v>
      </c>
      <c r="AP26526" s="11" t="s">
        <v>49</v>
      </c>
      <c r="AQ26526" s="11" t="s">
        <v>49</v>
      </c>
      <c r="AR26526" s="11" t="s">
        <v>49</v>
      </c>
      <c r="AS26526" s="11" t="s">
        <v>49</v>
      </c>
      <c r="AT26526" s="11" t="s">
        <v>49</v>
      </c>
      <c r="AU26526" s="11" t="s">
        <v>49</v>
      </c>
      <c r="AV26526" s="11" t="s">
        <v>49</v>
      </c>
      <c r="AW26526" s="11" t="s">
        <v>49</v>
      </c>
      <c r="AX26526" s="11"/>
      <c r="AY26526" s="11" t="s">
        <v>49</v>
      </c>
      <c r="AZ26526" s="11"/>
      <c r="BA26526" s="11" t="s">
        <v>49</v>
      </c>
      <c r="BB26526" s="11" t="s">
        <v>49</v>
      </c>
      <c r="BC26526" s="11" t="s">
        <v>49</v>
      </c>
      <c r="BD26526" s="11" t="s">
        <v>49</v>
      </c>
      <c r="BE26526" s="11" t="s">
        <v>49</v>
      </c>
      <c r="BF26526" s="11" t="s">
        <v>49</v>
      </c>
      <c r="BG26526" s="11"/>
      <c r="BH26526" s="11" t="s">
        <v>49</v>
      </c>
      <c r="BI26526" s="11" t="s">
        <v>49</v>
      </c>
    </row>
    <row r="26527" spans="1:61" s="1" customFormat="1" x14ac:dyDescent="0.3">
      <c r="A26527" s="11">
        <v>26525</v>
      </c>
      <c r="B26527" s="11">
        <v>26544</v>
      </c>
      <c r="C26527" s="13" t="s">
        <v>49</v>
      </c>
      <c r="D26527" s="13" t="s">
        <v>49</v>
      </c>
      <c r="E26527" s="13" t="s">
        <v>49</v>
      </c>
      <c r="F26527" s="13" t="s">
        <v>81402</v>
      </c>
      <c r="G26527" s="13" t="s">
        <v>81403</v>
      </c>
      <c r="H26527" s="13" t="s">
        <v>49</v>
      </c>
      <c r="I26527" s="16">
        <v>20</v>
      </c>
      <c r="J26527" s="17" t="s">
        <v>49</v>
      </c>
      <c r="K26527" s="17"/>
      <c r="L26527" s="17" t="s">
        <v>49</v>
      </c>
      <c r="M26527" s="17" t="s">
        <v>49</v>
      </c>
      <c r="N26527" s="17" t="s">
        <v>49</v>
      </c>
      <c r="O26527" s="17" t="s">
        <v>49</v>
      </c>
      <c r="P26527" s="17" t="s">
        <v>49</v>
      </c>
      <c r="Q26527" s="17" t="s">
        <v>49</v>
      </c>
      <c r="R26527" s="17"/>
      <c r="S26527" s="17" t="s">
        <v>49</v>
      </c>
      <c r="T26527" s="17" t="s">
        <v>49</v>
      </c>
      <c r="U26527" s="17" t="s">
        <v>49</v>
      </c>
      <c r="V26527" s="17"/>
      <c r="W26527" s="17" t="s">
        <v>49</v>
      </c>
      <c r="X26527" s="17" t="s">
        <v>49</v>
      </c>
      <c r="Y26527" s="17" t="s">
        <v>49</v>
      </c>
      <c r="Z26527" s="17" t="s">
        <v>49</v>
      </c>
      <c r="AA26527" s="17" t="s">
        <v>49</v>
      </c>
      <c r="AB26527" s="17" t="s">
        <v>49</v>
      </c>
      <c r="AC26527" s="11"/>
      <c r="AD26527" s="11" t="s">
        <v>49</v>
      </c>
      <c r="AE26527" s="11" t="s">
        <v>49</v>
      </c>
      <c r="AF26527" s="11" t="s">
        <v>49</v>
      </c>
      <c r="AG26527" s="11" t="s">
        <v>49</v>
      </c>
      <c r="AH26527" s="11"/>
      <c r="AI26527" s="11" t="s">
        <v>49</v>
      </c>
      <c r="AJ26527" s="11" t="s">
        <v>50</v>
      </c>
      <c r="AK26527" s="11" t="s">
        <v>49</v>
      </c>
      <c r="AL26527" s="11" t="s">
        <v>49</v>
      </c>
      <c r="AM26527" s="11" t="s">
        <v>49</v>
      </c>
      <c r="AN26527" s="11" t="s">
        <v>49</v>
      </c>
      <c r="AO26527" s="11" t="s">
        <v>49</v>
      </c>
      <c r="AP26527" s="11" t="s">
        <v>49</v>
      </c>
      <c r="AQ26527" s="11" t="s">
        <v>49</v>
      </c>
      <c r="AR26527" s="11" t="s">
        <v>49</v>
      </c>
      <c r="AS26527" s="11" t="s">
        <v>49</v>
      </c>
      <c r="AT26527" s="11" t="s">
        <v>49</v>
      </c>
      <c r="AU26527" s="11" t="s">
        <v>49</v>
      </c>
      <c r="AV26527" s="11" t="s">
        <v>49</v>
      </c>
      <c r="AW26527" s="11" t="s">
        <v>49</v>
      </c>
      <c r="AX26527" s="11" t="s">
        <v>50</v>
      </c>
      <c r="AY26527" s="11" t="s">
        <v>49</v>
      </c>
      <c r="AZ26527" s="11" t="s">
        <v>50</v>
      </c>
      <c r="BA26527" s="11" t="s">
        <v>49</v>
      </c>
      <c r="BB26527" s="11" t="s">
        <v>49</v>
      </c>
      <c r="BC26527" s="11" t="s">
        <v>50</v>
      </c>
      <c r="BD26527" s="11" t="s">
        <v>49</v>
      </c>
      <c r="BE26527" s="11" t="s">
        <v>49</v>
      </c>
      <c r="BF26527" s="11" t="s">
        <v>49</v>
      </c>
      <c r="BG26527" s="11"/>
      <c r="BH26527" s="11" t="s">
        <v>49</v>
      </c>
      <c r="BI26527" s="11" t="s">
        <v>49</v>
      </c>
    </row>
    <row r="26528" spans="1:61" s="1" customFormat="1" x14ac:dyDescent="0.3">
      <c r="A26528" s="11">
        <v>26526</v>
      </c>
      <c r="B26528" s="11">
        <v>26545</v>
      </c>
      <c r="C26528" s="13" t="s">
        <v>49</v>
      </c>
      <c r="D26528" s="13" t="s">
        <v>49</v>
      </c>
      <c r="E26528" s="13" t="s">
        <v>49</v>
      </c>
      <c r="F26528" s="13" t="s">
        <v>81404</v>
      </c>
      <c r="G26528" s="13" t="s">
        <v>81405</v>
      </c>
      <c r="H26528" s="13" t="s">
        <v>81406</v>
      </c>
      <c r="I26528" s="16">
        <v>20</v>
      </c>
      <c r="J26528" s="17" t="s">
        <v>49</v>
      </c>
      <c r="K26528" s="17"/>
      <c r="L26528" s="17" t="s">
        <v>49</v>
      </c>
      <c r="M26528" s="17" t="s">
        <v>49</v>
      </c>
      <c r="N26528" s="17" t="s">
        <v>49</v>
      </c>
      <c r="O26528" s="17" t="s">
        <v>49</v>
      </c>
      <c r="P26528" s="17" t="s">
        <v>49</v>
      </c>
      <c r="Q26528" s="17" t="s">
        <v>49</v>
      </c>
      <c r="R26528" s="17"/>
      <c r="S26528" s="17" t="s">
        <v>49</v>
      </c>
      <c r="T26528" s="17" t="s">
        <v>49</v>
      </c>
      <c r="U26528" s="17" t="s">
        <v>49</v>
      </c>
      <c r="V26528" s="17"/>
      <c r="W26528" s="17" t="s">
        <v>50</v>
      </c>
      <c r="X26528" s="17" t="s">
        <v>49</v>
      </c>
      <c r="Y26528" s="17" t="s">
        <v>49</v>
      </c>
      <c r="Z26528" s="17" t="s">
        <v>49</v>
      </c>
      <c r="AA26528" s="17" t="s">
        <v>49</v>
      </c>
      <c r="AB26528" s="17" t="s">
        <v>49</v>
      </c>
      <c r="AC26528" s="11"/>
      <c r="AD26528" s="11" t="s">
        <v>49</v>
      </c>
      <c r="AE26528" s="11" t="s">
        <v>50</v>
      </c>
      <c r="AF26528" s="11" t="s">
        <v>49</v>
      </c>
      <c r="AG26528" s="11" t="s">
        <v>50</v>
      </c>
      <c r="AH26528" s="11"/>
      <c r="AI26528" s="11" t="s">
        <v>49</v>
      </c>
      <c r="AJ26528" s="11" t="s">
        <v>49</v>
      </c>
      <c r="AK26528" s="11" t="s">
        <v>49</v>
      </c>
      <c r="AL26528" s="11" t="s">
        <v>49</v>
      </c>
      <c r="AM26528" s="11" t="s">
        <v>49</v>
      </c>
      <c r="AN26528" s="11" t="s">
        <v>49</v>
      </c>
      <c r="AO26528" s="11" t="s">
        <v>49</v>
      </c>
      <c r="AP26528" s="11" t="s">
        <v>49</v>
      </c>
      <c r="AQ26528" s="11" t="s">
        <v>49</v>
      </c>
      <c r="AR26528" s="11" t="s">
        <v>49</v>
      </c>
      <c r="AS26528" s="11" t="s">
        <v>49</v>
      </c>
      <c r="AT26528" s="11" t="s">
        <v>49</v>
      </c>
      <c r="AU26528" s="11" t="s">
        <v>49</v>
      </c>
      <c r="AV26528" s="11" t="s">
        <v>49</v>
      </c>
      <c r="AW26528" s="11" t="s">
        <v>49</v>
      </c>
      <c r="AX26528" s="11"/>
      <c r="AY26528" s="11" t="s">
        <v>49</v>
      </c>
      <c r="AZ26528" s="11" t="s">
        <v>50</v>
      </c>
      <c r="BA26528" s="11" t="s">
        <v>49</v>
      </c>
      <c r="BB26528" s="11" t="s">
        <v>49</v>
      </c>
      <c r="BC26528" s="11" t="s">
        <v>49</v>
      </c>
      <c r="BD26528" s="11" t="s">
        <v>49</v>
      </c>
      <c r="BE26528" s="11" t="s">
        <v>49</v>
      </c>
      <c r="BF26528" s="11" t="s">
        <v>49</v>
      </c>
      <c r="BG26528" s="11"/>
      <c r="BH26528" s="11" t="s">
        <v>49</v>
      </c>
      <c r="BI26528" s="11" t="s">
        <v>49</v>
      </c>
    </row>
    <row r="26529" spans="1:61" s="1" customFormat="1" x14ac:dyDescent="0.3">
      <c r="A26529" s="11">
        <v>26527</v>
      </c>
      <c r="B26529" s="11">
        <v>26546</v>
      </c>
      <c r="C26529" s="13" t="s">
        <v>49</v>
      </c>
      <c r="D26529" s="13" t="s">
        <v>49</v>
      </c>
      <c r="E26529" s="13" t="s">
        <v>49</v>
      </c>
      <c r="F26529" s="13" t="s">
        <v>81407</v>
      </c>
      <c r="G26529" s="13" t="s">
        <v>81408</v>
      </c>
      <c r="H26529" s="13" t="s">
        <v>81409</v>
      </c>
      <c r="I26529" s="16">
        <v>20</v>
      </c>
      <c r="J26529" s="17" t="s">
        <v>49</v>
      </c>
      <c r="K26529" s="17"/>
      <c r="L26529" s="17" t="s">
        <v>49</v>
      </c>
      <c r="M26529" s="17" t="s">
        <v>49</v>
      </c>
      <c r="N26529" s="17" t="s">
        <v>49</v>
      </c>
      <c r="O26529" s="17" t="s">
        <v>49</v>
      </c>
      <c r="P26529" s="17" t="s">
        <v>49</v>
      </c>
      <c r="Q26529" s="17" t="s">
        <v>49</v>
      </c>
      <c r="R26529" s="17"/>
      <c r="S26529" s="17" t="s">
        <v>49</v>
      </c>
      <c r="T26529" s="17" t="s">
        <v>49</v>
      </c>
      <c r="U26529" s="17" t="s">
        <v>49</v>
      </c>
      <c r="V26529" s="17"/>
      <c r="W26529" s="17" t="s">
        <v>50</v>
      </c>
      <c r="X26529" s="17" t="s">
        <v>49</v>
      </c>
      <c r="Y26529" s="17" t="s">
        <v>49</v>
      </c>
      <c r="Z26529" s="17" t="s">
        <v>49</v>
      </c>
      <c r="AA26529" s="17" t="s">
        <v>49</v>
      </c>
      <c r="AB26529" s="17" t="s">
        <v>49</v>
      </c>
      <c r="AC26529" s="11"/>
      <c r="AD26529" s="11" t="s">
        <v>49</v>
      </c>
      <c r="AE26529" s="11" t="s">
        <v>50</v>
      </c>
      <c r="AF26529" s="11" t="s">
        <v>50</v>
      </c>
      <c r="AG26529" s="11" t="s">
        <v>50</v>
      </c>
      <c r="AH26529" s="11"/>
      <c r="AI26529" s="11" t="s">
        <v>49</v>
      </c>
      <c r="AJ26529" s="11" t="s">
        <v>49</v>
      </c>
      <c r="AK26529" s="11" t="s">
        <v>49</v>
      </c>
      <c r="AL26529" s="11" t="s">
        <v>49</v>
      </c>
      <c r="AM26529" s="11" t="s">
        <v>49</v>
      </c>
      <c r="AN26529" s="11" t="s">
        <v>49</v>
      </c>
      <c r="AO26529" s="11" t="s">
        <v>49</v>
      </c>
      <c r="AP26529" s="11" t="s">
        <v>49</v>
      </c>
      <c r="AQ26529" s="11" t="s">
        <v>49</v>
      </c>
      <c r="AR26529" s="11" t="s">
        <v>49</v>
      </c>
      <c r="AS26529" s="11" t="s">
        <v>49</v>
      </c>
      <c r="AT26529" s="11" t="s">
        <v>49</v>
      </c>
      <c r="AU26529" s="11" t="s">
        <v>49</v>
      </c>
      <c r="AV26529" s="11" t="s">
        <v>49</v>
      </c>
      <c r="AW26529" s="11" t="s">
        <v>49</v>
      </c>
      <c r="AX26529" s="11"/>
      <c r="AY26529" s="11" t="s">
        <v>49</v>
      </c>
      <c r="AZ26529" s="11" t="s">
        <v>50</v>
      </c>
      <c r="BA26529" s="11" t="s">
        <v>49</v>
      </c>
      <c r="BB26529" s="11" t="s">
        <v>49</v>
      </c>
      <c r="BC26529" s="11" t="s">
        <v>49</v>
      </c>
      <c r="BD26529" s="11" t="s">
        <v>49</v>
      </c>
      <c r="BE26529" s="11" t="s">
        <v>49</v>
      </c>
      <c r="BF26529" s="11" t="s">
        <v>49</v>
      </c>
      <c r="BG26529" s="11"/>
      <c r="BH26529" s="11" t="s">
        <v>49</v>
      </c>
      <c r="BI26529" s="11" t="s">
        <v>49</v>
      </c>
    </row>
    <row r="26530" spans="1:61" s="1" customFormat="1" x14ac:dyDescent="0.3">
      <c r="A26530" s="11">
        <v>26528</v>
      </c>
      <c r="B26530" s="11">
        <v>26547</v>
      </c>
      <c r="C26530" s="13" t="s">
        <v>49</v>
      </c>
      <c r="D26530" s="13" t="s">
        <v>49</v>
      </c>
      <c r="E26530" s="13" t="s">
        <v>49</v>
      </c>
      <c r="F26530" s="13" t="s">
        <v>81410</v>
      </c>
      <c r="G26530" s="13" t="s">
        <v>81411</v>
      </c>
      <c r="H26530" s="13" t="s">
        <v>81412</v>
      </c>
      <c r="I26530" s="16">
        <v>40</v>
      </c>
      <c r="J26530" s="17" t="s">
        <v>49</v>
      </c>
      <c r="K26530" s="17"/>
      <c r="L26530" s="17" t="s">
        <v>49</v>
      </c>
      <c r="M26530" s="17" t="s">
        <v>49</v>
      </c>
      <c r="N26530" s="17" t="s">
        <v>49</v>
      </c>
      <c r="O26530" s="17" t="s">
        <v>49</v>
      </c>
      <c r="P26530" s="17" t="s">
        <v>49</v>
      </c>
      <c r="Q26530" s="17" t="s">
        <v>49</v>
      </c>
      <c r="R26530" s="17"/>
      <c r="S26530" s="17" t="s">
        <v>49</v>
      </c>
      <c r="T26530" s="17" t="s">
        <v>49</v>
      </c>
      <c r="U26530" s="17" t="s">
        <v>49</v>
      </c>
      <c r="V26530" s="17"/>
      <c r="W26530" s="17" t="s">
        <v>50</v>
      </c>
      <c r="X26530" s="17" t="s">
        <v>49</v>
      </c>
      <c r="Y26530" s="17" t="s">
        <v>49</v>
      </c>
      <c r="Z26530" s="17" t="s">
        <v>49</v>
      </c>
      <c r="AA26530" s="17" t="s">
        <v>49</v>
      </c>
      <c r="AB26530" s="17" t="s">
        <v>49</v>
      </c>
      <c r="AC26530" s="11"/>
      <c r="AD26530" s="11" t="s">
        <v>49</v>
      </c>
      <c r="AE26530" s="11" t="s">
        <v>50</v>
      </c>
      <c r="AF26530" s="11" t="s">
        <v>50</v>
      </c>
      <c r="AG26530" s="11" t="s">
        <v>50</v>
      </c>
      <c r="AH26530" s="11"/>
      <c r="AI26530" s="11" t="s">
        <v>49</v>
      </c>
      <c r="AJ26530" s="11" t="s">
        <v>49</v>
      </c>
      <c r="AK26530" s="11" t="s">
        <v>49</v>
      </c>
      <c r="AL26530" s="11" t="s">
        <v>49</v>
      </c>
      <c r="AM26530" s="11" t="s">
        <v>49</v>
      </c>
      <c r="AN26530" s="11" t="s">
        <v>49</v>
      </c>
      <c r="AO26530" s="11" t="s">
        <v>49</v>
      </c>
      <c r="AP26530" s="11" t="s">
        <v>49</v>
      </c>
      <c r="AQ26530" s="11" t="s">
        <v>49</v>
      </c>
      <c r="AR26530" s="11" t="s">
        <v>49</v>
      </c>
      <c r="AS26530" s="11" t="s">
        <v>49</v>
      </c>
      <c r="AT26530" s="11" t="s">
        <v>49</v>
      </c>
      <c r="AU26530" s="11" t="s">
        <v>49</v>
      </c>
      <c r="AV26530" s="11" t="s">
        <v>49</v>
      </c>
      <c r="AW26530" s="11" t="s">
        <v>49</v>
      </c>
      <c r="AX26530" s="11"/>
      <c r="AY26530" s="11" t="s">
        <v>49</v>
      </c>
      <c r="AZ26530" s="11" t="s">
        <v>50</v>
      </c>
      <c r="BA26530" s="11" t="s">
        <v>49</v>
      </c>
      <c r="BB26530" s="11" t="s">
        <v>49</v>
      </c>
      <c r="BC26530" s="11" t="s">
        <v>49</v>
      </c>
      <c r="BD26530" s="11" t="s">
        <v>49</v>
      </c>
      <c r="BE26530" s="11" t="s">
        <v>49</v>
      </c>
      <c r="BF26530" s="11" t="s">
        <v>49</v>
      </c>
      <c r="BG26530" s="11"/>
      <c r="BH26530" s="11" t="s">
        <v>49</v>
      </c>
      <c r="BI26530" s="11" t="s">
        <v>49</v>
      </c>
    </row>
    <row r="26531" spans="1:61" s="1" customFormat="1" x14ac:dyDescent="0.3">
      <c r="A26531" s="11">
        <v>26529</v>
      </c>
      <c r="B26531" s="11">
        <v>26548</v>
      </c>
      <c r="C26531" s="13" t="s">
        <v>49</v>
      </c>
      <c r="D26531" s="13" t="s">
        <v>49</v>
      </c>
      <c r="E26531" s="13" t="s">
        <v>49</v>
      </c>
      <c r="F26531" s="13" t="s">
        <v>81413</v>
      </c>
      <c r="G26531" s="13" t="s">
        <v>49</v>
      </c>
      <c r="H26531" s="13" t="s">
        <v>81414</v>
      </c>
      <c r="I26531" s="16">
        <v>20</v>
      </c>
      <c r="J26531" s="17" t="s">
        <v>49</v>
      </c>
      <c r="K26531" s="17"/>
      <c r="L26531" s="17" t="s">
        <v>49</v>
      </c>
      <c r="M26531" s="17" t="s">
        <v>49</v>
      </c>
      <c r="N26531" s="17" t="s">
        <v>49</v>
      </c>
      <c r="O26531" s="17" t="s">
        <v>49</v>
      </c>
      <c r="P26531" s="17" t="s">
        <v>49</v>
      </c>
      <c r="Q26531" s="17" t="s">
        <v>49</v>
      </c>
      <c r="R26531" s="17"/>
      <c r="S26531" s="17" t="s">
        <v>49</v>
      </c>
      <c r="T26531" s="17" t="s">
        <v>49</v>
      </c>
      <c r="U26531" s="17" t="s">
        <v>49</v>
      </c>
      <c r="V26531" s="17"/>
      <c r="W26531" s="17" t="s">
        <v>50</v>
      </c>
      <c r="X26531" s="17" t="s">
        <v>49</v>
      </c>
      <c r="Y26531" s="17" t="s">
        <v>49</v>
      </c>
      <c r="Z26531" s="17" t="s">
        <v>49</v>
      </c>
      <c r="AA26531" s="17" t="s">
        <v>49</v>
      </c>
      <c r="AB26531" s="17" t="s">
        <v>49</v>
      </c>
      <c r="AC26531" s="11"/>
      <c r="AD26531" s="11" t="s">
        <v>49</v>
      </c>
      <c r="AE26531" s="11" t="s">
        <v>50</v>
      </c>
      <c r="AF26531" s="11" t="s">
        <v>50</v>
      </c>
      <c r="AG26531" s="11" t="s">
        <v>50</v>
      </c>
      <c r="AH26531" s="11"/>
      <c r="AI26531" s="11" t="s">
        <v>49</v>
      </c>
      <c r="AJ26531" s="11" t="s">
        <v>49</v>
      </c>
      <c r="AK26531" s="11" t="s">
        <v>49</v>
      </c>
      <c r="AL26531" s="11" t="s">
        <v>49</v>
      </c>
      <c r="AM26531" s="11" t="s">
        <v>49</v>
      </c>
      <c r="AN26531" s="11" t="s">
        <v>49</v>
      </c>
      <c r="AO26531" s="11" t="s">
        <v>49</v>
      </c>
      <c r="AP26531" s="11" t="s">
        <v>49</v>
      </c>
      <c r="AQ26531" s="11" t="s">
        <v>49</v>
      </c>
      <c r="AR26531" s="11" t="s">
        <v>49</v>
      </c>
      <c r="AS26531" s="11" t="s">
        <v>49</v>
      </c>
      <c r="AT26531" s="11" t="s">
        <v>49</v>
      </c>
      <c r="AU26531" s="11" t="s">
        <v>49</v>
      </c>
      <c r="AV26531" s="11" t="s">
        <v>49</v>
      </c>
      <c r="AW26531" s="11" t="s">
        <v>49</v>
      </c>
      <c r="AX26531" s="11"/>
      <c r="AY26531" s="11" t="s">
        <v>49</v>
      </c>
      <c r="AZ26531" s="11" t="s">
        <v>50</v>
      </c>
      <c r="BA26531" s="11" t="s">
        <v>49</v>
      </c>
      <c r="BB26531" s="11" t="s">
        <v>49</v>
      </c>
      <c r="BC26531" s="11" t="s">
        <v>49</v>
      </c>
      <c r="BD26531" s="11" t="s">
        <v>49</v>
      </c>
      <c r="BE26531" s="11" t="s">
        <v>49</v>
      </c>
      <c r="BF26531" s="11" t="s">
        <v>49</v>
      </c>
      <c r="BG26531" s="11"/>
      <c r="BH26531" s="11" t="s">
        <v>49</v>
      </c>
      <c r="BI26531" s="11" t="s">
        <v>49</v>
      </c>
    </row>
    <row r="26532" spans="1:61" s="1" customFormat="1" x14ac:dyDescent="0.3">
      <c r="A26532" s="11">
        <v>26530</v>
      </c>
      <c r="B26532" s="11">
        <v>26549</v>
      </c>
      <c r="C26532" s="13" t="s">
        <v>49</v>
      </c>
      <c r="D26532" s="13" t="s">
        <v>49</v>
      </c>
      <c r="E26532" s="13" t="s">
        <v>49</v>
      </c>
      <c r="F26532" s="13" t="s">
        <v>81415</v>
      </c>
      <c r="G26532" s="13" t="s">
        <v>81416</v>
      </c>
      <c r="H26532" s="13" t="s">
        <v>49</v>
      </c>
      <c r="I26532" s="16">
        <v>20</v>
      </c>
      <c r="J26532" s="17" t="s">
        <v>49</v>
      </c>
      <c r="K26532" s="17"/>
      <c r="L26532" s="17" t="s">
        <v>49</v>
      </c>
      <c r="M26532" s="17" t="s">
        <v>49</v>
      </c>
      <c r="N26532" s="17" t="s">
        <v>49</v>
      </c>
      <c r="O26532" s="17" t="s">
        <v>49</v>
      </c>
      <c r="P26532" s="17" t="s">
        <v>49</v>
      </c>
      <c r="Q26532" s="17" t="s">
        <v>49</v>
      </c>
      <c r="R26532" s="17"/>
      <c r="S26532" s="17" t="s">
        <v>49</v>
      </c>
      <c r="T26532" s="17" t="s">
        <v>49</v>
      </c>
      <c r="U26532" s="17" t="s">
        <v>49</v>
      </c>
      <c r="V26532" s="17"/>
      <c r="W26532" s="17" t="s">
        <v>50</v>
      </c>
      <c r="X26532" s="17" t="s">
        <v>49</v>
      </c>
      <c r="Y26532" s="17" t="s">
        <v>49</v>
      </c>
      <c r="Z26532" s="17" t="s">
        <v>49</v>
      </c>
      <c r="AA26532" s="17" t="s">
        <v>49</v>
      </c>
      <c r="AB26532" s="17" t="s">
        <v>49</v>
      </c>
      <c r="AC26532" s="11"/>
      <c r="AD26532" s="11" t="s">
        <v>49</v>
      </c>
      <c r="AE26532" s="11" t="s">
        <v>50</v>
      </c>
      <c r="AF26532" s="11" t="s">
        <v>50</v>
      </c>
      <c r="AG26532" s="11" t="s">
        <v>50</v>
      </c>
      <c r="AH26532" s="11"/>
      <c r="AI26532" s="11" t="s">
        <v>49</v>
      </c>
      <c r="AJ26532" s="11" t="s">
        <v>49</v>
      </c>
      <c r="AK26532" s="11" t="s">
        <v>49</v>
      </c>
      <c r="AL26532" s="11" t="s">
        <v>49</v>
      </c>
      <c r="AM26532" s="11" t="s">
        <v>49</v>
      </c>
      <c r="AN26532" s="11" t="s">
        <v>49</v>
      </c>
      <c r="AO26532" s="11" t="s">
        <v>49</v>
      </c>
      <c r="AP26532" s="11" t="s">
        <v>49</v>
      </c>
      <c r="AQ26532" s="11" t="s">
        <v>49</v>
      </c>
      <c r="AR26532" s="11" t="s">
        <v>49</v>
      </c>
      <c r="AS26532" s="11" t="s">
        <v>49</v>
      </c>
      <c r="AT26532" s="11" t="s">
        <v>49</v>
      </c>
      <c r="AU26532" s="11" t="s">
        <v>49</v>
      </c>
      <c r="AV26532" s="11" t="s">
        <v>49</v>
      </c>
      <c r="AW26532" s="11" t="s">
        <v>49</v>
      </c>
      <c r="AX26532" s="11"/>
      <c r="AY26532" s="11" t="s">
        <v>49</v>
      </c>
      <c r="AZ26532" s="11" t="s">
        <v>50</v>
      </c>
      <c r="BA26532" s="11" t="s">
        <v>49</v>
      </c>
      <c r="BB26532" s="11" t="s">
        <v>49</v>
      </c>
      <c r="BC26532" s="11" t="s">
        <v>49</v>
      </c>
      <c r="BD26532" s="11" t="s">
        <v>49</v>
      </c>
      <c r="BE26532" s="11" t="s">
        <v>49</v>
      </c>
      <c r="BF26532" s="11" t="s">
        <v>49</v>
      </c>
      <c r="BG26532" s="11"/>
      <c r="BH26532" s="11" t="s">
        <v>49</v>
      </c>
      <c r="BI26532" s="11" t="s">
        <v>49</v>
      </c>
    </row>
    <row r="26533" spans="1:61" s="1" customFormat="1" x14ac:dyDescent="0.3">
      <c r="A26533" s="11">
        <v>26531</v>
      </c>
      <c r="B26533" s="11">
        <v>26550</v>
      </c>
      <c r="C26533" s="13" t="s">
        <v>49</v>
      </c>
      <c r="D26533" s="13" t="s">
        <v>49</v>
      </c>
      <c r="E26533" s="13" t="s">
        <v>49</v>
      </c>
      <c r="F26533" s="13" t="s">
        <v>81417</v>
      </c>
      <c r="G26533" s="13" t="s">
        <v>81418</v>
      </c>
      <c r="H26533" s="13" t="s">
        <v>49</v>
      </c>
      <c r="I26533" s="16">
        <v>40</v>
      </c>
      <c r="J26533" s="17" t="s">
        <v>49</v>
      </c>
      <c r="K26533" s="17"/>
      <c r="L26533" s="17" t="s">
        <v>49</v>
      </c>
      <c r="M26533" s="17" t="s">
        <v>49</v>
      </c>
      <c r="N26533" s="17" t="s">
        <v>50</v>
      </c>
      <c r="O26533" s="17" t="s">
        <v>49</v>
      </c>
      <c r="P26533" s="17" t="s">
        <v>49</v>
      </c>
      <c r="Q26533" s="17" t="s">
        <v>49</v>
      </c>
      <c r="R26533" s="17"/>
      <c r="S26533" s="17" t="s">
        <v>49</v>
      </c>
      <c r="T26533" s="17" t="s">
        <v>49</v>
      </c>
      <c r="U26533" s="17" t="s">
        <v>49</v>
      </c>
      <c r="V26533" s="17"/>
      <c r="W26533" s="17" t="s">
        <v>49</v>
      </c>
      <c r="X26533" s="17" t="s">
        <v>49</v>
      </c>
      <c r="Y26533" s="17" t="s">
        <v>49</v>
      </c>
      <c r="Z26533" s="17" t="s">
        <v>49</v>
      </c>
      <c r="AA26533" s="17" t="s">
        <v>49</v>
      </c>
      <c r="AB26533" s="17" t="s">
        <v>49</v>
      </c>
      <c r="AC26533" s="11"/>
      <c r="AD26533" s="11" t="s">
        <v>49</v>
      </c>
      <c r="AE26533" s="11" t="s">
        <v>49</v>
      </c>
      <c r="AF26533" s="11" t="s">
        <v>49</v>
      </c>
      <c r="AG26533" s="11" t="s">
        <v>49</v>
      </c>
      <c r="AH26533" s="11"/>
      <c r="AI26533" s="11" t="s">
        <v>49</v>
      </c>
      <c r="AJ26533" s="11" t="s">
        <v>49</v>
      </c>
      <c r="AK26533" s="11" t="s">
        <v>49</v>
      </c>
      <c r="AL26533" s="11" t="s">
        <v>49</v>
      </c>
      <c r="AM26533" s="11" t="s">
        <v>49</v>
      </c>
      <c r="AN26533" s="11" t="s">
        <v>49</v>
      </c>
      <c r="AO26533" s="11" t="s">
        <v>49</v>
      </c>
      <c r="AP26533" s="11" t="s">
        <v>49</v>
      </c>
      <c r="AQ26533" s="11" t="s">
        <v>49</v>
      </c>
      <c r="AR26533" s="11" t="s">
        <v>49</v>
      </c>
      <c r="AS26533" s="11" t="s">
        <v>49</v>
      </c>
      <c r="AT26533" s="11" t="s">
        <v>49</v>
      </c>
      <c r="AU26533" s="11" t="s">
        <v>49</v>
      </c>
      <c r="AV26533" s="11" t="s">
        <v>49</v>
      </c>
      <c r="AW26533" s="11" t="s">
        <v>49</v>
      </c>
      <c r="AX26533" s="11"/>
      <c r="AY26533" s="11" t="s">
        <v>49</v>
      </c>
      <c r="AZ26533" s="11"/>
      <c r="BA26533" s="11" t="s">
        <v>49</v>
      </c>
      <c r="BB26533" s="11" t="s">
        <v>49</v>
      </c>
      <c r="BC26533" s="11" t="s">
        <v>49</v>
      </c>
      <c r="BD26533" s="11" t="s">
        <v>49</v>
      </c>
      <c r="BE26533" s="11" t="s">
        <v>49</v>
      </c>
      <c r="BF26533" s="11" t="s">
        <v>49</v>
      </c>
      <c r="BG26533" s="11"/>
      <c r="BH26533" s="11" t="s">
        <v>49</v>
      </c>
      <c r="BI26533" s="11" t="s">
        <v>49</v>
      </c>
    </row>
    <row r="26534" spans="1:61" s="1" customFormat="1" x14ac:dyDescent="0.3">
      <c r="A26534" s="11">
        <v>26532</v>
      </c>
      <c r="B26534" s="11">
        <v>26551</v>
      </c>
      <c r="C26534" s="13" t="s">
        <v>49</v>
      </c>
      <c r="D26534" s="13" t="s">
        <v>49</v>
      </c>
      <c r="E26534" s="13" t="s">
        <v>49</v>
      </c>
      <c r="F26534" s="13" t="s">
        <v>81419</v>
      </c>
      <c r="G26534" s="13" t="s">
        <v>81420</v>
      </c>
      <c r="H26534" s="13" t="s">
        <v>49</v>
      </c>
      <c r="I26534" s="16">
        <v>40</v>
      </c>
      <c r="J26534" s="17" t="s">
        <v>49</v>
      </c>
      <c r="K26534" s="17"/>
      <c r="L26534" s="17" t="s">
        <v>49</v>
      </c>
      <c r="M26534" s="17" t="s">
        <v>49</v>
      </c>
      <c r="N26534" s="17" t="s">
        <v>50</v>
      </c>
      <c r="O26534" s="17" t="s">
        <v>49</v>
      </c>
      <c r="P26534" s="17" t="s">
        <v>49</v>
      </c>
      <c r="Q26534" s="17" t="s">
        <v>49</v>
      </c>
      <c r="R26534" s="17"/>
      <c r="S26534" s="17" t="s">
        <v>49</v>
      </c>
      <c r="T26534" s="17" t="s">
        <v>49</v>
      </c>
      <c r="U26534" s="17" t="s">
        <v>49</v>
      </c>
      <c r="V26534" s="17"/>
      <c r="W26534" s="17" t="s">
        <v>49</v>
      </c>
      <c r="X26534" s="17" t="s">
        <v>49</v>
      </c>
      <c r="Y26534" s="17" t="s">
        <v>49</v>
      </c>
      <c r="Z26534" s="17" t="s">
        <v>49</v>
      </c>
      <c r="AA26534" s="17" t="s">
        <v>49</v>
      </c>
      <c r="AB26534" s="17" t="s">
        <v>49</v>
      </c>
      <c r="AC26534" s="11"/>
      <c r="AD26534" s="11" t="s">
        <v>49</v>
      </c>
      <c r="AE26534" s="11" t="s">
        <v>49</v>
      </c>
      <c r="AF26534" s="11" t="s">
        <v>49</v>
      </c>
      <c r="AG26534" s="11" t="s">
        <v>49</v>
      </c>
      <c r="AH26534" s="11"/>
      <c r="AI26534" s="11" t="s">
        <v>49</v>
      </c>
      <c r="AJ26534" s="11" t="s">
        <v>49</v>
      </c>
      <c r="AK26534" s="11" t="s">
        <v>49</v>
      </c>
      <c r="AL26534" s="11" t="s">
        <v>49</v>
      </c>
      <c r="AM26534" s="11" t="s">
        <v>49</v>
      </c>
      <c r="AN26534" s="11" t="s">
        <v>49</v>
      </c>
      <c r="AO26534" s="11" t="s">
        <v>49</v>
      </c>
      <c r="AP26534" s="11" t="s">
        <v>49</v>
      </c>
      <c r="AQ26534" s="11" t="s">
        <v>49</v>
      </c>
      <c r="AR26534" s="11" t="s">
        <v>49</v>
      </c>
      <c r="AS26534" s="11" t="s">
        <v>49</v>
      </c>
      <c r="AT26534" s="11" t="s">
        <v>49</v>
      </c>
      <c r="AU26534" s="11" t="s">
        <v>49</v>
      </c>
      <c r="AV26534" s="11" t="s">
        <v>49</v>
      </c>
      <c r="AW26534" s="11" t="s">
        <v>49</v>
      </c>
      <c r="AX26534" s="11"/>
      <c r="AY26534" s="11" t="s">
        <v>49</v>
      </c>
      <c r="AZ26534" s="11"/>
      <c r="BA26534" s="11" t="s">
        <v>49</v>
      </c>
      <c r="BB26534" s="11" t="s">
        <v>49</v>
      </c>
      <c r="BC26534" s="11" t="s">
        <v>49</v>
      </c>
      <c r="BD26534" s="11" t="s">
        <v>49</v>
      </c>
      <c r="BE26534" s="11" t="s">
        <v>49</v>
      </c>
      <c r="BF26534" s="11" t="s">
        <v>49</v>
      </c>
      <c r="BG26534" s="11"/>
      <c r="BH26534" s="11" t="s">
        <v>49</v>
      </c>
      <c r="BI26534" s="11" t="s">
        <v>49</v>
      </c>
    </row>
    <row r="26535" spans="1:61" s="1" customFormat="1" x14ac:dyDescent="0.3">
      <c r="A26535" s="11">
        <v>26533</v>
      </c>
      <c r="B26535" s="11">
        <v>26552</v>
      </c>
      <c r="C26535" s="13" t="s">
        <v>49</v>
      </c>
      <c r="D26535" s="13" t="s">
        <v>49</v>
      </c>
      <c r="E26535" s="13" t="s">
        <v>49</v>
      </c>
      <c r="F26535" s="13" t="s">
        <v>81421</v>
      </c>
      <c r="G26535" s="13" t="s">
        <v>81422</v>
      </c>
      <c r="H26535" s="13" t="s">
        <v>49</v>
      </c>
      <c r="I26535" s="16">
        <v>100</v>
      </c>
      <c r="J26535" s="17" t="s">
        <v>50</v>
      </c>
      <c r="K26535" s="17" t="s">
        <v>50</v>
      </c>
      <c r="L26535" s="17" t="s">
        <v>49</v>
      </c>
      <c r="M26535" s="17" t="s">
        <v>49</v>
      </c>
      <c r="N26535" s="17" t="s">
        <v>49</v>
      </c>
      <c r="O26535" s="17" t="s">
        <v>49</v>
      </c>
      <c r="P26535" s="17" t="s">
        <v>49</v>
      </c>
      <c r="Q26535" s="17" t="s">
        <v>49</v>
      </c>
      <c r="R26535" s="17" t="s">
        <v>50</v>
      </c>
      <c r="S26535" s="17" t="s">
        <v>50</v>
      </c>
      <c r="T26535" s="17" t="s">
        <v>49</v>
      </c>
      <c r="U26535" s="17" t="s">
        <v>49</v>
      </c>
      <c r="V26535" s="17"/>
      <c r="W26535" s="17" t="s">
        <v>49</v>
      </c>
      <c r="X26535" s="17" t="s">
        <v>49</v>
      </c>
      <c r="Y26535" s="17" t="s">
        <v>49</v>
      </c>
      <c r="Z26535" s="17" t="s">
        <v>49</v>
      </c>
      <c r="AA26535" s="17" t="s">
        <v>49</v>
      </c>
      <c r="AB26535" s="17" t="s">
        <v>49</v>
      </c>
      <c r="AC26535" s="11"/>
      <c r="AD26535" s="11" t="s">
        <v>49</v>
      </c>
      <c r="AE26535" s="11" t="s">
        <v>49</v>
      </c>
      <c r="AF26535" s="11" t="s">
        <v>49</v>
      </c>
      <c r="AG26535" s="11" t="s">
        <v>49</v>
      </c>
      <c r="AH26535" s="11"/>
      <c r="AI26535" s="11" t="s">
        <v>49</v>
      </c>
      <c r="AJ26535" s="11" t="s">
        <v>49</v>
      </c>
      <c r="AK26535" s="11" t="s">
        <v>49</v>
      </c>
      <c r="AL26535" s="11" t="s">
        <v>49</v>
      </c>
      <c r="AM26535" s="11" t="s">
        <v>49</v>
      </c>
      <c r="AN26535" s="11" t="s">
        <v>49</v>
      </c>
      <c r="AO26535" s="11" t="s">
        <v>49</v>
      </c>
      <c r="AP26535" s="11" t="s">
        <v>49</v>
      </c>
      <c r="AQ26535" s="11" t="s">
        <v>49</v>
      </c>
      <c r="AR26535" s="11" t="s">
        <v>49</v>
      </c>
      <c r="AS26535" s="11" t="s">
        <v>49</v>
      </c>
      <c r="AT26535" s="11" t="s">
        <v>49</v>
      </c>
      <c r="AU26535" s="11" t="s">
        <v>49</v>
      </c>
      <c r="AV26535" s="11" t="s">
        <v>49</v>
      </c>
      <c r="AW26535" s="11" t="s">
        <v>49</v>
      </c>
      <c r="AX26535" s="11"/>
      <c r="AY26535" s="11" t="s">
        <v>49</v>
      </c>
      <c r="AZ26535" s="11"/>
      <c r="BA26535" s="11" t="s">
        <v>49</v>
      </c>
      <c r="BB26535" s="11" t="s">
        <v>49</v>
      </c>
      <c r="BC26535" s="11" t="s">
        <v>49</v>
      </c>
      <c r="BD26535" s="11" t="s">
        <v>49</v>
      </c>
      <c r="BE26535" s="11" t="s">
        <v>49</v>
      </c>
      <c r="BF26535" s="11" t="s">
        <v>49</v>
      </c>
      <c r="BG26535" s="11"/>
      <c r="BH26535" s="11" t="s">
        <v>49</v>
      </c>
      <c r="BI26535" s="11" t="s">
        <v>49</v>
      </c>
    </row>
    <row r="26536" spans="1:61" s="1" customFormat="1" x14ac:dyDescent="0.3">
      <c r="A26536" s="11">
        <v>26534</v>
      </c>
      <c r="B26536" s="11">
        <v>26553</v>
      </c>
      <c r="C26536" s="13" t="s">
        <v>49</v>
      </c>
      <c r="D26536" s="13" t="s">
        <v>49</v>
      </c>
      <c r="E26536" s="13" t="s">
        <v>49</v>
      </c>
      <c r="F26536" s="13" t="s">
        <v>81423</v>
      </c>
      <c r="G26536" s="13" t="s">
        <v>81424</v>
      </c>
      <c r="H26536" s="13" t="s">
        <v>49</v>
      </c>
      <c r="I26536" s="16">
        <v>20</v>
      </c>
      <c r="J26536" s="17" t="s">
        <v>49</v>
      </c>
      <c r="K26536" s="17"/>
      <c r="L26536" s="17" t="s">
        <v>49</v>
      </c>
      <c r="M26536" s="17" t="s">
        <v>49</v>
      </c>
      <c r="N26536" s="17" t="s">
        <v>49</v>
      </c>
      <c r="O26536" s="17" t="s">
        <v>49</v>
      </c>
      <c r="P26536" s="17" t="s">
        <v>49</v>
      </c>
      <c r="Q26536" s="17" t="s">
        <v>49</v>
      </c>
      <c r="R26536" s="17"/>
      <c r="S26536" s="17" t="s">
        <v>49</v>
      </c>
      <c r="T26536" s="17" t="s">
        <v>49</v>
      </c>
      <c r="U26536" s="17" t="s">
        <v>49</v>
      </c>
      <c r="V26536" s="17"/>
      <c r="W26536" s="17" t="s">
        <v>50</v>
      </c>
      <c r="X26536" s="17" t="s">
        <v>49</v>
      </c>
      <c r="Y26536" s="17" t="s">
        <v>49</v>
      </c>
      <c r="Z26536" s="17" t="s">
        <v>49</v>
      </c>
      <c r="AA26536" s="17" t="s">
        <v>49</v>
      </c>
      <c r="AB26536" s="17" t="s">
        <v>49</v>
      </c>
      <c r="AC26536" s="11"/>
      <c r="AD26536" s="11" t="s">
        <v>50</v>
      </c>
      <c r="AE26536" s="11" t="s">
        <v>49</v>
      </c>
      <c r="AF26536" s="11" t="s">
        <v>49</v>
      </c>
      <c r="AG26536" s="11" t="s">
        <v>49</v>
      </c>
      <c r="AH26536" s="11"/>
      <c r="AI26536" s="11" t="s">
        <v>49</v>
      </c>
      <c r="AJ26536" s="11" t="s">
        <v>49</v>
      </c>
      <c r="AK26536" s="11" t="s">
        <v>50</v>
      </c>
      <c r="AL26536" s="11" t="s">
        <v>49</v>
      </c>
      <c r="AM26536" s="11" t="s">
        <v>49</v>
      </c>
      <c r="AN26536" s="11" t="s">
        <v>49</v>
      </c>
      <c r="AO26536" s="11" t="s">
        <v>49</v>
      </c>
      <c r="AP26536" s="11" t="s">
        <v>49</v>
      </c>
      <c r="AQ26536" s="11" t="s">
        <v>49</v>
      </c>
      <c r="AR26536" s="11" t="s">
        <v>49</v>
      </c>
      <c r="AS26536" s="11" t="s">
        <v>49</v>
      </c>
      <c r="AT26536" s="11" t="s">
        <v>49</v>
      </c>
      <c r="AU26536" s="11" t="s">
        <v>49</v>
      </c>
      <c r="AV26536" s="11" t="s">
        <v>49</v>
      </c>
      <c r="AW26536" s="11" t="s">
        <v>49</v>
      </c>
      <c r="AX26536" s="11"/>
      <c r="AY26536" s="11" t="s">
        <v>49</v>
      </c>
      <c r="AZ26536" s="11"/>
      <c r="BA26536" s="11" t="s">
        <v>49</v>
      </c>
      <c r="BB26536" s="11" t="s">
        <v>49</v>
      </c>
      <c r="BC26536" s="11" t="s">
        <v>49</v>
      </c>
      <c r="BD26536" s="11" t="s">
        <v>50</v>
      </c>
      <c r="BE26536" s="11" t="s">
        <v>50</v>
      </c>
      <c r="BF26536" s="11" t="s">
        <v>49</v>
      </c>
      <c r="BG26536" s="11"/>
      <c r="BH26536" s="11" t="s">
        <v>49</v>
      </c>
      <c r="BI26536" s="11" t="s">
        <v>49</v>
      </c>
    </row>
    <row r="26537" spans="1:61" s="1" customFormat="1" x14ac:dyDescent="0.3">
      <c r="A26537" s="11">
        <v>26535</v>
      </c>
      <c r="B26537" s="11">
        <v>26554</v>
      </c>
      <c r="C26537" s="13" t="s">
        <v>49</v>
      </c>
      <c r="D26537" s="13" t="s">
        <v>49</v>
      </c>
      <c r="E26537" s="13" t="s">
        <v>49</v>
      </c>
      <c r="F26537" s="13" t="s">
        <v>81425</v>
      </c>
      <c r="G26537" s="13" t="s">
        <v>81426</v>
      </c>
      <c r="H26537" s="13" t="s">
        <v>49</v>
      </c>
      <c r="I26537" s="16">
        <v>40</v>
      </c>
      <c r="J26537" s="17" t="s">
        <v>49</v>
      </c>
      <c r="K26537" s="17" t="s">
        <v>50</v>
      </c>
      <c r="L26537" s="17" t="s">
        <v>49</v>
      </c>
      <c r="M26537" s="17" t="s">
        <v>49</v>
      </c>
      <c r="N26537" s="17" t="s">
        <v>49</v>
      </c>
      <c r="O26537" s="17" t="s">
        <v>49</v>
      </c>
      <c r="P26537" s="17" t="s">
        <v>49</v>
      </c>
      <c r="Q26537" s="17" t="s">
        <v>49</v>
      </c>
      <c r="R26537" s="17"/>
      <c r="S26537" s="17" t="s">
        <v>49</v>
      </c>
      <c r="T26537" s="17" t="s">
        <v>49</v>
      </c>
      <c r="U26537" s="17" t="s">
        <v>49</v>
      </c>
      <c r="V26537" s="17"/>
      <c r="W26537" s="17" t="s">
        <v>50</v>
      </c>
      <c r="X26537" s="17" t="s">
        <v>49</v>
      </c>
      <c r="Y26537" s="17" t="s">
        <v>50</v>
      </c>
      <c r="Z26537" s="17" t="s">
        <v>50</v>
      </c>
      <c r="AA26537" s="17" t="s">
        <v>50</v>
      </c>
      <c r="AB26537" s="17" t="s">
        <v>49</v>
      </c>
      <c r="AC26537" s="11" t="s">
        <v>50</v>
      </c>
      <c r="AD26537" s="11" t="s">
        <v>50</v>
      </c>
      <c r="AE26537" s="11" t="s">
        <v>49</v>
      </c>
      <c r="AF26537" s="11" t="s">
        <v>49</v>
      </c>
      <c r="AG26537" s="11" t="s">
        <v>50</v>
      </c>
      <c r="AH26537" s="11" t="s">
        <v>50</v>
      </c>
      <c r="AI26537" s="11" t="s">
        <v>49</v>
      </c>
      <c r="AJ26537" s="11" t="s">
        <v>50</v>
      </c>
      <c r="AK26537" s="11" t="s">
        <v>50</v>
      </c>
      <c r="AL26537" s="11" t="s">
        <v>49</v>
      </c>
      <c r="AM26537" s="11" t="s">
        <v>49</v>
      </c>
      <c r="AN26537" s="11" t="s">
        <v>50</v>
      </c>
      <c r="AO26537" s="11" t="s">
        <v>50</v>
      </c>
      <c r="AP26537" s="11" t="s">
        <v>49</v>
      </c>
      <c r="AQ26537" s="11" t="s">
        <v>49</v>
      </c>
      <c r="AR26537" s="11" t="s">
        <v>49</v>
      </c>
      <c r="AS26537" s="11" t="s">
        <v>50</v>
      </c>
      <c r="AT26537" s="11" t="s">
        <v>49</v>
      </c>
      <c r="AU26537" s="11" t="s">
        <v>49</v>
      </c>
      <c r="AV26537" s="11" t="s">
        <v>49</v>
      </c>
      <c r="AW26537" s="11" t="s">
        <v>49</v>
      </c>
      <c r="AX26537" s="11" t="s">
        <v>50</v>
      </c>
      <c r="AY26537" s="11" t="s">
        <v>49</v>
      </c>
      <c r="AZ26537" s="11" t="s">
        <v>50</v>
      </c>
      <c r="BA26537" s="11" t="s">
        <v>49</v>
      </c>
      <c r="BB26537" s="11" t="s">
        <v>49</v>
      </c>
      <c r="BC26537" s="11" t="s">
        <v>50</v>
      </c>
      <c r="BD26537" s="11" t="s">
        <v>50</v>
      </c>
      <c r="BE26537" s="11" t="s">
        <v>49</v>
      </c>
      <c r="BF26537" s="11" t="s">
        <v>50</v>
      </c>
      <c r="BG26537" s="11" t="s">
        <v>50</v>
      </c>
      <c r="BH26537" s="11" t="s">
        <v>49</v>
      </c>
      <c r="BI26537" s="11" t="s">
        <v>49</v>
      </c>
    </row>
    <row r="26538" spans="1:61" s="1" customFormat="1" x14ac:dyDescent="0.3">
      <c r="A26538" s="11">
        <v>26536</v>
      </c>
      <c r="B26538" s="11">
        <v>26555</v>
      </c>
      <c r="C26538" s="13" t="s">
        <v>49</v>
      </c>
      <c r="D26538" s="13" t="s">
        <v>49</v>
      </c>
      <c r="E26538" s="13" t="s">
        <v>49</v>
      </c>
      <c r="F26538" s="13" t="s">
        <v>81427</v>
      </c>
      <c r="G26538" s="13" t="s">
        <v>81428</v>
      </c>
      <c r="H26538" s="13" t="s">
        <v>49</v>
      </c>
      <c r="I26538" s="16">
        <v>20</v>
      </c>
      <c r="J26538" s="17" t="s">
        <v>49</v>
      </c>
      <c r="K26538" s="17"/>
      <c r="L26538" s="17" t="s">
        <v>49</v>
      </c>
      <c r="M26538" s="17" t="s">
        <v>49</v>
      </c>
      <c r="N26538" s="17" t="s">
        <v>49</v>
      </c>
      <c r="O26538" s="17" t="s">
        <v>49</v>
      </c>
      <c r="P26538" s="17" t="s">
        <v>49</v>
      </c>
      <c r="Q26538" s="17" t="s">
        <v>49</v>
      </c>
      <c r="R26538" s="17"/>
      <c r="S26538" s="17" t="s">
        <v>49</v>
      </c>
      <c r="T26538" s="17" t="s">
        <v>49</v>
      </c>
      <c r="U26538" s="17" t="s">
        <v>49</v>
      </c>
      <c r="V26538" s="17"/>
      <c r="W26538" s="17" t="s">
        <v>49</v>
      </c>
      <c r="X26538" s="17" t="s">
        <v>49</v>
      </c>
      <c r="Y26538" s="17" t="s">
        <v>49</v>
      </c>
      <c r="Z26538" s="17" t="s">
        <v>49</v>
      </c>
      <c r="AA26538" s="17" t="s">
        <v>49</v>
      </c>
      <c r="AB26538" s="17" t="s">
        <v>49</v>
      </c>
      <c r="AC26538" s="11" t="s">
        <v>50</v>
      </c>
      <c r="AD26538" s="11" t="s">
        <v>49</v>
      </c>
      <c r="AE26538" s="11" t="s">
        <v>50</v>
      </c>
      <c r="AF26538" s="11" t="s">
        <v>49</v>
      </c>
      <c r="AG26538" s="11" t="s">
        <v>50</v>
      </c>
      <c r="AH26538" s="11" t="s">
        <v>50</v>
      </c>
      <c r="AI26538" s="11" t="s">
        <v>49</v>
      </c>
      <c r="AJ26538" s="11" t="s">
        <v>49</v>
      </c>
      <c r="AK26538" s="11" t="s">
        <v>49</v>
      </c>
      <c r="AL26538" s="11" t="s">
        <v>49</v>
      </c>
      <c r="AM26538" s="11" t="s">
        <v>49</v>
      </c>
      <c r="AN26538" s="11" t="s">
        <v>49</v>
      </c>
      <c r="AO26538" s="11" t="s">
        <v>49</v>
      </c>
      <c r="AP26538" s="11" t="s">
        <v>49</v>
      </c>
      <c r="AQ26538" s="11" t="s">
        <v>49</v>
      </c>
      <c r="AR26538" s="11" t="s">
        <v>49</v>
      </c>
      <c r="AS26538" s="11" t="s">
        <v>49</v>
      </c>
      <c r="AT26538" s="11" t="s">
        <v>49</v>
      </c>
      <c r="AU26538" s="11" t="s">
        <v>49</v>
      </c>
      <c r="AV26538" s="11" t="s">
        <v>49</v>
      </c>
      <c r="AW26538" s="11" t="s">
        <v>49</v>
      </c>
      <c r="AX26538" s="11"/>
      <c r="AY26538" s="11" t="s">
        <v>49</v>
      </c>
      <c r="AZ26538" s="11" t="s">
        <v>50</v>
      </c>
      <c r="BA26538" s="11" t="s">
        <v>49</v>
      </c>
      <c r="BB26538" s="11" t="s">
        <v>49</v>
      </c>
      <c r="BC26538" s="11" t="s">
        <v>49</v>
      </c>
      <c r="BD26538" s="11" t="s">
        <v>49</v>
      </c>
      <c r="BE26538" s="11" t="s">
        <v>49</v>
      </c>
      <c r="BF26538" s="11" t="s">
        <v>49</v>
      </c>
      <c r="BG26538" s="11"/>
      <c r="BH26538" s="11" t="s">
        <v>49</v>
      </c>
      <c r="BI26538" s="11" t="s">
        <v>49</v>
      </c>
    </row>
    <row r="26539" spans="1:61" s="1" customFormat="1" x14ac:dyDescent="0.3">
      <c r="A26539" s="11">
        <v>26537</v>
      </c>
      <c r="B26539" s="11">
        <v>26556</v>
      </c>
      <c r="C26539" s="13" t="s">
        <v>49</v>
      </c>
      <c r="D26539" s="13" t="s">
        <v>49</v>
      </c>
      <c r="E26539" s="13" t="s">
        <v>49</v>
      </c>
      <c r="F26539" s="13" t="s">
        <v>81429</v>
      </c>
      <c r="G26539" s="13" t="s">
        <v>81430</v>
      </c>
      <c r="H26539" s="13" t="s">
        <v>49</v>
      </c>
      <c r="I26539" s="16">
        <v>20</v>
      </c>
      <c r="J26539" s="17" t="s">
        <v>49</v>
      </c>
      <c r="K26539" s="17" t="s">
        <v>50</v>
      </c>
      <c r="L26539" s="17" t="s">
        <v>49</v>
      </c>
      <c r="M26539" s="17" t="s">
        <v>50</v>
      </c>
      <c r="N26539" s="17" t="s">
        <v>49</v>
      </c>
      <c r="O26539" s="17" t="s">
        <v>49</v>
      </c>
      <c r="P26539" s="17" t="s">
        <v>49</v>
      </c>
      <c r="Q26539" s="17" t="s">
        <v>49</v>
      </c>
      <c r="R26539" s="17"/>
      <c r="S26539" s="17" t="s">
        <v>49</v>
      </c>
      <c r="T26539" s="17" t="s">
        <v>49</v>
      </c>
      <c r="U26539" s="17" t="s">
        <v>49</v>
      </c>
      <c r="V26539" s="17"/>
      <c r="W26539" s="17" t="s">
        <v>49</v>
      </c>
      <c r="X26539" s="17" t="s">
        <v>49</v>
      </c>
      <c r="Y26539" s="17" t="s">
        <v>49</v>
      </c>
      <c r="Z26539" s="17" t="s">
        <v>49</v>
      </c>
      <c r="AA26539" s="17" t="s">
        <v>49</v>
      </c>
      <c r="AB26539" s="17" t="s">
        <v>49</v>
      </c>
      <c r="AC26539" s="11"/>
      <c r="AD26539" s="11" t="s">
        <v>49</v>
      </c>
      <c r="AE26539" s="11" t="s">
        <v>49</v>
      </c>
      <c r="AF26539" s="11" t="s">
        <v>49</v>
      </c>
      <c r="AG26539" s="11" t="s">
        <v>49</v>
      </c>
      <c r="AH26539" s="11"/>
      <c r="AI26539" s="11" t="s">
        <v>49</v>
      </c>
      <c r="AJ26539" s="11" t="s">
        <v>49</v>
      </c>
      <c r="AK26539" s="11" t="s">
        <v>49</v>
      </c>
      <c r="AL26539" s="11" t="s">
        <v>49</v>
      </c>
      <c r="AM26539" s="11" t="s">
        <v>49</v>
      </c>
      <c r="AN26539" s="11" t="s">
        <v>49</v>
      </c>
      <c r="AO26539" s="11" t="s">
        <v>49</v>
      </c>
      <c r="AP26539" s="11" t="s">
        <v>49</v>
      </c>
      <c r="AQ26539" s="11" t="s">
        <v>49</v>
      </c>
      <c r="AR26539" s="11" t="s">
        <v>49</v>
      </c>
      <c r="AS26539" s="11" t="s">
        <v>49</v>
      </c>
      <c r="AT26539" s="11" t="s">
        <v>49</v>
      </c>
      <c r="AU26539" s="11" t="s">
        <v>49</v>
      </c>
      <c r="AV26539" s="11" t="s">
        <v>49</v>
      </c>
      <c r="AW26539" s="11" t="s">
        <v>49</v>
      </c>
      <c r="AX26539" s="11" t="s">
        <v>50</v>
      </c>
      <c r="AY26539" s="11" t="s">
        <v>49</v>
      </c>
      <c r="AZ26539" s="11"/>
      <c r="BA26539" s="11" t="s">
        <v>49</v>
      </c>
      <c r="BB26539" s="11" t="s">
        <v>49</v>
      </c>
      <c r="BC26539" s="11" t="s">
        <v>49</v>
      </c>
      <c r="BD26539" s="11" t="s">
        <v>49</v>
      </c>
      <c r="BE26539" s="11" t="s">
        <v>49</v>
      </c>
      <c r="BF26539" s="11" t="s">
        <v>49</v>
      </c>
      <c r="BG26539" s="11"/>
      <c r="BH26539" s="11" t="s">
        <v>49</v>
      </c>
      <c r="BI26539" s="11" t="s">
        <v>49</v>
      </c>
    </row>
    <row r="26540" spans="1:61" s="1" customFormat="1" x14ac:dyDescent="0.3">
      <c r="A26540" s="11">
        <v>26538</v>
      </c>
      <c r="B26540" s="11">
        <v>26557</v>
      </c>
      <c r="C26540" s="13" t="s">
        <v>49</v>
      </c>
      <c r="D26540" s="13" t="s">
        <v>49</v>
      </c>
      <c r="E26540" s="13" t="s">
        <v>49</v>
      </c>
      <c r="F26540" s="13" t="s">
        <v>81431</v>
      </c>
      <c r="G26540" s="13" t="s">
        <v>81432</v>
      </c>
      <c r="H26540" s="13" t="s">
        <v>49</v>
      </c>
      <c r="I26540" s="16">
        <v>20</v>
      </c>
      <c r="J26540" s="17" t="s">
        <v>49</v>
      </c>
      <c r="K26540" s="17"/>
      <c r="L26540" s="17" t="s">
        <v>49</v>
      </c>
      <c r="M26540" s="17" t="s">
        <v>49</v>
      </c>
      <c r="N26540" s="17" t="s">
        <v>49</v>
      </c>
      <c r="O26540" s="17" t="s">
        <v>49</v>
      </c>
      <c r="P26540" s="17" t="s">
        <v>49</v>
      </c>
      <c r="Q26540" s="17" t="s">
        <v>49</v>
      </c>
      <c r="R26540" s="17"/>
      <c r="S26540" s="17" t="s">
        <v>49</v>
      </c>
      <c r="T26540" s="17" t="s">
        <v>49</v>
      </c>
      <c r="U26540" s="17" t="s">
        <v>49</v>
      </c>
      <c r="V26540" s="17"/>
      <c r="W26540" s="17" t="s">
        <v>49</v>
      </c>
      <c r="X26540" s="17" t="s">
        <v>49</v>
      </c>
      <c r="Y26540" s="17" t="s">
        <v>50</v>
      </c>
      <c r="Z26540" s="17" t="s">
        <v>49</v>
      </c>
      <c r="AA26540" s="17" t="s">
        <v>50</v>
      </c>
      <c r="AB26540" s="17" t="s">
        <v>49</v>
      </c>
      <c r="AC26540" s="11"/>
      <c r="AD26540" s="11" t="s">
        <v>49</v>
      </c>
      <c r="AE26540" s="11" t="s">
        <v>49</v>
      </c>
      <c r="AF26540" s="11" t="s">
        <v>49</v>
      </c>
      <c r="AG26540" s="11" t="s">
        <v>49</v>
      </c>
      <c r="AH26540" s="11"/>
      <c r="AI26540" s="11" t="s">
        <v>49</v>
      </c>
      <c r="AJ26540" s="11" t="s">
        <v>49</v>
      </c>
      <c r="AK26540" s="11" t="s">
        <v>49</v>
      </c>
      <c r="AL26540" s="11" t="s">
        <v>49</v>
      </c>
      <c r="AM26540" s="11" t="s">
        <v>49</v>
      </c>
      <c r="AN26540" s="11" t="s">
        <v>49</v>
      </c>
      <c r="AO26540" s="11" t="s">
        <v>49</v>
      </c>
      <c r="AP26540" s="11" t="s">
        <v>49</v>
      </c>
      <c r="AQ26540" s="11" t="s">
        <v>49</v>
      </c>
      <c r="AR26540" s="11" t="s">
        <v>49</v>
      </c>
      <c r="AS26540" s="11" t="s">
        <v>49</v>
      </c>
      <c r="AT26540" s="11" t="s">
        <v>49</v>
      </c>
      <c r="AU26540" s="11" t="s">
        <v>49</v>
      </c>
      <c r="AV26540" s="11" t="s">
        <v>49</v>
      </c>
      <c r="AW26540" s="11" t="s">
        <v>49</v>
      </c>
      <c r="AX26540" s="11"/>
      <c r="AY26540" s="11" t="s">
        <v>49</v>
      </c>
      <c r="AZ26540" s="11"/>
      <c r="BA26540" s="11" t="s">
        <v>49</v>
      </c>
      <c r="BB26540" s="11" t="s">
        <v>49</v>
      </c>
      <c r="BC26540" s="11" t="s">
        <v>49</v>
      </c>
      <c r="BD26540" s="11" t="s">
        <v>49</v>
      </c>
      <c r="BE26540" s="11" t="s">
        <v>49</v>
      </c>
      <c r="BF26540" s="11" t="s">
        <v>49</v>
      </c>
      <c r="BG26540" s="11"/>
      <c r="BH26540" s="11" t="s">
        <v>49</v>
      </c>
      <c r="BI26540" s="11" t="s">
        <v>49</v>
      </c>
    </row>
    <row r="26541" spans="1:61" s="1" customFormat="1" x14ac:dyDescent="0.3">
      <c r="A26541" s="11">
        <v>26539</v>
      </c>
      <c r="B26541" s="11">
        <v>26558</v>
      </c>
      <c r="C26541" s="13" t="s">
        <v>49</v>
      </c>
      <c r="D26541" s="13" t="s">
        <v>49</v>
      </c>
      <c r="E26541" s="13" t="s">
        <v>49</v>
      </c>
      <c r="F26541" s="13" t="s">
        <v>81433</v>
      </c>
      <c r="G26541" s="13" t="s">
        <v>81434</v>
      </c>
      <c r="H26541" s="13" t="s">
        <v>49</v>
      </c>
      <c r="I26541" s="16">
        <v>40</v>
      </c>
      <c r="J26541" s="17" t="s">
        <v>49</v>
      </c>
      <c r="K26541" s="17" t="s">
        <v>50</v>
      </c>
      <c r="L26541" s="17" t="s">
        <v>49</v>
      </c>
      <c r="M26541" s="17" t="s">
        <v>49</v>
      </c>
      <c r="N26541" s="17" t="s">
        <v>49</v>
      </c>
      <c r="O26541" s="17" t="s">
        <v>49</v>
      </c>
      <c r="P26541" s="17" t="s">
        <v>49</v>
      </c>
      <c r="Q26541" s="17" t="s">
        <v>49</v>
      </c>
      <c r="R26541" s="17"/>
      <c r="S26541" s="17" t="s">
        <v>49</v>
      </c>
      <c r="T26541" s="17" t="s">
        <v>49</v>
      </c>
      <c r="U26541" s="17" t="s">
        <v>49</v>
      </c>
      <c r="V26541" s="17"/>
      <c r="W26541" s="17" t="s">
        <v>49</v>
      </c>
      <c r="X26541" s="17" t="s">
        <v>49</v>
      </c>
      <c r="Y26541" s="17" t="s">
        <v>50</v>
      </c>
      <c r="Z26541" s="17" t="s">
        <v>49</v>
      </c>
      <c r="AA26541" s="17" t="s">
        <v>49</v>
      </c>
      <c r="AB26541" s="17" t="s">
        <v>49</v>
      </c>
      <c r="AC26541" s="11"/>
      <c r="AD26541" s="11" t="s">
        <v>49</v>
      </c>
      <c r="AE26541" s="11" t="s">
        <v>49</v>
      </c>
      <c r="AF26541" s="11" t="s">
        <v>49</v>
      </c>
      <c r="AG26541" s="11" t="s">
        <v>49</v>
      </c>
      <c r="AH26541" s="11" t="s">
        <v>50</v>
      </c>
      <c r="AI26541" s="11" t="s">
        <v>49</v>
      </c>
      <c r="AJ26541" s="11" t="s">
        <v>49</v>
      </c>
      <c r="AK26541" s="11" t="s">
        <v>49</v>
      </c>
      <c r="AL26541" s="11" t="s">
        <v>49</v>
      </c>
      <c r="AM26541" s="11" t="s">
        <v>49</v>
      </c>
      <c r="AN26541" s="11" t="s">
        <v>50</v>
      </c>
      <c r="AO26541" s="11" t="s">
        <v>49</v>
      </c>
      <c r="AP26541" s="11" t="s">
        <v>49</v>
      </c>
      <c r="AQ26541" s="11" t="s">
        <v>49</v>
      </c>
      <c r="AR26541" s="11" t="s">
        <v>49</v>
      </c>
      <c r="AS26541" s="11" t="s">
        <v>49</v>
      </c>
      <c r="AT26541" s="11" t="s">
        <v>49</v>
      </c>
      <c r="AU26541" s="11" t="s">
        <v>49</v>
      </c>
      <c r="AV26541" s="11" t="s">
        <v>49</v>
      </c>
      <c r="AW26541" s="11" t="s">
        <v>49</v>
      </c>
      <c r="AX26541" s="11" t="s">
        <v>50</v>
      </c>
      <c r="AY26541" s="11" t="s">
        <v>49</v>
      </c>
      <c r="AZ26541" s="11" t="s">
        <v>50</v>
      </c>
      <c r="BA26541" s="11" t="s">
        <v>49</v>
      </c>
      <c r="BB26541" s="11" t="s">
        <v>49</v>
      </c>
      <c r="BC26541" s="11" t="s">
        <v>49</v>
      </c>
      <c r="BD26541" s="11" t="s">
        <v>49</v>
      </c>
      <c r="BE26541" s="11" t="s">
        <v>49</v>
      </c>
      <c r="BF26541" s="11" t="s">
        <v>49</v>
      </c>
      <c r="BG26541" s="11"/>
      <c r="BH26541" s="11" t="s">
        <v>49</v>
      </c>
      <c r="BI26541" s="11" t="s">
        <v>49</v>
      </c>
    </row>
    <row r="26542" spans="1:61" s="1" customFormat="1" x14ac:dyDescent="0.3">
      <c r="A26542" s="11">
        <v>26540</v>
      </c>
      <c r="B26542" s="11">
        <v>26559</v>
      </c>
      <c r="C26542" s="13" t="s">
        <v>49</v>
      </c>
      <c r="D26542" s="13" t="s">
        <v>49</v>
      </c>
      <c r="E26542" s="13" t="s">
        <v>49</v>
      </c>
      <c r="F26542" s="13" t="s">
        <v>81435</v>
      </c>
      <c r="G26542" s="13" t="s">
        <v>81436</v>
      </c>
      <c r="H26542" s="13" t="s">
        <v>81437</v>
      </c>
      <c r="I26542" s="16">
        <v>40</v>
      </c>
      <c r="J26542" s="17" t="s">
        <v>49</v>
      </c>
      <c r="K26542" s="17" t="s">
        <v>50</v>
      </c>
      <c r="L26542" s="17" t="s">
        <v>49</v>
      </c>
      <c r="M26542" s="17" t="s">
        <v>49</v>
      </c>
      <c r="N26542" s="17" t="s">
        <v>49</v>
      </c>
      <c r="O26542" s="17" t="s">
        <v>49</v>
      </c>
      <c r="P26542" s="17" t="s">
        <v>49</v>
      </c>
      <c r="Q26542" s="17" t="s">
        <v>49</v>
      </c>
      <c r="R26542" s="17"/>
      <c r="S26542" s="17" t="s">
        <v>49</v>
      </c>
      <c r="T26542" s="17" t="s">
        <v>49</v>
      </c>
      <c r="U26542" s="17" t="s">
        <v>49</v>
      </c>
      <c r="V26542" s="17"/>
      <c r="W26542" s="17" t="s">
        <v>49</v>
      </c>
      <c r="X26542" s="17" t="s">
        <v>49</v>
      </c>
      <c r="Y26542" s="17" t="s">
        <v>49</v>
      </c>
      <c r="Z26542" s="17" t="s">
        <v>49</v>
      </c>
      <c r="AA26542" s="17" t="s">
        <v>49</v>
      </c>
      <c r="AB26542" s="17" t="s">
        <v>49</v>
      </c>
      <c r="AC26542" s="11"/>
      <c r="AD26542" s="11" t="s">
        <v>49</v>
      </c>
      <c r="AE26542" s="11" t="s">
        <v>49</v>
      </c>
      <c r="AF26542" s="11" t="s">
        <v>49</v>
      </c>
      <c r="AG26542" s="11" t="s">
        <v>49</v>
      </c>
      <c r="AH26542" s="11" t="s">
        <v>50</v>
      </c>
      <c r="AI26542" s="11" t="s">
        <v>49</v>
      </c>
      <c r="AJ26542" s="11" t="s">
        <v>49</v>
      </c>
      <c r="AK26542" s="11" t="s">
        <v>49</v>
      </c>
      <c r="AL26542" s="11" t="s">
        <v>49</v>
      </c>
      <c r="AM26542" s="11" t="s">
        <v>49</v>
      </c>
      <c r="AN26542" s="11" t="s">
        <v>49</v>
      </c>
      <c r="AO26542" s="11" t="s">
        <v>50</v>
      </c>
      <c r="AP26542" s="11" t="s">
        <v>49</v>
      </c>
      <c r="AQ26542" s="11" t="s">
        <v>50</v>
      </c>
      <c r="AR26542" s="11" t="s">
        <v>49</v>
      </c>
      <c r="AS26542" s="11" t="s">
        <v>49</v>
      </c>
      <c r="AT26542" s="11" t="s">
        <v>50</v>
      </c>
      <c r="AU26542" s="11" t="s">
        <v>49</v>
      </c>
      <c r="AV26542" s="11" t="s">
        <v>49</v>
      </c>
      <c r="AW26542" s="11" t="s">
        <v>49</v>
      </c>
      <c r="AX26542" s="11" t="s">
        <v>50</v>
      </c>
      <c r="AY26542" s="11" t="s">
        <v>49</v>
      </c>
      <c r="AZ26542" s="11"/>
      <c r="BA26542" s="11" t="s">
        <v>49</v>
      </c>
      <c r="BB26542" s="11" t="s">
        <v>49</v>
      </c>
      <c r="BC26542" s="11" t="s">
        <v>49</v>
      </c>
      <c r="BD26542" s="11" t="s">
        <v>49</v>
      </c>
      <c r="BE26542" s="11" t="s">
        <v>49</v>
      </c>
      <c r="BF26542" s="11" t="s">
        <v>49</v>
      </c>
      <c r="BG26542" s="11"/>
      <c r="BH26542" s="11" t="s">
        <v>49</v>
      </c>
      <c r="BI26542" s="11" t="s">
        <v>49</v>
      </c>
    </row>
    <row r="26543" spans="1:61" s="1" customFormat="1" x14ac:dyDescent="0.3">
      <c r="A26543" s="11">
        <v>26541</v>
      </c>
      <c r="B26543" s="11">
        <v>26560</v>
      </c>
      <c r="C26543" s="13" t="s">
        <v>49</v>
      </c>
      <c r="D26543" s="13" t="s">
        <v>49</v>
      </c>
      <c r="E26543" s="13" t="s">
        <v>49</v>
      </c>
      <c r="F26543" s="13" t="s">
        <v>81438</v>
      </c>
      <c r="G26543" s="13" t="s">
        <v>81439</v>
      </c>
      <c r="H26543" s="13" t="s">
        <v>49</v>
      </c>
      <c r="I26543" s="16">
        <v>20</v>
      </c>
      <c r="J26543" s="17" t="s">
        <v>49</v>
      </c>
      <c r="K26543" s="17"/>
      <c r="L26543" s="17" t="s">
        <v>49</v>
      </c>
      <c r="M26543" s="17" t="s">
        <v>49</v>
      </c>
      <c r="N26543" s="17" t="s">
        <v>49</v>
      </c>
      <c r="O26543" s="17" t="s">
        <v>49</v>
      </c>
      <c r="P26543" s="17" t="s">
        <v>49</v>
      </c>
      <c r="Q26543" s="17" t="s">
        <v>49</v>
      </c>
      <c r="R26543" s="17"/>
      <c r="S26543" s="17" t="s">
        <v>49</v>
      </c>
      <c r="T26543" s="17" t="s">
        <v>49</v>
      </c>
      <c r="U26543" s="17" t="s">
        <v>49</v>
      </c>
      <c r="V26543" s="17"/>
      <c r="W26543" s="17" t="s">
        <v>49</v>
      </c>
      <c r="X26543" s="17" t="s">
        <v>49</v>
      </c>
      <c r="Y26543" s="17" t="s">
        <v>49</v>
      </c>
      <c r="Z26543" s="17" t="s">
        <v>49</v>
      </c>
      <c r="AA26543" s="17" t="s">
        <v>49</v>
      </c>
      <c r="AB26543" s="17" t="s">
        <v>49</v>
      </c>
      <c r="AC26543" s="11" t="s">
        <v>50</v>
      </c>
      <c r="AD26543" s="11" t="s">
        <v>49</v>
      </c>
      <c r="AE26543" s="11" t="s">
        <v>50</v>
      </c>
      <c r="AF26543" s="11" t="s">
        <v>49</v>
      </c>
      <c r="AG26543" s="11" t="s">
        <v>49</v>
      </c>
      <c r="AH26543" s="11"/>
      <c r="AI26543" s="11" t="s">
        <v>49</v>
      </c>
      <c r="AJ26543" s="11" t="s">
        <v>49</v>
      </c>
      <c r="AK26543" s="11" t="s">
        <v>49</v>
      </c>
      <c r="AL26543" s="11" t="s">
        <v>49</v>
      </c>
      <c r="AM26543" s="11" t="s">
        <v>49</v>
      </c>
      <c r="AN26543" s="11" t="s">
        <v>49</v>
      </c>
      <c r="AO26543" s="11" t="s">
        <v>49</v>
      </c>
      <c r="AP26543" s="11" t="s">
        <v>49</v>
      </c>
      <c r="AQ26543" s="11" t="s">
        <v>49</v>
      </c>
      <c r="AR26543" s="11" t="s">
        <v>49</v>
      </c>
      <c r="AS26543" s="11" t="s">
        <v>49</v>
      </c>
      <c r="AT26543" s="11" t="s">
        <v>49</v>
      </c>
      <c r="AU26543" s="11" t="s">
        <v>49</v>
      </c>
      <c r="AV26543" s="11" t="s">
        <v>49</v>
      </c>
      <c r="AW26543" s="11" t="s">
        <v>49</v>
      </c>
      <c r="AX26543" s="11"/>
      <c r="AY26543" s="11" t="s">
        <v>49</v>
      </c>
      <c r="AZ26543" s="11"/>
      <c r="BA26543" s="11" t="s">
        <v>49</v>
      </c>
      <c r="BB26543" s="11" t="s">
        <v>49</v>
      </c>
      <c r="BC26543" s="11" t="s">
        <v>49</v>
      </c>
      <c r="BD26543" s="11" t="s">
        <v>49</v>
      </c>
      <c r="BE26543" s="11" t="s">
        <v>49</v>
      </c>
      <c r="BF26543" s="11" t="s">
        <v>49</v>
      </c>
      <c r="BG26543" s="11"/>
      <c r="BH26543" s="11" t="s">
        <v>49</v>
      </c>
      <c r="BI26543" s="11" t="s">
        <v>49</v>
      </c>
    </row>
    <row r="26544" spans="1:61" s="1" customFormat="1" x14ac:dyDescent="0.3">
      <c r="A26544" s="11">
        <v>26542</v>
      </c>
      <c r="B26544" s="11">
        <v>26561</v>
      </c>
      <c r="C26544" s="13" t="s">
        <v>49</v>
      </c>
      <c r="D26544" s="13" t="s">
        <v>49</v>
      </c>
      <c r="E26544" s="13" t="s">
        <v>49</v>
      </c>
      <c r="F26544" s="13" t="s">
        <v>81440</v>
      </c>
      <c r="G26544" s="13" t="s">
        <v>81441</v>
      </c>
      <c r="H26544" s="13" t="s">
        <v>49</v>
      </c>
      <c r="I26544" s="16">
        <v>20</v>
      </c>
      <c r="J26544" s="17" t="s">
        <v>49</v>
      </c>
      <c r="K26544" s="17"/>
      <c r="L26544" s="17" t="s">
        <v>49</v>
      </c>
      <c r="M26544" s="17" t="s">
        <v>49</v>
      </c>
      <c r="N26544" s="17" t="s">
        <v>49</v>
      </c>
      <c r="O26544" s="17" t="s">
        <v>49</v>
      </c>
      <c r="P26544" s="17" t="s">
        <v>49</v>
      </c>
      <c r="Q26544" s="17" t="s">
        <v>49</v>
      </c>
      <c r="R26544" s="17"/>
      <c r="S26544" s="17" t="s">
        <v>49</v>
      </c>
      <c r="T26544" s="17" t="s">
        <v>49</v>
      </c>
      <c r="U26544" s="17" t="s">
        <v>49</v>
      </c>
      <c r="V26544" s="17"/>
      <c r="W26544" s="17" t="s">
        <v>50</v>
      </c>
      <c r="X26544" s="17" t="s">
        <v>49</v>
      </c>
      <c r="Y26544" s="17" t="s">
        <v>49</v>
      </c>
      <c r="Z26544" s="17" t="s">
        <v>49</v>
      </c>
      <c r="AA26544" s="17" t="s">
        <v>49</v>
      </c>
      <c r="AB26544" s="17" t="s">
        <v>49</v>
      </c>
      <c r="AC26544" s="11" t="s">
        <v>50</v>
      </c>
      <c r="AD26544" s="11" t="s">
        <v>50</v>
      </c>
      <c r="AE26544" s="11" t="s">
        <v>50</v>
      </c>
      <c r="AF26544" s="11" t="s">
        <v>50</v>
      </c>
      <c r="AG26544" s="11" t="s">
        <v>50</v>
      </c>
      <c r="AH26544" s="11"/>
      <c r="AI26544" s="11" t="s">
        <v>49</v>
      </c>
      <c r="AJ26544" s="11" t="s">
        <v>49</v>
      </c>
      <c r="AK26544" s="11" t="s">
        <v>49</v>
      </c>
      <c r="AL26544" s="11" t="s">
        <v>49</v>
      </c>
      <c r="AM26544" s="11" t="s">
        <v>49</v>
      </c>
      <c r="AN26544" s="11" t="s">
        <v>49</v>
      </c>
      <c r="AO26544" s="11" t="s">
        <v>49</v>
      </c>
      <c r="AP26544" s="11" t="s">
        <v>49</v>
      </c>
      <c r="AQ26544" s="11" t="s">
        <v>49</v>
      </c>
      <c r="AR26544" s="11" t="s">
        <v>49</v>
      </c>
      <c r="AS26544" s="11" t="s">
        <v>49</v>
      </c>
      <c r="AT26544" s="11" t="s">
        <v>49</v>
      </c>
      <c r="AU26544" s="11" t="s">
        <v>49</v>
      </c>
      <c r="AV26544" s="11" t="s">
        <v>49</v>
      </c>
      <c r="AW26544" s="11" t="s">
        <v>49</v>
      </c>
      <c r="AX26544" s="11"/>
      <c r="AY26544" s="11" t="s">
        <v>49</v>
      </c>
      <c r="AZ26544" s="11"/>
      <c r="BA26544" s="11" t="s">
        <v>49</v>
      </c>
      <c r="BB26544" s="11" t="s">
        <v>49</v>
      </c>
      <c r="BC26544" s="11" t="s">
        <v>49</v>
      </c>
      <c r="BD26544" s="11" t="s">
        <v>49</v>
      </c>
      <c r="BE26544" s="11" t="s">
        <v>49</v>
      </c>
      <c r="BF26544" s="11" t="s">
        <v>49</v>
      </c>
      <c r="BG26544" s="11"/>
      <c r="BH26544" s="11" t="s">
        <v>49</v>
      </c>
      <c r="BI26544" s="11" t="s">
        <v>49</v>
      </c>
    </row>
    <row r="26545" spans="1:61" s="1" customFormat="1" x14ac:dyDescent="0.3">
      <c r="A26545" s="11">
        <v>26543</v>
      </c>
      <c r="B26545" s="11">
        <v>26562</v>
      </c>
      <c r="C26545" s="13" t="s">
        <v>49</v>
      </c>
      <c r="D26545" s="13" t="s">
        <v>49</v>
      </c>
      <c r="E26545" s="13" t="s">
        <v>49</v>
      </c>
      <c r="F26545" s="13" t="s">
        <v>81442</v>
      </c>
      <c r="G26545" s="13" t="s">
        <v>81443</v>
      </c>
      <c r="H26545" s="13" t="s">
        <v>81444</v>
      </c>
      <c r="I26545" s="16">
        <v>20</v>
      </c>
      <c r="J26545" s="17" t="s">
        <v>49</v>
      </c>
      <c r="K26545" s="17"/>
      <c r="L26545" s="17" t="s">
        <v>49</v>
      </c>
      <c r="M26545" s="17" t="s">
        <v>49</v>
      </c>
      <c r="N26545" s="17" t="s">
        <v>49</v>
      </c>
      <c r="O26545" s="17" t="s">
        <v>49</v>
      </c>
      <c r="P26545" s="17" t="s">
        <v>49</v>
      </c>
      <c r="Q26545" s="17" t="s">
        <v>49</v>
      </c>
      <c r="R26545" s="17"/>
      <c r="S26545" s="17" t="s">
        <v>49</v>
      </c>
      <c r="T26545" s="17" t="s">
        <v>49</v>
      </c>
      <c r="U26545" s="17" t="s">
        <v>49</v>
      </c>
      <c r="V26545" s="17"/>
      <c r="W26545" s="17" t="s">
        <v>49</v>
      </c>
      <c r="X26545" s="17" t="s">
        <v>49</v>
      </c>
      <c r="Y26545" s="17" t="s">
        <v>49</v>
      </c>
      <c r="Z26545" s="17" t="s">
        <v>49</v>
      </c>
      <c r="AA26545" s="17" t="s">
        <v>49</v>
      </c>
      <c r="AB26545" s="17" t="s">
        <v>49</v>
      </c>
      <c r="AC26545" s="11"/>
      <c r="AD26545" s="11" t="s">
        <v>49</v>
      </c>
      <c r="AE26545" s="11" t="s">
        <v>49</v>
      </c>
      <c r="AF26545" s="11" t="s">
        <v>49</v>
      </c>
      <c r="AG26545" s="11" t="s">
        <v>49</v>
      </c>
      <c r="AH26545" s="11"/>
      <c r="AI26545" s="11" t="s">
        <v>49</v>
      </c>
      <c r="AJ26545" s="11" t="s">
        <v>49</v>
      </c>
      <c r="AK26545" s="11" t="s">
        <v>49</v>
      </c>
      <c r="AL26545" s="11" t="s">
        <v>49</v>
      </c>
      <c r="AM26545" s="11" t="s">
        <v>50</v>
      </c>
      <c r="AN26545" s="11" t="s">
        <v>49</v>
      </c>
      <c r="AO26545" s="11" t="s">
        <v>49</v>
      </c>
      <c r="AP26545" s="11" t="s">
        <v>49</v>
      </c>
      <c r="AQ26545" s="11" t="s">
        <v>49</v>
      </c>
      <c r="AR26545" s="11" t="s">
        <v>50</v>
      </c>
      <c r="AS26545" s="11" t="s">
        <v>49</v>
      </c>
      <c r="AT26545" s="11" t="s">
        <v>50</v>
      </c>
      <c r="AU26545" s="11" t="s">
        <v>49</v>
      </c>
      <c r="AV26545" s="11" t="s">
        <v>49</v>
      </c>
      <c r="AW26545" s="11" t="s">
        <v>49</v>
      </c>
      <c r="AX26545" s="11"/>
      <c r="AY26545" s="11" t="s">
        <v>49</v>
      </c>
      <c r="AZ26545" s="11"/>
      <c r="BA26545" s="11" t="s">
        <v>49</v>
      </c>
      <c r="BB26545" s="11" t="s">
        <v>50</v>
      </c>
      <c r="BC26545" s="11" t="s">
        <v>49</v>
      </c>
      <c r="BD26545" s="11" t="s">
        <v>49</v>
      </c>
      <c r="BE26545" s="11" t="s">
        <v>49</v>
      </c>
      <c r="BF26545" s="11" t="s">
        <v>49</v>
      </c>
      <c r="BG26545" s="11"/>
      <c r="BH26545" s="11" t="s">
        <v>49</v>
      </c>
      <c r="BI26545" s="11" t="s">
        <v>49</v>
      </c>
    </row>
    <row r="26546" spans="1:61" s="1" customFormat="1" x14ac:dyDescent="0.3">
      <c r="A26546" s="11">
        <v>26544</v>
      </c>
      <c r="B26546" s="11">
        <v>26563</v>
      </c>
      <c r="C26546" s="13" t="s">
        <v>49</v>
      </c>
      <c r="D26546" s="13" t="s">
        <v>49</v>
      </c>
      <c r="E26546" s="13" t="s">
        <v>49</v>
      </c>
      <c r="F26546" s="13" t="s">
        <v>81445</v>
      </c>
      <c r="G26546" s="13" t="s">
        <v>81446</v>
      </c>
      <c r="H26546" s="13" t="s">
        <v>49</v>
      </c>
      <c r="I26546" s="16">
        <v>40</v>
      </c>
      <c r="J26546" s="17" t="s">
        <v>49</v>
      </c>
      <c r="K26546" s="17"/>
      <c r="L26546" s="17" t="s">
        <v>49</v>
      </c>
      <c r="M26546" s="17" t="s">
        <v>49</v>
      </c>
      <c r="N26546" s="17" t="s">
        <v>49</v>
      </c>
      <c r="O26546" s="17" t="s">
        <v>49</v>
      </c>
      <c r="P26546" s="17" t="s">
        <v>49</v>
      </c>
      <c r="Q26546" s="17" t="s">
        <v>49</v>
      </c>
      <c r="R26546" s="17"/>
      <c r="S26546" s="17" t="s">
        <v>49</v>
      </c>
      <c r="T26546" s="17" t="s">
        <v>49</v>
      </c>
      <c r="U26546" s="17" t="s">
        <v>50</v>
      </c>
      <c r="V26546" s="17"/>
      <c r="W26546" s="17" t="s">
        <v>49</v>
      </c>
      <c r="X26546" s="17" t="s">
        <v>49</v>
      </c>
      <c r="Y26546" s="17" t="s">
        <v>49</v>
      </c>
      <c r="Z26546" s="17" t="s">
        <v>49</v>
      </c>
      <c r="AA26546" s="17" t="s">
        <v>49</v>
      </c>
      <c r="AB26546" s="17" t="s">
        <v>49</v>
      </c>
      <c r="AC26546" s="11"/>
      <c r="AD26546" s="11" t="s">
        <v>49</v>
      </c>
      <c r="AE26546" s="11" t="s">
        <v>49</v>
      </c>
      <c r="AF26546" s="11" t="s">
        <v>49</v>
      </c>
      <c r="AG26546" s="11" t="s">
        <v>49</v>
      </c>
      <c r="AH26546" s="11"/>
      <c r="AI26546" s="11" t="s">
        <v>49</v>
      </c>
      <c r="AJ26546" s="11" t="s">
        <v>49</v>
      </c>
      <c r="AK26546" s="11" t="s">
        <v>49</v>
      </c>
      <c r="AL26546" s="11" t="s">
        <v>49</v>
      </c>
      <c r="AM26546" s="11" t="s">
        <v>50</v>
      </c>
      <c r="AN26546" s="11" t="s">
        <v>49</v>
      </c>
      <c r="AO26546" s="11" t="s">
        <v>49</v>
      </c>
      <c r="AP26546" s="11" t="s">
        <v>49</v>
      </c>
      <c r="AQ26546" s="11" t="s">
        <v>49</v>
      </c>
      <c r="AR26546" s="11" t="s">
        <v>49</v>
      </c>
      <c r="AS26546" s="11" t="s">
        <v>49</v>
      </c>
      <c r="AT26546" s="11" t="s">
        <v>49</v>
      </c>
      <c r="AU26546" s="11" t="s">
        <v>49</v>
      </c>
      <c r="AV26546" s="11" t="s">
        <v>49</v>
      </c>
      <c r="AW26546" s="11" t="s">
        <v>49</v>
      </c>
      <c r="AX26546" s="11"/>
      <c r="AY26546" s="11" t="s">
        <v>49</v>
      </c>
      <c r="AZ26546" s="11"/>
      <c r="BA26546" s="11" t="s">
        <v>49</v>
      </c>
      <c r="BB26546" s="11" t="s">
        <v>50</v>
      </c>
      <c r="BC26546" s="11" t="s">
        <v>49</v>
      </c>
      <c r="BD26546" s="11" t="s">
        <v>49</v>
      </c>
      <c r="BE26546" s="11" t="s">
        <v>49</v>
      </c>
      <c r="BF26546" s="11" t="s">
        <v>49</v>
      </c>
      <c r="BG26546" s="11"/>
      <c r="BH26546" s="11" t="s">
        <v>49</v>
      </c>
      <c r="BI26546" s="11" t="s">
        <v>49</v>
      </c>
    </row>
    <row r="26547" spans="1:61" s="1" customFormat="1" x14ac:dyDescent="0.3">
      <c r="A26547" s="11">
        <v>26545</v>
      </c>
      <c r="B26547" s="11">
        <v>26564</v>
      </c>
      <c r="C26547" s="13" t="s">
        <v>49</v>
      </c>
      <c r="D26547" s="13" t="s">
        <v>49</v>
      </c>
      <c r="E26547" s="13" t="s">
        <v>49</v>
      </c>
      <c r="F26547" s="13" t="s">
        <v>81447</v>
      </c>
      <c r="G26547" s="13" t="s">
        <v>81448</v>
      </c>
      <c r="H26547" s="13" t="s">
        <v>49</v>
      </c>
      <c r="I26547" s="16">
        <v>40</v>
      </c>
      <c r="J26547" s="17" t="s">
        <v>49</v>
      </c>
      <c r="K26547" s="17"/>
      <c r="L26547" s="17" t="s">
        <v>49</v>
      </c>
      <c r="M26547" s="17" t="s">
        <v>49</v>
      </c>
      <c r="N26547" s="17" t="s">
        <v>49</v>
      </c>
      <c r="O26547" s="17" t="s">
        <v>49</v>
      </c>
      <c r="P26547" s="17" t="s">
        <v>49</v>
      </c>
      <c r="Q26547" s="17" t="s">
        <v>49</v>
      </c>
      <c r="R26547" s="17"/>
      <c r="S26547" s="17" t="s">
        <v>49</v>
      </c>
      <c r="T26547" s="17" t="s">
        <v>49</v>
      </c>
      <c r="U26547" s="17" t="s">
        <v>49</v>
      </c>
      <c r="V26547" s="17"/>
      <c r="W26547" s="17" t="s">
        <v>49</v>
      </c>
      <c r="X26547" s="17" t="s">
        <v>49</v>
      </c>
      <c r="Y26547" s="17" t="s">
        <v>49</v>
      </c>
      <c r="Z26547" s="17" t="s">
        <v>49</v>
      </c>
      <c r="AA26547" s="17" t="s">
        <v>49</v>
      </c>
      <c r="AB26547" s="17" t="s">
        <v>49</v>
      </c>
      <c r="AC26547" s="11"/>
      <c r="AD26547" s="11" t="s">
        <v>49</v>
      </c>
      <c r="AE26547" s="11" t="s">
        <v>49</v>
      </c>
      <c r="AF26547" s="11" t="s">
        <v>49</v>
      </c>
      <c r="AG26547" s="11" t="s">
        <v>49</v>
      </c>
      <c r="AH26547" s="11"/>
      <c r="AI26547" s="11" t="s">
        <v>49</v>
      </c>
      <c r="AJ26547" s="11" t="s">
        <v>49</v>
      </c>
      <c r="AK26547" s="11" t="s">
        <v>49</v>
      </c>
      <c r="AL26547" s="11" t="s">
        <v>49</v>
      </c>
      <c r="AM26547" s="11" t="s">
        <v>49</v>
      </c>
      <c r="AN26547" s="11" t="s">
        <v>49</v>
      </c>
      <c r="AO26547" s="11" t="s">
        <v>49</v>
      </c>
      <c r="AP26547" s="11" t="s">
        <v>49</v>
      </c>
      <c r="AQ26547" s="11" t="s">
        <v>49</v>
      </c>
      <c r="AR26547" s="11" t="s">
        <v>50</v>
      </c>
      <c r="AS26547" s="11" t="s">
        <v>49</v>
      </c>
      <c r="AT26547" s="11" t="s">
        <v>50</v>
      </c>
      <c r="AU26547" s="11" t="s">
        <v>49</v>
      </c>
      <c r="AV26547" s="11" t="s">
        <v>49</v>
      </c>
      <c r="AW26547" s="11" t="s">
        <v>49</v>
      </c>
      <c r="AX26547" s="11"/>
      <c r="AY26547" s="11" t="s">
        <v>49</v>
      </c>
      <c r="AZ26547" s="11"/>
      <c r="BA26547" s="11" t="s">
        <v>49</v>
      </c>
      <c r="BB26547" s="11" t="s">
        <v>50</v>
      </c>
      <c r="BC26547" s="11" t="s">
        <v>49</v>
      </c>
      <c r="BD26547" s="11" t="s">
        <v>49</v>
      </c>
      <c r="BE26547" s="11" t="s">
        <v>49</v>
      </c>
      <c r="BF26547" s="11" t="s">
        <v>49</v>
      </c>
      <c r="BG26547" s="11"/>
      <c r="BH26547" s="11" t="s">
        <v>49</v>
      </c>
      <c r="BI26547" s="11" t="s">
        <v>49</v>
      </c>
    </row>
    <row r="26548" spans="1:61" s="1" customFormat="1" x14ac:dyDescent="0.3">
      <c r="A26548" s="11">
        <v>26546</v>
      </c>
      <c r="B26548" s="11">
        <v>26565</v>
      </c>
      <c r="C26548" s="13" t="s">
        <v>49</v>
      </c>
      <c r="D26548" s="13" t="s">
        <v>49</v>
      </c>
      <c r="E26548" s="13" t="s">
        <v>49</v>
      </c>
      <c r="F26548" s="13" t="s">
        <v>81449</v>
      </c>
      <c r="G26548" s="13" t="s">
        <v>81450</v>
      </c>
      <c r="H26548" s="13" t="s">
        <v>49</v>
      </c>
      <c r="I26548" s="16">
        <v>40</v>
      </c>
      <c r="J26548" s="17" t="s">
        <v>49</v>
      </c>
      <c r="K26548" s="17"/>
      <c r="L26548" s="17" t="s">
        <v>49</v>
      </c>
      <c r="M26548" s="17" t="s">
        <v>49</v>
      </c>
      <c r="N26548" s="17" t="s">
        <v>49</v>
      </c>
      <c r="O26548" s="17" t="s">
        <v>49</v>
      </c>
      <c r="P26548" s="17" t="s">
        <v>49</v>
      </c>
      <c r="Q26548" s="17" t="s">
        <v>49</v>
      </c>
      <c r="R26548" s="17"/>
      <c r="S26548" s="17" t="s">
        <v>49</v>
      </c>
      <c r="T26548" s="17" t="s">
        <v>49</v>
      </c>
      <c r="U26548" s="17" t="s">
        <v>50</v>
      </c>
      <c r="V26548" s="17"/>
      <c r="W26548" s="17" t="s">
        <v>49</v>
      </c>
      <c r="X26548" s="17" t="s">
        <v>49</v>
      </c>
      <c r="Y26548" s="17" t="s">
        <v>49</v>
      </c>
      <c r="Z26548" s="17" t="s">
        <v>49</v>
      </c>
      <c r="AA26548" s="17" t="s">
        <v>49</v>
      </c>
      <c r="AB26548" s="17" t="s">
        <v>49</v>
      </c>
      <c r="AC26548" s="11"/>
      <c r="AD26548" s="11" t="s">
        <v>49</v>
      </c>
      <c r="AE26548" s="11" t="s">
        <v>49</v>
      </c>
      <c r="AF26548" s="11" t="s">
        <v>49</v>
      </c>
      <c r="AG26548" s="11" t="s">
        <v>49</v>
      </c>
      <c r="AH26548" s="11"/>
      <c r="AI26548" s="11" t="s">
        <v>49</v>
      </c>
      <c r="AJ26548" s="11" t="s">
        <v>49</v>
      </c>
      <c r="AK26548" s="11" t="s">
        <v>49</v>
      </c>
      <c r="AL26548" s="11" t="s">
        <v>49</v>
      </c>
      <c r="AM26548" s="11" t="s">
        <v>50</v>
      </c>
      <c r="AN26548" s="11" t="s">
        <v>49</v>
      </c>
      <c r="AO26548" s="11" t="s">
        <v>49</v>
      </c>
      <c r="AP26548" s="11" t="s">
        <v>49</v>
      </c>
      <c r="AQ26548" s="11" t="s">
        <v>49</v>
      </c>
      <c r="AR26548" s="11" t="s">
        <v>49</v>
      </c>
      <c r="AS26548" s="11" t="s">
        <v>49</v>
      </c>
      <c r="AT26548" s="11" t="s">
        <v>50</v>
      </c>
      <c r="AU26548" s="11" t="s">
        <v>49</v>
      </c>
      <c r="AV26548" s="11" t="s">
        <v>49</v>
      </c>
      <c r="AW26548" s="11" t="s">
        <v>49</v>
      </c>
      <c r="AX26548" s="11"/>
      <c r="AY26548" s="11" t="s">
        <v>49</v>
      </c>
      <c r="AZ26548" s="11"/>
      <c r="BA26548" s="11" t="s">
        <v>49</v>
      </c>
      <c r="BB26548" s="11" t="s">
        <v>50</v>
      </c>
      <c r="BC26548" s="11" t="s">
        <v>49</v>
      </c>
      <c r="BD26548" s="11" t="s">
        <v>49</v>
      </c>
      <c r="BE26548" s="11" t="s">
        <v>49</v>
      </c>
      <c r="BF26548" s="11" t="s">
        <v>49</v>
      </c>
      <c r="BG26548" s="11"/>
      <c r="BH26548" s="11" t="s">
        <v>49</v>
      </c>
      <c r="BI26548" s="11" t="s">
        <v>49</v>
      </c>
    </row>
    <row r="26549" spans="1:61" s="1" customFormat="1" x14ac:dyDescent="0.3">
      <c r="A26549" s="11">
        <v>26547</v>
      </c>
      <c r="B26549" s="11">
        <v>26566</v>
      </c>
      <c r="C26549" s="13" t="s">
        <v>49</v>
      </c>
      <c r="D26549" s="13" t="s">
        <v>49</v>
      </c>
      <c r="E26549" s="13" t="s">
        <v>49</v>
      </c>
      <c r="F26549" s="13" t="s">
        <v>81451</v>
      </c>
      <c r="G26549" s="13" t="s">
        <v>81452</v>
      </c>
      <c r="H26549" s="13" t="s">
        <v>49</v>
      </c>
      <c r="I26549" s="16">
        <v>20</v>
      </c>
      <c r="J26549" s="17" t="s">
        <v>49</v>
      </c>
      <c r="K26549" s="17" t="s">
        <v>50</v>
      </c>
      <c r="L26549" s="17" t="s">
        <v>49</v>
      </c>
      <c r="M26549" s="17" t="s">
        <v>49</v>
      </c>
      <c r="N26549" s="17" t="s">
        <v>49</v>
      </c>
      <c r="O26549" s="17" t="s">
        <v>49</v>
      </c>
      <c r="P26549" s="17" t="s">
        <v>49</v>
      </c>
      <c r="Q26549" s="17" t="s">
        <v>49</v>
      </c>
      <c r="R26549" s="17"/>
      <c r="S26549" s="17" t="s">
        <v>49</v>
      </c>
      <c r="T26549" s="17" t="s">
        <v>49</v>
      </c>
      <c r="U26549" s="17" t="s">
        <v>49</v>
      </c>
      <c r="V26549" s="17"/>
      <c r="W26549" s="17" t="s">
        <v>49</v>
      </c>
      <c r="X26549" s="17" t="s">
        <v>49</v>
      </c>
      <c r="Y26549" s="17" t="s">
        <v>49</v>
      </c>
      <c r="Z26549" s="17" t="s">
        <v>49</v>
      </c>
      <c r="AA26549" s="17" t="s">
        <v>49</v>
      </c>
      <c r="AB26549" s="17" t="s">
        <v>49</v>
      </c>
      <c r="AC26549" s="11"/>
      <c r="AD26549" s="11" t="s">
        <v>49</v>
      </c>
      <c r="AE26549" s="11" t="s">
        <v>49</v>
      </c>
      <c r="AF26549" s="11" t="s">
        <v>49</v>
      </c>
      <c r="AG26549" s="11" t="s">
        <v>49</v>
      </c>
      <c r="AH26549" s="11" t="s">
        <v>50</v>
      </c>
      <c r="AI26549" s="11" t="s">
        <v>49</v>
      </c>
      <c r="AJ26549" s="11" t="s">
        <v>49</v>
      </c>
      <c r="AK26549" s="11" t="s">
        <v>49</v>
      </c>
      <c r="AL26549" s="11" t="s">
        <v>49</v>
      </c>
      <c r="AM26549" s="11" t="s">
        <v>49</v>
      </c>
      <c r="AN26549" s="11" t="s">
        <v>49</v>
      </c>
      <c r="AO26549" s="11" t="s">
        <v>49</v>
      </c>
      <c r="AP26549" s="11" t="s">
        <v>49</v>
      </c>
      <c r="AQ26549" s="11" t="s">
        <v>49</v>
      </c>
      <c r="AR26549" s="11" t="s">
        <v>49</v>
      </c>
      <c r="AS26549" s="11" t="s">
        <v>49</v>
      </c>
      <c r="AT26549" s="11" t="s">
        <v>49</v>
      </c>
      <c r="AU26549" s="11" t="s">
        <v>50</v>
      </c>
      <c r="AV26549" s="11" t="s">
        <v>49</v>
      </c>
      <c r="AW26549" s="11" t="s">
        <v>49</v>
      </c>
      <c r="AX26549" s="11"/>
      <c r="AY26549" s="11" t="s">
        <v>49</v>
      </c>
      <c r="AZ26549" s="11"/>
      <c r="BA26549" s="11" t="s">
        <v>49</v>
      </c>
      <c r="BB26549" s="11" t="s">
        <v>50</v>
      </c>
      <c r="BC26549" s="11" t="s">
        <v>49</v>
      </c>
      <c r="BD26549" s="11" t="s">
        <v>49</v>
      </c>
      <c r="BE26549" s="11" t="s">
        <v>49</v>
      </c>
      <c r="BF26549" s="11" t="s">
        <v>49</v>
      </c>
      <c r="BG26549" s="11"/>
      <c r="BH26549" s="11" t="s">
        <v>49</v>
      </c>
      <c r="BI26549" s="11" t="s">
        <v>49</v>
      </c>
    </row>
    <row r="26550" spans="1:61" s="1" customFormat="1" x14ac:dyDescent="0.3">
      <c r="A26550" s="11">
        <v>26548</v>
      </c>
      <c r="B26550" s="11">
        <v>26567</v>
      </c>
      <c r="C26550" s="13" t="s">
        <v>49</v>
      </c>
      <c r="D26550" s="13" t="s">
        <v>49</v>
      </c>
      <c r="E26550" s="13" t="s">
        <v>49</v>
      </c>
      <c r="F26550" s="13" t="s">
        <v>81453</v>
      </c>
      <c r="G26550" s="13" t="s">
        <v>81454</v>
      </c>
      <c r="H26550" s="13" t="s">
        <v>49</v>
      </c>
      <c r="I26550" s="16">
        <v>70</v>
      </c>
      <c r="J26550" s="17" t="s">
        <v>49</v>
      </c>
      <c r="K26550" s="17"/>
      <c r="L26550" s="17" t="s">
        <v>49</v>
      </c>
      <c r="M26550" s="17" t="s">
        <v>49</v>
      </c>
      <c r="N26550" s="17" t="s">
        <v>49</v>
      </c>
      <c r="O26550" s="17" t="s">
        <v>49</v>
      </c>
      <c r="P26550" s="17" t="s">
        <v>49</v>
      </c>
      <c r="Q26550" s="17" t="s">
        <v>49</v>
      </c>
      <c r="R26550" s="17"/>
      <c r="S26550" s="17" t="s">
        <v>49</v>
      </c>
      <c r="T26550" s="17" t="s">
        <v>49</v>
      </c>
      <c r="U26550" s="17" t="s">
        <v>49</v>
      </c>
      <c r="V26550" s="17"/>
      <c r="W26550" s="17" t="s">
        <v>49</v>
      </c>
      <c r="X26550" s="17" t="s">
        <v>49</v>
      </c>
      <c r="Y26550" s="17" t="s">
        <v>49</v>
      </c>
      <c r="Z26550" s="17" t="s">
        <v>49</v>
      </c>
      <c r="AA26550" s="17" t="s">
        <v>49</v>
      </c>
      <c r="AB26550" s="17" t="s">
        <v>49</v>
      </c>
      <c r="AC26550" s="11"/>
      <c r="AD26550" s="11" t="s">
        <v>49</v>
      </c>
      <c r="AE26550" s="11" t="s">
        <v>49</v>
      </c>
      <c r="AF26550" s="11" t="s">
        <v>49</v>
      </c>
      <c r="AG26550" s="11" t="s">
        <v>49</v>
      </c>
      <c r="AH26550" s="11"/>
      <c r="AI26550" s="11" t="s">
        <v>49</v>
      </c>
      <c r="AJ26550" s="11" t="s">
        <v>49</v>
      </c>
      <c r="AK26550" s="11" t="s">
        <v>49</v>
      </c>
      <c r="AL26550" s="11" t="s">
        <v>49</v>
      </c>
      <c r="AM26550" s="11" t="s">
        <v>50</v>
      </c>
      <c r="AN26550" s="11" t="s">
        <v>49</v>
      </c>
      <c r="AO26550" s="11" t="s">
        <v>49</v>
      </c>
      <c r="AP26550" s="11" t="s">
        <v>49</v>
      </c>
      <c r="AQ26550" s="11" t="s">
        <v>49</v>
      </c>
      <c r="AR26550" s="11" t="s">
        <v>50</v>
      </c>
      <c r="AS26550" s="11" t="s">
        <v>49</v>
      </c>
      <c r="AT26550" s="11" t="s">
        <v>50</v>
      </c>
      <c r="AU26550" s="11" t="s">
        <v>49</v>
      </c>
      <c r="AV26550" s="11" t="s">
        <v>49</v>
      </c>
      <c r="AW26550" s="11" t="s">
        <v>49</v>
      </c>
      <c r="AX26550" s="11"/>
      <c r="AY26550" s="11" t="s">
        <v>49</v>
      </c>
      <c r="AZ26550" s="11"/>
      <c r="BA26550" s="11" t="s">
        <v>49</v>
      </c>
      <c r="BB26550" s="11" t="s">
        <v>50</v>
      </c>
      <c r="BC26550" s="11" t="s">
        <v>49</v>
      </c>
      <c r="BD26550" s="11" t="s">
        <v>49</v>
      </c>
      <c r="BE26550" s="11" t="s">
        <v>49</v>
      </c>
      <c r="BF26550" s="11" t="s">
        <v>49</v>
      </c>
      <c r="BG26550" s="11"/>
      <c r="BH26550" s="11" t="s">
        <v>49</v>
      </c>
      <c r="BI26550" s="11" t="s">
        <v>49</v>
      </c>
    </row>
    <row r="26551" spans="1:61" s="1" customFormat="1" x14ac:dyDescent="0.3">
      <c r="A26551" s="11">
        <v>26549</v>
      </c>
      <c r="B26551" s="11">
        <v>26568</v>
      </c>
      <c r="C26551" s="13" t="s">
        <v>49</v>
      </c>
      <c r="D26551" s="13" t="s">
        <v>49</v>
      </c>
      <c r="E26551" s="13" t="s">
        <v>49</v>
      </c>
      <c r="F26551" s="13" t="s">
        <v>81455</v>
      </c>
      <c r="G26551" s="13" t="s">
        <v>81456</v>
      </c>
      <c r="H26551" s="13" t="s">
        <v>81457</v>
      </c>
      <c r="I26551" s="16">
        <v>20</v>
      </c>
      <c r="J26551" s="17" t="s">
        <v>49</v>
      </c>
      <c r="K26551" s="17"/>
      <c r="L26551" s="17" t="s">
        <v>49</v>
      </c>
      <c r="M26551" s="17" t="s">
        <v>49</v>
      </c>
      <c r="N26551" s="17" t="s">
        <v>49</v>
      </c>
      <c r="O26551" s="17" t="s">
        <v>49</v>
      </c>
      <c r="P26551" s="17" t="s">
        <v>49</v>
      </c>
      <c r="Q26551" s="17" t="s">
        <v>49</v>
      </c>
      <c r="R26551" s="17"/>
      <c r="S26551" s="17" t="s">
        <v>49</v>
      </c>
      <c r="T26551" s="17" t="s">
        <v>50</v>
      </c>
      <c r="U26551" s="17" t="s">
        <v>50</v>
      </c>
      <c r="V26551" s="17" t="s">
        <v>50</v>
      </c>
      <c r="W26551" s="17" t="s">
        <v>50</v>
      </c>
      <c r="X26551" s="17" t="s">
        <v>49</v>
      </c>
      <c r="Y26551" s="17" t="s">
        <v>49</v>
      </c>
      <c r="Z26551" s="17" t="s">
        <v>49</v>
      </c>
      <c r="AA26551" s="17" t="s">
        <v>50</v>
      </c>
      <c r="AB26551" s="17" t="s">
        <v>49</v>
      </c>
      <c r="AC26551" s="11"/>
      <c r="AD26551" s="11" t="s">
        <v>49</v>
      </c>
      <c r="AE26551" s="11" t="s">
        <v>49</v>
      </c>
      <c r="AF26551" s="11" t="s">
        <v>49</v>
      </c>
      <c r="AG26551" s="11" t="s">
        <v>49</v>
      </c>
      <c r="AH26551" s="11"/>
      <c r="AI26551" s="11" t="s">
        <v>49</v>
      </c>
      <c r="AJ26551" s="11" t="s">
        <v>49</v>
      </c>
      <c r="AK26551" s="11" t="s">
        <v>49</v>
      </c>
      <c r="AL26551" s="11" t="s">
        <v>49</v>
      </c>
      <c r="AM26551" s="11" t="s">
        <v>50</v>
      </c>
      <c r="AN26551" s="11" t="s">
        <v>49</v>
      </c>
      <c r="AO26551" s="11" t="s">
        <v>49</v>
      </c>
      <c r="AP26551" s="11" t="s">
        <v>49</v>
      </c>
      <c r="AQ26551" s="11" t="s">
        <v>49</v>
      </c>
      <c r="AR26551" s="11" t="s">
        <v>50</v>
      </c>
      <c r="AS26551" s="11" t="s">
        <v>49</v>
      </c>
      <c r="AT26551" s="11" t="s">
        <v>49</v>
      </c>
      <c r="AU26551" s="11" t="s">
        <v>49</v>
      </c>
      <c r="AV26551" s="11" t="s">
        <v>49</v>
      </c>
      <c r="AW26551" s="11" t="s">
        <v>49</v>
      </c>
      <c r="AX26551" s="11" t="s">
        <v>50</v>
      </c>
      <c r="AY26551" s="11" t="s">
        <v>49</v>
      </c>
      <c r="AZ26551" s="11"/>
      <c r="BA26551" s="11" t="s">
        <v>50</v>
      </c>
      <c r="BB26551" s="11" t="s">
        <v>50</v>
      </c>
      <c r="BC26551" s="11" t="s">
        <v>49</v>
      </c>
      <c r="BD26551" s="11" t="s">
        <v>49</v>
      </c>
      <c r="BE26551" s="11" t="s">
        <v>49</v>
      </c>
      <c r="BF26551" s="11" t="s">
        <v>49</v>
      </c>
      <c r="BG26551" s="11"/>
      <c r="BH26551" s="11" t="s">
        <v>49</v>
      </c>
      <c r="BI26551" s="11" t="s">
        <v>49</v>
      </c>
    </row>
    <row r="26552" spans="1:61" s="1" customFormat="1" x14ac:dyDescent="0.3">
      <c r="A26552" s="11">
        <v>26550</v>
      </c>
      <c r="B26552" s="11">
        <v>26569</v>
      </c>
      <c r="C26552" s="13" t="s">
        <v>49</v>
      </c>
      <c r="D26552" s="13" t="s">
        <v>49</v>
      </c>
      <c r="E26552" s="13" t="s">
        <v>49</v>
      </c>
      <c r="F26552" s="13" t="s">
        <v>81458</v>
      </c>
      <c r="G26552" s="13" t="s">
        <v>81459</v>
      </c>
      <c r="H26552" s="13" t="s">
        <v>49</v>
      </c>
      <c r="I26552" s="16">
        <v>40</v>
      </c>
      <c r="J26552" s="17" t="s">
        <v>49</v>
      </c>
      <c r="K26552" s="17"/>
      <c r="L26552" s="17" t="s">
        <v>49</v>
      </c>
      <c r="M26552" s="17" t="s">
        <v>49</v>
      </c>
      <c r="N26552" s="17" t="s">
        <v>49</v>
      </c>
      <c r="O26552" s="17" t="s">
        <v>49</v>
      </c>
      <c r="P26552" s="17" t="s">
        <v>49</v>
      </c>
      <c r="Q26552" s="17" t="s">
        <v>49</v>
      </c>
      <c r="R26552" s="17"/>
      <c r="S26552" s="17" t="s">
        <v>49</v>
      </c>
      <c r="T26552" s="17" t="s">
        <v>49</v>
      </c>
      <c r="U26552" s="17" t="s">
        <v>49</v>
      </c>
      <c r="V26552" s="17"/>
      <c r="W26552" s="17" t="s">
        <v>49</v>
      </c>
      <c r="X26552" s="17" t="s">
        <v>49</v>
      </c>
      <c r="Y26552" s="17" t="s">
        <v>49</v>
      </c>
      <c r="Z26552" s="17" t="s">
        <v>49</v>
      </c>
      <c r="AA26552" s="17" t="s">
        <v>49</v>
      </c>
      <c r="AB26552" s="17" t="s">
        <v>49</v>
      </c>
      <c r="AC26552" s="11"/>
      <c r="AD26552" s="11" t="s">
        <v>49</v>
      </c>
      <c r="AE26552" s="11" t="s">
        <v>49</v>
      </c>
      <c r="AF26552" s="11" t="s">
        <v>49</v>
      </c>
      <c r="AG26552" s="11" t="s">
        <v>49</v>
      </c>
      <c r="AH26552" s="11"/>
      <c r="AI26552" s="11" t="s">
        <v>49</v>
      </c>
      <c r="AJ26552" s="11" t="s">
        <v>49</v>
      </c>
      <c r="AK26552" s="11" t="s">
        <v>49</v>
      </c>
      <c r="AL26552" s="11" t="s">
        <v>49</v>
      </c>
      <c r="AM26552" s="11" t="s">
        <v>49</v>
      </c>
      <c r="AN26552" s="11" t="s">
        <v>49</v>
      </c>
      <c r="AO26552" s="11" t="s">
        <v>50</v>
      </c>
      <c r="AP26552" s="11" t="s">
        <v>49</v>
      </c>
      <c r="AQ26552" s="11" t="s">
        <v>50</v>
      </c>
      <c r="AR26552" s="11" t="s">
        <v>49</v>
      </c>
      <c r="AS26552" s="11" t="s">
        <v>49</v>
      </c>
      <c r="AT26552" s="11" t="s">
        <v>50</v>
      </c>
      <c r="AU26552" s="11" t="s">
        <v>49</v>
      </c>
      <c r="AV26552" s="11" t="s">
        <v>49</v>
      </c>
      <c r="AW26552" s="11" t="s">
        <v>49</v>
      </c>
      <c r="AX26552" s="11" t="s">
        <v>50</v>
      </c>
      <c r="AY26552" s="11" t="s">
        <v>49</v>
      </c>
      <c r="AZ26552" s="11"/>
      <c r="BA26552" s="11" t="s">
        <v>49</v>
      </c>
      <c r="BB26552" s="11" t="s">
        <v>49</v>
      </c>
      <c r="BC26552" s="11" t="s">
        <v>49</v>
      </c>
      <c r="BD26552" s="11" t="s">
        <v>49</v>
      </c>
      <c r="BE26552" s="11" t="s">
        <v>49</v>
      </c>
      <c r="BF26552" s="11" t="s">
        <v>49</v>
      </c>
      <c r="BG26552" s="11"/>
      <c r="BH26552" s="11" t="s">
        <v>49</v>
      </c>
      <c r="BI26552" s="11" t="s">
        <v>49</v>
      </c>
    </row>
    <row r="26553" spans="1:61" s="1" customFormat="1" x14ac:dyDescent="0.3">
      <c r="A26553" s="11">
        <v>26551</v>
      </c>
      <c r="B26553" s="11">
        <v>26570</v>
      </c>
      <c r="C26553" s="13" t="s">
        <v>49</v>
      </c>
      <c r="D26553" s="13" t="s">
        <v>49</v>
      </c>
      <c r="E26553" s="13" t="s">
        <v>49</v>
      </c>
      <c r="F26553" s="13" t="s">
        <v>81460</v>
      </c>
      <c r="G26553" s="13" t="s">
        <v>81461</v>
      </c>
      <c r="H26553" s="13" t="s">
        <v>49</v>
      </c>
      <c r="I26553" s="16">
        <v>40</v>
      </c>
      <c r="J26553" s="17" t="s">
        <v>49</v>
      </c>
      <c r="K26553" s="17"/>
      <c r="L26553" s="17" t="s">
        <v>49</v>
      </c>
      <c r="M26553" s="17" t="s">
        <v>49</v>
      </c>
      <c r="N26553" s="17" t="s">
        <v>49</v>
      </c>
      <c r="O26553" s="17" t="s">
        <v>49</v>
      </c>
      <c r="P26553" s="17" t="s">
        <v>49</v>
      </c>
      <c r="Q26553" s="17" t="s">
        <v>49</v>
      </c>
      <c r="R26553" s="17"/>
      <c r="S26553" s="17" t="s">
        <v>49</v>
      </c>
      <c r="T26553" s="17" t="s">
        <v>49</v>
      </c>
      <c r="U26553" s="17" t="s">
        <v>49</v>
      </c>
      <c r="V26553" s="17"/>
      <c r="W26553" s="17" t="s">
        <v>49</v>
      </c>
      <c r="X26553" s="17" t="s">
        <v>49</v>
      </c>
      <c r="Y26553" s="17" t="s">
        <v>49</v>
      </c>
      <c r="Z26553" s="17" t="s">
        <v>50</v>
      </c>
      <c r="AA26553" s="17" t="s">
        <v>50</v>
      </c>
      <c r="AB26553" s="17" t="s">
        <v>49</v>
      </c>
      <c r="AC26553" s="11" t="s">
        <v>50</v>
      </c>
      <c r="AD26553" s="11" t="s">
        <v>49</v>
      </c>
      <c r="AE26553" s="11" t="s">
        <v>49</v>
      </c>
      <c r="AF26553" s="11" t="s">
        <v>49</v>
      </c>
      <c r="AG26553" s="11" t="s">
        <v>49</v>
      </c>
      <c r="AH26553" s="11"/>
      <c r="AI26553" s="11" t="s">
        <v>49</v>
      </c>
      <c r="AJ26553" s="11" t="s">
        <v>49</v>
      </c>
      <c r="AK26553" s="11" t="s">
        <v>49</v>
      </c>
      <c r="AL26553" s="11" t="s">
        <v>49</v>
      </c>
      <c r="AM26553" s="11" t="s">
        <v>49</v>
      </c>
      <c r="AN26553" s="11" t="s">
        <v>49</v>
      </c>
      <c r="AO26553" s="11" t="s">
        <v>49</v>
      </c>
      <c r="AP26553" s="11" t="s">
        <v>49</v>
      </c>
      <c r="AQ26553" s="11" t="s">
        <v>49</v>
      </c>
      <c r="AR26553" s="11" t="s">
        <v>49</v>
      </c>
      <c r="AS26553" s="11" t="s">
        <v>49</v>
      </c>
      <c r="AT26553" s="11" t="s">
        <v>49</v>
      </c>
      <c r="AU26553" s="11" t="s">
        <v>49</v>
      </c>
      <c r="AV26553" s="11" t="s">
        <v>49</v>
      </c>
      <c r="AW26553" s="11" t="s">
        <v>49</v>
      </c>
      <c r="AX26553" s="11"/>
      <c r="AY26553" s="11" t="s">
        <v>49</v>
      </c>
      <c r="AZ26553" s="11" t="s">
        <v>50</v>
      </c>
      <c r="BA26553" s="11" t="s">
        <v>49</v>
      </c>
      <c r="BB26553" s="11" t="s">
        <v>49</v>
      </c>
      <c r="BC26553" s="11" t="s">
        <v>49</v>
      </c>
      <c r="BD26553" s="11" t="s">
        <v>50</v>
      </c>
      <c r="BE26553" s="11" t="s">
        <v>49</v>
      </c>
      <c r="BF26553" s="11" t="s">
        <v>49</v>
      </c>
      <c r="BG26553" s="11"/>
      <c r="BH26553" s="11" t="s">
        <v>49</v>
      </c>
      <c r="BI26553" s="11" t="s">
        <v>49</v>
      </c>
    </row>
    <row r="26554" spans="1:61" s="1" customFormat="1" x14ac:dyDescent="0.3">
      <c r="A26554" s="11">
        <v>26552</v>
      </c>
      <c r="B26554" s="11">
        <v>26571</v>
      </c>
      <c r="C26554" s="13" t="s">
        <v>49</v>
      </c>
      <c r="D26554" s="13" t="s">
        <v>49</v>
      </c>
      <c r="E26554" s="13" t="s">
        <v>49</v>
      </c>
      <c r="F26554" s="13" t="s">
        <v>81462</v>
      </c>
      <c r="G26554" s="13" t="s">
        <v>81463</v>
      </c>
      <c r="H26554" s="13" t="s">
        <v>81464</v>
      </c>
      <c r="I26554" s="16">
        <v>40</v>
      </c>
      <c r="J26554" s="17" t="s">
        <v>49</v>
      </c>
      <c r="K26554" s="17"/>
      <c r="L26554" s="17" t="s">
        <v>49</v>
      </c>
      <c r="M26554" s="17" t="s">
        <v>49</v>
      </c>
      <c r="N26554" s="17" t="s">
        <v>49</v>
      </c>
      <c r="O26554" s="17" t="s">
        <v>49</v>
      </c>
      <c r="P26554" s="17" t="s">
        <v>49</v>
      </c>
      <c r="Q26554" s="17" t="s">
        <v>49</v>
      </c>
      <c r="R26554" s="17"/>
      <c r="S26554" s="17" t="s">
        <v>49</v>
      </c>
      <c r="T26554" s="17" t="s">
        <v>49</v>
      </c>
      <c r="U26554" s="17" t="s">
        <v>49</v>
      </c>
      <c r="V26554" s="17"/>
      <c r="W26554" s="17" t="s">
        <v>50</v>
      </c>
      <c r="X26554" s="17" t="s">
        <v>49</v>
      </c>
      <c r="Y26554" s="17" t="s">
        <v>49</v>
      </c>
      <c r="Z26554" s="17" t="s">
        <v>49</v>
      </c>
      <c r="AA26554" s="17" t="s">
        <v>49</v>
      </c>
      <c r="AB26554" s="17" t="s">
        <v>49</v>
      </c>
      <c r="AC26554" s="11" t="s">
        <v>50</v>
      </c>
      <c r="AD26554" s="11" t="s">
        <v>50</v>
      </c>
      <c r="AE26554" s="11" t="s">
        <v>50</v>
      </c>
      <c r="AF26554" s="11" t="s">
        <v>49</v>
      </c>
      <c r="AG26554" s="11" t="s">
        <v>50</v>
      </c>
      <c r="AH26554" s="11" t="s">
        <v>50</v>
      </c>
      <c r="AI26554" s="11" t="s">
        <v>49</v>
      </c>
      <c r="AJ26554" s="11" t="s">
        <v>49</v>
      </c>
      <c r="AK26554" s="11" t="s">
        <v>49</v>
      </c>
      <c r="AL26554" s="11" t="s">
        <v>49</v>
      </c>
      <c r="AM26554" s="11" t="s">
        <v>49</v>
      </c>
      <c r="AN26554" s="11" t="s">
        <v>49</v>
      </c>
      <c r="AO26554" s="11" t="s">
        <v>49</v>
      </c>
      <c r="AP26554" s="11" t="s">
        <v>49</v>
      </c>
      <c r="AQ26554" s="11" t="s">
        <v>49</v>
      </c>
      <c r="AR26554" s="11" t="s">
        <v>49</v>
      </c>
      <c r="AS26554" s="11" t="s">
        <v>49</v>
      </c>
      <c r="AT26554" s="11" t="s">
        <v>49</v>
      </c>
      <c r="AU26554" s="11" t="s">
        <v>49</v>
      </c>
      <c r="AV26554" s="11" t="s">
        <v>49</v>
      </c>
      <c r="AW26554" s="11" t="s">
        <v>49</v>
      </c>
      <c r="AX26554" s="11"/>
      <c r="AY26554" s="11" t="s">
        <v>49</v>
      </c>
      <c r="AZ26554" s="11" t="s">
        <v>50</v>
      </c>
      <c r="BA26554" s="11" t="s">
        <v>49</v>
      </c>
      <c r="BB26554" s="11" t="s">
        <v>49</v>
      </c>
      <c r="BC26554" s="11" t="s">
        <v>50</v>
      </c>
      <c r="BD26554" s="11" t="s">
        <v>49</v>
      </c>
      <c r="BE26554" s="11" t="s">
        <v>49</v>
      </c>
      <c r="BF26554" s="11" t="s">
        <v>49</v>
      </c>
      <c r="BG26554" s="11"/>
      <c r="BH26554" s="11" t="s">
        <v>49</v>
      </c>
      <c r="BI26554" s="11" t="s">
        <v>50</v>
      </c>
    </row>
    <row r="26555" spans="1:61" s="1" customFormat="1" x14ac:dyDescent="0.3">
      <c r="A26555" s="11">
        <v>26553</v>
      </c>
      <c r="B26555" s="11">
        <v>26572</v>
      </c>
      <c r="C26555" s="13" t="s">
        <v>49</v>
      </c>
      <c r="D26555" s="13" t="s">
        <v>49</v>
      </c>
      <c r="E26555" s="13" t="s">
        <v>49</v>
      </c>
      <c r="F26555" s="13" t="s">
        <v>81465</v>
      </c>
      <c r="G26555" s="13" t="s">
        <v>81466</v>
      </c>
      <c r="H26555" s="13" t="s">
        <v>49</v>
      </c>
      <c r="I26555" s="16">
        <v>20</v>
      </c>
      <c r="J26555" s="17" t="s">
        <v>49</v>
      </c>
      <c r="K26555" s="17"/>
      <c r="L26555" s="17" t="s">
        <v>49</v>
      </c>
      <c r="M26555" s="17" t="s">
        <v>49</v>
      </c>
      <c r="N26555" s="17" t="s">
        <v>50</v>
      </c>
      <c r="O26555" s="17" t="s">
        <v>49</v>
      </c>
      <c r="P26555" s="17" t="s">
        <v>49</v>
      </c>
      <c r="Q26555" s="17" t="s">
        <v>49</v>
      </c>
      <c r="R26555" s="17"/>
      <c r="S26555" s="17" t="s">
        <v>49</v>
      </c>
      <c r="T26555" s="17" t="s">
        <v>49</v>
      </c>
      <c r="U26555" s="17" t="s">
        <v>49</v>
      </c>
      <c r="V26555" s="17"/>
      <c r="W26555" s="17" t="s">
        <v>50</v>
      </c>
      <c r="X26555" s="17" t="s">
        <v>49</v>
      </c>
      <c r="Y26555" s="17" t="s">
        <v>49</v>
      </c>
      <c r="Z26555" s="17" t="s">
        <v>49</v>
      </c>
      <c r="AA26555" s="17" t="s">
        <v>49</v>
      </c>
      <c r="AB26555" s="17" t="s">
        <v>49</v>
      </c>
      <c r="AC26555" s="11" t="s">
        <v>50</v>
      </c>
      <c r="AD26555" s="11" t="s">
        <v>49</v>
      </c>
      <c r="AE26555" s="11" t="s">
        <v>50</v>
      </c>
      <c r="AF26555" s="11" t="s">
        <v>49</v>
      </c>
      <c r="AG26555" s="11" t="s">
        <v>50</v>
      </c>
      <c r="AH26555" s="11" t="s">
        <v>50</v>
      </c>
      <c r="AI26555" s="11" t="s">
        <v>49</v>
      </c>
      <c r="AJ26555" s="11" t="s">
        <v>49</v>
      </c>
      <c r="AK26555" s="11" t="s">
        <v>49</v>
      </c>
      <c r="AL26555" s="11" t="s">
        <v>49</v>
      </c>
      <c r="AM26555" s="11" t="s">
        <v>49</v>
      </c>
      <c r="AN26555" s="11" t="s">
        <v>49</v>
      </c>
      <c r="AO26555" s="11" t="s">
        <v>49</v>
      </c>
      <c r="AP26555" s="11" t="s">
        <v>49</v>
      </c>
      <c r="AQ26555" s="11" t="s">
        <v>49</v>
      </c>
      <c r="AR26555" s="11" t="s">
        <v>49</v>
      </c>
      <c r="AS26555" s="11" t="s">
        <v>49</v>
      </c>
      <c r="AT26555" s="11" t="s">
        <v>49</v>
      </c>
      <c r="AU26555" s="11" t="s">
        <v>49</v>
      </c>
      <c r="AV26555" s="11" t="s">
        <v>49</v>
      </c>
      <c r="AW26555" s="11" t="s">
        <v>49</v>
      </c>
      <c r="AX26555" s="11"/>
      <c r="AY26555" s="11" t="s">
        <v>49</v>
      </c>
      <c r="AZ26555" s="11" t="s">
        <v>50</v>
      </c>
      <c r="BA26555" s="11" t="s">
        <v>49</v>
      </c>
      <c r="BB26555" s="11" t="s">
        <v>49</v>
      </c>
      <c r="BC26555" s="11" t="s">
        <v>49</v>
      </c>
      <c r="BD26555" s="11" t="s">
        <v>49</v>
      </c>
      <c r="BE26555" s="11" t="s">
        <v>49</v>
      </c>
      <c r="BF26555" s="11" t="s">
        <v>49</v>
      </c>
      <c r="BG26555" s="11"/>
      <c r="BH26555" s="11" t="s">
        <v>49</v>
      </c>
      <c r="BI26555" s="11" t="s">
        <v>49</v>
      </c>
    </row>
    <row r="26556" spans="1:61" s="1" customFormat="1" x14ac:dyDescent="0.3">
      <c r="A26556" s="11">
        <v>26554</v>
      </c>
      <c r="B26556" s="11">
        <v>26573</v>
      </c>
      <c r="C26556" s="13" t="s">
        <v>49</v>
      </c>
      <c r="D26556" s="13" t="s">
        <v>49</v>
      </c>
      <c r="E26556" s="13" t="s">
        <v>49</v>
      </c>
      <c r="F26556" s="13" t="s">
        <v>81467</v>
      </c>
      <c r="G26556" s="13" t="s">
        <v>81468</v>
      </c>
      <c r="H26556" s="13" t="s">
        <v>49</v>
      </c>
      <c r="I26556" s="16">
        <v>20</v>
      </c>
      <c r="J26556" s="17" t="s">
        <v>49</v>
      </c>
      <c r="K26556" s="17"/>
      <c r="L26556" s="17" t="s">
        <v>49</v>
      </c>
      <c r="M26556" s="17" t="s">
        <v>49</v>
      </c>
      <c r="N26556" s="17" t="s">
        <v>49</v>
      </c>
      <c r="O26556" s="17" t="s">
        <v>49</v>
      </c>
      <c r="P26556" s="17" t="s">
        <v>49</v>
      </c>
      <c r="Q26556" s="17" t="s">
        <v>49</v>
      </c>
      <c r="R26556" s="17"/>
      <c r="S26556" s="17" t="s">
        <v>49</v>
      </c>
      <c r="T26556" s="17" t="s">
        <v>49</v>
      </c>
      <c r="U26556" s="17" t="s">
        <v>49</v>
      </c>
      <c r="V26556" s="17"/>
      <c r="W26556" s="17" t="s">
        <v>49</v>
      </c>
      <c r="X26556" s="17" t="s">
        <v>49</v>
      </c>
      <c r="Y26556" s="17" t="s">
        <v>49</v>
      </c>
      <c r="Z26556" s="17" t="s">
        <v>49</v>
      </c>
      <c r="AA26556" s="17" t="s">
        <v>49</v>
      </c>
      <c r="AB26556" s="17" t="s">
        <v>49</v>
      </c>
      <c r="AC26556" s="11"/>
      <c r="AD26556" s="11" t="s">
        <v>49</v>
      </c>
      <c r="AE26556" s="11" t="s">
        <v>49</v>
      </c>
      <c r="AF26556" s="11" t="s">
        <v>49</v>
      </c>
      <c r="AG26556" s="11" t="s">
        <v>49</v>
      </c>
      <c r="AH26556" s="11"/>
      <c r="AI26556" s="11" t="s">
        <v>49</v>
      </c>
      <c r="AJ26556" s="11" t="s">
        <v>49</v>
      </c>
      <c r="AK26556" s="11" t="s">
        <v>50</v>
      </c>
      <c r="AL26556" s="11" t="s">
        <v>49</v>
      </c>
      <c r="AM26556" s="11" t="s">
        <v>49</v>
      </c>
      <c r="AN26556" s="11" t="s">
        <v>49</v>
      </c>
      <c r="AO26556" s="11" t="s">
        <v>49</v>
      </c>
      <c r="AP26556" s="11" t="s">
        <v>49</v>
      </c>
      <c r="AQ26556" s="11" t="s">
        <v>49</v>
      </c>
      <c r="AR26556" s="11" t="s">
        <v>49</v>
      </c>
      <c r="AS26556" s="11" t="s">
        <v>49</v>
      </c>
      <c r="AT26556" s="11" t="s">
        <v>49</v>
      </c>
      <c r="AU26556" s="11" t="s">
        <v>49</v>
      </c>
      <c r="AV26556" s="11" t="s">
        <v>49</v>
      </c>
      <c r="AW26556" s="11" t="s">
        <v>49</v>
      </c>
      <c r="AX26556" s="11"/>
      <c r="AY26556" s="11" t="s">
        <v>49</v>
      </c>
      <c r="AZ26556" s="11" t="s">
        <v>50</v>
      </c>
      <c r="BA26556" s="11" t="s">
        <v>49</v>
      </c>
      <c r="BB26556" s="11" t="s">
        <v>49</v>
      </c>
      <c r="BC26556" s="11" t="s">
        <v>50</v>
      </c>
      <c r="BD26556" s="11" t="s">
        <v>49</v>
      </c>
      <c r="BE26556" s="11" t="s">
        <v>49</v>
      </c>
      <c r="BF26556" s="11" t="s">
        <v>49</v>
      </c>
      <c r="BG26556" s="11"/>
      <c r="BH26556" s="11" t="s">
        <v>49</v>
      </c>
      <c r="BI26556" s="11" t="s">
        <v>49</v>
      </c>
    </row>
    <row r="26557" spans="1:61" s="1" customFormat="1" ht="28.8" x14ac:dyDescent="0.3">
      <c r="A26557" s="11">
        <v>26555</v>
      </c>
      <c r="B26557" s="11">
        <v>26574</v>
      </c>
      <c r="C26557" s="13" t="s">
        <v>49</v>
      </c>
      <c r="D26557" s="13" t="s">
        <v>49</v>
      </c>
      <c r="E26557" s="13" t="s">
        <v>49</v>
      </c>
      <c r="F26557" s="13" t="s">
        <v>81469</v>
      </c>
      <c r="G26557" s="13" t="s">
        <v>81470</v>
      </c>
      <c r="H26557" s="13" t="s">
        <v>49</v>
      </c>
      <c r="I26557" s="16">
        <v>20</v>
      </c>
      <c r="J26557" s="17" t="s">
        <v>49</v>
      </c>
      <c r="K26557" s="17"/>
      <c r="L26557" s="17" t="s">
        <v>49</v>
      </c>
      <c r="M26557" s="17" t="s">
        <v>49</v>
      </c>
      <c r="N26557" s="17" t="s">
        <v>49</v>
      </c>
      <c r="O26557" s="17" t="s">
        <v>49</v>
      </c>
      <c r="P26557" s="17" t="s">
        <v>49</v>
      </c>
      <c r="Q26557" s="17" t="s">
        <v>49</v>
      </c>
      <c r="R26557" s="17"/>
      <c r="S26557" s="17" t="s">
        <v>49</v>
      </c>
      <c r="T26557" s="17" t="s">
        <v>49</v>
      </c>
      <c r="U26557" s="17" t="s">
        <v>49</v>
      </c>
      <c r="V26557" s="17"/>
      <c r="W26557" s="17" t="s">
        <v>50</v>
      </c>
      <c r="X26557" s="17" t="s">
        <v>49</v>
      </c>
      <c r="Y26557" s="17" t="s">
        <v>49</v>
      </c>
      <c r="Z26557" s="17" t="s">
        <v>49</v>
      </c>
      <c r="AA26557" s="17" t="s">
        <v>49</v>
      </c>
      <c r="AB26557" s="17" t="s">
        <v>49</v>
      </c>
      <c r="AC26557" s="11" t="s">
        <v>50</v>
      </c>
      <c r="AD26557" s="11" t="s">
        <v>49</v>
      </c>
      <c r="AE26557" s="11" t="s">
        <v>49</v>
      </c>
      <c r="AF26557" s="11" t="s">
        <v>49</v>
      </c>
      <c r="AG26557" s="11" t="s">
        <v>49</v>
      </c>
      <c r="AH26557" s="11"/>
      <c r="AI26557" s="11" t="s">
        <v>49</v>
      </c>
      <c r="AJ26557" s="11" t="s">
        <v>49</v>
      </c>
      <c r="AK26557" s="11" t="s">
        <v>49</v>
      </c>
      <c r="AL26557" s="11" t="s">
        <v>49</v>
      </c>
      <c r="AM26557" s="11" t="s">
        <v>49</v>
      </c>
      <c r="AN26557" s="11" t="s">
        <v>49</v>
      </c>
      <c r="AO26557" s="11" t="s">
        <v>49</v>
      </c>
      <c r="AP26557" s="11" t="s">
        <v>49</v>
      </c>
      <c r="AQ26557" s="11" t="s">
        <v>49</v>
      </c>
      <c r="AR26557" s="11" t="s">
        <v>49</v>
      </c>
      <c r="AS26557" s="11" t="s">
        <v>49</v>
      </c>
      <c r="AT26557" s="11" t="s">
        <v>49</v>
      </c>
      <c r="AU26557" s="11" t="s">
        <v>49</v>
      </c>
      <c r="AV26557" s="11" t="s">
        <v>49</v>
      </c>
      <c r="AW26557" s="11" t="s">
        <v>49</v>
      </c>
      <c r="AX26557" s="11"/>
      <c r="AY26557" s="11" t="s">
        <v>49</v>
      </c>
      <c r="AZ26557" s="11"/>
      <c r="BA26557" s="11" t="s">
        <v>49</v>
      </c>
      <c r="BB26557" s="11" t="s">
        <v>49</v>
      </c>
      <c r="BC26557" s="11" t="s">
        <v>49</v>
      </c>
      <c r="BD26557" s="11" t="s">
        <v>49</v>
      </c>
      <c r="BE26557" s="11" t="s">
        <v>49</v>
      </c>
      <c r="BF26557" s="11" t="s">
        <v>49</v>
      </c>
      <c r="BG26557" s="11"/>
      <c r="BH26557" s="11" t="s">
        <v>49</v>
      </c>
      <c r="BI26557" s="11" t="s">
        <v>49</v>
      </c>
    </row>
    <row r="26558" spans="1:61" s="1" customFormat="1" x14ac:dyDescent="0.3">
      <c r="A26558" s="11">
        <v>26556</v>
      </c>
      <c r="B26558" s="11">
        <v>26575</v>
      </c>
      <c r="C26558" s="13" t="s">
        <v>49</v>
      </c>
      <c r="D26558" s="13" t="s">
        <v>49</v>
      </c>
      <c r="E26558" s="13" t="s">
        <v>49</v>
      </c>
      <c r="F26558" s="13" t="s">
        <v>81471</v>
      </c>
      <c r="G26558" s="13" t="s">
        <v>81472</v>
      </c>
      <c r="H26558" s="13" t="s">
        <v>49</v>
      </c>
      <c r="I26558" s="16">
        <v>20</v>
      </c>
      <c r="J26558" s="17" t="s">
        <v>49</v>
      </c>
      <c r="K26558" s="17"/>
      <c r="L26558" s="17" t="s">
        <v>49</v>
      </c>
      <c r="M26558" s="17" t="s">
        <v>49</v>
      </c>
      <c r="N26558" s="17" t="s">
        <v>49</v>
      </c>
      <c r="O26558" s="17" t="s">
        <v>49</v>
      </c>
      <c r="P26558" s="17" t="s">
        <v>49</v>
      </c>
      <c r="Q26558" s="17" t="s">
        <v>49</v>
      </c>
      <c r="R26558" s="17"/>
      <c r="S26558" s="17" t="s">
        <v>49</v>
      </c>
      <c r="T26558" s="17" t="s">
        <v>49</v>
      </c>
      <c r="U26558" s="17" t="s">
        <v>49</v>
      </c>
      <c r="V26558" s="17"/>
      <c r="W26558" s="17" t="s">
        <v>50</v>
      </c>
      <c r="X26558" s="17" t="s">
        <v>49</v>
      </c>
      <c r="Y26558" s="17" t="s">
        <v>49</v>
      </c>
      <c r="Z26558" s="17" t="s">
        <v>49</v>
      </c>
      <c r="AA26558" s="17" t="s">
        <v>49</v>
      </c>
      <c r="AB26558" s="17" t="s">
        <v>49</v>
      </c>
      <c r="AC26558" s="11" t="s">
        <v>50</v>
      </c>
      <c r="AD26558" s="11" t="s">
        <v>49</v>
      </c>
      <c r="AE26558" s="11" t="s">
        <v>50</v>
      </c>
      <c r="AF26558" s="11" t="s">
        <v>49</v>
      </c>
      <c r="AG26558" s="11" t="s">
        <v>49</v>
      </c>
      <c r="AH26558" s="11"/>
      <c r="AI26558" s="11" t="s">
        <v>49</v>
      </c>
      <c r="AJ26558" s="11" t="s">
        <v>49</v>
      </c>
      <c r="AK26558" s="11" t="s">
        <v>49</v>
      </c>
      <c r="AL26558" s="11" t="s">
        <v>49</v>
      </c>
      <c r="AM26558" s="11" t="s">
        <v>49</v>
      </c>
      <c r="AN26558" s="11" t="s">
        <v>49</v>
      </c>
      <c r="AO26558" s="11" t="s">
        <v>49</v>
      </c>
      <c r="AP26558" s="11" t="s">
        <v>49</v>
      </c>
      <c r="AQ26558" s="11" t="s">
        <v>49</v>
      </c>
      <c r="AR26558" s="11" t="s">
        <v>49</v>
      </c>
      <c r="AS26558" s="11" t="s">
        <v>49</v>
      </c>
      <c r="AT26558" s="11" t="s">
        <v>49</v>
      </c>
      <c r="AU26558" s="11" t="s">
        <v>49</v>
      </c>
      <c r="AV26558" s="11" t="s">
        <v>49</v>
      </c>
      <c r="AW26558" s="11" t="s">
        <v>49</v>
      </c>
      <c r="AX26558" s="11"/>
      <c r="AY26558" s="11" t="s">
        <v>49</v>
      </c>
      <c r="AZ26558" s="11"/>
      <c r="BA26558" s="11" t="s">
        <v>49</v>
      </c>
      <c r="BB26558" s="11" t="s">
        <v>49</v>
      </c>
      <c r="BC26558" s="11" t="s">
        <v>49</v>
      </c>
      <c r="BD26558" s="11" t="s">
        <v>49</v>
      </c>
      <c r="BE26558" s="11" t="s">
        <v>49</v>
      </c>
      <c r="BF26558" s="11" t="s">
        <v>49</v>
      </c>
      <c r="BG26558" s="11"/>
      <c r="BH26558" s="11" t="s">
        <v>49</v>
      </c>
      <c r="BI26558" s="11" t="s">
        <v>49</v>
      </c>
    </row>
    <row r="26559" spans="1:61" s="1" customFormat="1" x14ac:dyDescent="0.3">
      <c r="A26559" s="11">
        <v>26557</v>
      </c>
      <c r="B26559" s="11">
        <v>26576</v>
      </c>
      <c r="C26559" s="13" t="s">
        <v>49</v>
      </c>
      <c r="D26559" s="13" t="s">
        <v>49</v>
      </c>
      <c r="E26559" s="13" t="s">
        <v>49</v>
      </c>
      <c r="F26559" s="13" t="s">
        <v>81473</v>
      </c>
      <c r="G26559" s="13" t="s">
        <v>81474</v>
      </c>
      <c r="H26559" s="13" t="s">
        <v>81475</v>
      </c>
      <c r="I26559" s="16">
        <v>20</v>
      </c>
      <c r="J26559" s="17" t="s">
        <v>49</v>
      </c>
      <c r="K26559" s="17" t="s">
        <v>50</v>
      </c>
      <c r="L26559" s="17" t="s">
        <v>49</v>
      </c>
      <c r="M26559" s="17" t="s">
        <v>50</v>
      </c>
      <c r="N26559" s="17" t="s">
        <v>49</v>
      </c>
      <c r="O26559" s="17" t="s">
        <v>50</v>
      </c>
      <c r="P26559" s="17" t="s">
        <v>50</v>
      </c>
      <c r="Q26559" s="17" t="s">
        <v>49</v>
      </c>
      <c r="R26559" s="17"/>
      <c r="S26559" s="17" t="s">
        <v>49</v>
      </c>
      <c r="T26559" s="17" t="s">
        <v>49</v>
      </c>
      <c r="U26559" s="17" t="s">
        <v>49</v>
      </c>
      <c r="V26559" s="17"/>
      <c r="W26559" s="17" t="s">
        <v>49</v>
      </c>
      <c r="X26559" s="17" t="s">
        <v>49</v>
      </c>
      <c r="Y26559" s="17" t="s">
        <v>49</v>
      </c>
      <c r="Z26559" s="17" t="s">
        <v>49</v>
      </c>
      <c r="AA26559" s="17" t="s">
        <v>49</v>
      </c>
      <c r="AB26559" s="17" t="s">
        <v>49</v>
      </c>
      <c r="AC26559" s="11" t="s">
        <v>50</v>
      </c>
      <c r="AD26559" s="11" t="s">
        <v>49</v>
      </c>
      <c r="AE26559" s="11" t="s">
        <v>49</v>
      </c>
      <c r="AF26559" s="11" t="s">
        <v>49</v>
      </c>
      <c r="AG26559" s="11" t="s">
        <v>49</v>
      </c>
      <c r="AH26559" s="11" t="s">
        <v>50</v>
      </c>
      <c r="AI26559" s="11" t="s">
        <v>49</v>
      </c>
      <c r="AJ26559" s="11" t="s">
        <v>49</v>
      </c>
      <c r="AK26559" s="11" t="s">
        <v>49</v>
      </c>
      <c r="AL26559" s="11" t="s">
        <v>49</v>
      </c>
      <c r="AM26559" s="11" t="s">
        <v>49</v>
      </c>
      <c r="AN26559" s="11" t="s">
        <v>49</v>
      </c>
      <c r="AO26559" s="11" t="s">
        <v>49</v>
      </c>
      <c r="AP26559" s="11" t="s">
        <v>49</v>
      </c>
      <c r="AQ26559" s="11" t="s">
        <v>49</v>
      </c>
      <c r="AR26559" s="11" t="s">
        <v>49</v>
      </c>
      <c r="AS26559" s="11" t="s">
        <v>49</v>
      </c>
      <c r="AT26559" s="11" t="s">
        <v>50</v>
      </c>
      <c r="AU26559" s="11" t="s">
        <v>49</v>
      </c>
      <c r="AV26559" s="11" t="s">
        <v>49</v>
      </c>
      <c r="AW26559" s="11" t="s">
        <v>49</v>
      </c>
      <c r="AX26559" s="11" t="s">
        <v>50</v>
      </c>
      <c r="AY26559" s="11" t="s">
        <v>49</v>
      </c>
      <c r="AZ26559" s="11"/>
      <c r="BA26559" s="11" t="s">
        <v>49</v>
      </c>
      <c r="BB26559" s="11" t="s">
        <v>49</v>
      </c>
      <c r="BC26559" s="11" t="s">
        <v>49</v>
      </c>
      <c r="BD26559" s="11" t="s">
        <v>49</v>
      </c>
      <c r="BE26559" s="11" t="s">
        <v>49</v>
      </c>
      <c r="BF26559" s="11" t="s">
        <v>49</v>
      </c>
      <c r="BG26559" s="11"/>
      <c r="BH26559" s="11" t="s">
        <v>49</v>
      </c>
      <c r="BI26559" s="11" t="s">
        <v>49</v>
      </c>
    </row>
    <row r="26560" spans="1:61" s="1" customFormat="1" x14ac:dyDescent="0.3">
      <c r="A26560" s="11">
        <v>26558</v>
      </c>
      <c r="B26560" s="11">
        <v>26577</v>
      </c>
      <c r="C26560" s="13" t="s">
        <v>49</v>
      </c>
      <c r="D26560" s="13" t="s">
        <v>49</v>
      </c>
      <c r="E26560" s="13" t="s">
        <v>49</v>
      </c>
      <c r="F26560" s="13" t="s">
        <v>81476</v>
      </c>
      <c r="G26560" s="13" t="s">
        <v>81477</v>
      </c>
      <c r="H26560" s="13" t="s">
        <v>49</v>
      </c>
      <c r="I26560" s="16">
        <v>20</v>
      </c>
      <c r="J26560" s="17" t="s">
        <v>49</v>
      </c>
      <c r="K26560" s="17"/>
      <c r="L26560" s="17" t="s">
        <v>49</v>
      </c>
      <c r="M26560" s="17" t="s">
        <v>49</v>
      </c>
      <c r="N26560" s="17" t="s">
        <v>49</v>
      </c>
      <c r="O26560" s="17" t="s">
        <v>49</v>
      </c>
      <c r="P26560" s="17" t="s">
        <v>49</v>
      </c>
      <c r="Q26560" s="17" t="s">
        <v>49</v>
      </c>
      <c r="R26560" s="17"/>
      <c r="S26560" s="17" t="s">
        <v>49</v>
      </c>
      <c r="T26560" s="17" t="s">
        <v>49</v>
      </c>
      <c r="U26560" s="17" t="s">
        <v>49</v>
      </c>
      <c r="V26560" s="17"/>
      <c r="W26560" s="17" t="s">
        <v>49</v>
      </c>
      <c r="X26560" s="17" t="s">
        <v>49</v>
      </c>
      <c r="Y26560" s="17" t="s">
        <v>49</v>
      </c>
      <c r="Z26560" s="17" t="s">
        <v>49</v>
      </c>
      <c r="AA26560" s="17" t="s">
        <v>49</v>
      </c>
      <c r="AB26560" s="17" t="s">
        <v>49</v>
      </c>
      <c r="AC26560" s="11"/>
      <c r="AD26560" s="11" t="s">
        <v>49</v>
      </c>
      <c r="AE26560" s="11" t="s">
        <v>49</v>
      </c>
      <c r="AF26560" s="11" t="s">
        <v>49</v>
      </c>
      <c r="AG26560" s="11" t="s">
        <v>49</v>
      </c>
      <c r="AH26560" s="11"/>
      <c r="AI26560" s="11" t="s">
        <v>49</v>
      </c>
      <c r="AJ26560" s="11" t="s">
        <v>49</v>
      </c>
      <c r="AK26560" s="11" t="s">
        <v>49</v>
      </c>
      <c r="AL26560" s="11" t="s">
        <v>49</v>
      </c>
      <c r="AM26560" s="11" t="s">
        <v>49</v>
      </c>
      <c r="AN26560" s="11" t="s">
        <v>49</v>
      </c>
      <c r="AO26560" s="11" t="s">
        <v>50</v>
      </c>
      <c r="AP26560" s="11" t="s">
        <v>49</v>
      </c>
      <c r="AQ26560" s="11" t="s">
        <v>50</v>
      </c>
      <c r="AR26560" s="11" t="s">
        <v>49</v>
      </c>
      <c r="AS26560" s="11" t="s">
        <v>49</v>
      </c>
      <c r="AT26560" s="11" t="s">
        <v>49</v>
      </c>
      <c r="AU26560" s="11" t="s">
        <v>49</v>
      </c>
      <c r="AV26560" s="11" t="s">
        <v>49</v>
      </c>
      <c r="AW26560" s="11" t="s">
        <v>49</v>
      </c>
      <c r="AX26560" s="11" t="s">
        <v>50</v>
      </c>
      <c r="AY26560" s="11" t="s">
        <v>49</v>
      </c>
      <c r="AZ26560" s="11"/>
      <c r="BA26560" s="11" t="s">
        <v>49</v>
      </c>
      <c r="BB26560" s="11" t="s">
        <v>49</v>
      </c>
      <c r="BC26560" s="11" t="s">
        <v>49</v>
      </c>
      <c r="BD26560" s="11" t="s">
        <v>49</v>
      </c>
      <c r="BE26560" s="11" t="s">
        <v>49</v>
      </c>
      <c r="BF26560" s="11" t="s">
        <v>49</v>
      </c>
      <c r="BG26560" s="11"/>
      <c r="BH26560" s="11" t="s">
        <v>49</v>
      </c>
      <c r="BI26560" s="11" t="s">
        <v>49</v>
      </c>
    </row>
    <row r="26561" spans="1:61" s="1" customFormat="1" x14ac:dyDescent="0.3">
      <c r="A26561" s="11">
        <v>26559</v>
      </c>
      <c r="B26561" s="11">
        <v>26578</v>
      </c>
      <c r="C26561" s="13" t="s">
        <v>49</v>
      </c>
      <c r="D26561" s="13" t="s">
        <v>49</v>
      </c>
      <c r="E26561" s="13" t="s">
        <v>49</v>
      </c>
      <c r="F26561" s="13" t="s">
        <v>81478</v>
      </c>
      <c r="G26561" s="13" t="s">
        <v>81479</v>
      </c>
      <c r="H26561" s="13" t="s">
        <v>49</v>
      </c>
      <c r="I26561" s="16">
        <v>20</v>
      </c>
      <c r="J26561" s="17" t="s">
        <v>49</v>
      </c>
      <c r="K26561" s="17"/>
      <c r="L26561" s="17" t="s">
        <v>49</v>
      </c>
      <c r="M26561" s="17" t="s">
        <v>49</v>
      </c>
      <c r="N26561" s="17" t="s">
        <v>49</v>
      </c>
      <c r="O26561" s="17" t="s">
        <v>49</v>
      </c>
      <c r="P26561" s="17" t="s">
        <v>49</v>
      </c>
      <c r="Q26561" s="17" t="s">
        <v>49</v>
      </c>
      <c r="R26561" s="17"/>
      <c r="S26561" s="17" t="s">
        <v>49</v>
      </c>
      <c r="T26561" s="17" t="s">
        <v>49</v>
      </c>
      <c r="U26561" s="17" t="s">
        <v>49</v>
      </c>
      <c r="V26561" s="17"/>
      <c r="W26561" s="17" t="s">
        <v>49</v>
      </c>
      <c r="X26561" s="17" t="s">
        <v>49</v>
      </c>
      <c r="Y26561" s="17" t="s">
        <v>49</v>
      </c>
      <c r="Z26561" s="17" t="s">
        <v>49</v>
      </c>
      <c r="AA26561" s="17" t="s">
        <v>49</v>
      </c>
      <c r="AB26561" s="17" t="s">
        <v>49</v>
      </c>
      <c r="AC26561" s="11"/>
      <c r="AD26561" s="11" t="s">
        <v>49</v>
      </c>
      <c r="AE26561" s="11" t="s">
        <v>49</v>
      </c>
      <c r="AF26561" s="11" t="s">
        <v>49</v>
      </c>
      <c r="AG26561" s="11" t="s">
        <v>49</v>
      </c>
      <c r="AH26561" s="11"/>
      <c r="AI26561" s="11" t="s">
        <v>49</v>
      </c>
      <c r="AJ26561" s="11" t="s">
        <v>49</v>
      </c>
      <c r="AK26561" s="11" t="s">
        <v>49</v>
      </c>
      <c r="AL26561" s="11" t="s">
        <v>49</v>
      </c>
      <c r="AM26561" s="11" t="s">
        <v>49</v>
      </c>
      <c r="AN26561" s="11" t="s">
        <v>49</v>
      </c>
      <c r="AO26561" s="11" t="s">
        <v>49</v>
      </c>
      <c r="AP26561" s="11" t="s">
        <v>49</v>
      </c>
      <c r="AQ26561" s="11" t="s">
        <v>49</v>
      </c>
      <c r="AR26561" s="11" t="s">
        <v>50</v>
      </c>
      <c r="AS26561" s="11" t="s">
        <v>49</v>
      </c>
      <c r="AT26561" s="11" t="s">
        <v>49</v>
      </c>
      <c r="AU26561" s="11" t="s">
        <v>49</v>
      </c>
      <c r="AV26561" s="11" t="s">
        <v>49</v>
      </c>
      <c r="AW26561" s="11" t="s">
        <v>49</v>
      </c>
      <c r="AX26561" s="11" t="s">
        <v>50</v>
      </c>
      <c r="AY26561" s="11" t="s">
        <v>49</v>
      </c>
      <c r="AZ26561" s="11"/>
      <c r="BA26561" s="11" t="s">
        <v>49</v>
      </c>
      <c r="BB26561" s="11" t="s">
        <v>49</v>
      </c>
      <c r="BC26561" s="11" t="s">
        <v>49</v>
      </c>
      <c r="BD26561" s="11" t="s">
        <v>49</v>
      </c>
      <c r="BE26561" s="11" t="s">
        <v>49</v>
      </c>
      <c r="BF26561" s="11" t="s">
        <v>49</v>
      </c>
      <c r="BG26561" s="11"/>
      <c r="BH26561" s="11" t="s">
        <v>49</v>
      </c>
      <c r="BI26561" s="11" t="s">
        <v>49</v>
      </c>
    </row>
    <row r="26562" spans="1:61" s="1" customFormat="1" x14ac:dyDescent="0.3">
      <c r="A26562" s="11">
        <v>26560</v>
      </c>
      <c r="B26562" s="11">
        <v>26579</v>
      </c>
      <c r="C26562" s="13" t="s">
        <v>49</v>
      </c>
      <c r="D26562" s="13" t="s">
        <v>49</v>
      </c>
      <c r="E26562" s="13" t="s">
        <v>49</v>
      </c>
      <c r="F26562" s="13" t="s">
        <v>81480</v>
      </c>
      <c r="G26562" s="13" t="s">
        <v>81481</v>
      </c>
      <c r="H26562" s="13" t="s">
        <v>81482</v>
      </c>
      <c r="I26562" s="16">
        <v>20</v>
      </c>
      <c r="J26562" s="17" t="s">
        <v>49</v>
      </c>
      <c r="K26562" s="17"/>
      <c r="L26562" s="17" t="s">
        <v>49</v>
      </c>
      <c r="M26562" s="17" t="s">
        <v>49</v>
      </c>
      <c r="N26562" s="17" t="s">
        <v>49</v>
      </c>
      <c r="O26562" s="17" t="s">
        <v>49</v>
      </c>
      <c r="P26562" s="17" t="s">
        <v>49</v>
      </c>
      <c r="Q26562" s="17" t="s">
        <v>49</v>
      </c>
      <c r="R26562" s="17"/>
      <c r="S26562" s="17" t="s">
        <v>50</v>
      </c>
      <c r="T26562" s="17" t="s">
        <v>49</v>
      </c>
      <c r="U26562" s="17" t="s">
        <v>49</v>
      </c>
      <c r="V26562" s="17"/>
      <c r="W26562" s="17" t="s">
        <v>49</v>
      </c>
      <c r="X26562" s="17" t="s">
        <v>49</v>
      </c>
      <c r="Y26562" s="17" t="s">
        <v>49</v>
      </c>
      <c r="Z26562" s="17" t="s">
        <v>49</v>
      </c>
      <c r="AA26562" s="17" t="s">
        <v>50</v>
      </c>
      <c r="AB26562" s="17" t="s">
        <v>50</v>
      </c>
      <c r="AC26562" s="11"/>
      <c r="AD26562" s="11" t="s">
        <v>49</v>
      </c>
      <c r="AE26562" s="11" t="s">
        <v>49</v>
      </c>
      <c r="AF26562" s="11" t="s">
        <v>49</v>
      </c>
      <c r="AG26562" s="11" t="s">
        <v>49</v>
      </c>
      <c r="AH26562" s="11"/>
      <c r="AI26562" s="11" t="s">
        <v>49</v>
      </c>
      <c r="AJ26562" s="11" t="s">
        <v>50</v>
      </c>
      <c r="AK26562" s="11" t="s">
        <v>49</v>
      </c>
      <c r="AL26562" s="11" t="s">
        <v>49</v>
      </c>
      <c r="AM26562" s="11" t="s">
        <v>49</v>
      </c>
      <c r="AN26562" s="11" t="s">
        <v>49</v>
      </c>
      <c r="AO26562" s="11" t="s">
        <v>49</v>
      </c>
      <c r="AP26562" s="11" t="s">
        <v>49</v>
      </c>
      <c r="AQ26562" s="11" t="s">
        <v>49</v>
      </c>
      <c r="AR26562" s="11" t="s">
        <v>50</v>
      </c>
      <c r="AS26562" s="11" t="s">
        <v>49</v>
      </c>
      <c r="AT26562" s="11" t="s">
        <v>49</v>
      </c>
      <c r="AU26562" s="11" t="s">
        <v>49</v>
      </c>
      <c r="AV26562" s="11" t="s">
        <v>49</v>
      </c>
      <c r="AW26562" s="11" t="s">
        <v>49</v>
      </c>
      <c r="AX26562" s="11" t="s">
        <v>50</v>
      </c>
      <c r="AY26562" s="11" t="s">
        <v>49</v>
      </c>
      <c r="AZ26562" s="11" t="s">
        <v>50</v>
      </c>
      <c r="BA26562" s="11" t="s">
        <v>49</v>
      </c>
      <c r="BB26562" s="11" t="s">
        <v>49</v>
      </c>
      <c r="BC26562" s="11" t="s">
        <v>50</v>
      </c>
      <c r="BD26562" s="11" t="s">
        <v>50</v>
      </c>
      <c r="BE26562" s="11" t="s">
        <v>49</v>
      </c>
      <c r="BF26562" s="11" t="s">
        <v>49</v>
      </c>
      <c r="BG26562" s="11"/>
      <c r="BH26562" s="11" t="s">
        <v>49</v>
      </c>
      <c r="BI26562" s="11" t="s">
        <v>49</v>
      </c>
    </row>
    <row r="26563" spans="1:61" s="1" customFormat="1" x14ac:dyDescent="0.3">
      <c r="A26563" s="11">
        <v>26561</v>
      </c>
      <c r="B26563" s="11">
        <v>26580</v>
      </c>
      <c r="C26563" s="13" t="s">
        <v>49</v>
      </c>
      <c r="D26563" s="13" t="s">
        <v>49</v>
      </c>
      <c r="E26563" s="13" t="s">
        <v>49</v>
      </c>
      <c r="F26563" s="13" t="s">
        <v>81483</v>
      </c>
      <c r="G26563" s="13" t="s">
        <v>81484</v>
      </c>
      <c r="H26563" s="13" t="s">
        <v>49</v>
      </c>
      <c r="I26563" s="16">
        <v>20</v>
      </c>
      <c r="J26563" s="17" t="s">
        <v>49</v>
      </c>
      <c r="K26563" s="17"/>
      <c r="L26563" s="17" t="s">
        <v>49</v>
      </c>
      <c r="M26563" s="17" t="s">
        <v>49</v>
      </c>
      <c r="N26563" s="17" t="s">
        <v>49</v>
      </c>
      <c r="O26563" s="17" t="s">
        <v>49</v>
      </c>
      <c r="P26563" s="17" t="s">
        <v>49</v>
      </c>
      <c r="Q26563" s="17" t="s">
        <v>49</v>
      </c>
      <c r="R26563" s="17"/>
      <c r="S26563" s="17" t="s">
        <v>49</v>
      </c>
      <c r="T26563" s="17" t="s">
        <v>49</v>
      </c>
      <c r="U26563" s="17" t="s">
        <v>49</v>
      </c>
      <c r="V26563" s="17"/>
      <c r="W26563" s="17" t="s">
        <v>49</v>
      </c>
      <c r="X26563" s="17" t="s">
        <v>49</v>
      </c>
      <c r="Y26563" s="17" t="s">
        <v>49</v>
      </c>
      <c r="Z26563" s="17" t="s">
        <v>49</v>
      </c>
      <c r="AA26563" s="17" t="s">
        <v>49</v>
      </c>
      <c r="AB26563" s="17" t="s">
        <v>49</v>
      </c>
      <c r="AC26563" s="11"/>
      <c r="AD26563" s="11" t="s">
        <v>49</v>
      </c>
      <c r="AE26563" s="11" t="s">
        <v>49</v>
      </c>
      <c r="AF26563" s="11" t="s">
        <v>49</v>
      </c>
      <c r="AG26563" s="11" t="s">
        <v>49</v>
      </c>
      <c r="AH26563" s="11"/>
      <c r="AI26563" s="11" t="s">
        <v>49</v>
      </c>
      <c r="AJ26563" s="11" t="s">
        <v>49</v>
      </c>
      <c r="AK26563" s="11" t="s">
        <v>49</v>
      </c>
      <c r="AL26563" s="11" t="s">
        <v>49</v>
      </c>
      <c r="AM26563" s="11" t="s">
        <v>49</v>
      </c>
      <c r="AN26563" s="11" t="s">
        <v>49</v>
      </c>
      <c r="AO26563" s="11" t="s">
        <v>49</v>
      </c>
      <c r="AP26563" s="11" t="s">
        <v>49</v>
      </c>
      <c r="AQ26563" s="11" t="s">
        <v>49</v>
      </c>
      <c r="AR26563" s="11" t="s">
        <v>50</v>
      </c>
      <c r="AS26563" s="11" t="s">
        <v>49</v>
      </c>
      <c r="AT26563" s="11" t="s">
        <v>49</v>
      </c>
      <c r="AU26563" s="11" t="s">
        <v>49</v>
      </c>
      <c r="AV26563" s="11" t="s">
        <v>49</v>
      </c>
      <c r="AW26563" s="11" t="s">
        <v>49</v>
      </c>
      <c r="AX26563" s="11" t="s">
        <v>50</v>
      </c>
      <c r="AY26563" s="11" t="s">
        <v>49</v>
      </c>
      <c r="AZ26563" s="11"/>
      <c r="BA26563" s="11" t="s">
        <v>49</v>
      </c>
      <c r="BB26563" s="11" t="s">
        <v>49</v>
      </c>
      <c r="BC26563" s="11" t="s">
        <v>49</v>
      </c>
      <c r="BD26563" s="11" t="s">
        <v>49</v>
      </c>
      <c r="BE26563" s="11" t="s">
        <v>49</v>
      </c>
      <c r="BF26563" s="11" t="s">
        <v>49</v>
      </c>
      <c r="BG26563" s="11"/>
      <c r="BH26563" s="11" t="s">
        <v>49</v>
      </c>
      <c r="BI26563" s="11" t="s">
        <v>49</v>
      </c>
    </row>
    <row r="26564" spans="1:61" s="1" customFormat="1" x14ac:dyDescent="0.3">
      <c r="A26564" s="11">
        <v>26562</v>
      </c>
      <c r="B26564" s="11">
        <v>26581</v>
      </c>
      <c r="C26564" s="13" t="s">
        <v>49</v>
      </c>
      <c r="D26564" s="13" t="s">
        <v>49</v>
      </c>
      <c r="E26564" s="13" t="s">
        <v>49</v>
      </c>
      <c r="F26564" s="13" t="s">
        <v>81485</v>
      </c>
      <c r="G26564" s="13" t="s">
        <v>81486</v>
      </c>
      <c r="H26564" s="13" t="s">
        <v>81487</v>
      </c>
      <c r="I26564" s="16">
        <v>70</v>
      </c>
      <c r="J26564" s="17" t="s">
        <v>49</v>
      </c>
      <c r="K26564" s="17" t="s">
        <v>50</v>
      </c>
      <c r="L26564" s="17" t="s">
        <v>49</v>
      </c>
      <c r="M26564" s="17" t="s">
        <v>49</v>
      </c>
      <c r="N26564" s="17" t="s">
        <v>49</v>
      </c>
      <c r="O26564" s="17" t="s">
        <v>49</v>
      </c>
      <c r="P26564" s="17" t="s">
        <v>50</v>
      </c>
      <c r="Q26564" s="17" t="s">
        <v>49</v>
      </c>
      <c r="R26564" s="17"/>
      <c r="S26564" s="17" t="s">
        <v>50</v>
      </c>
      <c r="T26564" s="17" t="s">
        <v>49</v>
      </c>
      <c r="U26564" s="17" t="s">
        <v>49</v>
      </c>
      <c r="V26564" s="17"/>
      <c r="W26564" s="17" t="s">
        <v>49</v>
      </c>
      <c r="X26564" s="17" t="s">
        <v>49</v>
      </c>
      <c r="Y26564" s="17" t="s">
        <v>49</v>
      </c>
      <c r="Z26564" s="17" t="s">
        <v>49</v>
      </c>
      <c r="AA26564" s="17" t="s">
        <v>49</v>
      </c>
      <c r="AB26564" s="17" t="s">
        <v>49</v>
      </c>
      <c r="AC26564" s="11" t="s">
        <v>50</v>
      </c>
      <c r="AD26564" s="11" t="s">
        <v>49</v>
      </c>
      <c r="AE26564" s="11" t="s">
        <v>49</v>
      </c>
      <c r="AF26564" s="11" t="s">
        <v>49</v>
      </c>
      <c r="AG26564" s="11" t="s">
        <v>49</v>
      </c>
      <c r="AH26564" s="11"/>
      <c r="AI26564" s="11" t="s">
        <v>49</v>
      </c>
      <c r="AJ26564" s="11" t="s">
        <v>49</v>
      </c>
      <c r="AK26564" s="11" t="s">
        <v>49</v>
      </c>
      <c r="AL26564" s="11" t="s">
        <v>49</v>
      </c>
      <c r="AM26564" s="11" t="s">
        <v>49</v>
      </c>
      <c r="AN26564" s="11" t="s">
        <v>49</v>
      </c>
      <c r="AO26564" s="11" t="s">
        <v>49</v>
      </c>
      <c r="AP26564" s="11" t="s">
        <v>49</v>
      </c>
      <c r="AQ26564" s="11" t="s">
        <v>49</v>
      </c>
      <c r="AR26564" s="11" t="s">
        <v>49</v>
      </c>
      <c r="AS26564" s="11" t="s">
        <v>49</v>
      </c>
      <c r="AT26564" s="11" t="s">
        <v>49</v>
      </c>
      <c r="AU26564" s="11" t="s">
        <v>49</v>
      </c>
      <c r="AV26564" s="11" t="s">
        <v>49</v>
      </c>
      <c r="AW26564" s="11" t="s">
        <v>49</v>
      </c>
      <c r="AX26564" s="11" t="s">
        <v>50</v>
      </c>
      <c r="AY26564" s="11" t="s">
        <v>49</v>
      </c>
      <c r="AZ26564" s="11"/>
      <c r="BA26564" s="11" t="s">
        <v>49</v>
      </c>
      <c r="BB26564" s="11" t="s">
        <v>49</v>
      </c>
      <c r="BC26564" s="11" t="s">
        <v>49</v>
      </c>
      <c r="BD26564" s="11" t="s">
        <v>49</v>
      </c>
      <c r="BE26564" s="11" t="s">
        <v>49</v>
      </c>
      <c r="BF26564" s="11" t="s">
        <v>49</v>
      </c>
      <c r="BG26564" s="11"/>
      <c r="BH26564" s="11" t="s">
        <v>49</v>
      </c>
      <c r="BI26564" s="11" t="s">
        <v>49</v>
      </c>
    </row>
    <row r="26565" spans="1:61" s="1" customFormat="1" x14ac:dyDescent="0.3">
      <c r="A26565" s="11">
        <v>26563</v>
      </c>
      <c r="B26565" s="11">
        <v>26582</v>
      </c>
      <c r="C26565" s="13" t="s">
        <v>49</v>
      </c>
      <c r="D26565" s="13" t="s">
        <v>49</v>
      </c>
      <c r="E26565" s="13" t="s">
        <v>49</v>
      </c>
      <c r="F26565" s="13" t="s">
        <v>81488</v>
      </c>
      <c r="G26565" s="13" t="s">
        <v>81489</v>
      </c>
      <c r="H26565" s="13" t="s">
        <v>49</v>
      </c>
      <c r="I26565" s="16">
        <v>20</v>
      </c>
      <c r="J26565" s="17" t="s">
        <v>49</v>
      </c>
      <c r="K26565" s="17" t="s">
        <v>50</v>
      </c>
      <c r="L26565" s="17" t="s">
        <v>49</v>
      </c>
      <c r="M26565" s="17" t="s">
        <v>49</v>
      </c>
      <c r="N26565" s="17" t="s">
        <v>49</v>
      </c>
      <c r="O26565" s="17" t="s">
        <v>49</v>
      </c>
      <c r="P26565" s="17" t="s">
        <v>49</v>
      </c>
      <c r="Q26565" s="17" t="s">
        <v>49</v>
      </c>
      <c r="R26565" s="17"/>
      <c r="S26565" s="17" t="s">
        <v>49</v>
      </c>
      <c r="T26565" s="17" t="s">
        <v>49</v>
      </c>
      <c r="U26565" s="17" t="s">
        <v>49</v>
      </c>
      <c r="V26565" s="17"/>
      <c r="W26565" s="17" t="s">
        <v>49</v>
      </c>
      <c r="X26565" s="17" t="s">
        <v>49</v>
      </c>
      <c r="Y26565" s="17" t="s">
        <v>49</v>
      </c>
      <c r="Z26565" s="17" t="s">
        <v>49</v>
      </c>
      <c r="AA26565" s="17" t="s">
        <v>49</v>
      </c>
      <c r="AB26565" s="17" t="s">
        <v>49</v>
      </c>
      <c r="AC26565" s="11"/>
      <c r="AD26565" s="11" t="s">
        <v>49</v>
      </c>
      <c r="AE26565" s="11" t="s">
        <v>49</v>
      </c>
      <c r="AF26565" s="11" t="s">
        <v>49</v>
      </c>
      <c r="AG26565" s="11" t="s">
        <v>49</v>
      </c>
      <c r="AH26565" s="11"/>
      <c r="AI26565" s="11" t="s">
        <v>49</v>
      </c>
      <c r="AJ26565" s="11" t="s">
        <v>49</v>
      </c>
      <c r="AK26565" s="11" t="s">
        <v>49</v>
      </c>
      <c r="AL26565" s="11" t="s">
        <v>49</v>
      </c>
      <c r="AM26565" s="11" t="s">
        <v>49</v>
      </c>
      <c r="AN26565" s="11" t="s">
        <v>49</v>
      </c>
      <c r="AO26565" s="11" t="s">
        <v>49</v>
      </c>
      <c r="AP26565" s="11" t="s">
        <v>49</v>
      </c>
      <c r="AQ26565" s="11" t="s">
        <v>50</v>
      </c>
      <c r="AR26565" s="11" t="s">
        <v>49</v>
      </c>
      <c r="AS26565" s="11" t="s">
        <v>49</v>
      </c>
      <c r="AT26565" s="11" t="s">
        <v>49</v>
      </c>
      <c r="AU26565" s="11" t="s">
        <v>49</v>
      </c>
      <c r="AV26565" s="11" t="s">
        <v>49</v>
      </c>
      <c r="AW26565" s="11" t="s">
        <v>49</v>
      </c>
      <c r="AX26565" s="11" t="s">
        <v>50</v>
      </c>
      <c r="AY26565" s="11" t="s">
        <v>49</v>
      </c>
      <c r="AZ26565" s="11"/>
      <c r="BA26565" s="11" t="s">
        <v>49</v>
      </c>
      <c r="BB26565" s="11" t="s">
        <v>49</v>
      </c>
      <c r="BC26565" s="11" t="s">
        <v>49</v>
      </c>
      <c r="BD26565" s="11" t="s">
        <v>49</v>
      </c>
      <c r="BE26565" s="11" t="s">
        <v>49</v>
      </c>
      <c r="BF26565" s="11" t="s">
        <v>49</v>
      </c>
      <c r="BG26565" s="11"/>
      <c r="BH26565" s="11" t="s">
        <v>49</v>
      </c>
      <c r="BI26565" s="11" t="s">
        <v>49</v>
      </c>
    </row>
    <row r="26566" spans="1:61" s="1" customFormat="1" x14ac:dyDescent="0.3">
      <c r="A26566" s="11">
        <v>26564</v>
      </c>
      <c r="B26566" s="11">
        <v>26583</v>
      </c>
      <c r="C26566" s="13" t="s">
        <v>49</v>
      </c>
      <c r="D26566" s="13" t="s">
        <v>49</v>
      </c>
      <c r="E26566" s="13" t="s">
        <v>49</v>
      </c>
      <c r="F26566" s="13" t="s">
        <v>81490</v>
      </c>
      <c r="G26566" s="13" t="s">
        <v>81491</v>
      </c>
      <c r="H26566" s="13" t="s">
        <v>81492</v>
      </c>
      <c r="I26566" s="16">
        <v>20</v>
      </c>
      <c r="J26566" s="17" t="s">
        <v>49</v>
      </c>
      <c r="K26566" s="17"/>
      <c r="L26566" s="17" t="s">
        <v>49</v>
      </c>
      <c r="M26566" s="17" t="s">
        <v>49</v>
      </c>
      <c r="N26566" s="17" t="s">
        <v>49</v>
      </c>
      <c r="O26566" s="17" t="s">
        <v>49</v>
      </c>
      <c r="P26566" s="17" t="s">
        <v>50</v>
      </c>
      <c r="Q26566" s="17" t="s">
        <v>50</v>
      </c>
      <c r="R26566" s="17"/>
      <c r="S26566" s="17" t="s">
        <v>50</v>
      </c>
      <c r="T26566" s="17" t="s">
        <v>49</v>
      </c>
      <c r="U26566" s="17" t="s">
        <v>49</v>
      </c>
      <c r="V26566" s="17"/>
      <c r="W26566" s="17" t="s">
        <v>49</v>
      </c>
      <c r="X26566" s="17" t="s">
        <v>49</v>
      </c>
      <c r="Y26566" s="17" t="s">
        <v>49</v>
      </c>
      <c r="Z26566" s="17" t="s">
        <v>49</v>
      </c>
      <c r="AA26566" s="17" t="s">
        <v>49</v>
      </c>
      <c r="AB26566" s="17" t="s">
        <v>49</v>
      </c>
      <c r="AC26566" s="11"/>
      <c r="AD26566" s="11" t="s">
        <v>49</v>
      </c>
      <c r="AE26566" s="11" t="s">
        <v>49</v>
      </c>
      <c r="AF26566" s="11" t="s">
        <v>49</v>
      </c>
      <c r="AG26566" s="11" t="s">
        <v>49</v>
      </c>
      <c r="AH26566" s="11"/>
      <c r="AI26566" s="11" t="s">
        <v>49</v>
      </c>
      <c r="AJ26566" s="11" t="s">
        <v>49</v>
      </c>
      <c r="AK26566" s="11" t="s">
        <v>49</v>
      </c>
      <c r="AL26566" s="11" t="s">
        <v>49</v>
      </c>
      <c r="AM26566" s="11" t="s">
        <v>49</v>
      </c>
      <c r="AN26566" s="11" t="s">
        <v>49</v>
      </c>
      <c r="AO26566" s="11" t="s">
        <v>49</v>
      </c>
      <c r="AP26566" s="11" t="s">
        <v>49</v>
      </c>
      <c r="AQ26566" s="11" t="s">
        <v>49</v>
      </c>
      <c r="AR26566" s="11" t="s">
        <v>49</v>
      </c>
      <c r="AS26566" s="11" t="s">
        <v>49</v>
      </c>
      <c r="AT26566" s="11" t="s">
        <v>49</v>
      </c>
      <c r="AU26566" s="11" t="s">
        <v>49</v>
      </c>
      <c r="AV26566" s="11" t="s">
        <v>49</v>
      </c>
      <c r="AW26566" s="11" t="s">
        <v>49</v>
      </c>
      <c r="AX26566" s="11"/>
      <c r="AY26566" s="11" t="s">
        <v>49</v>
      </c>
      <c r="AZ26566" s="11"/>
      <c r="BA26566" s="11" t="s">
        <v>49</v>
      </c>
      <c r="BB26566" s="11" t="s">
        <v>49</v>
      </c>
      <c r="BC26566" s="11" t="s">
        <v>49</v>
      </c>
      <c r="BD26566" s="11" t="s">
        <v>49</v>
      </c>
      <c r="BE26566" s="11" t="s">
        <v>49</v>
      </c>
      <c r="BF26566" s="11" t="s">
        <v>49</v>
      </c>
      <c r="BG26566" s="11"/>
      <c r="BH26566" s="11" t="s">
        <v>49</v>
      </c>
      <c r="BI26566" s="11" t="s">
        <v>49</v>
      </c>
    </row>
    <row r="26567" spans="1:61" s="1" customFormat="1" x14ac:dyDescent="0.3">
      <c r="A26567" s="11">
        <v>26565</v>
      </c>
      <c r="B26567" s="11">
        <v>26584</v>
      </c>
      <c r="C26567" s="13" t="s">
        <v>49</v>
      </c>
      <c r="D26567" s="13" t="s">
        <v>49</v>
      </c>
      <c r="E26567" s="13" t="s">
        <v>49</v>
      </c>
      <c r="F26567" s="13" t="s">
        <v>81493</v>
      </c>
      <c r="G26567" s="13" t="s">
        <v>81494</v>
      </c>
      <c r="H26567" s="13" t="s">
        <v>81495</v>
      </c>
      <c r="I26567" s="16">
        <v>20</v>
      </c>
      <c r="J26567" s="17" t="s">
        <v>49</v>
      </c>
      <c r="K26567" s="17"/>
      <c r="L26567" s="17" t="s">
        <v>49</v>
      </c>
      <c r="M26567" s="17" t="s">
        <v>49</v>
      </c>
      <c r="N26567" s="17" t="s">
        <v>49</v>
      </c>
      <c r="O26567" s="17" t="s">
        <v>49</v>
      </c>
      <c r="P26567" s="17" t="s">
        <v>49</v>
      </c>
      <c r="Q26567" s="17" t="s">
        <v>49</v>
      </c>
      <c r="R26567" s="17"/>
      <c r="S26567" s="17" t="s">
        <v>49</v>
      </c>
      <c r="T26567" s="17" t="s">
        <v>49</v>
      </c>
      <c r="U26567" s="17" t="s">
        <v>49</v>
      </c>
      <c r="V26567" s="17"/>
      <c r="W26567" s="17" t="s">
        <v>50</v>
      </c>
      <c r="X26567" s="17" t="s">
        <v>49</v>
      </c>
      <c r="Y26567" s="17" t="s">
        <v>49</v>
      </c>
      <c r="Z26567" s="17" t="s">
        <v>49</v>
      </c>
      <c r="AA26567" s="17" t="s">
        <v>49</v>
      </c>
      <c r="AB26567" s="17" t="s">
        <v>49</v>
      </c>
      <c r="AC26567" s="11" t="s">
        <v>50</v>
      </c>
      <c r="AD26567" s="11" t="s">
        <v>49</v>
      </c>
      <c r="AE26567" s="11" t="s">
        <v>50</v>
      </c>
      <c r="AF26567" s="11" t="s">
        <v>49</v>
      </c>
      <c r="AG26567" s="11" t="s">
        <v>50</v>
      </c>
      <c r="AH26567" s="11"/>
      <c r="AI26567" s="11" t="s">
        <v>49</v>
      </c>
      <c r="AJ26567" s="11" t="s">
        <v>49</v>
      </c>
      <c r="AK26567" s="11" t="s">
        <v>49</v>
      </c>
      <c r="AL26567" s="11" t="s">
        <v>49</v>
      </c>
      <c r="AM26567" s="11" t="s">
        <v>49</v>
      </c>
      <c r="AN26567" s="11" t="s">
        <v>49</v>
      </c>
      <c r="AO26567" s="11" t="s">
        <v>49</v>
      </c>
      <c r="AP26567" s="11" t="s">
        <v>49</v>
      </c>
      <c r="AQ26567" s="11" t="s">
        <v>49</v>
      </c>
      <c r="AR26567" s="11" t="s">
        <v>49</v>
      </c>
      <c r="AS26567" s="11" t="s">
        <v>49</v>
      </c>
      <c r="AT26567" s="11" t="s">
        <v>49</v>
      </c>
      <c r="AU26567" s="11" t="s">
        <v>49</v>
      </c>
      <c r="AV26567" s="11" t="s">
        <v>49</v>
      </c>
      <c r="AW26567" s="11" t="s">
        <v>49</v>
      </c>
      <c r="AX26567" s="11"/>
      <c r="AY26567" s="11" t="s">
        <v>49</v>
      </c>
      <c r="AZ26567" s="11" t="s">
        <v>50</v>
      </c>
      <c r="BA26567" s="11" t="s">
        <v>49</v>
      </c>
      <c r="BB26567" s="11" t="s">
        <v>49</v>
      </c>
      <c r="BC26567" s="11" t="s">
        <v>49</v>
      </c>
      <c r="BD26567" s="11" t="s">
        <v>49</v>
      </c>
      <c r="BE26567" s="11" t="s">
        <v>49</v>
      </c>
      <c r="BF26567" s="11" t="s">
        <v>49</v>
      </c>
      <c r="BG26567" s="11"/>
      <c r="BH26567" s="11" t="s">
        <v>49</v>
      </c>
      <c r="BI26567" s="11" t="s">
        <v>49</v>
      </c>
    </row>
    <row r="26568" spans="1:61" s="1" customFormat="1" x14ac:dyDescent="0.3">
      <c r="A26568" s="11">
        <v>26566</v>
      </c>
      <c r="B26568" s="11">
        <v>26585</v>
      </c>
      <c r="C26568" s="13" t="s">
        <v>49</v>
      </c>
      <c r="D26568" s="13" t="s">
        <v>49</v>
      </c>
      <c r="E26568" s="13" t="s">
        <v>49</v>
      </c>
      <c r="F26568" s="13" t="s">
        <v>81496</v>
      </c>
      <c r="G26568" s="13" t="s">
        <v>81497</v>
      </c>
      <c r="H26568" s="13" t="s">
        <v>49</v>
      </c>
      <c r="I26568" s="16">
        <v>20</v>
      </c>
      <c r="J26568" s="17" t="s">
        <v>49</v>
      </c>
      <c r="K26568" s="17" t="s">
        <v>50</v>
      </c>
      <c r="L26568" s="17" t="s">
        <v>49</v>
      </c>
      <c r="M26568" s="17" t="s">
        <v>49</v>
      </c>
      <c r="N26568" s="17" t="s">
        <v>49</v>
      </c>
      <c r="O26568" s="17" t="s">
        <v>49</v>
      </c>
      <c r="P26568" s="17" t="s">
        <v>49</v>
      </c>
      <c r="Q26568" s="17" t="s">
        <v>49</v>
      </c>
      <c r="R26568" s="17"/>
      <c r="S26568" s="17" t="s">
        <v>50</v>
      </c>
      <c r="T26568" s="17" t="s">
        <v>49</v>
      </c>
      <c r="U26568" s="17" t="s">
        <v>49</v>
      </c>
      <c r="V26568" s="17"/>
      <c r="W26568" s="17" t="s">
        <v>49</v>
      </c>
      <c r="X26568" s="17" t="s">
        <v>49</v>
      </c>
      <c r="Y26568" s="17" t="s">
        <v>50</v>
      </c>
      <c r="Z26568" s="17" t="s">
        <v>49</v>
      </c>
      <c r="AA26568" s="17" t="s">
        <v>50</v>
      </c>
      <c r="AB26568" s="17" t="s">
        <v>49</v>
      </c>
      <c r="AC26568" s="11"/>
      <c r="AD26568" s="11" t="s">
        <v>49</v>
      </c>
      <c r="AE26568" s="11" t="s">
        <v>49</v>
      </c>
      <c r="AF26568" s="11" t="s">
        <v>49</v>
      </c>
      <c r="AG26568" s="11" t="s">
        <v>49</v>
      </c>
      <c r="AH26568" s="11"/>
      <c r="AI26568" s="11" t="s">
        <v>49</v>
      </c>
      <c r="AJ26568" s="11" t="s">
        <v>49</v>
      </c>
      <c r="AK26568" s="11" t="s">
        <v>49</v>
      </c>
      <c r="AL26568" s="11" t="s">
        <v>49</v>
      </c>
      <c r="AM26568" s="11" t="s">
        <v>49</v>
      </c>
      <c r="AN26568" s="11" t="s">
        <v>49</v>
      </c>
      <c r="AO26568" s="11" t="s">
        <v>49</v>
      </c>
      <c r="AP26568" s="11" t="s">
        <v>49</v>
      </c>
      <c r="AQ26568" s="11" t="s">
        <v>49</v>
      </c>
      <c r="AR26568" s="11" t="s">
        <v>49</v>
      </c>
      <c r="AS26568" s="11" t="s">
        <v>49</v>
      </c>
      <c r="AT26568" s="11" t="s">
        <v>49</v>
      </c>
      <c r="AU26568" s="11" t="s">
        <v>49</v>
      </c>
      <c r="AV26568" s="11" t="s">
        <v>49</v>
      </c>
      <c r="AW26568" s="11" t="s">
        <v>49</v>
      </c>
      <c r="AX26568" s="11"/>
      <c r="AY26568" s="11" t="s">
        <v>49</v>
      </c>
      <c r="AZ26568" s="11"/>
      <c r="BA26568" s="11" t="s">
        <v>49</v>
      </c>
      <c r="BB26568" s="11" t="s">
        <v>49</v>
      </c>
      <c r="BC26568" s="11" t="s">
        <v>49</v>
      </c>
      <c r="BD26568" s="11" t="s">
        <v>49</v>
      </c>
      <c r="BE26568" s="11" t="s">
        <v>49</v>
      </c>
      <c r="BF26568" s="11" t="s">
        <v>49</v>
      </c>
      <c r="BG26568" s="11"/>
      <c r="BH26568" s="11" t="s">
        <v>49</v>
      </c>
      <c r="BI26568" s="11" t="s">
        <v>49</v>
      </c>
    </row>
    <row r="26569" spans="1:61" s="1" customFormat="1" x14ac:dyDescent="0.3">
      <c r="A26569" s="11">
        <v>26567</v>
      </c>
      <c r="B26569" s="11">
        <v>26586</v>
      </c>
      <c r="C26569" s="13" t="s">
        <v>49</v>
      </c>
      <c r="D26569" s="13" t="s">
        <v>49</v>
      </c>
      <c r="E26569" s="13" t="s">
        <v>49</v>
      </c>
      <c r="F26569" s="13" t="s">
        <v>81498</v>
      </c>
      <c r="G26569" s="13" t="s">
        <v>81499</v>
      </c>
      <c r="H26569" s="13" t="s">
        <v>49</v>
      </c>
      <c r="I26569" s="16">
        <v>20</v>
      </c>
      <c r="J26569" s="17" t="s">
        <v>49</v>
      </c>
      <c r="K26569" s="17"/>
      <c r="L26569" s="17" t="s">
        <v>49</v>
      </c>
      <c r="M26569" s="17" t="s">
        <v>49</v>
      </c>
      <c r="N26569" s="17" t="s">
        <v>49</v>
      </c>
      <c r="O26569" s="17" t="s">
        <v>50</v>
      </c>
      <c r="P26569" s="17" t="s">
        <v>49</v>
      </c>
      <c r="Q26569" s="17" t="s">
        <v>49</v>
      </c>
      <c r="R26569" s="17"/>
      <c r="S26569" s="17" t="s">
        <v>49</v>
      </c>
      <c r="T26569" s="17" t="s">
        <v>49</v>
      </c>
      <c r="U26569" s="17" t="s">
        <v>49</v>
      </c>
      <c r="V26569" s="17"/>
      <c r="W26569" s="17" t="s">
        <v>49</v>
      </c>
      <c r="X26569" s="17" t="s">
        <v>49</v>
      </c>
      <c r="Y26569" s="17" t="s">
        <v>49</v>
      </c>
      <c r="Z26569" s="17" t="s">
        <v>49</v>
      </c>
      <c r="AA26569" s="17" t="s">
        <v>49</v>
      </c>
      <c r="AB26569" s="17" t="s">
        <v>49</v>
      </c>
      <c r="AC26569" s="11"/>
      <c r="AD26569" s="11" t="s">
        <v>49</v>
      </c>
      <c r="AE26569" s="11" t="s">
        <v>49</v>
      </c>
      <c r="AF26569" s="11" t="s">
        <v>49</v>
      </c>
      <c r="AG26569" s="11" t="s">
        <v>49</v>
      </c>
      <c r="AH26569" s="11"/>
      <c r="AI26569" s="11" t="s">
        <v>49</v>
      </c>
      <c r="AJ26569" s="11" t="s">
        <v>49</v>
      </c>
      <c r="AK26569" s="11" t="s">
        <v>49</v>
      </c>
      <c r="AL26569" s="11" t="s">
        <v>49</v>
      </c>
      <c r="AM26569" s="11" t="s">
        <v>49</v>
      </c>
      <c r="AN26569" s="11" t="s">
        <v>49</v>
      </c>
      <c r="AO26569" s="11" t="s">
        <v>49</v>
      </c>
      <c r="AP26569" s="11" t="s">
        <v>49</v>
      </c>
      <c r="AQ26569" s="11" t="s">
        <v>49</v>
      </c>
      <c r="AR26569" s="11" t="s">
        <v>49</v>
      </c>
      <c r="AS26569" s="11" t="s">
        <v>49</v>
      </c>
      <c r="AT26569" s="11" t="s">
        <v>49</v>
      </c>
      <c r="AU26569" s="11" t="s">
        <v>49</v>
      </c>
      <c r="AV26569" s="11" t="s">
        <v>49</v>
      </c>
      <c r="AW26569" s="11" t="s">
        <v>49</v>
      </c>
      <c r="AX26569" s="11"/>
      <c r="AY26569" s="11" t="s">
        <v>49</v>
      </c>
      <c r="AZ26569" s="11"/>
      <c r="BA26569" s="11" t="s">
        <v>49</v>
      </c>
      <c r="BB26569" s="11" t="s">
        <v>49</v>
      </c>
      <c r="BC26569" s="11" t="s">
        <v>49</v>
      </c>
      <c r="BD26569" s="11" t="s">
        <v>49</v>
      </c>
      <c r="BE26569" s="11" t="s">
        <v>49</v>
      </c>
      <c r="BF26569" s="11" t="s">
        <v>49</v>
      </c>
      <c r="BG26569" s="11"/>
      <c r="BH26569" s="11" t="s">
        <v>49</v>
      </c>
      <c r="BI26569" s="11" t="s">
        <v>49</v>
      </c>
    </row>
    <row r="26570" spans="1:61" s="1" customFormat="1" x14ac:dyDescent="0.3">
      <c r="A26570" s="11">
        <v>26568</v>
      </c>
      <c r="B26570" s="11">
        <v>26587</v>
      </c>
      <c r="C26570" s="13" t="s">
        <v>49</v>
      </c>
      <c r="D26570" s="13" t="s">
        <v>49</v>
      </c>
      <c r="E26570" s="13" t="s">
        <v>49</v>
      </c>
      <c r="F26570" s="13" t="s">
        <v>81500</v>
      </c>
      <c r="G26570" s="13" t="s">
        <v>81501</v>
      </c>
      <c r="H26570" s="13" t="s">
        <v>49</v>
      </c>
      <c r="I26570" s="16">
        <v>40</v>
      </c>
      <c r="J26570" s="17" t="s">
        <v>49</v>
      </c>
      <c r="K26570" s="17" t="s">
        <v>50</v>
      </c>
      <c r="L26570" s="17" t="s">
        <v>49</v>
      </c>
      <c r="M26570" s="17" t="s">
        <v>50</v>
      </c>
      <c r="N26570" s="17" t="s">
        <v>49</v>
      </c>
      <c r="O26570" s="17" t="s">
        <v>49</v>
      </c>
      <c r="P26570" s="17" t="s">
        <v>50</v>
      </c>
      <c r="Q26570" s="17" t="s">
        <v>49</v>
      </c>
      <c r="R26570" s="17"/>
      <c r="S26570" s="17" t="s">
        <v>49</v>
      </c>
      <c r="T26570" s="17" t="s">
        <v>49</v>
      </c>
      <c r="U26570" s="17" t="s">
        <v>49</v>
      </c>
      <c r="V26570" s="17"/>
      <c r="W26570" s="17" t="s">
        <v>49</v>
      </c>
      <c r="X26570" s="17" t="s">
        <v>49</v>
      </c>
      <c r="Y26570" s="17" t="s">
        <v>49</v>
      </c>
      <c r="Z26570" s="17" t="s">
        <v>49</v>
      </c>
      <c r="AA26570" s="17" t="s">
        <v>49</v>
      </c>
      <c r="AB26570" s="17" t="s">
        <v>49</v>
      </c>
      <c r="AC26570" s="11"/>
      <c r="AD26570" s="11" t="s">
        <v>49</v>
      </c>
      <c r="AE26570" s="11" t="s">
        <v>49</v>
      </c>
      <c r="AF26570" s="11" t="s">
        <v>49</v>
      </c>
      <c r="AG26570" s="11" t="s">
        <v>49</v>
      </c>
      <c r="AH26570" s="11" t="s">
        <v>50</v>
      </c>
      <c r="AI26570" s="11" t="s">
        <v>49</v>
      </c>
      <c r="AJ26570" s="11" t="s">
        <v>49</v>
      </c>
      <c r="AK26570" s="11" t="s">
        <v>49</v>
      </c>
      <c r="AL26570" s="11" t="s">
        <v>49</v>
      </c>
      <c r="AM26570" s="11" t="s">
        <v>49</v>
      </c>
      <c r="AN26570" s="11" t="s">
        <v>50</v>
      </c>
      <c r="AO26570" s="11" t="s">
        <v>49</v>
      </c>
      <c r="AP26570" s="11" t="s">
        <v>49</v>
      </c>
      <c r="AQ26570" s="11" t="s">
        <v>49</v>
      </c>
      <c r="AR26570" s="11" t="s">
        <v>49</v>
      </c>
      <c r="AS26570" s="11" t="s">
        <v>49</v>
      </c>
      <c r="AT26570" s="11" t="s">
        <v>50</v>
      </c>
      <c r="AU26570" s="11" t="s">
        <v>49</v>
      </c>
      <c r="AV26570" s="11" t="s">
        <v>49</v>
      </c>
      <c r="AW26570" s="11" t="s">
        <v>49</v>
      </c>
      <c r="AX26570" s="11" t="s">
        <v>50</v>
      </c>
      <c r="AY26570" s="11" t="s">
        <v>49</v>
      </c>
      <c r="AZ26570" s="11"/>
      <c r="BA26570" s="11" t="s">
        <v>49</v>
      </c>
      <c r="BB26570" s="11" t="s">
        <v>49</v>
      </c>
      <c r="BC26570" s="11" t="s">
        <v>49</v>
      </c>
      <c r="BD26570" s="11" t="s">
        <v>49</v>
      </c>
      <c r="BE26570" s="11" t="s">
        <v>49</v>
      </c>
      <c r="BF26570" s="11" t="s">
        <v>49</v>
      </c>
      <c r="BG26570" s="11" t="s">
        <v>50</v>
      </c>
      <c r="BH26570" s="11" t="s">
        <v>49</v>
      </c>
      <c r="BI26570" s="11" t="s">
        <v>49</v>
      </c>
    </row>
    <row r="26571" spans="1:61" s="1" customFormat="1" x14ac:dyDescent="0.3">
      <c r="A26571" s="11">
        <v>26569</v>
      </c>
      <c r="B26571" s="11">
        <v>26588</v>
      </c>
      <c r="C26571" s="13" t="s">
        <v>49</v>
      </c>
      <c r="D26571" s="13" t="s">
        <v>49</v>
      </c>
      <c r="E26571" s="13" t="s">
        <v>49</v>
      </c>
      <c r="F26571" s="13" t="s">
        <v>81502</v>
      </c>
      <c r="G26571" s="13" t="s">
        <v>81503</v>
      </c>
      <c r="H26571" s="13" t="s">
        <v>49</v>
      </c>
      <c r="I26571" s="16">
        <v>20</v>
      </c>
      <c r="J26571" s="17" t="s">
        <v>49</v>
      </c>
      <c r="K26571" s="17"/>
      <c r="L26571" s="17" t="s">
        <v>49</v>
      </c>
      <c r="M26571" s="17" t="s">
        <v>49</v>
      </c>
      <c r="N26571" s="17" t="s">
        <v>49</v>
      </c>
      <c r="O26571" s="17" t="s">
        <v>49</v>
      </c>
      <c r="P26571" s="17" t="s">
        <v>49</v>
      </c>
      <c r="Q26571" s="17" t="s">
        <v>49</v>
      </c>
      <c r="R26571" s="17"/>
      <c r="S26571" s="17" t="s">
        <v>49</v>
      </c>
      <c r="T26571" s="17" t="s">
        <v>49</v>
      </c>
      <c r="U26571" s="17" t="s">
        <v>49</v>
      </c>
      <c r="V26571" s="17"/>
      <c r="W26571" s="17" t="s">
        <v>49</v>
      </c>
      <c r="X26571" s="17" t="s">
        <v>49</v>
      </c>
      <c r="Y26571" s="17" t="s">
        <v>49</v>
      </c>
      <c r="Z26571" s="17" t="s">
        <v>49</v>
      </c>
      <c r="AA26571" s="17" t="s">
        <v>49</v>
      </c>
      <c r="AB26571" s="17" t="s">
        <v>49</v>
      </c>
      <c r="AC26571" s="11"/>
      <c r="AD26571" s="11" t="s">
        <v>49</v>
      </c>
      <c r="AE26571" s="11" t="s">
        <v>49</v>
      </c>
      <c r="AF26571" s="11" t="s">
        <v>49</v>
      </c>
      <c r="AG26571" s="11" t="s">
        <v>49</v>
      </c>
      <c r="AH26571" s="11"/>
      <c r="AI26571" s="11" t="s">
        <v>49</v>
      </c>
      <c r="AJ26571" s="11" t="s">
        <v>49</v>
      </c>
      <c r="AK26571" s="11" t="s">
        <v>49</v>
      </c>
      <c r="AL26571" s="11" t="s">
        <v>49</v>
      </c>
      <c r="AM26571" s="11" t="s">
        <v>49</v>
      </c>
      <c r="AN26571" s="11" t="s">
        <v>49</v>
      </c>
      <c r="AO26571" s="11" t="s">
        <v>49</v>
      </c>
      <c r="AP26571" s="11" t="s">
        <v>49</v>
      </c>
      <c r="AQ26571" s="11" t="s">
        <v>49</v>
      </c>
      <c r="AR26571" s="11" t="s">
        <v>49</v>
      </c>
      <c r="AS26571" s="11" t="s">
        <v>50</v>
      </c>
      <c r="AT26571" s="11" t="s">
        <v>49</v>
      </c>
      <c r="AU26571" s="11" t="s">
        <v>49</v>
      </c>
      <c r="AV26571" s="11" t="s">
        <v>49</v>
      </c>
      <c r="AW26571" s="11" t="s">
        <v>49</v>
      </c>
      <c r="AX26571" s="11"/>
      <c r="AY26571" s="11" t="s">
        <v>49</v>
      </c>
      <c r="AZ26571" s="11"/>
      <c r="BA26571" s="11" t="s">
        <v>49</v>
      </c>
      <c r="BB26571" s="11" t="s">
        <v>49</v>
      </c>
      <c r="BC26571" s="11" t="s">
        <v>49</v>
      </c>
      <c r="BD26571" s="11" t="s">
        <v>49</v>
      </c>
      <c r="BE26571" s="11" t="s">
        <v>49</v>
      </c>
      <c r="BF26571" s="11" t="s">
        <v>49</v>
      </c>
      <c r="BG26571" s="11"/>
      <c r="BH26571" s="11" t="s">
        <v>49</v>
      </c>
      <c r="BI26571" s="11" t="s">
        <v>49</v>
      </c>
    </row>
    <row r="26572" spans="1:61" s="1" customFormat="1" x14ac:dyDescent="0.3">
      <c r="A26572" s="11">
        <v>26570</v>
      </c>
      <c r="B26572" s="11">
        <v>26589</v>
      </c>
      <c r="C26572" s="13" t="s">
        <v>49</v>
      </c>
      <c r="D26572" s="13" t="s">
        <v>49</v>
      </c>
      <c r="E26572" s="13" t="s">
        <v>49</v>
      </c>
      <c r="F26572" s="13" t="s">
        <v>81504</v>
      </c>
      <c r="G26572" s="13" t="s">
        <v>81505</v>
      </c>
      <c r="H26572" s="13" t="s">
        <v>49</v>
      </c>
      <c r="I26572" s="16">
        <v>100</v>
      </c>
      <c r="J26572" s="17" t="s">
        <v>49</v>
      </c>
      <c r="K26572" s="17"/>
      <c r="L26572" s="17" t="s">
        <v>49</v>
      </c>
      <c r="M26572" s="17" t="s">
        <v>49</v>
      </c>
      <c r="N26572" s="17" t="s">
        <v>50</v>
      </c>
      <c r="O26572" s="17" t="s">
        <v>50</v>
      </c>
      <c r="P26572" s="17" t="s">
        <v>49</v>
      </c>
      <c r="Q26572" s="17" t="s">
        <v>49</v>
      </c>
      <c r="R26572" s="17" t="s">
        <v>50</v>
      </c>
      <c r="S26572" s="17" t="s">
        <v>49</v>
      </c>
      <c r="T26572" s="17" t="s">
        <v>49</v>
      </c>
      <c r="U26572" s="17" t="s">
        <v>49</v>
      </c>
      <c r="V26572" s="17"/>
      <c r="W26572" s="17" t="s">
        <v>49</v>
      </c>
      <c r="X26572" s="17" t="s">
        <v>49</v>
      </c>
      <c r="Y26572" s="17" t="s">
        <v>49</v>
      </c>
      <c r="Z26572" s="17" t="s">
        <v>49</v>
      </c>
      <c r="AA26572" s="17" t="s">
        <v>49</v>
      </c>
      <c r="AB26572" s="17" t="s">
        <v>49</v>
      </c>
      <c r="AC26572" s="11"/>
      <c r="AD26572" s="11" t="s">
        <v>49</v>
      </c>
      <c r="AE26572" s="11" t="s">
        <v>49</v>
      </c>
      <c r="AF26572" s="11" t="s">
        <v>49</v>
      </c>
      <c r="AG26572" s="11" t="s">
        <v>49</v>
      </c>
      <c r="AH26572" s="11"/>
      <c r="AI26572" s="11" t="s">
        <v>49</v>
      </c>
      <c r="AJ26572" s="11" t="s">
        <v>49</v>
      </c>
      <c r="AK26572" s="11" t="s">
        <v>49</v>
      </c>
      <c r="AL26572" s="11" t="s">
        <v>49</v>
      </c>
      <c r="AM26572" s="11" t="s">
        <v>49</v>
      </c>
      <c r="AN26572" s="11" t="s">
        <v>49</v>
      </c>
      <c r="AO26572" s="11" t="s">
        <v>49</v>
      </c>
      <c r="AP26572" s="11" t="s">
        <v>49</v>
      </c>
      <c r="AQ26572" s="11" t="s">
        <v>49</v>
      </c>
      <c r="AR26572" s="11" t="s">
        <v>49</v>
      </c>
      <c r="AS26572" s="11" t="s">
        <v>49</v>
      </c>
      <c r="AT26572" s="11" t="s">
        <v>49</v>
      </c>
      <c r="AU26572" s="11" t="s">
        <v>49</v>
      </c>
      <c r="AV26572" s="11" t="s">
        <v>49</v>
      </c>
      <c r="AW26572" s="11" t="s">
        <v>49</v>
      </c>
      <c r="AX26572" s="11"/>
      <c r="AY26572" s="11" t="s">
        <v>49</v>
      </c>
      <c r="AZ26572" s="11"/>
      <c r="BA26572" s="11" t="s">
        <v>49</v>
      </c>
      <c r="BB26572" s="11" t="s">
        <v>49</v>
      </c>
      <c r="BC26572" s="11" t="s">
        <v>49</v>
      </c>
      <c r="BD26572" s="11" t="s">
        <v>49</v>
      </c>
      <c r="BE26572" s="11" t="s">
        <v>49</v>
      </c>
      <c r="BF26572" s="11" t="s">
        <v>49</v>
      </c>
      <c r="BG26572" s="11"/>
      <c r="BH26572" s="11" t="s">
        <v>49</v>
      </c>
      <c r="BI26572" s="11" t="s">
        <v>49</v>
      </c>
    </row>
    <row r="26573" spans="1:61" s="1" customFormat="1" x14ac:dyDescent="0.3">
      <c r="A26573" s="11">
        <v>26571</v>
      </c>
      <c r="B26573" s="11">
        <v>26590</v>
      </c>
      <c r="C26573" s="13" t="s">
        <v>49</v>
      </c>
      <c r="D26573" s="13" t="s">
        <v>49</v>
      </c>
      <c r="E26573" s="13" t="s">
        <v>49</v>
      </c>
      <c r="F26573" s="13" t="s">
        <v>81506</v>
      </c>
      <c r="G26573" s="13" t="s">
        <v>81507</v>
      </c>
      <c r="H26573" s="13" t="s">
        <v>49</v>
      </c>
      <c r="I26573" s="16">
        <v>40</v>
      </c>
      <c r="J26573" s="17" t="s">
        <v>50</v>
      </c>
      <c r="K26573" s="17" t="s">
        <v>50</v>
      </c>
      <c r="L26573" s="17" t="s">
        <v>49</v>
      </c>
      <c r="M26573" s="17" t="s">
        <v>50</v>
      </c>
      <c r="N26573" s="17" t="s">
        <v>49</v>
      </c>
      <c r="O26573" s="17" t="s">
        <v>49</v>
      </c>
      <c r="P26573" s="17" t="s">
        <v>49</v>
      </c>
      <c r="Q26573" s="17" t="s">
        <v>49</v>
      </c>
      <c r="R26573" s="17"/>
      <c r="S26573" s="17" t="s">
        <v>49</v>
      </c>
      <c r="T26573" s="17" t="s">
        <v>49</v>
      </c>
      <c r="U26573" s="17" t="s">
        <v>49</v>
      </c>
      <c r="V26573" s="17"/>
      <c r="W26573" s="17" t="s">
        <v>49</v>
      </c>
      <c r="X26573" s="17" t="s">
        <v>49</v>
      </c>
      <c r="Y26573" s="17" t="s">
        <v>49</v>
      </c>
      <c r="Z26573" s="17" t="s">
        <v>49</v>
      </c>
      <c r="AA26573" s="17" t="s">
        <v>49</v>
      </c>
      <c r="AB26573" s="17" t="s">
        <v>49</v>
      </c>
      <c r="AC26573" s="11"/>
      <c r="AD26573" s="11" t="s">
        <v>49</v>
      </c>
      <c r="AE26573" s="11" t="s">
        <v>49</v>
      </c>
      <c r="AF26573" s="11" t="s">
        <v>49</v>
      </c>
      <c r="AG26573" s="11" t="s">
        <v>49</v>
      </c>
      <c r="AH26573" s="11"/>
      <c r="AI26573" s="11" t="s">
        <v>49</v>
      </c>
      <c r="AJ26573" s="11" t="s">
        <v>49</v>
      </c>
      <c r="AK26573" s="11" t="s">
        <v>49</v>
      </c>
      <c r="AL26573" s="11" t="s">
        <v>49</v>
      </c>
      <c r="AM26573" s="11" t="s">
        <v>49</v>
      </c>
      <c r="AN26573" s="11" t="s">
        <v>49</v>
      </c>
      <c r="AO26573" s="11" t="s">
        <v>49</v>
      </c>
      <c r="AP26573" s="11" t="s">
        <v>49</v>
      </c>
      <c r="AQ26573" s="11" t="s">
        <v>49</v>
      </c>
      <c r="AR26573" s="11" t="s">
        <v>49</v>
      </c>
      <c r="AS26573" s="11" t="s">
        <v>50</v>
      </c>
      <c r="AT26573" s="11" t="s">
        <v>49</v>
      </c>
      <c r="AU26573" s="11" t="s">
        <v>49</v>
      </c>
      <c r="AV26573" s="11" t="s">
        <v>49</v>
      </c>
      <c r="AW26573" s="11" t="s">
        <v>49</v>
      </c>
      <c r="AX26573" s="11"/>
      <c r="AY26573" s="11" t="s">
        <v>49</v>
      </c>
      <c r="AZ26573" s="11"/>
      <c r="BA26573" s="11" t="s">
        <v>49</v>
      </c>
      <c r="BB26573" s="11" t="s">
        <v>49</v>
      </c>
      <c r="BC26573" s="11" t="s">
        <v>49</v>
      </c>
      <c r="BD26573" s="11" t="s">
        <v>49</v>
      </c>
      <c r="BE26573" s="11" t="s">
        <v>49</v>
      </c>
      <c r="BF26573" s="11" t="s">
        <v>49</v>
      </c>
      <c r="BG26573" s="11"/>
      <c r="BH26573" s="11" t="s">
        <v>49</v>
      </c>
      <c r="BI26573" s="11" t="s">
        <v>49</v>
      </c>
    </row>
    <row r="26574" spans="1:61" s="1" customFormat="1" x14ac:dyDescent="0.3">
      <c r="A26574" s="11">
        <v>26572</v>
      </c>
      <c r="B26574" s="11">
        <v>26591</v>
      </c>
      <c r="C26574" s="13" t="s">
        <v>49</v>
      </c>
      <c r="D26574" s="13" t="s">
        <v>49</v>
      </c>
      <c r="E26574" s="13" t="s">
        <v>49</v>
      </c>
      <c r="F26574" s="13" t="s">
        <v>81508</v>
      </c>
      <c r="G26574" s="13" t="s">
        <v>81509</v>
      </c>
      <c r="H26574" s="13" t="s">
        <v>49</v>
      </c>
      <c r="I26574" s="16">
        <v>40</v>
      </c>
      <c r="J26574" s="17" t="s">
        <v>50</v>
      </c>
      <c r="K26574" s="17" t="s">
        <v>50</v>
      </c>
      <c r="L26574" s="17" t="s">
        <v>49</v>
      </c>
      <c r="M26574" s="17" t="s">
        <v>50</v>
      </c>
      <c r="N26574" s="17" t="s">
        <v>50</v>
      </c>
      <c r="O26574" s="17" t="s">
        <v>50</v>
      </c>
      <c r="P26574" s="17" t="s">
        <v>50</v>
      </c>
      <c r="Q26574" s="17" t="s">
        <v>49</v>
      </c>
      <c r="R26574" s="17"/>
      <c r="S26574" s="17" t="s">
        <v>49</v>
      </c>
      <c r="T26574" s="17" t="s">
        <v>49</v>
      </c>
      <c r="U26574" s="17" t="s">
        <v>49</v>
      </c>
      <c r="V26574" s="17"/>
      <c r="W26574" s="17" t="s">
        <v>49</v>
      </c>
      <c r="X26574" s="17" t="s">
        <v>49</v>
      </c>
      <c r="Y26574" s="17" t="s">
        <v>49</v>
      </c>
      <c r="Z26574" s="17" t="s">
        <v>49</v>
      </c>
      <c r="AA26574" s="17" t="s">
        <v>49</v>
      </c>
      <c r="AB26574" s="17" t="s">
        <v>49</v>
      </c>
      <c r="AC26574" s="11"/>
      <c r="AD26574" s="11" t="s">
        <v>49</v>
      </c>
      <c r="AE26574" s="11" t="s">
        <v>49</v>
      </c>
      <c r="AF26574" s="11" t="s">
        <v>49</v>
      </c>
      <c r="AG26574" s="11" t="s">
        <v>49</v>
      </c>
      <c r="AH26574" s="11" t="s">
        <v>50</v>
      </c>
      <c r="AI26574" s="11" t="s">
        <v>49</v>
      </c>
      <c r="AJ26574" s="11" t="s">
        <v>49</v>
      </c>
      <c r="AK26574" s="11" t="s">
        <v>49</v>
      </c>
      <c r="AL26574" s="11" t="s">
        <v>49</v>
      </c>
      <c r="AM26574" s="11" t="s">
        <v>49</v>
      </c>
      <c r="AN26574" s="11" t="s">
        <v>49</v>
      </c>
      <c r="AO26574" s="11" t="s">
        <v>49</v>
      </c>
      <c r="AP26574" s="11" t="s">
        <v>49</v>
      </c>
      <c r="AQ26574" s="11" t="s">
        <v>49</v>
      </c>
      <c r="AR26574" s="11" t="s">
        <v>49</v>
      </c>
      <c r="AS26574" s="11" t="s">
        <v>49</v>
      </c>
      <c r="AT26574" s="11" t="s">
        <v>49</v>
      </c>
      <c r="AU26574" s="11" t="s">
        <v>49</v>
      </c>
      <c r="AV26574" s="11" t="s">
        <v>49</v>
      </c>
      <c r="AW26574" s="11" t="s">
        <v>49</v>
      </c>
      <c r="AX26574" s="11" t="s">
        <v>50</v>
      </c>
      <c r="AY26574" s="11" t="s">
        <v>49</v>
      </c>
      <c r="AZ26574" s="11"/>
      <c r="BA26574" s="11" t="s">
        <v>49</v>
      </c>
      <c r="BB26574" s="11" t="s">
        <v>49</v>
      </c>
      <c r="BC26574" s="11" t="s">
        <v>49</v>
      </c>
      <c r="BD26574" s="11" t="s">
        <v>49</v>
      </c>
      <c r="BE26574" s="11" t="s">
        <v>49</v>
      </c>
      <c r="BF26574" s="11" t="s">
        <v>49</v>
      </c>
      <c r="BG26574" s="11"/>
      <c r="BH26574" s="11" t="s">
        <v>49</v>
      </c>
      <c r="BI26574" s="11" t="s">
        <v>49</v>
      </c>
    </row>
    <row r="26575" spans="1:61" s="1" customFormat="1" x14ac:dyDescent="0.3">
      <c r="A26575" s="11">
        <v>26573</v>
      </c>
      <c r="B26575" s="11">
        <v>26592</v>
      </c>
      <c r="C26575" s="13" t="s">
        <v>49</v>
      </c>
      <c r="D26575" s="13" t="s">
        <v>49</v>
      </c>
      <c r="E26575" s="13" t="s">
        <v>49</v>
      </c>
      <c r="F26575" s="13" t="s">
        <v>81510</v>
      </c>
      <c r="G26575" s="13" t="s">
        <v>81511</v>
      </c>
      <c r="H26575" s="13" t="s">
        <v>49</v>
      </c>
      <c r="I26575" s="16">
        <v>20</v>
      </c>
      <c r="J26575" s="17" t="s">
        <v>49</v>
      </c>
      <c r="K26575" s="17" t="s">
        <v>50</v>
      </c>
      <c r="L26575" s="17" t="s">
        <v>49</v>
      </c>
      <c r="M26575" s="17" t="s">
        <v>50</v>
      </c>
      <c r="N26575" s="17" t="s">
        <v>50</v>
      </c>
      <c r="O26575" s="17" t="s">
        <v>50</v>
      </c>
      <c r="P26575" s="17" t="s">
        <v>49</v>
      </c>
      <c r="Q26575" s="17" t="s">
        <v>49</v>
      </c>
      <c r="R26575" s="17"/>
      <c r="S26575" s="17" t="s">
        <v>49</v>
      </c>
      <c r="T26575" s="17" t="s">
        <v>49</v>
      </c>
      <c r="U26575" s="17" t="s">
        <v>49</v>
      </c>
      <c r="V26575" s="17"/>
      <c r="W26575" s="17" t="s">
        <v>49</v>
      </c>
      <c r="X26575" s="17" t="s">
        <v>49</v>
      </c>
      <c r="Y26575" s="17" t="s">
        <v>49</v>
      </c>
      <c r="Z26575" s="17" t="s">
        <v>49</v>
      </c>
      <c r="AA26575" s="17" t="s">
        <v>49</v>
      </c>
      <c r="AB26575" s="17" t="s">
        <v>49</v>
      </c>
      <c r="AC26575" s="11"/>
      <c r="AD26575" s="11" t="s">
        <v>49</v>
      </c>
      <c r="AE26575" s="11" t="s">
        <v>49</v>
      </c>
      <c r="AF26575" s="11" t="s">
        <v>49</v>
      </c>
      <c r="AG26575" s="11" t="s">
        <v>49</v>
      </c>
      <c r="AH26575" s="11"/>
      <c r="AI26575" s="11" t="s">
        <v>49</v>
      </c>
      <c r="AJ26575" s="11" t="s">
        <v>49</v>
      </c>
      <c r="AK26575" s="11" t="s">
        <v>49</v>
      </c>
      <c r="AL26575" s="11" t="s">
        <v>49</v>
      </c>
      <c r="AM26575" s="11" t="s">
        <v>49</v>
      </c>
      <c r="AN26575" s="11" t="s">
        <v>49</v>
      </c>
      <c r="AO26575" s="11" t="s">
        <v>49</v>
      </c>
      <c r="AP26575" s="11" t="s">
        <v>49</v>
      </c>
      <c r="AQ26575" s="11" t="s">
        <v>49</v>
      </c>
      <c r="AR26575" s="11" t="s">
        <v>49</v>
      </c>
      <c r="AS26575" s="11" t="s">
        <v>49</v>
      </c>
      <c r="AT26575" s="11" t="s">
        <v>49</v>
      </c>
      <c r="AU26575" s="11" t="s">
        <v>49</v>
      </c>
      <c r="AV26575" s="11" t="s">
        <v>49</v>
      </c>
      <c r="AW26575" s="11" t="s">
        <v>49</v>
      </c>
      <c r="AX26575" s="11" t="s">
        <v>50</v>
      </c>
      <c r="AY26575" s="11" t="s">
        <v>49</v>
      </c>
      <c r="AZ26575" s="11"/>
      <c r="BA26575" s="11" t="s">
        <v>49</v>
      </c>
      <c r="BB26575" s="11" t="s">
        <v>49</v>
      </c>
      <c r="BC26575" s="11" t="s">
        <v>49</v>
      </c>
      <c r="BD26575" s="11" t="s">
        <v>49</v>
      </c>
      <c r="BE26575" s="11" t="s">
        <v>49</v>
      </c>
      <c r="BF26575" s="11" t="s">
        <v>49</v>
      </c>
      <c r="BG26575" s="11"/>
      <c r="BH26575" s="11" t="s">
        <v>49</v>
      </c>
      <c r="BI26575" s="11" t="s">
        <v>49</v>
      </c>
    </row>
    <row r="26576" spans="1:61" s="1" customFormat="1" x14ac:dyDescent="0.3">
      <c r="A26576" s="11">
        <v>26574</v>
      </c>
      <c r="B26576" s="11">
        <v>26593</v>
      </c>
      <c r="C26576" s="13" t="s">
        <v>49</v>
      </c>
      <c r="D26576" s="13" t="s">
        <v>49</v>
      </c>
      <c r="E26576" s="13" t="s">
        <v>49</v>
      </c>
      <c r="F26576" s="13" t="s">
        <v>81512</v>
      </c>
      <c r="G26576" s="13" t="s">
        <v>81513</v>
      </c>
      <c r="H26576" s="13" t="s">
        <v>49</v>
      </c>
      <c r="I26576" s="16">
        <v>20</v>
      </c>
      <c r="J26576" s="17" t="s">
        <v>50</v>
      </c>
      <c r="K26576" s="17" t="s">
        <v>50</v>
      </c>
      <c r="L26576" s="17" t="s">
        <v>49</v>
      </c>
      <c r="M26576" s="17" t="s">
        <v>50</v>
      </c>
      <c r="N26576" s="17" t="s">
        <v>49</v>
      </c>
      <c r="O26576" s="17" t="s">
        <v>49</v>
      </c>
      <c r="P26576" s="17" t="s">
        <v>49</v>
      </c>
      <c r="Q26576" s="17" t="s">
        <v>50</v>
      </c>
      <c r="R26576" s="17"/>
      <c r="S26576" s="17" t="s">
        <v>49</v>
      </c>
      <c r="T26576" s="17" t="s">
        <v>49</v>
      </c>
      <c r="U26576" s="17" t="s">
        <v>49</v>
      </c>
      <c r="V26576" s="17"/>
      <c r="W26576" s="17" t="s">
        <v>49</v>
      </c>
      <c r="X26576" s="17" t="s">
        <v>49</v>
      </c>
      <c r="Y26576" s="17" t="s">
        <v>49</v>
      </c>
      <c r="Z26576" s="17" t="s">
        <v>49</v>
      </c>
      <c r="AA26576" s="17" t="s">
        <v>49</v>
      </c>
      <c r="AB26576" s="17" t="s">
        <v>49</v>
      </c>
      <c r="AC26576" s="11"/>
      <c r="AD26576" s="11" t="s">
        <v>49</v>
      </c>
      <c r="AE26576" s="11" t="s">
        <v>49</v>
      </c>
      <c r="AF26576" s="11" t="s">
        <v>49</v>
      </c>
      <c r="AG26576" s="11" t="s">
        <v>49</v>
      </c>
      <c r="AH26576" s="11" t="s">
        <v>50</v>
      </c>
      <c r="AI26576" s="11" t="s">
        <v>49</v>
      </c>
      <c r="AJ26576" s="11" t="s">
        <v>49</v>
      </c>
      <c r="AK26576" s="11" t="s">
        <v>49</v>
      </c>
      <c r="AL26576" s="11" t="s">
        <v>49</v>
      </c>
      <c r="AM26576" s="11" t="s">
        <v>49</v>
      </c>
      <c r="AN26576" s="11" t="s">
        <v>49</v>
      </c>
      <c r="AO26576" s="11" t="s">
        <v>49</v>
      </c>
      <c r="AP26576" s="11" t="s">
        <v>49</v>
      </c>
      <c r="AQ26576" s="11" t="s">
        <v>49</v>
      </c>
      <c r="AR26576" s="11" t="s">
        <v>49</v>
      </c>
      <c r="AS26576" s="11" t="s">
        <v>49</v>
      </c>
      <c r="AT26576" s="11" t="s">
        <v>49</v>
      </c>
      <c r="AU26576" s="11" t="s">
        <v>49</v>
      </c>
      <c r="AV26576" s="11" t="s">
        <v>49</v>
      </c>
      <c r="AW26576" s="11" t="s">
        <v>49</v>
      </c>
      <c r="AX26576" s="11" t="s">
        <v>50</v>
      </c>
      <c r="AY26576" s="11" t="s">
        <v>49</v>
      </c>
      <c r="AZ26576" s="11"/>
      <c r="BA26576" s="11" t="s">
        <v>49</v>
      </c>
      <c r="BB26576" s="11" t="s">
        <v>49</v>
      </c>
      <c r="BC26576" s="11" t="s">
        <v>49</v>
      </c>
      <c r="BD26576" s="11" t="s">
        <v>49</v>
      </c>
      <c r="BE26576" s="11" t="s">
        <v>49</v>
      </c>
      <c r="BF26576" s="11" t="s">
        <v>49</v>
      </c>
      <c r="BG26576" s="11"/>
      <c r="BH26576" s="11" t="s">
        <v>49</v>
      </c>
      <c r="BI26576" s="11" t="s">
        <v>49</v>
      </c>
    </row>
    <row r="26577" spans="1:61" s="1" customFormat="1" x14ac:dyDescent="0.3">
      <c r="A26577" s="11">
        <v>26575</v>
      </c>
      <c r="B26577" s="11">
        <v>26594</v>
      </c>
      <c r="C26577" s="13" t="s">
        <v>49</v>
      </c>
      <c r="D26577" s="13" t="s">
        <v>49</v>
      </c>
      <c r="E26577" s="13" t="s">
        <v>49</v>
      </c>
      <c r="F26577" s="13" t="s">
        <v>81514</v>
      </c>
      <c r="G26577" s="13" t="s">
        <v>81515</v>
      </c>
      <c r="H26577" s="13" t="s">
        <v>49</v>
      </c>
      <c r="I26577" s="16">
        <v>70</v>
      </c>
      <c r="J26577" s="17" t="s">
        <v>49</v>
      </c>
      <c r="K26577" s="17" t="s">
        <v>50</v>
      </c>
      <c r="L26577" s="17" t="s">
        <v>49</v>
      </c>
      <c r="M26577" s="17" t="s">
        <v>50</v>
      </c>
      <c r="N26577" s="17" t="s">
        <v>49</v>
      </c>
      <c r="O26577" s="17" t="s">
        <v>49</v>
      </c>
      <c r="P26577" s="17" t="s">
        <v>49</v>
      </c>
      <c r="Q26577" s="17" t="s">
        <v>49</v>
      </c>
      <c r="R26577" s="17"/>
      <c r="S26577" s="17" t="s">
        <v>49</v>
      </c>
      <c r="T26577" s="17" t="s">
        <v>49</v>
      </c>
      <c r="U26577" s="17" t="s">
        <v>49</v>
      </c>
      <c r="V26577" s="17"/>
      <c r="W26577" s="17" t="s">
        <v>49</v>
      </c>
      <c r="X26577" s="17" t="s">
        <v>49</v>
      </c>
      <c r="Y26577" s="17" t="s">
        <v>49</v>
      </c>
      <c r="Z26577" s="17" t="s">
        <v>49</v>
      </c>
      <c r="AA26577" s="17" t="s">
        <v>49</v>
      </c>
      <c r="AB26577" s="17" t="s">
        <v>49</v>
      </c>
      <c r="AC26577" s="11"/>
      <c r="AD26577" s="11" t="s">
        <v>49</v>
      </c>
      <c r="AE26577" s="11" t="s">
        <v>49</v>
      </c>
      <c r="AF26577" s="11" t="s">
        <v>49</v>
      </c>
      <c r="AG26577" s="11" t="s">
        <v>49</v>
      </c>
      <c r="AH26577" s="11" t="s">
        <v>50</v>
      </c>
      <c r="AI26577" s="11" t="s">
        <v>49</v>
      </c>
      <c r="AJ26577" s="11" t="s">
        <v>49</v>
      </c>
      <c r="AK26577" s="11" t="s">
        <v>49</v>
      </c>
      <c r="AL26577" s="11" t="s">
        <v>49</v>
      </c>
      <c r="AM26577" s="11" t="s">
        <v>49</v>
      </c>
      <c r="AN26577" s="11" t="s">
        <v>49</v>
      </c>
      <c r="AO26577" s="11" t="s">
        <v>49</v>
      </c>
      <c r="AP26577" s="11" t="s">
        <v>49</v>
      </c>
      <c r="AQ26577" s="11" t="s">
        <v>49</v>
      </c>
      <c r="AR26577" s="11" t="s">
        <v>49</v>
      </c>
      <c r="AS26577" s="11" t="s">
        <v>49</v>
      </c>
      <c r="AT26577" s="11" t="s">
        <v>49</v>
      </c>
      <c r="AU26577" s="11" t="s">
        <v>49</v>
      </c>
      <c r="AV26577" s="11" t="s">
        <v>50</v>
      </c>
      <c r="AW26577" s="11" t="s">
        <v>49</v>
      </c>
      <c r="AX26577" s="11" t="s">
        <v>50</v>
      </c>
      <c r="AY26577" s="11" t="s">
        <v>49</v>
      </c>
      <c r="AZ26577" s="11"/>
      <c r="BA26577" s="11" t="s">
        <v>49</v>
      </c>
      <c r="BB26577" s="11" t="s">
        <v>49</v>
      </c>
      <c r="BC26577" s="11" t="s">
        <v>49</v>
      </c>
      <c r="BD26577" s="11" t="s">
        <v>49</v>
      </c>
      <c r="BE26577" s="11" t="s">
        <v>49</v>
      </c>
      <c r="BF26577" s="11" t="s">
        <v>49</v>
      </c>
      <c r="BG26577" s="11"/>
      <c r="BH26577" s="11" t="s">
        <v>49</v>
      </c>
      <c r="BI26577" s="11" t="s">
        <v>49</v>
      </c>
    </row>
    <row r="26578" spans="1:61" s="1" customFormat="1" x14ac:dyDescent="0.3">
      <c r="A26578" s="11">
        <v>26576</v>
      </c>
      <c r="B26578" s="11">
        <v>26595</v>
      </c>
      <c r="C26578" s="13" t="s">
        <v>49</v>
      </c>
      <c r="D26578" s="13" t="s">
        <v>49</v>
      </c>
      <c r="E26578" s="13" t="s">
        <v>49</v>
      </c>
      <c r="F26578" s="13" t="s">
        <v>81516</v>
      </c>
      <c r="G26578" s="13" t="s">
        <v>81517</v>
      </c>
      <c r="H26578" s="13" t="s">
        <v>81518</v>
      </c>
      <c r="I26578" s="16">
        <v>70</v>
      </c>
      <c r="J26578" s="17" t="s">
        <v>50</v>
      </c>
      <c r="K26578" s="17" t="s">
        <v>50</v>
      </c>
      <c r="L26578" s="17" t="s">
        <v>49</v>
      </c>
      <c r="M26578" s="17" t="s">
        <v>50</v>
      </c>
      <c r="N26578" s="17" t="s">
        <v>50</v>
      </c>
      <c r="O26578" s="17" t="s">
        <v>49</v>
      </c>
      <c r="P26578" s="17" t="s">
        <v>50</v>
      </c>
      <c r="Q26578" s="17" t="s">
        <v>49</v>
      </c>
      <c r="R26578" s="17"/>
      <c r="S26578" s="17" t="s">
        <v>49</v>
      </c>
      <c r="T26578" s="17" t="s">
        <v>49</v>
      </c>
      <c r="U26578" s="17" t="s">
        <v>49</v>
      </c>
      <c r="V26578" s="17"/>
      <c r="W26578" s="17" t="s">
        <v>49</v>
      </c>
      <c r="X26578" s="17" t="s">
        <v>49</v>
      </c>
      <c r="Y26578" s="17" t="s">
        <v>49</v>
      </c>
      <c r="Z26578" s="17" t="s">
        <v>49</v>
      </c>
      <c r="AA26578" s="17" t="s">
        <v>49</v>
      </c>
      <c r="AB26578" s="17" t="s">
        <v>49</v>
      </c>
      <c r="AC26578" s="11"/>
      <c r="AD26578" s="11" t="s">
        <v>49</v>
      </c>
      <c r="AE26578" s="11" t="s">
        <v>49</v>
      </c>
      <c r="AF26578" s="11" t="s">
        <v>49</v>
      </c>
      <c r="AG26578" s="11" t="s">
        <v>49</v>
      </c>
      <c r="AH26578" s="11"/>
      <c r="AI26578" s="11" t="s">
        <v>49</v>
      </c>
      <c r="AJ26578" s="11" t="s">
        <v>49</v>
      </c>
      <c r="AK26578" s="11" t="s">
        <v>49</v>
      </c>
      <c r="AL26578" s="11" t="s">
        <v>49</v>
      </c>
      <c r="AM26578" s="11" t="s">
        <v>49</v>
      </c>
      <c r="AN26578" s="11" t="s">
        <v>49</v>
      </c>
      <c r="AO26578" s="11" t="s">
        <v>49</v>
      </c>
      <c r="AP26578" s="11" t="s">
        <v>49</v>
      </c>
      <c r="AQ26578" s="11" t="s">
        <v>49</v>
      </c>
      <c r="AR26578" s="11" t="s">
        <v>49</v>
      </c>
      <c r="AS26578" s="11" t="s">
        <v>50</v>
      </c>
      <c r="AT26578" s="11" t="s">
        <v>49</v>
      </c>
      <c r="AU26578" s="11" t="s">
        <v>49</v>
      </c>
      <c r="AV26578" s="11" t="s">
        <v>49</v>
      </c>
      <c r="AW26578" s="11" t="s">
        <v>49</v>
      </c>
      <c r="AX26578" s="11" t="s">
        <v>50</v>
      </c>
      <c r="AY26578" s="11" t="s">
        <v>49</v>
      </c>
      <c r="AZ26578" s="11"/>
      <c r="BA26578" s="11" t="s">
        <v>49</v>
      </c>
      <c r="BB26578" s="11" t="s">
        <v>49</v>
      </c>
      <c r="BC26578" s="11" t="s">
        <v>49</v>
      </c>
      <c r="BD26578" s="11" t="s">
        <v>49</v>
      </c>
      <c r="BE26578" s="11" t="s">
        <v>49</v>
      </c>
      <c r="BF26578" s="11" t="s">
        <v>49</v>
      </c>
      <c r="BG26578" s="11" t="s">
        <v>50</v>
      </c>
      <c r="BH26578" s="11" t="s">
        <v>49</v>
      </c>
      <c r="BI26578" s="11" t="s">
        <v>49</v>
      </c>
    </row>
    <row r="26579" spans="1:61" s="1" customFormat="1" x14ac:dyDescent="0.3">
      <c r="A26579" s="11">
        <v>26577</v>
      </c>
      <c r="B26579" s="11">
        <v>26596</v>
      </c>
      <c r="C26579" s="13" t="s">
        <v>49</v>
      </c>
      <c r="D26579" s="13" t="s">
        <v>49</v>
      </c>
      <c r="E26579" s="13" t="s">
        <v>49</v>
      </c>
      <c r="F26579" s="13" t="s">
        <v>81519</v>
      </c>
      <c r="G26579" s="13" t="s">
        <v>81520</v>
      </c>
      <c r="H26579" s="13" t="s">
        <v>81521</v>
      </c>
      <c r="I26579" s="16">
        <v>70</v>
      </c>
      <c r="J26579" s="17" t="s">
        <v>49</v>
      </c>
      <c r="K26579" s="17" t="s">
        <v>50</v>
      </c>
      <c r="L26579" s="17" t="s">
        <v>49</v>
      </c>
      <c r="M26579" s="17" t="s">
        <v>50</v>
      </c>
      <c r="N26579" s="17" t="s">
        <v>49</v>
      </c>
      <c r="O26579" s="17" t="s">
        <v>50</v>
      </c>
      <c r="P26579" s="17" t="s">
        <v>50</v>
      </c>
      <c r="Q26579" s="17" t="s">
        <v>49</v>
      </c>
      <c r="R26579" s="17" t="s">
        <v>50</v>
      </c>
      <c r="S26579" s="17" t="s">
        <v>50</v>
      </c>
      <c r="T26579" s="17" t="s">
        <v>49</v>
      </c>
      <c r="U26579" s="17" t="s">
        <v>49</v>
      </c>
      <c r="V26579" s="17"/>
      <c r="W26579" s="17" t="s">
        <v>49</v>
      </c>
      <c r="X26579" s="17" t="s">
        <v>49</v>
      </c>
      <c r="Y26579" s="17" t="s">
        <v>49</v>
      </c>
      <c r="Z26579" s="17" t="s">
        <v>49</v>
      </c>
      <c r="AA26579" s="17" t="s">
        <v>49</v>
      </c>
      <c r="AB26579" s="17" t="s">
        <v>49</v>
      </c>
      <c r="AC26579" s="11"/>
      <c r="AD26579" s="11" t="s">
        <v>49</v>
      </c>
      <c r="AE26579" s="11" t="s">
        <v>49</v>
      </c>
      <c r="AF26579" s="11" t="s">
        <v>49</v>
      </c>
      <c r="AG26579" s="11" t="s">
        <v>49</v>
      </c>
      <c r="AH26579" s="11" t="s">
        <v>50</v>
      </c>
      <c r="AI26579" s="11" t="s">
        <v>49</v>
      </c>
      <c r="AJ26579" s="11" t="s">
        <v>49</v>
      </c>
      <c r="AK26579" s="11" t="s">
        <v>49</v>
      </c>
      <c r="AL26579" s="11" t="s">
        <v>49</v>
      </c>
      <c r="AM26579" s="11" t="s">
        <v>49</v>
      </c>
      <c r="AN26579" s="11" t="s">
        <v>49</v>
      </c>
      <c r="AO26579" s="11" t="s">
        <v>49</v>
      </c>
      <c r="AP26579" s="11" t="s">
        <v>49</v>
      </c>
      <c r="AQ26579" s="11" t="s">
        <v>49</v>
      </c>
      <c r="AR26579" s="11" t="s">
        <v>49</v>
      </c>
      <c r="AS26579" s="11" t="s">
        <v>49</v>
      </c>
      <c r="AT26579" s="11" t="s">
        <v>50</v>
      </c>
      <c r="AU26579" s="11" t="s">
        <v>49</v>
      </c>
      <c r="AV26579" s="11" t="s">
        <v>50</v>
      </c>
      <c r="AW26579" s="11" t="s">
        <v>49</v>
      </c>
      <c r="AX26579" s="11" t="s">
        <v>50</v>
      </c>
      <c r="AY26579" s="11" t="s">
        <v>49</v>
      </c>
      <c r="AZ26579" s="11"/>
      <c r="BA26579" s="11" t="s">
        <v>49</v>
      </c>
      <c r="BB26579" s="11" t="s">
        <v>49</v>
      </c>
      <c r="BC26579" s="11" t="s">
        <v>49</v>
      </c>
      <c r="BD26579" s="11" t="s">
        <v>49</v>
      </c>
      <c r="BE26579" s="11" t="s">
        <v>49</v>
      </c>
      <c r="BF26579" s="11" t="s">
        <v>49</v>
      </c>
      <c r="BG26579" s="11" t="s">
        <v>50</v>
      </c>
      <c r="BH26579" s="11" t="s">
        <v>50</v>
      </c>
      <c r="BI26579" s="11" t="s">
        <v>49</v>
      </c>
    </row>
    <row r="26580" spans="1:61" s="1" customFormat="1" x14ac:dyDescent="0.3">
      <c r="A26580" s="11">
        <v>26578</v>
      </c>
      <c r="B26580" s="11">
        <v>26597</v>
      </c>
      <c r="C26580" s="13" t="s">
        <v>49</v>
      </c>
      <c r="D26580" s="13" t="s">
        <v>49</v>
      </c>
      <c r="E26580" s="13" t="s">
        <v>49</v>
      </c>
      <c r="F26580" s="13" t="s">
        <v>81522</v>
      </c>
      <c r="G26580" s="13" t="s">
        <v>81523</v>
      </c>
      <c r="H26580" s="13" t="s">
        <v>49</v>
      </c>
      <c r="I26580" s="16">
        <v>70</v>
      </c>
      <c r="J26580" s="17" t="s">
        <v>49</v>
      </c>
      <c r="K26580" s="17"/>
      <c r="L26580" s="17" t="s">
        <v>49</v>
      </c>
      <c r="M26580" s="17" t="s">
        <v>49</v>
      </c>
      <c r="N26580" s="17" t="s">
        <v>50</v>
      </c>
      <c r="O26580" s="17" t="s">
        <v>49</v>
      </c>
      <c r="P26580" s="17" t="s">
        <v>49</v>
      </c>
      <c r="Q26580" s="17" t="s">
        <v>49</v>
      </c>
      <c r="R26580" s="17" t="s">
        <v>50</v>
      </c>
      <c r="S26580" s="17" t="s">
        <v>49</v>
      </c>
      <c r="T26580" s="17" t="s">
        <v>49</v>
      </c>
      <c r="U26580" s="17" t="s">
        <v>49</v>
      </c>
      <c r="V26580" s="17"/>
      <c r="W26580" s="17" t="s">
        <v>49</v>
      </c>
      <c r="X26580" s="17" t="s">
        <v>49</v>
      </c>
      <c r="Y26580" s="17" t="s">
        <v>49</v>
      </c>
      <c r="Z26580" s="17" t="s">
        <v>49</v>
      </c>
      <c r="AA26580" s="17" t="s">
        <v>49</v>
      </c>
      <c r="AB26580" s="17" t="s">
        <v>49</v>
      </c>
      <c r="AC26580" s="11"/>
      <c r="AD26580" s="11" t="s">
        <v>49</v>
      </c>
      <c r="AE26580" s="11" t="s">
        <v>49</v>
      </c>
      <c r="AF26580" s="11" t="s">
        <v>49</v>
      </c>
      <c r="AG26580" s="11" t="s">
        <v>49</v>
      </c>
      <c r="AH26580" s="11"/>
      <c r="AI26580" s="11" t="s">
        <v>49</v>
      </c>
      <c r="AJ26580" s="11" t="s">
        <v>49</v>
      </c>
      <c r="AK26580" s="11" t="s">
        <v>49</v>
      </c>
      <c r="AL26580" s="11" t="s">
        <v>49</v>
      </c>
      <c r="AM26580" s="11" t="s">
        <v>49</v>
      </c>
      <c r="AN26580" s="11" t="s">
        <v>49</v>
      </c>
      <c r="AO26580" s="11" t="s">
        <v>49</v>
      </c>
      <c r="AP26580" s="11" t="s">
        <v>49</v>
      </c>
      <c r="AQ26580" s="11" t="s">
        <v>49</v>
      </c>
      <c r="AR26580" s="11" t="s">
        <v>49</v>
      </c>
      <c r="AS26580" s="11" t="s">
        <v>49</v>
      </c>
      <c r="AT26580" s="11" t="s">
        <v>49</v>
      </c>
      <c r="AU26580" s="11" t="s">
        <v>49</v>
      </c>
      <c r="AV26580" s="11" t="s">
        <v>49</v>
      </c>
      <c r="AW26580" s="11" t="s">
        <v>49</v>
      </c>
      <c r="AX26580" s="11"/>
      <c r="AY26580" s="11" t="s">
        <v>49</v>
      </c>
      <c r="AZ26580" s="11"/>
      <c r="BA26580" s="11" t="s">
        <v>49</v>
      </c>
      <c r="BB26580" s="11" t="s">
        <v>49</v>
      </c>
      <c r="BC26580" s="11" t="s">
        <v>49</v>
      </c>
      <c r="BD26580" s="11" t="s">
        <v>49</v>
      </c>
      <c r="BE26580" s="11" t="s">
        <v>49</v>
      </c>
      <c r="BF26580" s="11" t="s">
        <v>49</v>
      </c>
      <c r="BG26580" s="11"/>
      <c r="BH26580" s="11" t="s">
        <v>49</v>
      </c>
      <c r="BI26580" s="11" t="s">
        <v>49</v>
      </c>
    </row>
    <row r="26581" spans="1:61" s="1" customFormat="1" x14ac:dyDescent="0.3">
      <c r="A26581" s="11">
        <v>26579</v>
      </c>
      <c r="B26581" s="11">
        <v>26598</v>
      </c>
      <c r="C26581" s="13" t="s">
        <v>49</v>
      </c>
      <c r="D26581" s="13" t="s">
        <v>49</v>
      </c>
      <c r="E26581" s="13" t="s">
        <v>49</v>
      </c>
      <c r="F26581" s="13" t="s">
        <v>81524</v>
      </c>
      <c r="G26581" s="13" t="s">
        <v>81525</v>
      </c>
      <c r="H26581" s="13" t="s">
        <v>49</v>
      </c>
      <c r="I26581" s="16">
        <v>40</v>
      </c>
      <c r="J26581" s="17" t="s">
        <v>49</v>
      </c>
      <c r="K26581" s="17"/>
      <c r="L26581" s="17" t="s">
        <v>49</v>
      </c>
      <c r="M26581" s="17" t="s">
        <v>49</v>
      </c>
      <c r="N26581" s="17" t="s">
        <v>49</v>
      </c>
      <c r="O26581" s="17" t="s">
        <v>49</v>
      </c>
      <c r="P26581" s="17" t="s">
        <v>49</v>
      </c>
      <c r="Q26581" s="17" t="s">
        <v>49</v>
      </c>
      <c r="R26581" s="17"/>
      <c r="S26581" s="17" t="s">
        <v>49</v>
      </c>
      <c r="T26581" s="17" t="s">
        <v>49</v>
      </c>
      <c r="U26581" s="17" t="s">
        <v>49</v>
      </c>
      <c r="V26581" s="17"/>
      <c r="W26581" s="17" t="s">
        <v>49</v>
      </c>
      <c r="X26581" s="17" t="s">
        <v>49</v>
      </c>
      <c r="Y26581" s="17" t="s">
        <v>49</v>
      </c>
      <c r="Z26581" s="17" t="s">
        <v>49</v>
      </c>
      <c r="AA26581" s="17" t="s">
        <v>49</v>
      </c>
      <c r="AB26581" s="17" t="s">
        <v>49</v>
      </c>
      <c r="AC26581" s="11"/>
      <c r="AD26581" s="11" t="s">
        <v>49</v>
      </c>
      <c r="AE26581" s="11" t="s">
        <v>49</v>
      </c>
      <c r="AF26581" s="11" t="s">
        <v>49</v>
      </c>
      <c r="AG26581" s="11" t="s">
        <v>49</v>
      </c>
      <c r="AH26581" s="11"/>
      <c r="AI26581" s="11" t="s">
        <v>49</v>
      </c>
      <c r="AJ26581" s="11" t="s">
        <v>49</v>
      </c>
      <c r="AK26581" s="11" t="s">
        <v>49</v>
      </c>
      <c r="AL26581" s="11" t="s">
        <v>49</v>
      </c>
      <c r="AM26581" s="11" t="s">
        <v>49</v>
      </c>
      <c r="AN26581" s="11" t="s">
        <v>49</v>
      </c>
      <c r="AO26581" s="11" t="s">
        <v>49</v>
      </c>
      <c r="AP26581" s="11" t="s">
        <v>49</v>
      </c>
      <c r="AQ26581" s="11" t="s">
        <v>49</v>
      </c>
      <c r="AR26581" s="11" t="s">
        <v>49</v>
      </c>
      <c r="AS26581" s="11" t="s">
        <v>49</v>
      </c>
      <c r="AT26581" s="11" t="s">
        <v>49</v>
      </c>
      <c r="AU26581" s="11" t="s">
        <v>49</v>
      </c>
      <c r="AV26581" s="11" t="s">
        <v>50</v>
      </c>
      <c r="AW26581" s="11" t="s">
        <v>49</v>
      </c>
      <c r="AX26581" s="11" t="s">
        <v>50</v>
      </c>
      <c r="AY26581" s="11" t="s">
        <v>49</v>
      </c>
      <c r="AZ26581" s="11"/>
      <c r="BA26581" s="11" t="s">
        <v>49</v>
      </c>
      <c r="BB26581" s="11" t="s">
        <v>49</v>
      </c>
      <c r="BC26581" s="11" t="s">
        <v>49</v>
      </c>
      <c r="BD26581" s="11" t="s">
        <v>49</v>
      </c>
      <c r="BE26581" s="11" t="s">
        <v>49</v>
      </c>
      <c r="BF26581" s="11" t="s">
        <v>49</v>
      </c>
      <c r="BG26581" s="11" t="s">
        <v>50</v>
      </c>
      <c r="BH26581" s="11" t="s">
        <v>50</v>
      </c>
      <c r="BI26581" s="11" t="s">
        <v>49</v>
      </c>
    </row>
    <row r="26582" spans="1:61" s="1" customFormat="1" x14ac:dyDescent="0.3">
      <c r="A26582" s="11">
        <v>26580</v>
      </c>
      <c r="B26582" s="11">
        <v>26599</v>
      </c>
      <c r="C26582" s="13" t="s">
        <v>49</v>
      </c>
      <c r="D26582" s="13" t="s">
        <v>49</v>
      </c>
      <c r="E26582" s="13" t="s">
        <v>49</v>
      </c>
      <c r="F26582" s="13" t="s">
        <v>81526</v>
      </c>
      <c r="G26582" s="13" t="s">
        <v>81527</v>
      </c>
      <c r="H26582" s="13" t="s">
        <v>49</v>
      </c>
      <c r="I26582" s="16">
        <v>40</v>
      </c>
      <c r="J26582" s="17" t="s">
        <v>49</v>
      </c>
      <c r="K26582" s="17" t="s">
        <v>50</v>
      </c>
      <c r="L26582" s="17" t="s">
        <v>49</v>
      </c>
      <c r="M26582" s="17" t="s">
        <v>50</v>
      </c>
      <c r="N26582" s="17" t="s">
        <v>49</v>
      </c>
      <c r="O26582" s="17" t="s">
        <v>50</v>
      </c>
      <c r="P26582" s="17" t="s">
        <v>50</v>
      </c>
      <c r="Q26582" s="17" t="s">
        <v>49</v>
      </c>
      <c r="R26582" s="17"/>
      <c r="S26582" s="17" t="s">
        <v>49</v>
      </c>
      <c r="T26582" s="17" t="s">
        <v>49</v>
      </c>
      <c r="U26582" s="17" t="s">
        <v>49</v>
      </c>
      <c r="V26582" s="17"/>
      <c r="W26582" s="17" t="s">
        <v>49</v>
      </c>
      <c r="X26582" s="17" t="s">
        <v>49</v>
      </c>
      <c r="Y26582" s="17" t="s">
        <v>49</v>
      </c>
      <c r="Z26582" s="17" t="s">
        <v>49</v>
      </c>
      <c r="AA26582" s="17" t="s">
        <v>49</v>
      </c>
      <c r="AB26582" s="17" t="s">
        <v>49</v>
      </c>
      <c r="AC26582" s="11" t="s">
        <v>50</v>
      </c>
      <c r="AD26582" s="11" t="s">
        <v>49</v>
      </c>
      <c r="AE26582" s="11" t="s">
        <v>49</v>
      </c>
      <c r="AF26582" s="11" t="s">
        <v>49</v>
      </c>
      <c r="AG26582" s="11" t="s">
        <v>49</v>
      </c>
      <c r="AH26582" s="11" t="s">
        <v>50</v>
      </c>
      <c r="AI26582" s="11" t="s">
        <v>49</v>
      </c>
      <c r="AJ26582" s="11" t="s">
        <v>49</v>
      </c>
      <c r="AK26582" s="11" t="s">
        <v>49</v>
      </c>
      <c r="AL26582" s="11" t="s">
        <v>49</v>
      </c>
      <c r="AM26582" s="11" t="s">
        <v>49</v>
      </c>
      <c r="AN26582" s="11" t="s">
        <v>49</v>
      </c>
      <c r="AO26582" s="11" t="s">
        <v>49</v>
      </c>
      <c r="AP26582" s="11" t="s">
        <v>49</v>
      </c>
      <c r="AQ26582" s="11" t="s">
        <v>49</v>
      </c>
      <c r="AR26582" s="11" t="s">
        <v>49</v>
      </c>
      <c r="AS26582" s="11" t="s">
        <v>49</v>
      </c>
      <c r="AT26582" s="11" t="s">
        <v>49</v>
      </c>
      <c r="AU26582" s="11" t="s">
        <v>49</v>
      </c>
      <c r="AV26582" s="11" t="s">
        <v>49</v>
      </c>
      <c r="AW26582" s="11" t="s">
        <v>49</v>
      </c>
      <c r="AX26582" s="11" t="s">
        <v>50</v>
      </c>
      <c r="AY26582" s="11" t="s">
        <v>49</v>
      </c>
      <c r="AZ26582" s="11"/>
      <c r="BA26582" s="11" t="s">
        <v>49</v>
      </c>
      <c r="BB26582" s="11" t="s">
        <v>49</v>
      </c>
      <c r="BC26582" s="11" t="s">
        <v>49</v>
      </c>
      <c r="BD26582" s="11" t="s">
        <v>49</v>
      </c>
      <c r="BE26582" s="11" t="s">
        <v>49</v>
      </c>
      <c r="BF26582" s="11" t="s">
        <v>49</v>
      </c>
      <c r="BG26582" s="11"/>
      <c r="BH26582" s="11" t="s">
        <v>49</v>
      </c>
      <c r="BI26582" s="11" t="s">
        <v>49</v>
      </c>
    </row>
    <row r="26583" spans="1:61" s="1" customFormat="1" x14ac:dyDescent="0.3">
      <c r="A26583" s="11">
        <v>26581</v>
      </c>
      <c r="B26583" s="11">
        <v>26600</v>
      </c>
      <c r="C26583" s="13" t="s">
        <v>49</v>
      </c>
      <c r="D26583" s="13" t="s">
        <v>49</v>
      </c>
      <c r="E26583" s="13" t="s">
        <v>49</v>
      </c>
      <c r="F26583" s="13" t="s">
        <v>81528</v>
      </c>
      <c r="G26583" s="13" t="s">
        <v>81529</v>
      </c>
      <c r="H26583" s="13" t="s">
        <v>81530</v>
      </c>
      <c r="I26583" s="16">
        <v>20</v>
      </c>
      <c r="J26583" s="17" t="s">
        <v>49</v>
      </c>
      <c r="K26583" s="17"/>
      <c r="L26583" s="17" t="s">
        <v>50</v>
      </c>
      <c r="M26583" s="17" t="s">
        <v>49</v>
      </c>
      <c r="N26583" s="17" t="s">
        <v>49</v>
      </c>
      <c r="O26583" s="17" t="s">
        <v>49</v>
      </c>
      <c r="P26583" s="17" t="s">
        <v>49</v>
      </c>
      <c r="Q26583" s="17" t="s">
        <v>49</v>
      </c>
      <c r="R26583" s="17"/>
      <c r="S26583" s="17" t="s">
        <v>49</v>
      </c>
      <c r="T26583" s="17" t="s">
        <v>49</v>
      </c>
      <c r="U26583" s="17" t="s">
        <v>49</v>
      </c>
      <c r="V26583" s="17"/>
      <c r="W26583" s="17" t="s">
        <v>49</v>
      </c>
      <c r="X26583" s="17" t="s">
        <v>49</v>
      </c>
      <c r="Y26583" s="17" t="s">
        <v>49</v>
      </c>
      <c r="Z26583" s="17" t="s">
        <v>49</v>
      </c>
      <c r="AA26583" s="17" t="s">
        <v>49</v>
      </c>
      <c r="AB26583" s="17" t="s">
        <v>49</v>
      </c>
      <c r="AC26583" s="11"/>
      <c r="AD26583" s="11" t="s">
        <v>49</v>
      </c>
      <c r="AE26583" s="11" t="s">
        <v>49</v>
      </c>
      <c r="AF26583" s="11" t="s">
        <v>49</v>
      </c>
      <c r="AG26583" s="11" t="s">
        <v>49</v>
      </c>
      <c r="AH26583" s="11"/>
      <c r="AI26583" s="11" t="s">
        <v>49</v>
      </c>
      <c r="AJ26583" s="11" t="s">
        <v>49</v>
      </c>
      <c r="AK26583" s="11" t="s">
        <v>49</v>
      </c>
      <c r="AL26583" s="11" t="s">
        <v>49</v>
      </c>
      <c r="AM26583" s="11" t="s">
        <v>49</v>
      </c>
      <c r="AN26583" s="11" t="s">
        <v>49</v>
      </c>
      <c r="AO26583" s="11" t="s">
        <v>49</v>
      </c>
      <c r="AP26583" s="11" t="s">
        <v>49</v>
      </c>
      <c r="AQ26583" s="11" t="s">
        <v>49</v>
      </c>
      <c r="AR26583" s="11" t="s">
        <v>49</v>
      </c>
      <c r="AS26583" s="11" t="s">
        <v>49</v>
      </c>
      <c r="AT26583" s="11" t="s">
        <v>49</v>
      </c>
      <c r="AU26583" s="11" t="s">
        <v>49</v>
      </c>
      <c r="AV26583" s="11" t="s">
        <v>49</v>
      </c>
      <c r="AW26583" s="11" t="s">
        <v>49</v>
      </c>
      <c r="AX26583" s="11"/>
      <c r="AY26583" s="11" t="s">
        <v>49</v>
      </c>
      <c r="AZ26583" s="11"/>
      <c r="BA26583" s="11" t="s">
        <v>49</v>
      </c>
      <c r="BB26583" s="11" t="s">
        <v>49</v>
      </c>
      <c r="BC26583" s="11" t="s">
        <v>49</v>
      </c>
      <c r="BD26583" s="11" t="s">
        <v>49</v>
      </c>
      <c r="BE26583" s="11" t="s">
        <v>49</v>
      </c>
      <c r="BF26583" s="11" t="s">
        <v>49</v>
      </c>
      <c r="BG26583" s="11" t="s">
        <v>50</v>
      </c>
      <c r="BH26583" s="11" t="s">
        <v>49</v>
      </c>
      <c r="BI26583" s="11" t="s">
        <v>49</v>
      </c>
    </row>
    <row r="26584" spans="1:61" s="1" customFormat="1" x14ac:dyDescent="0.3">
      <c r="A26584" s="11">
        <v>26582</v>
      </c>
      <c r="B26584" s="11">
        <v>26601</v>
      </c>
      <c r="C26584" s="13" t="s">
        <v>49</v>
      </c>
      <c r="D26584" s="13" t="s">
        <v>49</v>
      </c>
      <c r="E26584" s="13" t="s">
        <v>49</v>
      </c>
      <c r="F26584" s="13" t="s">
        <v>81531</v>
      </c>
      <c r="G26584" s="13" t="s">
        <v>81532</v>
      </c>
      <c r="H26584" s="13" t="s">
        <v>49</v>
      </c>
      <c r="I26584" s="16">
        <v>20</v>
      </c>
      <c r="J26584" s="17" t="s">
        <v>49</v>
      </c>
      <c r="K26584" s="17" t="s">
        <v>50</v>
      </c>
      <c r="L26584" s="17" t="s">
        <v>49</v>
      </c>
      <c r="M26584" s="17" t="s">
        <v>50</v>
      </c>
      <c r="N26584" s="17" t="s">
        <v>50</v>
      </c>
      <c r="O26584" s="17" t="s">
        <v>50</v>
      </c>
      <c r="P26584" s="17" t="s">
        <v>50</v>
      </c>
      <c r="Q26584" s="17" t="s">
        <v>49</v>
      </c>
      <c r="R26584" s="17"/>
      <c r="S26584" s="17" t="s">
        <v>50</v>
      </c>
      <c r="T26584" s="17" t="s">
        <v>49</v>
      </c>
      <c r="U26584" s="17" t="s">
        <v>49</v>
      </c>
      <c r="V26584" s="17"/>
      <c r="W26584" s="17" t="s">
        <v>49</v>
      </c>
      <c r="X26584" s="17" t="s">
        <v>49</v>
      </c>
      <c r="Y26584" s="17" t="s">
        <v>49</v>
      </c>
      <c r="Z26584" s="17" t="s">
        <v>49</v>
      </c>
      <c r="AA26584" s="17" t="s">
        <v>49</v>
      </c>
      <c r="AB26584" s="17" t="s">
        <v>49</v>
      </c>
      <c r="AC26584" s="11"/>
      <c r="AD26584" s="11" t="s">
        <v>49</v>
      </c>
      <c r="AE26584" s="11" t="s">
        <v>49</v>
      </c>
      <c r="AF26584" s="11" t="s">
        <v>49</v>
      </c>
      <c r="AG26584" s="11" t="s">
        <v>50</v>
      </c>
      <c r="AH26584" s="11" t="s">
        <v>50</v>
      </c>
      <c r="AI26584" s="11" t="s">
        <v>49</v>
      </c>
      <c r="AJ26584" s="11" t="s">
        <v>49</v>
      </c>
      <c r="AK26584" s="11" t="s">
        <v>49</v>
      </c>
      <c r="AL26584" s="11" t="s">
        <v>49</v>
      </c>
      <c r="AM26584" s="11" t="s">
        <v>49</v>
      </c>
      <c r="AN26584" s="11" t="s">
        <v>49</v>
      </c>
      <c r="AO26584" s="11" t="s">
        <v>49</v>
      </c>
      <c r="AP26584" s="11" t="s">
        <v>49</v>
      </c>
      <c r="AQ26584" s="11" t="s">
        <v>50</v>
      </c>
      <c r="AR26584" s="11" t="s">
        <v>49</v>
      </c>
      <c r="AS26584" s="11" t="s">
        <v>49</v>
      </c>
      <c r="AT26584" s="11" t="s">
        <v>49</v>
      </c>
      <c r="AU26584" s="11" t="s">
        <v>49</v>
      </c>
      <c r="AV26584" s="11" t="s">
        <v>50</v>
      </c>
      <c r="AW26584" s="11" t="s">
        <v>49</v>
      </c>
      <c r="AX26584" s="11" t="s">
        <v>50</v>
      </c>
      <c r="AY26584" s="11" t="s">
        <v>49</v>
      </c>
      <c r="AZ26584" s="11"/>
      <c r="BA26584" s="11" t="s">
        <v>49</v>
      </c>
      <c r="BB26584" s="11" t="s">
        <v>49</v>
      </c>
      <c r="BC26584" s="11" t="s">
        <v>49</v>
      </c>
      <c r="BD26584" s="11" t="s">
        <v>49</v>
      </c>
      <c r="BE26584" s="11" t="s">
        <v>49</v>
      </c>
      <c r="BF26584" s="11" t="s">
        <v>49</v>
      </c>
      <c r="BG26584" s="11" t="s">
        <v>50</v>
      </c>
      <c r="BH26584" s="11" t="s">
        <v>49</v>
      </c>
      <c r="BI26584" s="11" t="s">
        <v>49</v>
      </c>
    </row>
    <row r="26585" spans="1:61" s="1" customFormat="1" x14ac:dyDescent="0.3">
      <c r="A26585" s="11">
        <v>26583</v>
      </c>
      <c r="B26585" s="11">
        <v>26602</v>
      </c>
      <c r="C26585" s="13" t="s">
        <v>49</v>
      </c>
      <c r="D26585" s="13" t="s">
        <v>49</v>
      </c>
      <c r="E26585" s="13" t="s">
        <v>49</v>
      </c>
      <c r="F26585" s="13" t="s">
        <v>81533</v>
      </c>
      <c r="G26585" s="13" t="s">
        <v>81534</v>
      </c>
      <c r="H26585" s="13" t="s">
        <v>81535</v>
      </c>
      <c r="I26585" s="16">
        <v>20</v>
      </c>
      <c r="J26585" s="17" t="s">
        <v>49</v>
      </c>
      <c r="K26585" s="17" t="s">
        <v>50</v>
      </c>
      <c r="L26585" s="17" t="s">
        <v>49</v>
      </c>
      <c r="M26585" s="17" t="s">
        <v>49</v>
      </c>
      <c r="N26585" s="17" t="s">
        <v>49</v>
      </c>
      <c r="O26585" s="17" t="s">
        <v>49</v>
      </c>
      <c r="P26585" s="17" t="s">
        <v>49</v>
      </c>
      <c r="Q26585" s="17" t="s">
        <v>49</v>
      </c>
      <c r="R26585" s="17"/>
      <c r="S26585" s="17" t="s">
        <v>49</v>
      </c>
      <c r="T26585" s="17" t="s">
        <v>49</v>
      </c>
      <c r="U26585" s="17" t="s">
        <v>49</v>
      </c>
      <c r="V26585" s="17"/>
      <c r="W26585" s="17" t="s">
        <v>49</v>
      </c>
      <c r="X26585" s="17" t="s">
        <v>49</v>
      </c>
      <c r="Y26585" s="17" t="s">
        <v>49</v>
      </c>
      <c r="Z26585" s="17" t="s">
        <v>49</v>
      </c>
      <c r="AA26585" s="17" t="s">
        <v>49</v>
      </c>
      <c r="AB26585" s="17" t="s">
        <v>49</v>
      </c>
      <c r="AC26585" s="11"/>
      <c r="AD26585" s="11" t="s">
        <v>49</v>
      </c>
      <c r="AE26585" s="11" t="s">
        <v>49</v>
      </c>
      <c r="AF26585" s="11" t="s">
        <v>49</v>
      </c>
      <c r="AG26585" s="11" t="s">
        <v>49</v>
      </c>
      <c r="AH26585" s="11" t="s">
        <v>50</v>
      </c>
      <c r="AI26585" s="11" t="s">
        <v>49</v>
      </c>
      <c r="AJ26585" s="11" t="s">
        <v>49</v>
      </c>
      <c r="AK26585" s="11" t="s">
        <v>49</v>
      </c>
      <c r="AL26585" s="11" t="s">
        <v>49</v>
      </c>
      <c r="AM26585" s="11" t="s">
        <v>49</v>
      </c>
      <c r="AN26585" s="11" t="s">
        <v>49</v>
      </c>
      <c r="AO26585" s="11" t="s">
        <v>49</v>
      </c>
      <c r="AP26585" s="11" t="s">
        <v>49</v>
      </c>
      <c r="AQ26585" s="11" t="s">
        <v>49</v>
      </c>
      <c r="AR26585" s="11" t="s">
        <v>49</v>
      </c>
      <c r="AS26585" s="11" t="s">
        <v>49</v>
      </c>
      <c r="AT26585" s="11" t="s">
        <v>49</v>
      </c>
      <c r="AU26585" s="11" t="s">
        <v>50</v>
      </c>
      <c r="AV26585" s="11" t="s">
        <v>49</v>
      </c>
      <c r="AW26585" s="11" t="s">
        <v>49</v>
      </c>
      <c r="AX26585" s="11"/>
      <c r="AY26585" s="11" t="s">
        <v>49</v>
      </c>
      <c r="AZ26585" s="11"/>
      <c r="BA26585" s="11" t="s">
        <v>49</v>
      </c>
      <c r="BB26585" s="11" t="s">
        <v>49</v>
      </c>
      <c r="BC26585" s="11" t="s">
        <v>49</v>
      </c>
      <c r="BD26585" s="11" t="s">
        <v>49</v>
      </c>
      <c r="BE26585" s="11" t="s">
        <v>49</v>
      </c>
      <c r="BF26585" s="11" t="s">
        <v>49</v>
      </c>
      <c r="BG26585" s="11"/>
      <c r="BH26585" s="11" t="s">
        <v>49</v>
      </c>
      <c r="BI26585" s="11" t="s">
        <v>49</v>
      </c>
    </row>
    <row r="26586" spans="1:61" s="1" customFormat="1" x14ac:dyDescent="0.3">
      <c r="A26586" s="11">
        <v>26584</v>
      </c>
      <c r="B26586" s="11">
        <v>26603</v>
      </c>
      <c r="C26586" s="13" t="s">
        <v>49</v>
      </c>
      <c r="D26586" s="13" t="s">
        <v>49</v>
      </c>
      <c r="E26586" s="13" t="s">
        <v>49</v>
      </c>
      <c r="F26586" s="13" t="s">
        <v>81536</v>
      </c>
      <c r="G26586" s="13" t="s">
        <v>81537</v>
      </c>
      <c r="H26586" s="13" t="s">
        <v>49</v>
      </c>
      <c r="I26586" s="16">
        <v>20</v>
      </c>
      <c r="J26586" s="17" t="s">
        <v>49</v>
      </c>
      <c r="K26586" s="17"/>
      <c r="L26586" s="17" t="s">
        <v>49</v>
      </c>
      <c r="M26586" s="17" t="s">
        <v>49</v>
      </c>
      <c r="N26586" s="17" t="s">
        <v>49</v>
      </c>
      <c r="O26586" s="17" t="s">
        <v>49</v>
      </c>
      <c r="P26586" s="17" t="s">
        <v>49</v>
      </c>
      <c r="Q26586" s="17" t="s">
        <v>49</v>
      </c>
      <c r="R26586" s="17"/>
      <c r="S26586" s="17" t="s">
        <v>49</v>
      </c>
      <c r="T26586" s="17" t="s">
        <v>49</v>
      </c>
      <c r="U26586" s="17" t="s">
        <v>49</v>
      </c>
      <c r="V26586" s="17"/>
      <c r="W26586" s="17" t="s">
        <v>50</v>
      </c>
      <c r="X26586" s="17" t="s">
        <v>49</v>
      </c>
      <c r="Y26586" s="17" t="s">
        <v>49</v>
      </c>
      <c r="Z26586" s="17" t="s">
        <v>49</v>
      </c>
      <c r="AA26586" s="17" t="s">
        <v>49</v>
      </c>
      <c r="AB26586" s="17" t="s">
        <v>49</v>
      </c>
      <c r="AC26586" s="11" t="s">
        <v>50</v>
      </c>
      <c r="AD26586" s="11" t="s">
        <v>49</v>
      </c>
      <c r="AE26586" s="11" t="s">
        <v>50</v>
      </c>
      <c r="AF26586" s="11" t="s">
        <v>49</v>
      </c>
      <c r="AG26586" s="11" t="s">
        <v>50</v>
      </c>
      <c r="AH26586" s="11"/>
      <c r="AI26586" s="11" t="s">
        <v>49</v>
      </c>
      <c r="AJ26586" s="11" t="s">
        <v>49</v>
      </c>
      <c r="AK26586" s="11" t="s">
        <v>49</v>
      </c>
      <c r="AL26586" s="11" t="s">
        <v>49</v>
      </c>
      <c r="AM26586" s="11" t="s">
        <v>49</v>
      </c>
      <c r="AN26586" s="11" t="s">
        <v>49</v>
      </c>
      <c r="AO26586" s="11" t="s">
        <v>49</v>
      </c>
      <c r="AP26586" s="11" t="s">
        <v>49</v>
      </c>
      <c r="AQ26586" s="11" t="s">
        <v>49</v>
      </c>
      <c r="AR26586" s="11" t="s">
        <v>49</v>
      </c>
      <c r="AS26586" s="11" t="s">
        <v>49</v>
      </c>
      <c r="AT26586" s="11" t="s">
        <v>49</v>
      </c>
      <c r="AU26586" s="11" t="s">
        <v>49</v>
      </c>
      <c r="AV26586" s="11" t="s">
        <v>49</v>
      </c>
      <c r="AW26586" s="11" t="s">
        <v>49</v>
      </c>
      <c r="AX26586" s="11"/>
      <c r="AY26586" s="11" t="s">
        <v>49</v>
      </c>
      <c r="AZ26586" s="11" t="s">
        <v>50</v>
      </c>
      <c r="BA26586" s="11" t="s">
        <v>49</v>
      </c>
      <c r="BB26586" s="11" t="s">
        <v>49</v>
      </c>
      <c r="BC26586" s="11" t="s">
        <v>49</v>
      </c>
      <c r="BD26586" s="11" t="s">
        <v>49</v>
      </c>
      <c r="BE26586" s="11" t="s">
        <v>49</v>
      </c>
      <c r="BF26586" s="11" t="s">
        <v>49</v>
      </c>
      <c r="BG26586" s="11"/>
      <c r="BH26586" s="11" t="s">
        <v>49</v>
      </c>
      <c r="BI26586" s="11" t="s">
        <v>49</v>
      </c>
    </row>
    <row r="26587" spans="1:61" s="1" customFormat="1" x14ac:dyDescent="0.3">
      <c r="A26587" s="11">
        <v>26585</v>
      </c>
      <c r="B26587" s="11">
        <v>26604</v>
      </c>
      <c r="C26587" s="13" t="s">
        <v>49</v>
      </c>
      <c r="D26587" s="13" t="s">
        <v>49</v>
      </c>
      <c r="E26587" s="13" t="s">
        <v>49</v>
      </c>
      <c r="F26587" s="13" t="s">
        <v>81538</v>
      </c>
      <c r="G26587" s="13" t="s">
        <v>49</v>
      </c>
      <c r="H26587" s="13" t="s">
        <v>81539</v>
      </c>
      <c r="I26587" s="16">
        <v>40</v>
      </c>
      <c r="J26587" s="17" t="s">
        <v>49</v>
      </c>
      <c r="K26587" s="17"/>
      <c r="L26587" s="17" t="s">
        <v>50</v>
      </c>
      <c r="M26587" s="17" t="s">
        <v>49</v>
      </c>
      <c r="N26587" s="17" t="s">
        <v>49</v>
      </c>
      <c r="O26587" s="17" t="s">
        <v>49</v>
      </c>
      <c r="P26587" s="17" t="s">
        <v>49</v>
      </c>
      <c r="Q26587" s="17" t="s">
        <v>49</v>
      </c>
      <c r="R26587" s="17"/>
      <c r="S26587" s="17" t="s">
        <v>49</v>
      </c>
      <c r="T26587" s="17" t="s">
        <v>49</v>
      </c>
      <c r="U26587" s="17" t="s">
        <v>49</v>
      </c>
      <c r="V26587" s="17"/>
      <c r="W26587" s="17" t="s">
        <v>49</v>
      </c>
      <c r="X26587" s="17" t="s">
        <v>49</v>
      </c>
      <c r="Y26587" s="17" t="s">
        <v>49</v>
      </c>
      <c r="Z26587" s="17" t="s">
        <v>49</v>
      </c>
      <c r="AA26587" s="17" t="s">
        <v>49</v>
      </c>
      <c r="AB26587" s="17" t="s">
        <v>49</v>
      </c>
      <c r="AC26587" s="11"/>
      <c r="AD26587" s="11" t="s">
        <v>49</v>
      </c>
      <c r="AE26587" s="11" t="s">
        <v>49</v>
      </c>
      <c r="AF26587" s="11" t="s">
        <v>49</v>
      </c>
      <c r="AG26587" s="11" t="s">
        <v>49</v>
      </c>
      <c r="AH26587" s="11"/>
      <c r="AI26587" s="11" t="s">
        <v>49</v>
      </c>
      <c r="AJ26587" s="11" t="s">
        <v>49</v>
      </c>
      <c r="AK26587" s="11" t="s">
        <v>49</v>
      </c>
      <c r="AL26587" s="11" t="s">
        <v>49</v>
      </c>
      <c r="AM26587" s="11" t="s">
        <v>49</v>
      </c>
      <c r="AN26587" s="11" t="s">
        <v>49</v>
      </c>
      <c r="AO26587" s="11" t="s">
        <v>49</v>
      </c>
      <c r="AP26587" s="11" t="s">
        <v>49</v>
      </c>
      <c r="AQ26587" s="11" t="s">
        <v>49</v>
      </c>
      <c r="AR26587" s="11" t="s">
        <v>49</v>
      </c>
      <c r="AS26587" s="11" t="s">
        <v>49</v>
      </c>
      <c r="AT26587" s="11" t="s">
        <v>49</v>
      </c>
      <c r="AU26587" s="11" t="s">
        <v>49</v>
      </c>
      <c r="AV26587" s="11" t="s">
        <v>50</v>
      </c>
      <c r="AW26587" s="11" t="s">
        <v>49</v>
      </c>
      <c r="AX26587" s="11"/>
      <c r="AY26587" s="11" t="s">
        <v>49</v>
      </c>
      <c r="AZ26587" s="11"/>
      <c r="BA26587" s="11" t="s">
        <v>49</v>
      </c>
      <c r="BB26587" s="11" t="s">
        <v>49</v>
      </c>
      <c r="BC26587" s="11" t="s">
        <v>49</v>
      </c>
      <c r="BD26587" s="11" t="s">
        <v>49</v>
      </c>
      <c r="BE26587" s="11" t="s">
        <v>49</v>
      </c>
      <c r="BF26587" s="11" t="s">
        <v>49</v>
      </c>
      <c r="BG26587" s="11" t="s">
        <v>50</v>
      </c>
      <c r="BH26587" s="11" t="s">
        <v>49</v>
      </c>
      <c r="BI26587" s="11" t="s">
        <v>49</v>
      </c>
    </row>
    <row r="26588" spans="1:61" s="1" customFormat="1" x14ac:dyDescent="0.3">
      <c r="A26588" s="11">
        <v>26586</v>
      </c>
      <c r="B26588" s="11">
        <v>26605</v>
      </c>
      <c r="C26588" s="13" t="s">
        <v>49</v>
      </c>
      <c r="D26588" s="13" t="s">
        <v>49</v>
      </c>
      <c r="E26588" s="13" t="s">
        <v>49</v>
      </c>
      <c r="F26588" s="13" t="s">
        <v>81540</v>
      </c>
      <c r="G26588" s="13" t="s">
        <v>81541</v>
      </c>
      <c r="H26588" s="13" t="s">
        <v>49</v>
      </c>
      <c r="I26588" s="16">
        <v>20</v>
      </c>
      <c r="J26588" s="17" t="s">
        <v>49</v>
      </c>
      <c r="K26588" s="17"/>
      <c r="L26588" s="17" t="s">
        <v>49</v>
      </c>
      <c r="M26588" s="17" t="s">
        <v>50</v>
      </c>
      <c r="N26588" s="17" t="s">
        <v>49</v>
      </c>
      <c r="O26588" s="17" t="s">
        <v>49</v>
      </c>
      <c r="P26588" s="17" t="s">
        <v>49</v>
      </c>
      <c r="Q26588" s="17" t="s">
        <v>49</v>
      </c>
      <c r="R26588" s="17"/>
      <c r="S26588" s="17" t="s">
        <v>49</v>
      </c>
      <c r="T26588" s="17" t="s">
        <v>49</v>
      </c>
      <c r="U26588" s="17" t="s">
        <v>49</v>
      </c>
      <c r="V26588" s="17"/>
      <c r="W26588" s="17" t="s">
        <v>49</v>
      </c>
      <c r="X26588" s="17" t="s">
        <v>49</v>
      </c>
      <c r="Y26588" s="17" t="s">
        <v>49</v>
      </c>
      <c r="Z26588" s="17" t="s">
        <v>49</v>
      </c>
      <c r="AA26588" s="17" t="s">
        <v>49</v>
      </c>
      <c r="AB26588" s="17" t="s">
        <v>49</v>
      </c>
      <c r="AC26588" s="11"/>
      <c r="AD26588" s="11" t="s">
        <v>49</v>
      </c>
      <c r="AE26588" s="11" t="s">
        <v>49</v>
      </c>
      <c r="AF26588" s="11" t="s">
        <v>49</v>
      </c>
      <c r="AG26588" s="11" t="s">
        <v>49</v>
      </c>
      <c r="AH26588" s="11"/>
      <c r="AI26588" s="11" t="s">
        <v>49</v>
      </c>
      <c r="AJ26588" s="11" t="s">
        <v>49</v>
      </c>
      <c r="AK26588" s="11" t="s">
        <v>49</v>
      </c>
      <c r="AL26588" s="11" t="s">
        <v>49</v>
      </c>
      <c r="AM26588" s="11" t="s">
        <v>49</v>
      </c>
      <c r="AN26588" s="11" t="s">
        <v>49</v>
      </c>
      <c r="AO26588" s="11" t="s">
        <v>49</v>
      </c>
      <c r="AP26588" s="11" t="s">
        <v>49</v>
      </c>
      <c r="AQ26588" s="11" t="s">
        <v>50</v>
      </c>
      <c r="AR26588" s="11" t="s">
        <v>49</v>
      </c>
      <c r="AS26588" s="11" t="s">
        <v>49</v>
      </c>
      <c r="AT26588" s="11" t="s">
        <v>49</v>
      </c>
      <c r="AU26588" s="11" t="s">
        <v>49</v>
      </c>
      <c r="AV26588" s="11" t="s">
        <v>49</v>
      </c>
      <c r="AW26588" s="11" t="s">
        <v>49</v>
      </c>
      <c r="AX26588" s="11" t="s">
        <v>50</v>
      </c>
      <c r="AY26588" s="11" t="s">
        <v>49</v>
      </c>
      <c r="AZ26588" s="11"/>
      <c r="BA26588" s="11" t="s">
        <v>49</v>
      </c>
      <c r="BB26588" s="11" t="s">
        <v>49</v>
      </c>
      <c r="BC26588" s="11" t="s">
        <v>49</v>
      </c>
      <c r="BD26588" s="11" t="s">
        <v>49</v>
      </c>
      <c r="BE26588" s="11" t="s">
        <v>49</v>
      </c>
      <c r="BF26588" s="11" t="s">
        <v>49</v>
      </c>
      <c r="BG26588" s="11"/>
      <c r="BH26588" s="11" t="s">
        <v>49</v>
      </c>
      <c r="BI26588" s="11" t="s">
        <v>49</v>
      </c>
    </row>
    <row r="26589" spans="1:61" s="1" customFormat="1" x14ac:dyDescent="0.3">
      <c r="A26589" s="11">
        <v>26587</v>
      </c>
      <c r="B26589" s="11">
        <v>26606</v>
      </c>
      <c r="C26589" s="13" t="s">
        <v>49</v>
      </c>
      <c r="D26589" s="13" t="s">
        <v>49</v>
      </c>
      <c r="E26589" s="13" t="s">
        <v>49</v>
      </c>
      <c r="F26589" s="13" t="s">
        <v>81542</v>
      </c>
      <c r="G26589" s="13" t="s">
        <v>81543</v>
      </c>
      <c r="H26589" s="13" t="s">
        <v>49</v>
      </c>
      <c r="I26589" s="16">
        <v>40</v>
      </c>
      <c r="J26589" s="17" t="s">
        <v>49</v>
      </c>
      <c r="K26589" s="17" t="s">
        <v>50</v>
      </c>
      <c r="L26589" s="17" t="s">
        <v>49</v>
      </c>
      <c r="M26589" s="17" t="s">
        <v>49</v>
      </c>
      <c r="N26589" s="17" t="s">
        <v>49</v>
      </c>
      <c r="O26589" s="17" t="s">
        <v>49</v>
      </c>
      <c r="P26589" s="17" t="s">
        <v>50</v>
      </c>
      <c r="Q26589" s="17" t="s">
        <v>49</v>
      </c>
      <c r="R26589" s="17" t="s">
        <v>50</v>
      </c>
      <c r="S26589" s="17" t="s">
        <v>50</v>
      </c>
      <c r="T26589" s="17" t="s">
        <v>49</v>
      </c>
      <c r="U26589" s="17" t="s">
        <v>49</v>
      </c>
      <c r="V26589" s="17"/>
      <c r="W26589" s="17" t="s">
        <v>49</v>
      </c>
      <c r="X26589" s="17" t="s">
        <v>49</v>
      </c>
      <c r="Y26589" s="17" t="s">
        <v>49</v>
      </c>
      <c r="Z26589" s="17" t="s">
        <v>49</v>
      </c>
      <c r="AA26589" s="17" t="s">
        <v>49</v>
      </c>
      <c r="AB26589" s="17" t="s">
        <v>50</v>
      </c>
      <c r="AC26589" s="11"/>
      <c r="AD26589" s="11" t="s">
        <v>49</v>
      </c>
      <c r="AE26589" s="11" t="s">
        <v>49</v>
      </c>
      <c r="AF26589" s="11" t="s">
        <v>49</v>
      </c>
      <c r="AG26589" s="11" t="s">
        <v>49</v>
      </c>
      <c r="AH26589" s="11" t="s">
        <v>50</v>
      </c>
      <c r="AI26589" s="11" t="s">
        <v>49</v>
      </c>
      <c r="AJ26589" s="11" t="s">
        <v>49</v>
      </c>
      <c r="AK26589" s="11" t="s">
        <v>49</v>
      </c>
      <c r="AL26589" s="11" t="s">
        <v>49</v>
      </c>
      <c r="AM26589" s="11" t="s">
        <v>49</v>
      </c>
      <c r="AN26589" s="11" t="s">
        <v>50</v>
      </c>
      <c r="AO26589" s="11" t="s">
        <v>50</v>
      </c>
      <c r="AP26589" s="11" t="s">
        <v>49</v>
      </c>
      <c r="AQ26589" s="11" t="s">
        <v>50</v>
      </c>
      <c r="AR26589" s="11" t="s">
        <v>49</v>
      </c>
      <c r="AS26589" s="11" t="s">
        <v>49</v>
      </c>
      <c r="AT26589" s="11" t="s">
        <v>50</v>
      </c>
      <c r="AU26589" s="11" t="s">
        <v>49</v>
      </c>
      <c r="AV26589" s="11" t="s">
        <v>50</v>
      </c>
      <c r="AW26589" s="11" t="s">
        <v>49</v>
      </c>
      <c r="AX26589" s="11" t="s">
        <v>50</v>
      </c>
      <c r="AY26589" s="11" t="s">
        <v>49</v>
      </c>
      <c r="AZ26589" s="11"/>
      <c r="BA26589" s="11" t="s">
        <v>49</v>
      </c>
      <c r="BB26589" s="11" t="s">
        <v>49</v>
      </c>
      <c r="BC26589" s="11" t="s">
        <v>49</v>
      </c>
      <c r="BD26589" s="11" t="s">
        <v>49</v>
      </c>
      <c r="BE26589" s="11" t="s">
        <v>49</v>
      </c>
      <c r="BF26589" s="11" t="s">
        <v>49</v>
      </c>
      <c r="BG26589" s="11"/>
      <c r="BH26589" s="11" t="s">
        <v>49</v>
      </c>
      <c r="BI26589" s="11" t="s">
        <v>49</v>
      </c>
    </row>
    <row r="26590" spans="1:61" s="1" customFormat="1" x14ac:dyDescent="0.3">
      <c r="A26590" s="11">
        <v>26588</v>
      </c>
      <c r="B26590" s="11">
        <v>26607</v>
      </c>
      <c r="C26590" s="13" t="s">
        <v>49</v>
      </c>
      <c r="D26590" s="13" t="s">
        <v>49</v>
      </c>
      <c r="E26590" s="13" t="s">
        <v>49</v>
      </c>
      <c r="F26590" s="13" t="s">
        <v>81544</v>
      </c>
      <c r="G26590" s="13" t="s">
        <v>81545</v>
      </c>
      <c r="H26590" s="13" t="s">
        <v>49</v>
      </c>
      <c r="I26590" s="16">
        <v>100</v>
      </c>
      <c r="J26590" s="17" t="s">
        <v>49</v>
      </c>
      <c r="K26590" s="17"/>
      <c r="L26590" s="17" t="s">
        <v>49</v>
      </c>
      <c r="M26590" s="17" t="s">
        <v>49</v>
      </c>
      <c r="N26590" s="17" t="s">
        <v>50</v>
      </c>
      <c r="O26590" s="17" t="s">
        <v>50</v>
      </c>
      <c r="P26590" s="17" t="s">
        <v>49</v>
      </c>
      <c r="Q26590" s="17" t="s">
        <v>49</v>
      </c>
      <c r="R26590" s="17" t="s">
        <v>50</v>
      </c>
      <c r="S26590" s="17" t="s">
        <v>49</v>
      </c>
      <c r="T26590" s="17" t="s">
        <v>49</v>
      </c>
      <c r="U26590" s="17" t="s">
        <v>49</v>
      </c>
      <c r="V26590" s="17"/>
      <c r="W26590" s="17" t="s">
        <v>49</v>
      </c>
      <c r="X26590" s="17" t="s">
        <v>49</v>
      </c>
      <c r="Y26590" s="17" t="s">
        <v>49</v>
      </c>
      <c r="Z26590" s="17" t="s">
        <v>49</v>
      </c>
      <c r="AA26590" s="17" t="s">
        <v>49</v>
      </c>
      <c r="AB26590" s="17" t="s">
        <v>49</v>
      </c>
      <c r="AC26590" s="11"/>
      <c r="AD26590" s="11" t="s">
        <v>49</v>
      </c>
      <c r="AE26590" s="11" t="s">
        <v>49</v>
      </c>
      <c r="AF26590" s="11" t="s">
        <v>49</v>
      </c>
      <c r="AG26590" s="11" t="s">
        <v>49</v>
      </c>
      <c r="AH26590" s="11"/>
      <c r="AI26590" s="11" t="s">
        <v>49</v>
      </c>
      <c r="AJ26590" s="11" t="s">
        <v>49</v>
      </c>
      <c r="AK26590" s="11" t="s">
        <v>49</v>
      </c>
      <c r="AL26590" s="11" t="s">
        <v>49</v>
      </c>
      <c r="AM26590" s="11" t="s">
        <v>49</v>
      </c>
      <c r="AN26590" s="11" t="s">
        <v>49</v>
      </c>
      <c r="AO26590" s="11" t="s">
        <v>49</v>
      </c>
      <c r="AP26590" s="11" t="s">
        <v>49</v>
      </c>
      <c r="AQ26590" s="11" t="s">
        <v>49</v>
      </c>
      <c r="AR26590" s="11" t="s">
        <v>49</v>
      </c>
      <c r="AS26590" s="11" t="s">
        <v>49</v>
      </c>
      <c r="AT26590" s="11" t="s">
        <v>49</v>
      </c>
      <c r="AU26590" s="11" t="s">
        <v>49</v>
      </c>
      <c r="AV26590" s="11" t="s">
        <v>49</v>
      </c>
      <c r="AW26590" s="11" t="s">
        <v>49</v>
      </c>
      <c r="AX26590" s="11"/>
      <c r="AY26590" s="11" t="s">
        <v>49</v>
      </c>
      <c r="AZ26590" s="11"/>
      <c r="BA26590" s="11" t="s">
        <v>49</v>
      </c>
      <c r="BB26590" s="11" t="s">
        <v>49</v>
      </c>
      <c r="BC26590" s="11" t="s">
        <v>49</v>
      </c>
      <c r="BD26590" s="11" t="s">
        <v>49</v>
      </c>
      <c r="BE26590" s="11" t="s">
        <v>49</v>
      </c>
      <c r="BF26590" s="11" t="s">
        <v>49</v>
      </c>
      <c r="BG26590" s="11"/>
      <c r="BH26590" s="11" t="s">
        <v>49</v>
      </c>
      <c r="BI26590" s="11" t="s">
        <v>49</v>
      </c>
    </row>
    <row r="26591" spans="1:61" s="1" customFormat="1" x14ac:dyDescent="0.3">
      <c r="A26591" s="11">
        <v>26589</v>
      </c>
      <c r="B26591" s="11">
        <v>26608</v>
      </c>
      <c r="C26591" s="13" t="s">
        <v>49</v>
      </c>
      <c r="D26591" s="13" t="s">
        <v>49</v>
      </c>
      <c r="E26591" s="13" t="s">
        <v>49</v>
      </c>
      <c r="F26591" s="13" t="s">
        <v>81546</v>
      </c>
      <c r="G26591" s="13" t="s">
        <v>81547</v>
      </c>
      <c r="H26591" s="13" t="s">
        <v>81548</v>
      </c>
      <c r="I26591" s="16">
        <v>40</v>
      </c>
      <c r="J26591" s="17" t="s">
        <v>49</v>
      </c>
      <c r="K26591" s="17" t="s">
        <v>50</v>
      </c>
      <c r="L26591" s="17" t="s">
        <v>49</v>
      </c>
      <c r="M26591" s="17" t="s">
        <v>50</v>
      </c>
      <c r="N26591" s="17" t="s">
        <v>50</v>
      </c>
      <c r="O26591" s="17" t="s">
        <v>50</v>
      </c>
      <c r="P26591" s="17" t="s">
        <v>50</v>
      </c>
      <c r="Q26591" s="17" t="s">
        <v>49</v>
      </c>
      <c r="R26591" s="17"/>
      <c r="S26591" s="17" t="s">
        <v>49</v>
      </c>
      <c r="T26591" s="17" t="s">
        <v>49</v>
      </c>
      <c r="U26591" s="17" t="s">
        <v>49</v>
      </c>
      <c r="V26591" s="17"/>
      <c r="W26591" s="17" t="s">
        <v>49</v>
      </c>
      <c r="X26591" s="17" t="s">
        <v>49</v>
      </c>
      <c r="Y26591" s="17" t="s">
        <v>49</v>
      </c>
      <c r="Z26591" s="17" t="s">
        <v>49</v>
      </c>
      <c r="AA26591" s="17" t="s">
        <v>49</v>
      </c>
      <c r="AB26591" s="17" t="s">
        <v>49</v>
      </c>
      <c r="AC26591" s="11"/>
      <c r="AD26591" s="11" t="s">
        <v>49</v>
      </c>
      <c r="AE26591" s="11" t="s">
        <v>49</v>
      </c>
      <c r="AF26591" s="11" t="s">
        <v>49</v>
      </c>
      <c r="AG26591" s="11" t="s">
        <v>49</v>
      </c>
      <c r="AH26591" s="11" t="s">
        <v>50</v>
      </c>
      <c r="AI26591" s="11" t="s">
        <v>49</v>
      </c>
      <c r="AJ26591" s="11" t="s">
        <v>49</v>
      </c>
      <c r="AK26591" s="11" t="s">
        <v>49</v>
      </c>
      <c r="AL26591" s="11" t="s">
        <v>49</v>
      </c>
      <c r="AM26591" s="11" t="s">
        <v>49</v>
      </c>
      <c r="AN26591" s="11" t="s">
        <v>49</v>
      </c>
      <c r="AO26591" s="11" t="s">
        <v>49</v>
      </c>
      <c r="AP26591" s="11" t="s">
        <v>49</v>
      </c>
      <c r="AQ26591" s="11" t="s">
        <v>49</v>
      </c>
      <c r="AR26591" s="11" t="s">
        <v>49</v>
      </c>
      <c r="AS26591" s="11" t="s">
        <v>49</v>
      </c>
      <c r="AT26591" s="11" t="s">
        <v>49</v>
      </c>
      <c r="AU26591" s="11" t="s">
        <v>49</v>
      </c>
      <c r="AV26591" s="11" t="s">
        <v>49</v>
      </c>
      <c r="AW26591" s="11" t="s">
        <v>49</v>
      </c>
      <c r="AX26591" s="11" t="s">
        <v>50</v>
      </c>
      <c r="AY26591" s="11" t="s">
        <v>49</v>
      </c>
      <c r="AZ26591" s="11"/>
      <c r="BA26591" s="11" t="s">
        <v>49</v>
      </c>
      <c r="BB26591" s="11" t="s">
        <v>49</v>
      </c>
      <c r="BC26591" s="11" t="s">
        <v>49</v>
      </c>
      <c r="BD26591" s="11" t="s">
        <v>49</v>
      </c>
      <c r="BE26591" s="11" t="s">
        <v>49</v>
      </c>
      <c r="BF26591" s="11" t="s">
        <v>49</v>
      </c>
      <c r="BG26591" s="11"/>
      <c r="BH26591" s="11" t="s">
        <v>49</v>
      </c>
      <c r="BI26591" s="11" t="s">
        <v>49</v>
      </c>
    </row>
    <row r="26592" spans="1:61" s="1" customFormat="1" x14ac:dyDescent="0.3">
      <c r="A26592" s="11">
        <v>26590</v>
      </c>
      <c r="B26592" s="11">
        <v>26609</v>
      </c>
      <c r="C26592" s="13" t="s">
        <v>49</v>
      </c>
      <c r="D26592" s="13" t="s">
        <v>49</v>
      </c>
      <c r="E26592" s="13" t="s">
        <v>49</v>
      </c>
      <c r="F26592" s="13" t="s">
        <v>81549</v>
      </c>
      <c r="G26592" s="13" t="s">
        <v>81550</v>
      </c>
      <c r="H26592" s="13" t="s">
        <v>49</v>
      </c>
      <c r="I26592" s="16">
        <v>70</v>
      </c>
      <c r="J26592" s="17" t="s">
        <v>49</v>
      </c>
      <c r="K26592" s="17"/>
      <c r="L26592" s="17" t="s">
        <v>49</v>
      </c>
      <c r="M26592" s="17" t="s">
        <v>49</v>
      </c>
      <c r="N26592" s="17" t="s">
        <v>49</v>
      </c>
      <c r="O26592" s="17" t="s">
        <v>49</v>
      </c>
      <c r="P26592" s="17" t="s">
        <v>50</v>
      </c>
      <c r="Q26592" s="17" t="s">
        <v>49</v>
      </c>
      <c r="R26592" s="17"/>
      <c r="S26592" s="17" t="s">
        <v>49</v>
      </c>
      <c r="T26592" s="17" t="s">
        <v>49</v>
      </c>
      <c r="U26592" s="17" t="s">
        <v>49</v>
      </c>
      <c r="V26592" s="17"/>
      <c r="W26592" s="17" t="s">
        <v>49</v>
      </c>
      <c r="X26592" s="17" t="s">
        <v>49</v>
      </c>
      <c r="Y26592" s="17" t="s">
        <v>49</v>
      </c>
      <c r="Z26592" s="17" t="s">
        <v>49</v>
      </c>
      <c r="AA26592" s="17" t="s">
        <v>49</v>
      </c>
      <c r="AB26592" s="17" t="s">
        <v>49</v>
      </c>
      <c r="AC26592" s="11"/>
      <c r="AD26592" s="11" t="s">
        <v>49</v>
      </c>
      <c r="AE26592" s="11" t="s">
        <v>49</v>
      </c>
      <c r="AF26592" s="11" t="s">
        <v>50</v>
      </c>
      <c r="AG26592" s="11" t="s">
        <v>50</v>
      </c>
      <c r="AH26592" s="11"/>
      <c r="AI26592" s="11" t="s">
        <v>49</v>
      </c>
      <c r="AJ26592" s="11" t="s">
        <v>49</v>
      </c>
      <c r="AK26592" s="11" t="s">
        <v>49</v>
      </c>
      <c r="AL26592" s="11" t="s">
        <v>49</v>
      </c>
      <c r="AM26592" s="11" t="s">
        <v>49</v>
      </c>
      <c r="AN26592" s="11" t="s">
        <v>49</v>
      </c>
      <c r="AO26592" s="11" t="s">
        <v>49</v>
      </c>
      <c r="AP26592" s="11" t="s">
        <v>49</v>
      </c>
      <c r="AQ26592" s="11" t="s">
        <v>49</v>
      </c>
      <c r="AR26592" s="11" t="s">
        <v>49</v>
      </c>
      <c r="AS26592" s="11" t="s">
        <v>50</v>
      </c>
      <c r="AT26592" s="11" t="s">
        <v>50</v>
      </c>
      <c r="AU26592" s="11" t="s">
        <v>50</v>
      </c>
      <c r="AV26592" s="11" t="s">
        <v>49</v>
      </c>
      <c r="AW26592" s="11" t="s">
        <v>49</v>
      </c>
      <c r="AX26592" s="11" t="s">
        <v>50</v>
      </c>
      <c r="AY26592" s="11" t="s">
        <v>49</v>
      </c>
      <c r="AZ26592" s="11"/>
      <c r="BA26592" s="11" t="s">
        <v>49</v>
      </c>
      <c r="BB26592" s="11" t="s">
        <v>49</v>
      </c>
      <c r="BC26592" s="11" t="s">
        <v>49</v>
      </c>
      <c r="BD26592" s="11" t="s">
        <v>49</v>
      </c>
      <c r="BE26592" s="11" t="s">
        <v>49</v>
      </c>
      <c r="BF26592" s="11" t="s">
        <v>49</v>
      </c>
      <c r="BG26592" s="11"/>
      <c r="BH26592" s="11" t="s">
        <v>49</v>
      </c>
      <c r="BI26592" s="11" t="s">
        <v>49</v>
      </c>
    </row>
    <row r="26593" spans="1:61" s="1" customFormat="1" x14ac:dyDescent="0.3">
      <c r="A26593" s="11">
        <v>26591</v>
      </c>
      <c r="B26593" s="11">
        <v>26610</v>
      </c>
      <c r="C26593" s="13" t="s">
        <v>49</v>
      </c>
      <c r="D26593" s="13" t="s">
        <v>49</v>
      </c>
      <c r="E26593" s="13" t="s">
        <v>49</v>
      </c>
      <c r="F26593" s="13" t="s">
        <v>81551</v>
      </c>
      <c r="G26593" s="13" t="s">
        <v>81552</v>
      </c>
      <c r="H26593" s="13" t="s">
        <v>49</v>
      </c>
      <c r="I26593" s="16">
        <v>20</v>
      </c>
      <c r="J26593" s="17" t="s">
        <v>49</v>
      </c>
      <c r="K26593" s="17"/>
      <c r="L26593" s="17" t="s">
        <v>49</v>
      </c>
      <c r="M26593" s="17" t="s">
        <v>49</v>
      </c>
      <c r="N26593" s="17" t="s">
        <v>49</v>
      </c>
      <c r="O26593" s="17" t="s">
        <v>49</v>
      </c>
      <c r="P26593" s="17" t="s">
        <v>49</v>
      </c>
      <c r="Q26593" s="17" t="s">
        <v>49</v>
      </c>
      <c r="R26593" s="17"/>
      <c r="S26593" s="17" t="s">
        <v>49</v>
      </c>
      <c r="T26593" s="17" t="s">
        <v>49</v>
      </c>
      <c r="U26593" s="17" t="s">
        <v>49</v>
      </c>
      <c r="V26593" s="17"/>
      <c r="W26593" s="17" t="s">
        <v>49</v>
      </c>
      <c r="X26593" s="17" t="s">
        <v>49</v>
      </c>
      <c r="Y26593" s="17" t="s">
        <v>49</v>
      </c>
      <c r="Z26593" s="17" t="s">
        <v>49</v>
      </c>
      <c r="AA26593" s="17" t="s">
        <v>49</v>
      </c>
      <c r="AB26593" s="17" t="s">
        <v>49</v>
      </c>
      <c r="AC26593" s="11"/>
      <c r="AD26593" s="11" t="s">
        <v>49</v>
      </c>
      <c r="AE26593" s="11" t="s">
        <v>49</v>
      </c>
      <c r="AF26593" s="11" t="s">
        <v>49</v>
      </c>
      <c r="AG26593" s="11" t="s">
        <v>49</v>
      </c>
      <c r="AH26593" s="11"/>
      <c r="AI26593" s="11" t="s">
        <v>49</v>
      </c>
      <c r="AJ26593" s="11" t="s">
        <v>49</v>
      </c>
      <c r="AK26593" s="11" t="s">
        <v>49</v>
      </c>
      <c r="AL26593" s="11" t="s">
        <v>49</v>
      </c>
      <c r="AM26593" s="11" t="s">
        <v>49</v>
      </c>
      <c r="AN26593" s="11" t="s">
        <v>49</v>
      </c>
      <c r="AO26593" s="11" t="s">
        <v>50</v>
      </c>
      <c r="AP26593" s="11" t="s">
        <v>49</v>
      </c>
      <c r="AQ26593" s="11" t="s">
        <v>49</v>
      </c>
      <c r="AR26593" s="11" t="s">
        <v>49</v>
      </c>
      <c r="AS26593" s="11" t="s">
        <v>49</v>
      </c>
      <c r="AT26593" s="11" t="s">
        <v>50</v>
      </c>
      <c r="AU26593" s="11" t="s">
        <v>49</v>
      </c>
      <c r="AV26593" s="11" t="s">
        <v>49</v>
      </c>
      <c r="AW26593" s="11" t="s">
        <v>49</v>
      </c>
      <c r="AX26593" s="11" t="s">
        <v>50</v>
      </c>
      <c r="AY26593" s="11" t="s">
        <v>49</v>
      </c>
      <c r="AZ26593" s="11"/>
      <c r="BA26593" s="11" t="s">
        <v>49</v>
      </c>
      <c r="BB26593" s="11" t="s">
        <v>49</v>
      </c>
      <c r="BC26593" s="11" t="s">
        <v>49</v>
      </c>
      <c r="BD26593" s="11" t="s">
        <v>49</v>
      </c>
      <c r="BE26593" s="11" t="s">
        <v>49</v>
      </c>
      <c r="BF26593" s="11" t="s">
        <v>49</v>
      </c>
      <c r="BG26593" s="11"/>
      <c r="BH26593" s="11" t="s">
        <v>49</v>
      </c>
      <c r="BI26593" s="11" t="s">
        <v>49</v>
      </c>
    </row>
    <row r="26594" spans="1:61" s="1" customFormat="1" x14ac:dyDescent="0.3">
      <c r="A26594" s="11">
        <v>26592</v>
      </c>
      <c r="B26594" s="11">
        <v>26611</v>
      </c>
      <c r="C26594" s="13" t="s">
        <v>49</v>
      </c>
      <c r="D26594" s="13" t="s">
        <v>49</v>
      </c>
      <c r="E26594" s="13" t="s">
        <v>49</v>
      </c>
      <c r="F26594" s="13" t="s">
        <v>81553</v>
      </c>
      <c r="G26594" s="13" t="s">
        <v>81554</v>
      </c>
      <c r="H26594" s="13" t="s">
        <v>81555</v>
      </c>
      <c r="I26594" s="16">
        <v>20</v>
      </c>
      <c r="J26594" s="17" t="s">
        <v>49</v>
      </c>
      <c r="K26594" s="17"/>
      <c r="L26594" s="17" t="s">
        <v>49</v>
      </c>
      <c r="M26594" s="17" t="s">
        <v>49</v>
      </c>
      <c r="N26594" s="17" t="s">
        <v>49</v>
      </c>
      <c r="O26594" s="17" t="s">
        <v>49</v>
      </c>
      <c r="P26594" s="17" t="s">
        <v>49</v>
      </c>
      <c r="Q26594" s="17" t="s">
        <v>49</v>
      </c>
      <c r="R26594" s="17"/>
      <c r="S26594" s="17" t="s">
        <v>49</v>
      </c>
      <c r="T26594" s="17" t="s">
        <v>49</v>
      </c>
      <c r="U26594" s="17" t="s">
        <v>49</v>
      </c>
      <c r="V26594" s="17"/>
      <c r="W26594" s="17" t="s">
        <v>50</v>
      </c>
      <c r="X26594" s="17" t="s">
        <v>49</v>
      </c>
      <c r="Y26594" s="17" t="s">
        <v>49</v>
      </c>
      <c r="Z26594" s="17" t="s">
        <v>49</v>
      </c>
      <c r="AA26594" s="17" t="s">
        <v>49</v>
      </c>
      <c r="AB26594" s="17" t="s">
        <v>50</v>
      </c>
      <c r="AC26594" s="11" t="s">
        <v>50</v>
      </c>
      <c r="AD26594" s="11" t="s">
        <v>49</v>
      </c>
      <c r="AE26594" s="11" t="s">
        <v>50</v>
      </c>
      <c r="AF26594" s="11" t="s">
        <v>49</v>
      </c>
      <c r="AG26594" s="11" t="s">
        <v>50</v>
      </c>
      <c r="AH26594" s="11"/>
      <c r="AI26594" s="11" t="s">
        <v>49</v>
      </c>
      <c r="AJ26594" s="11" t="s">
        <v>50</v>
      </c>
      <c r="AK26594" s="11" t="s">
        <v>49</v>
      </c>
      <c r="AL26594" s="11" t="s">
        <v>49</v>
      </c>
      <c r="AM26594" s="11" t="s">
        <v>49</v>
      </c>
      <c r="AN26594" s="11" t="s">
        <v>49</v>
      </c>
      <c r="AO26594" s="11" t="s">
        <v>49</v>
      </c>
      <c r="AP26594" s="11" t="s">
        <v>49</v>
      </c>
      <c r="AQ26594" s="11" t="s">
        <v>49</v>
      </c>
      <c r="AR26594" s="11" t="s">
        <v>49</v>
      </c>
      <c r="AS26594" s="11" t="s">
        <v>49</v>
      </c>
      <c r="AT26594" s="11" t="s">
        <v>49</v>
      </c>
      <c r="AU26594" s="11" t="s">
        <v>49</v>
      </c>
      <c r="AV26594" s="11" t="s">
        <v>49</v>
      </c>
      <c r="AW26594" s="11" t="s">
        <v>49</v>
      </c>
      <c r="AX26594" s="11" t="s">
        <v>50</v>
      </c>
      <c r="AY26594" s="11" t="s">
        <v>49</v>
      </c>
      <c r="AZ26594" s="11" t="s">
        <v>50</v>
      </c>
      <c r="BA26594" s="11" t="s">
        <v>49</v>
      </c>
      <c r="BB26594" s="11" t="s">
        <v>49</v>
      </c>
      <c r="BC26594" s="11" t="s">
        <v>50</v>
      </c>
      <c r="BD26594" s="11" t="s">
        <v>49</v>
      </c>
      <c r="BE26594" s="11" t="s">
        <v>49</v>
      </c>
      <c r="BF26594" s="11" t="s">
        <v>49</v>
      </c>
      <c r="BG26594" s="11"/>
      <c r="BH26594" s="11" t="s">
        <v>49</v>
      </c>
      <c r="BI26594" s="11" t="s">
        <v>49</v>
      </c>
    </row>
    <row r="26595" spans="1:61" s="1" customFormat="1" x14ac:dyDescent="0.3">
      <c r="A26595" s="11">
        <v>26593</v>
      </c>
      <c r="B26595" s="11">
        <v>26612</v>
      </c>
      <c r="C26595" s="13" t="s">
        <v>49</v>
      </c>
      <c r="D26595" s="13" t="s">
        <v>49</v>
      </c>
      <c r="E26595" s="13" t="s">
        <v>49</v>
      </c>
      <c r="F26595" s="13" t="s">
        <v>81556</v>
      </c>
      <c r="G26595" s="13" t="s">
        <v>81557</v>
      </c>
      <c r="H26595" s="13" t="s">
        <v>81558</v>
      </c>
      <c r="I26595" s="16">
        <v>20</v>
      </c>
      <c r="J26595" s="17" t="s">
        <v>49</v>
      </c>
      <c r="K26595" s="17" t="s">
        <v>50</v>
      </c>
      <c r="L26595" s="17" t="s">
        <v>49</v>
      </c>
      <c r="M26595" s="17" t="s">
        <v>49</v>
      </c>
      <c r="N26595" s="17" t="s">
        <v>50</v>
      </c>
      <c r="O26595" s="17" t="s">
        <v>49</v>
      </c>
      <c r="P26595" s="17" t="s">
        <v>49</v>
      </c>
      <c r="Q26595" s="17" t="s">
        <v>49</v>
      </c>
      <c r="R26595" s="17"/>
      <c r="S26595" s="17" t="s">
        <v>49</v>
      </c>
      <c r="T26595" s="17" t="s">
        <v>49</v>
      </c>
      <c r="U26595" s="17" t="s">
        <v>49</v>
      </c>
      <c r="V26595" s="17"/>
      <c r="W26595" s="17" t="s">
        <v>49</v>
      </c>
      <c r="X26595" s="17" t="s">
        <v>49</v>
      </c>
      <c r="Y26595" s="17" t="s">
        <v>49</v>
      </c>
      <c r="Z26595" s="17" t="s">
        <v>49</v>
      </c>
      <c r="AA26595" s="17" t="s">
        <v>49</v>
      </c>
      <c r="AB26595" s="17" t="s">
        <v>49</v>
      </c>
      <c r="AC26595" s="11"/>
      <c r="AD26595" s="11" t="s">
        <v>49</v>
      </c>
      <c r="AE26595" s="11" t="s">
        <v>49</v>
      </c>
      <c r="AF26595" s="11" t="s">
        <v>49</v>
      </c>
      <c r="AG26595" s="11" t="s">
        <v>49</v>
      </c>
      <c r="AH26595" s="11" t="s">
        <v>50</v>
      </c>
      <c r="AI26595" s="11" t="s">
        <v>49</v>
      </c>
      <c r="AJ26595" s="11" t="s">
        <v>49</v>
      </c>
      <c r="AK26595" s="11" t="s">
        <v>49</v>
      </c>
      <c r="AL26595" s="11" t="s">
        <v>49</v>
      </c>
      <c r="AM26595" s="11" t="s">
        <v>49</v>
      </c>
      <c r="AN26595" s="11" t="s">
        <v>49</v>
      </c>
      <c r="AO26595" s="11" t="s">
        <v>49</v>
      </c>
      <c r="AP26595" s="11" t="s">
        <v>49</v>
      </c>
      <c r="AQ26595" s="11" t="s">
        <v>49</v>
      </c>
      <c r="AR26595" s="11" t="s">
        <v>49</v>
      </c>
      <c r="AS26595" s="11" t="s">
        <v>49</v>
      </c>
      <c r="AT26595" s="11" t="s">
        <v>49</v>
      </c>
      <c r="AU26595" s="11" t="s">
        <v>49</v>
      </c>
      <c r="AV26595" s="11" t="s">
        <v>49</v>
      </c>
      <c r="AW26595" s="11" t="s">
        <v>49</v>
      </c>
      <c r="AX26595" s="11"/>
      <c r="AY26595" s="11" t="s">
        <v>49</v>
      </c>
      <c r="AZ26595" s="11"/>
      <c r="BA26595" s="11" t="s">
        <v>49</v>
      </c>
      <c r="BB26595" s="11" t="s">
        <v>49</v>
      </c>
      <c r="BC26595" s="11" t="s">
        <v>49</v>
      </c>
      <c r="BD26595" s="11" t="s">
        <v>49</v>
      </c>
      <c r="BE26595" s="11" t="s">
        <v>49</v>
      </c>
      <c r="BF26595" s="11" t="s">
        <v>49</v>
      </c>
      <c r="BG26595" s="11"/>
      <c r="BH26595" s="11" t="s">
        <v>49</v>
      </c>
      <c r="BI26595" s="11" t="s">
        <v>49</v>
      </c>
    </row>
    <row r="26596" spans="1:61" s="1" customFormat="1" x14ac:dyDescent="0.3">
      <c r="A26596" s="11">
        <v>26594</v>
      </c>
      <c r="B26596" s="11">
        <v>26613</v>
      </c>
      <c r="C26596" s="13" t="s">
        <v>49</v>
      </c>
      <c r="D26596" s="13" t="s">
        <v>49</v>
      </c>
      <c r="E26596" s="13" t="s">
        <v>49</v>
      </c>
      <c r="F26596" s="13" t="s">
        <v>81559</v>
      </c>
      <c r="G26596" s="13" t="s">
        <v>81560</v>
      </c>
      <c r="H26596" s="13" t="s">
        <v>81561</v>
      </c>
      <c r="I26596" s="16">
        <v>40</v>
      </c>
      <c r="J26596" s="17" t="s">
        <v>49</v>
      </c>
      <c r="K26596" s="17"/>
      <c r="L26596" s="17" t="s">
        <v>49</v>
      </c>
      <c r="M26596" s="17" t="s">
        <v>49</v>
      </c>
      <c r="N26596" s="17" t="s">
        <v>50</v>
      </c>
      <c r="O26596" s="17" t="s">
        <v>49</v>
      </c>
      <c r="P26596" s="17" t="s">
        <v>49</v>
      </c>
      <c r="Q26596" s="17" t="s">
        <v>49</v>
      </c>
      <c r="R26596" s="17"/>
      <c r="S26596" s="17" t="s">
        <v>49</v>
      </c>
      <c r="T26596" s="17" t="s">
        <v>49</v>
      </c>
      <c r="U26596" s="17" t="s">
        <v>49</v>
      </c>
      <c r="V26596" s="17"/>
      <c r="W26596" s="17" t="s">
        <v>49</v>
      </c>
      <c r="X26596" s="17" t="s">
        <v>49</v>
      </c>
      <c r="Y26596" s="17" t="s">
        <v>49</v>
      </c>
      <c r="Z26596" s="17" t="s">
        <v>49</v>
      </c>
      <c r="AA26596" s="17" t="s">
        <v>49</v>
      </c>
      <c r="AB26596" s="17" t="s">
        <v>49</v>
      </c>
      <c r="AC26596" s="11"/>
      <c r="AD26596" s="11" t="s">
        <v>49</v>
      </c>
      <c r="AE26596" s="11" t="s">
        <v>49</v>
      </c>
      <c r="AF26596" s="11" t="s">
        <v>49</v>
      </c>
      <c r="AG26596" s="11" t="s">
        <v>49</v>
      </c>
      <c r="AH26596" s="11"/>
      <c r="AI26596" s="11" t="s">
        <v>49</v>
      </c>
      <c r="AJ26596" s="11" t="s">
        <v>49</v>
      </c>
      <c r="AK26596" s="11" t="s">
        <v>49</v>
      </c>
      <c r="AL26596" s="11" t="s">
        <v>49</v>
      </c>
      <c r="AM26596" s="11" t="s">
        <v>49</v>
      </c>
      <c r="AN26596" s="11" t="s">
        <v>49</v>
      </c>
      <c r="AO26596" s="11" t="s">
        <v>49</v>
      </c>
      <c r="AP26596" s="11" t="s">
        <v>49</v>
      </c>
      <c r="AQ26596" s="11" t="s">
        <v>49</v>
      </c>
      <c r="AR26596" s="11" t="s">
        <v>49</v>
      </c>
      <c r="AS26596" s="11" t="s">
        <v>49</v>
      </c>
      <c r="AT26596" s="11" t="s">
        <v>49</v>
      </c>
      <c r="AU26596" s="11" t="s">
        <v>49</v>
      </c>
      <c r="AV26596" s="11" t="s">
        <v>49</v>
      </c>
      <c r="AW26596" s="11" t="s">
        <v>49</v>
      </c>
      <c r="AX26596" s="11"/>
      <c r="AY26596" s="11" t="s">
        <v>49</v>
      </c>
      <c r="AZ26596" s="11"/>
      <c r="BA26596" s="11" t="s">
        <v>49</v>
      </c>
      <c r="BB26596" s="11" t="s">
        <v>49</v>
      </c>
      <c r="BC26596" s="11" t="s">
        <v>49</v>
      </c>
      <c r="BD26596" s="11" t="s">
        <v>49</v>
      </c>
      <c r="BE26596" s="11" t="s">
        <v>49</v>
      </c>
      <c r="BF26596" s="11" t="s">
        <v>49</v>
      </c>
      <c r="BG26596" s="11"/>
      <c r="BH26596" s="11" t="s">
        <v>49</v>
      </c>
      <c r="BI26596" s="11" t="s">
        <v>49</v>
      </c>
    </row>
    <row r="26597" spans="1:61" s="1" customFormat="1" x14ac:dyDescent="0.3">
      <c r="A26597" s="11">
        <v>26595</v>
      </c>
      <c r="B26597" s="11">
        <v>26614</v>
      </c>
      <c r="C26597" s="13" t="s">
        <v>49</v>
      </c>
      <c r="D26597" s="13" t="s">
        <v>49</v>
      </c>
      <c r="E26597" s="13" t="s">
        <v>49</v>
      </c>
      <c r="F26597" s="13" t="s">
        <v>81562</v>
      </c>
      <c r="G26597" s="13" t="s">
        <v>81563</v>
      </c>
      <c r="H26597" s="13" t="s">
        <v>49</v>
      </c>
      <c r="I26597" s="16">
        <v>40</v>
      </c>
      <c r="J26597" s="17" t="s">
        <v>49</v>
      </c>
      <c r="K26597" s="17"/>
      <c r="L26597" s="17" t="s">
        <v>49</v>
      </c>
      <c r="M26597" s="17" t="s">
        <v>49</v>
      </c>
      <c r="N26597" s="17" t="s">
        <v>50</v>
      </c>
      <c r="O26597" s="17" t="s">
        <v>49</v>
      </c>
      <c r="P26597" s="17" t="s">
        <v>49</v>
      </c>
      <c r="Q26597" s="17" t="s">
        <v>49</v>
      </c>
      <c r="R26597" s="17"/>
      <c r="S26597" s="17" t="s">
        <v>49</v>
      </c>
      <c r="T26597" s="17" t="s">
        <v>49</v>
      </c>
      <c r="U26597" s="17" t="s">
        <v>49</v>
      </c>
      <c r="V26597" s="17"/>
      <c r="W26597" s="17" t="s">
        <v>49</v>
      </c>
      <c r="X26597" s="17" t="s">
        <v>49</v>
      </c>
      <c r="Y26597" s="17" t="s">
        <v>49</v>
      </c>
      <c r="Z26597" s="17" t="s">
        <v>49</v>
      </c>
      <c r="AA26597" s="17" t="s">
        <v>49</v>
      </c>
      <c r="AB26597" s="17" t="s">
        <v>49</v>
      </c>
      <c r="AC26597" s="11"/>
      <c r="AD26597" s="11" t="s">
        <v>49</v>
      </c>
      <c r="AE26597" s="11" t="s">
        <v>49</v>
      </c>
      <c r="AF26597" s="11" t="s">
        <v>49</v>
      </c>
      <c r="AG26597" s="11" t="s">
        <v>49</v>
      </c>
      <c r="AH26597" s="11"/>
      <c r="AI26597" s="11" t="s">
        <v>49</v>
      </c>
      <c r="AJ26597" s="11" t="s">
        <v>49</v>
      </c>
      <c r="AK26597" s="11" t="s">
        <v>49</v>
      </c>
      <c r="AL26597" s="11" t="s">
        <v>49</v>
      </c>
      <c r="AM26597" s="11" t="s">
        <v>49</v>
      </c>
      <c r="AN26597" s="11" t="s">
        <v>49</v>
      </c>
      <c r="AO26597" s="11" t="s">
        <v>49</v>
      </c>
      <c r="AP26597" s="11" t="s">
        <v>49</v>
      </c>
      <c r="AQ26597" s="11" t="s">
        <v>49</v>
      </c>
      <c r="AR26597" s="11" t="s">
        <v>49</v>
      </c>
      <c r="AS26597" s="11" t="s">
        <v>49</v>
      </c>
      <c r="AT26597" s="11" t="s">
        <v>49</v>
      </c>
      <c r="AU26597" s="11" t="s">
        <v>49</v>
      </c>
      <c r="AV26597" s="11" t="s">
        <v>49</v>
      </c>
      <c r="AW26597" s="11" t="s">
        <v>49</v>
      </c>
      <c r="AX26597" s="11"/>
      <c r="AY26597" s="11" t="s">
        <v>49</v>
      </c>
      <c r="AZ26597" s="11"/>
      <c r="BA26597" s="11" t="s">
        <v>49</v>
      </c>
      <c r="BB26597" s="11" t="s">
        <v>49</v>
      </c>
      <c r="BC26597" s="11" t="s">
        <v>49</v>
      </c>
      <c r="BD26597" s="11" t="s">
        <v>49</v>
      </c>
      <c r="BE26597" s="11" t="s">
        <v>49</v>
      </c>
      <c r="BF26597" s="11" t="s">
        <v>49</v>
      </c>
      <c r="BG26597" s="11"/>
      <c r="BH26597" s="11" t="s">
        <v>49</v>
      </c>
      <c r="BI26597" s="11" t="s">
        <v>49</v>
      </c>
    </row>
    <row r="26598" spans="1:61" s="1" customFormat="1" x14ac:dyDescent="0.3">
      <c r="A26598" s="11">
        <v>26596</v>
      </c>
      <c r="B26598" s="11">
        <v>26615</v>
      </c>
      <c r="C26598" s="13" t="s">
        <v>49</v>
      </c>
      <c r="D26598" s="13" t="s">
        <v>49</v>
      </c>
      <c r="E26598" s="13" t="s">
        <v>49</v>
      </c>
      <c r="F26598" s="13" t="s">
        <v>81564</v>
      </c>
      <c r="G26598" s="13" t="s">
        <v>81565</v>
      </c>
      <c r="H26598" s="13" t="s">
        <v>49</v>
      </c>
      <c r="I26598" s="16">
        <v>20</v>
      </c>
      <c r="J26598" s="17" t="s">
        <v>49</v>
      </c>
      <c r="K26598" s="17"/>
      <c r="L26598" s="17" t="s">
        <v>49</v>
      </c>
      <c r="M26598" s="17" t="s">
        <v>49</v>
      </c>
      <c r="N26598" s="17" t="s">
        <v>49</v>
      </c>
      <c r="O26598" s="17" t="s">
        <v>49</v>
      </c>
      <c r="P26598" s="17" t="s">
        <v>49</v>
      </c>
      <c r="Q26598" s="17" t="s">
        <v>49</v>
      </c>
      <c r="R26598" s="17"/>
      <c r="S26598" s="17" t="s">
        <v>49</v>
      </c>
      <c r="T26598" s="17" t="s">
        <v>49</v>
      </c>
      <c r="U26598" s="17" t="s">
        <v>49</v>
      </c>
      <c r="V26598" s="17"/>
      <c r="W26598" s="17" t="s">
        <v>49</v>
      </c>
      <c r="X26598" s="17" t="s">
        <v>49</v>
      </c>
      <c r="Y26598" s="17" t="s">
        <v>49</v>
      </c>
      <c r="Z26598" s="17" t="s">
        <v>49</v>
      </c>
      <c r="AA26598" s="17" t="s">
        <v>49</v>
      </c>
      <c r="AB26598" s="17" t="s">
        <v>49</v>
      </c>
      <c r="AC26598" s="11"/>
      <c r="AD26598" s="11" t="s">
        <v>49</v>
      </c>
      <c r="AE26598" s="11" t="s">
        <v>49</v>
      </c>
      <c r="AF26598" s="11" t="s">
        <v>49</v>
      </c>
      <c r="AG26598" s="11" t="s">
        <v>49</v>
      </c>
      <c r="AH26598" s="11" t="s">
        <v>50</v>
      </c>
      <c r="AI26598" s="11" t="s">
        <v>49</v>
      </c>
      <c r="AJ26598" s="11" t="s">
        <v>49</v>
      </c>
      <c r="AK26598" s="11" t="s">
        <v>49</v>
      </c>
      <c r="AL26598" s="11" t="s">
        <v>49</v>
      </c>
      <c r="AM26598" s="11" t="s">
        <v>49</v>
      </c>
      <c r="AN26598" s="11" t="s">
        <v>49</v>
      </c>
      <c r="AO26598" s="11" t="s">
        <v>49</v>
      </c>
      <c r="AP26598" s="11" t="s">
        <v>50</v>
      </c>
      <c r="AQ26598" s="11" t="s">
        <v>49</v>
      </c>
      <c r="AR26598" s="11" t="s">
        <v>49</v>
      </c>
      <c r="AS26598" s="11" t="s">
        <v>49</v>
      </c>
      <c r="AT26598" s="11" t="s">
        <v>50</v>
      </c>
      <c r="AU26598" s="11" t="s">
        <v>49</v>
      </c>
      <c r="AV26598" s="11" t="s">
        <v>49</v>
      </c>
      <c r="AW26598" s="11" t="s">
        <v>49</v>
      </c>
      <c r="AX26598" s="11" t="s">
        <v>50</v>
      </c>
      <c r="AY26598" s="11" t="s">
        <v>49</v>
      </c>
      <c r="AZ26598" s="11"/>
      <c r="BA26598" s="11" t="s">
        <v>49</v>
      </c>
      <c r="BB26598" s="11" t="s">
        <v>49</v>
      </c>
      <c r="BC26598" s="11" t="s">
        <v>49</v>
      </c>
      <c r="BD26598" s="11" t="s">
        <v>49</v>
      </c>
      <c r="BE26598" s="11" t="s">
        <v>49</v>
      </c>
      <c r="BF26598" s="11" t="s">
        <v>49</v>
      </c>
      <c r="BG26598" s="11"/>
      <c r="BH26598" s="11" t="s">
        <v>49</v>
      </c>
      <c r="BI26598" s="11" t="s">
        <v>49</v>
      </c>
    </row>
    <row r="26599" spans="1:61" s="1" customFormat="1" x14ac:dyDescent="0.3">
      <c r="A26599" s="11">
        <v>26597</v>
      </c>
      <c r="B26599" s="11">
        <v>26616</v>
      </c>
      <c r="C26599" s="13" t="s">
        <v>49</v>
      </c>
      <c r="D26599" s="13" t="s">
        <v>49</v>
      </c>
      <c r="E26599" s="13" t="s">
        <v>49</v>
      </c>
      <c r="F26599" s="13" t="s">
        <v>81566</v>
      </c>
      <c r="G26599" s="13" t="s">
        <v>81567</v>
      </c>
      <c r="H26599" s="13" t="s">
        <v>49</v>
      </c>
      <c r="I26599" s="16">
        <v>20</v>
      </c>
      <c r="J26599" s="17" t="s">
        <v>49</v>
      </c>
      <c r="K26599" s="17" t="s">
        <v>50</v>
      </c>
      <c r="L26599" s="17" t="s">
        <v>50</v>
      </c>
      <c r="M26599" s="17" t="s">
        <v>50</v>
      </c>
      <c r="N26599" s="17" t="s">
        <v>49</v>
      </c>
      <c r="O26599" s="17" t="s">
        <v>50</v>
      </c>
      <c r="P26599" s="17" t="s">
        <v>50</v>
      </c>
      <c r="Q26599" s="17" t="s">
        <v>50</v>
      </c>
      <c r="R26599" s="17"/>
      <c r="S26599" s="17" t="s">
        <v>49</v>
      </c>
      <c r="T26599" s="17" t="s">
        <v>49</v>
      </c>
      <c r="U26599" s="17" t="s">
        <v>49</v>
      </c>
      <c r="V26599" s="17"/>
      <c r="W26599" s="17" t="s">
        <v>49</v>
      </c>
      <c r="X26599" s="17" t="s">
        <v>49</v>
      </c>
      <c r="Y26599" s="17" t="s">
        <v>49</v>
      </c>
      <c r="Z26599" s="17" t="s">
        <v>49</v>
      </c>
      <c r="AA26599" s="17" t="s">
        <v>49</v>
      </c>
      <c r="AB26599" s="17" t="s">
        <v>49</v>
      </c>
      <c r="AC26599" s="11"/>
      <c r="AD26599" s="11" t="s">
        <v>49</v>
      </c>
      <c r="AE26599" s="11" t="s">
        <v>49</v>
      </c>
      <c r="AF26599" s="11" t="s">
        <v>49</v>
      </c>
      <c r="AG26599" s="11" t="s">
        <v>49</v>
      </c>
      <c r="AH26599" s="11" t="s">
        <v>50</v>
      </c>
      <c r="AI26599" s="11" t="s">
        <v>49</v>
      </c>
      <c r="AJ26599" s="11" t="s">
        <v>49</v>
      </c>
      <c r="AK26599" s="11" t="s">
        <v>49</v>
      </c>
      <c r="AL26599" s="11" t="s">
        <v>49</v>
      </c>
      <c r="AM26599" s="11" t="s">
        <v>49</v>
      </c>
      <c r="AN26599" s="11" t="s">
        <v>49</v>
      </c>
      <c r="AO26599" s="11" t="s">
        <v>49</v>
      </c>
      <c r="AP26599" s="11" t="s">
        <v>49</v>
      </c>
      <c r="AQ26599" s="11" t="s">
        <v>49</v>
      </c>
      <c r="AR26599" s="11" t="s">
        <v>49</v>
      </c>
      <c r="AS26599" s="11" t="s">
        <v>49</v>
      </c>
      <c r="AT26599" s="11" t="s">
        <v>49</v>
      </c>
      <c r="AU26599" s="11" t="s">
        <v>49</v>
      </c>
      <c r="AV26599" s="11" t="s">
        <v>49</v>
      </c>
      <c r="AW26599" s="11" t="s">
        <v>49</v>
      </c>
      <c r="AX26599" s="11" t="s">
        <v>50</v>
      </c>
      <c r="AY26599" s="11" t="s">
        <v>49</v>
      </c>
      <c r="AZ26599" s="11"/>
      <c r="BA26599" s="11" t="s">
        <v>49</v>
      </c>
      <c r="BB26599" s="11" t="s">
        <v>49</v>
      </c>
      <c r="BC26599" s="11" t="s">
        <v>49</v>
      </c>
      <c r="BD26599" s="11" t="s">
        <v>49</v>
      </c>
      <c r="BE26599" s="11" t="s">
        <v>49</v>
      </c>
      <c r="BF26599" s="11" t="s">
        <v>49</v>
      </c>
      <c r="BG26599" s="11" t="s">
        <v>50</v>
      </c>
      <c r="BH26599" s="11" t="s">
        <v>49</v>
      </c>
      <c r="BI26599" s="11" t="s">
        <v>49</v>
      </c>
    </row>
    <row r="26600" spans="1:61" s="1" customFormat="1" x14ac:dyDescent="0.3">
      <c r="A26600" s="11">
        <v>26598</v>
      </c>
      <c r="B26600" s="11">
        <v>26617</v>
      </c>
      <c r="C26600" s="13" t="s">
        <v>49</v>
      </c>
      <c r="D26600" s="13" t="s">
        <v>49</v>
      </c>
      <c r="E26600" s="13" t="s">
        <v>49</v>
      </c>
      <c r="F26600" s="13" t="s">
        <v>81568</v>
      </c>
      <c r="G26600" s="13" t="s">
        <v>81569</v>
      </c>
      <c r="H26600" s="13" t="s">
        <v>49</v>
      </c>
      <c r="I26600" s="16">
        <v>70</v>
      </c>
      <c r="J26600" s="17" t="s">
        <v>49</v>
      </c>
      <c r="K26600" s="17"/>
      <c r="L26600" s="17" t="s">
        <v>49</v>
      </c>
      <c r="M26600" s="17" t="s">
        <v>49</v>
      </c>
      <c r="N26600" s="17" t="s">
        <v>49</v>
      </c>
      <c r="O26600" s="17" t="s">
        <v>50</v>
      </c>
      <c r="P26600" s="17" t="s">
        <v>50</v>
      </c>
      <c r="Q26600" s="17" t="s">
        <v>49</v>
      </c>
      <c r="R26600" s="17"/>
      <c r="S26600" s="17" t="s">
        <v>49</v>
      </c>
      <c r="T26600" s="17" t="s">
        <v>49</v>
      </c>
      <c r="U26600" s="17" t="s">
        <v>49</v>
      </c>
      <c r="V26600" s="17"/>
      <c r="W26600" s="17" t="s">
        <v>49</v>
      </c>
      <c r="X26600" s="17" t="s">
        <v>49</v>
      </c>
      <c r="Y26600" s="17" t="s">
        <v>49</v>
      </c>
      <c r="Z26600" s="17" t="s">
        <v>49</v>
      </c>
      <c r="AA26600" s="17" t="s">
        <v>49</v>
      </c>
      <c r="AB26600" s="17" t="s">
        <v>49</v>
      </c>
      <c r="AC26600" s="11"/>
      <c r="AD26600" s="11" t="s">
        <v>49</v>
      </c>
      <c r="AE26600" s="11" t="s">
        <v>49</v>
      </c>
      <c r="AF26600" s="11" t="s">
        <v>49</v>
      </c>
      <c r="AG26600" s="11" t="s">
        <v>50</v>
      </c>
      <c r="AH26600" s="11" t="s">
        <v>50</v>
      </c>
      <c r="AI26600" s="11" t="s">
        <v>49</v>
      </c>
      <c r="AJ26600" s="11" t="s">
        <v>49</v>
      </c>
      <c r="AK26600" s="11" t="s">
        <v>49</v>
      </c>
      <c r="AL26600" s="11" t="s">
        <v>49</v>
      </c>
      <c r="AM26600" s="11" t="s">
        <v>49</v>
      </c>
      <c r="AN26600" s="11" t="s">
        <v>49</v>
      </c>
      <c r="AO26600" s="11" t="s">
        <v>49</v>
      </c>
      <c r="AP26600" s="11" t="s">
        <v>49</v>
      </c>
      <c r="AQ26600" s="11" t="s">
        <v>49</v>
      </c>
      <c r="AR26600" s="11" t="s">
        <v>49</v>
      </c>
      <c r="AS26600" s="11" t="s">
        <v>49</v>
      </c>
      <c r="AT26600" s="11" t="s">
        <v>50</v>
      </c>
      <c r="AU26600" s="11" t="s">
        <v>49</v>
      </c>
      <c r="AV26600" s="11" t="s">
        <v>49</v>
      </c>
      <c r="AW26600" s="11" t="s">
        <v>49</v>
      </c>
      <c r="AX26600" s="11" t="s">
        <v>50</v>
      </c>
      <c r="AY26600" s="11" t="s">
        <v>49</v>
      </c>
      <c r="AZ26600" s="11"/>
      <c r="BA26600" s="11" t="s">
        <v>49</v>
      </c>
      <c r="BB26600" s="11" t="s">
        <v>49</v>
      </c>
      <c r="BC26600" s="11" t="s">
        <v>49</v>
      </c>
      <c r="BD26600" s="11" t="s">
        <v>49</v>
      </c>
      <c r="BE26600" s="11" t="s">
        <v>49</v>
      </c>
      <c r="BF26600" s="11" t="s">
        <v>49</v>
      </c>
      <c r="BG26600" s="11"/>
      <c r="BH26600" s="11" t="s">
        <v>49</v>
      </c>
      <c r="BI26600" s="11" t="s">
        <v>49</v>
      </c>
    </row>
    <row r="26601" spans="1:61" s="1" customFormat="1" x14ac:dyDescent="0.3">
      <c r="A26601" s="11">
        <v>26599</v>
      </c>
      <c r="B26601" s="11">
        <v>26618</v>
      </c>
      <c r="C26601" s="13" t="s">
        <v>49</v>
      </c>
      <c r="D26601" s="13" t="s">
        <v>49</v>
      </c>
      <c r="E26601" s="13" t="s">
        <v>49</v>
      </c>
      <c r="F26601" s="13" t="s">
        <v>81570</v>
      </c>
      <c r="G26601" s="13" t="s">
        <v>81571</v>
      </c>
      <c r="H26601" s="13" t="s">
        <v>49</v>
      </c>
      <c r="I26601" s="16">
        <v>40</v>
      </c>
      <c r="J26601" s="17" t="s">
        <v>49</v>
      </c>
      <c r="K26601" s="17"/>
      <c r="L26601" s="17" t="s">
        <v>49</v>
      </c>
      <c r="M26601" s="17" t="s">
        <v>49</v>
      </c>
      <c r="N26601" s="17" t="s">
        <v>49</v>
      </c>
      <c r="O26601" s="17" t="s">
        <v>49</v>
      </c>
      <c r="P26601" s="17" t="s">
        <v>50</v>
      </c>
      <c r="Q26601" s="17" t="s">
        <v>50</v>
      </c>
      <c r="R26601" s="17"/>
      <c r="S26601" s="17" t="s">
        <v>49</v>
      </c>
      <c r="T26601" s="17" t="s">
        <v>49</v>
      </c>
      <c r="U26601" s="17" t="s">
        <v>49</v>
      </c>
      <c r="V26601" s="17"/>
      <c r="W26601" s="17" t="s">
        <v>49</v>
      </c>
      <c r="X26601" s="17" t="s">
        <v>49</v>
      </c>
      <c r="Y26601" s="17" t="s">
        <v>49</v>
      </c>
      <c r="Z26601" s="17" t="s">
        <v>49</v>
      </c>
      <c r="AA26601" s="17" t="s">
        <v>49</v>
      </c>
      <c r="AB26601" s="17" t="s">
        <v>49</v>
      </c>
      <c r="AC26601" s="11"/>
      <c r="AD26601" s="11" t="s">
        <v>49</v>
      </c>
      <c r="AE26601" s="11" t="s">
        <v>49</v>
      </c>
      <c r="AF26601" s="11" t="s">
        <v>49</v>
      </c>
      <c r="AG26601" s="11" t="s">
        <v>49</v>
      </c>
      <c r="AH26601" s="11"/>
      <c r="AI26601" s="11" t="s">
        <v>49</v>
      </c>
      <c r="AJ26601" s="11" t="s">
        <v>49</v>
      </c>
      <c r="AK26601" s="11" t="s">
        <v>49</v>
      </c>
      <c r="AL26601" s="11" t="s">
        <v>49</v>
      </c>
      <c r="AM26601" s="11" t="s">
        <v>49</v>
      </c>
      <c r="AN26601" s="11" t="s">
        <v>49</v>
      </c>
      <c r="AO26601" s="11" t="s">
        <v>49</v>
      </c>
      <c r="AP26601" s="11" t="s">
        <v>49</v>
      </c>
      <c r="AQ26601" s="11" t="s">
        <v>49</v>
      </c>
      <c r="AR26601" s="11" t="s">
        <v>49</v>
      </c>
      <c r="AS26601" s="11" t="s">
        <v>49</v>
      </c>
      <c r="AT26601" s="11" t="s">
        <v>49</v>
      </c>
      <c r="AU26601" s="11" t="s">
        <v>49</v>
      </c>
      <c r="AV26601" s="11" t="s">
        <v>49</v>
      </c>
      <c r="AW26601" s="11" t="s">
        <v>49</v>
      </c>
      <c r="AX26601" s="11"/>
      <c r="AY26601" s="11" t="s">
        <v>49</v>
      </c>
      <c r="AZ26601" s="11"/>
      <c r="BA26601" s="11" t="s">
        <v>49</v>
      </c>
      <c r="BB26601" s="11" t="s">
        <v>49</v>
      </c>
      <c r="BC26601" s="11" t="s">
        <v>49</v>
      </c>
      <c r="BD26601" s="11" t="s">
        <v>49</v>
      </c>
      <c r="BE26601" s="11" t="s">
        <v>49</v>
      </c>
      <c r="BF26601" s="11" t="s">
        <v>49</v>
      </c>
      <c r="BG26601" s="11"/>
      <c r="BH26601" s="11" t="s">
        <v>49</v>
      </c>
      <c r="BI26601" s="11" t="s">
        <v>49</v>
      </c>
    </row>
    <row r="26602" spans="1:61" s="1" customFormat="1" x14ac:dyDescent="0.3">
      <c r="A26602" s="11">
        <v>26600</v>
      </c>
      <c r="B26602" s="11">
        <v>26619</v>
      </c>
      <c r="C26602" s="13" t="s">
        <v>49</v>
      </c>
      <c r="D26602" s="13" t="s">
        <v>49</v>
      </c>
      <c r="E26602" s="13" t="s">
        <v>49</v>
      </c>
      <c r="F26602" s="13" t="s">
        <v>81572</v>
      </c>
      <c r="G26602" s="13" t="s">
        <v>81573</v>
      </c>
      <c r="H26602" s="13" t="s">
        <v>81574</v>
      </c>
      <c r="I26602" s="16">
        <v>70</v>
      </c>
      <c r="J26602" s="17" t="s">
        <v>49</v>
      </c>
      <c r="K26602" s="17"/>
      <c r="L26602" s="17" t="s">
        <v>49</v>
      </c>
      <c r="M26602" s="17" t="s">
        <v>49</v>
      </c>
      <c r="N26602" s="17" t="s">
        <v>49</v>
      </c>
      <c r="O26602" s="17" t="s">
        <v>49</v>
      </c>
      <c r="P26602" s="17" t="s">
        <v>50</v>
      </c>
      <c r="Q26602" s="17" t="s">
        <v>49</v>
      </c>
      <c r="R26602" s="17"/>
      <c r="S26602" s="17" t="s">
        <v>49</v>
      </c>
      <c r="T26602" s="17" t="s">
        <v>49</v>
      </c>
      <c r="U26602" s="17" t="s">
        <v>49</v>
      </c>
      <c r="V26602" s="17"/>
      <c r="W26602" s="17" t="s">
        <v>49</v>
      </c>
      <c r="X26602" s="17" t="s">
        <v>49</v>
      </c>
      <c r="Y26602" s="17" t="s">
        <v>49</v>
      </c>
      <c r="Z26602" s="17" t="s">
        <v>49</v>
      </c>
      <c r="AA26602" s="17" t="s">
        <v>49</v>
      </c>
      <c r="AB26602" s="17" t="s">
        <v>49</v>
      </c>
      <c r="AC26602" s="11"/>
      <c r="AD26602" s="11" t="s">
        <v>49</v>
      </c>
      <c r="AE26602" s="11" t="s">
        <v>49</v>
      </c>
      <c r="AF26602" s="11" t="s">
        <v>49</v>
      </c>
      <c r="AG26602" s="11" t="s">
        <v>49</v>
      </c>
      <c r="AH26602" s="11"/>
      <c r="AI26602" s="11" t="s">
        <v>49</v>
      </c>
      <c r="AJ26602" s="11" t="s">
        <v>49</v>
      </c>
      <c r="AK26602" s="11" t="s">
        <v>49</v>
      </c>
      <c r="AL26602" s="11" t="s">
        <v>49</v>
      </c>
      <c r="AM26602" s="11" t="s">
        <v>49</v>
      </c>
      <c r="AN26602" s="11" t="s">
        <v>49</v>
      </c>
      <c r="AO26602" s="11" t="s">
        <v>49</v>
      </c>
      <c r="AP26602" s="11" t="s">
        <v>49</v>
      </c>
      <c r="AQ26602" s="11" t="s">
        <v>49</v>
      </c>
      <c r="AR26602" s="11" t="s">
        <v>49</v>
      </c>
      <c r="AS26602" s="11" t="s">
        <v>49</v>
      </c>
      <c r="AT26602" s="11" t="s">
        <v>49</v>
      </c>
      <c r="AU26602" s="11" t="s">
        <v>49</v>
      </c>
      <c r="AV26602" s="11" t="s">
        <v>50</v>
      </c>
      <c r="AW26602" s="11" t="s">
        <v>49</v>
      </c>
      <c r="AX26602" s="11" t="s">
        <v>50</v>
      </c>
      <c r="AY26602" s="11" t="s">
        <v>49</v>
      </c>
      <c r="AZ26602" s="11"/>
      <c r="BA26602" s="11" t="s">
        <v>49</v>
      </c>
      <c r="BB26602" s="11" t="s">
        <v>49</v>
      </c>
      <c r="BC26602" s="11" t="s">
        <v>49</v>
      </c>
      <c r="BD26602" s="11" t="s">
        <v>49</v>
      </c>
      <c r="BE26602" s="11" t="s">
        <v>49</v>
      </c>
      <c r="BF26602" s="11" t="s">
        <v>49</v>
      </c>
      <c r="BG26602" s="11" t="s">
        <v>50</v>
      </c>
      <c r="BH26602" s="11" t="s">
        <v>50</v>
      </c>
      <c r="BI26602" s="11" t="s">
        <v>49</v>
      </c>
    </row>
    <row r="26603" spans="1:61" s="1" customFormat="1" x14ac:dyDescent="0.3">
      <c r="A26603" s="11">
        <v>26601</v>
      </c>
      <c r="B26603" s="11">
        <v>26620</v>
      </c>
      <c r="C26603" s="13" t="s">
        <v>49</v>
      </c>
      <c r="D26603" s="13" t="s">
        <v>49</v>
      </c>
      <c r="E26603" s="13" t="s">
        <v>49</v>
      </c>
      <c r="F26603" s="13" t="s">
        <v>81575</v>
      </c>
      <c r="G26603" s="13" t="s">
        <v>81576</v>
      </c>
      <c r="H26603" s="13" t="s">
        <v>81577</v>
      </c>
      <c r="I26603" s="16">
        <v>20</v>
      </c>
      <c r="J26603" s="17" t="s">
        <v>49</v>
      </c>
      <c r="K26603" s="17"/>
      <c r="L26603" s="17" t="s">
        <v>49</v>
      </c>
      <c r="M26603" s="17" t="s">
        <v>49</v>
      </c>
      <c r="N26603" s="17" t="s">
        <v>49</v>
      </c>
      <c r="O26603" s="17" t="s">
        <v>49</v>
      </c>
      <c r="P26603" s="17" t="s">
        <v>49</v>
      </c>
      <c r="Q26603" s="17" t="s">
        <v>49</v>
      </c>
      <c r="R26603" s="17"/>
      <c r="S26603" s="17" t="s">
        <v>49</v>
      </c>
      <c r="T26603" s="17" t="s">
        <v>49</v>
      </c>
      <c r="U26603" s="17" t="s">
        <v>49</v>
      </c>
      <c r="V26603" s="17"/>
      <c r="W26603" s="17" t="s">
        <v>49</v>
      </c>
      <c r="X26603" s="17" t="s">
        <v>49</v>
      </c>
      <c r="Y26603" s="17" t="s">
        <v>49</v>
      </c>
      <c r="Z26603" s="17" t="s">
        <v>49</v>
      </c>
      <c r="AA26603" s="17" t="s">
        <v>49</v>
      </c>
      <c r="AB26603" s="17" t="s">
        <v>49</v>
      </c>
      <c r="AC26603" s="11"/>
      <c r="AD26603" s="11" t="s">
        <v>49</v>
      </c>
      <c r="AE26603" s="11" t="s">
        <v>49</v>
      </c>
      <c r="AF26603" s="11" t="s">
        <v>49</v>
      </c>
      <c r="AG26603" s="11" t="s">
        <v>49</v>
      </c>
      <c r="AH26603" s="11"/>
      <c r="AI26603" s="11" t="s">
        <v>49</v>
      </c>
      <c r="AJ26603" s="11" t="s">
        <v>49</v>
      </c>
      <c r="AK26603" s="11" t="s">
        <v>49</v>
      </c>
      <c r="AL26603" s="11" t="s">
        <v>49</v>
      </c>
      <c r="AM26603" s="11" t="s">
        <v>50</v>
      </c>
      <c r="AN26603" s="11" t="s">
        <v>49</v>
      </c>
      <c r="AO26603" s="11" t="s">
        <v>49</v>
      </c>
      <c r="AP26603" s="11" t="s">
        <v>49</v>
      </c>
      <c r="AQ26603" s="11" t="s">
        <v>49</v>
      </c>
      <c r="AR26603" s="11" t="s">
        <v>49</v>
      </c>
      <c r="AS26603" s="11" t="s">
        <v>49</v>
      </c>
      <c r="AT26603" s="11" t="s">
        <v>49</v>
      </c>
      <c r="AU26603" s="11" t="s">
        <v>49</v>
      </c>
      <c r="AV26603" s="11" t="s">
        <v>49</v>
      </c>
      <c r="AW26603" s="11" t="s">
        <v>49</v>
      </c>
      <c r="AX26603" s="11" t="s">
        <v>50</v>
      </c>
      <c r="AY26603" s="11" t="s">
        <v>49</v>
      </c>
      <c r="AZ26603" s="11"/>
      <c r="BA26603" s="11" t="s">
        <v>49</v>
      </c>
      <c r="BB26603" s="11" t="s">
        <v>49</v>
      </c>
      <c r="BC26603" s="11" t="s">
        <v>49</v>
      </c>
      <c r="BD26603" s="11" t="s">
        <v>49</v>
      </c>
      <c r="BE26603" s="11" t="s">
        <v>49</v>
      </c>
      <c r="BF26603" s="11" t="s">
        <v>49</v>
      </c>
      <c r="BG26603" s="11"/>
      <c r="BH26603" s="11" t="s">
        <v>49</v>
      </c>
      <c r="BI26603" s="11" t="s">
        <v>49</v>
      </c>
    </row>
    <row r="26604" spans="1:61" s="1" customFormat="1" x14ac:dyDescent="0.3">
      <c r="A26604" s="11">
        <v>26602</v>
      </c>
      <c r="B26604" s="11">
        <v>26621</v>
      </c>
      <c r="C26604" s="13" t="s">
        <v>49</v>
      </c>
      <c r="D26604" s="13" t="s">
        <v>49</v>
      </c>
      <c r="E26604" s="13" t="s">
        <v>49</v>
      </c>
      <c r="F26604" s="13" t="s">
        <v>81578</v>
      </c>
      <c r="G26604" s="13" t="s">
        <v>81579</v>
      </c>
      <c r="H26604" s="13" t="s">
        <v>81580</v>
      </c>
      <c r="I26604" s="16">
        <v>70</v>
      </c>
      <c r="J26604" s="17" t="s">
        <v>49</v>
      </c>
      <c r="K26604" s="17"/>
      <c r="L26604" s="17" t="s">
        <v>49</v>
      </c>
      <c r="M26604" s="17" t="s">
        <v>49</v>
      </c>
      <c r="N26604" s="17" t="s">
        <v>50</v>
      </c>
      <c r="O26604" s="17" t="s">
        <v>49</v>
      </c>
      <c r="P26604" s="17" t="s">
        <v>49</v>
      </c>
      <c r="Q26604" s="17" t="s">
        <v>49</v>
      </c>
      <c r="R26604" s="17" t="s">
        <v>50</v>
      </c>
      <c r="S26604" s="17" t="s">
        <v>49</v>
      </c>
      <c r="T26604" s="17" t="s">
        <v>49</v>
      </c>
      <c r="U26604" s="17" t="s">
        <v>49</v>
      </c>
      <c r="V26604" s="17"/>
      <c r="W26604" s="17" t="s">
        <v>49</v>
      </c>
      <c r="X26604" s="17" t="s">
        <v>49</v>
      </c>
      <c r="Y26604" s="17" t="s">
        <v>49</v>
      </c>
      <c r="Z26604" s="17" t="s">
        <v>49</v>
      </c>
      <c r="AA26604" s="17" t="s">
        <v>49</v>
      </c>
      <c r="AB26604" s="17" t="s">
        <v>49</v>
      </c>
      <c r="AC26604" s="11"/>
      <c r="AD26604" s="11" t="s">
        <v>49</v>
      </c>
      <c r="AE26604" s="11" t="s">
        <v>49</v>
      </c>
      <c r="AF26604" s="11" t="s">
        <v>49</v>
      </c>
      <c r="AG26604" s="11" t="s">
        <v>49</v>
      </c>
      <c r="AH26604" s="11"/>
      <c r="AI26604" s="11" t="s">
        <v>49</v>
      </c>
      <c r="AJ26604" s="11" t="s">
        <v>49</v>
      </c>
      <c r="AK26604" s="11" t="s">
        <v>49</v>
      </c>
      <c r="AL26604" s="11" t="s">
        <v>49</v>
      </c>
      <c r="AM26604" s="11" t="s">
        <v>49</v>
      </c>
      <c r="AN26604" s="11" t="s">
        <v>49</v>
      </c>
      <c r="AO26604" s="11" t="s">
        <v>49</v>
      </c>
      <c r="AP26604" s="11" t="s">
        <v>49</v>
      </c>
      <c r="AQ26604" s="11" t="s">
        <v>49</v>
      </c>
      <c r="AR26604" s="11" t="s">
        <v>49</v>
      </c>
      <c r="AS26604" s="11" t="s">
        <v>49</v>
      </c>
      <c r="AT26604" s="11" t="s">
        <v>49</v>
      </c>
      <c r="AU26604" s="11" t="s">
        <v>49</v>
      </c>
      <c r="AV26604" s="11" t="s">
        <v>49</v>
      </c>
      <c r="AW26604" s="11" t="s">
        <v>49</v>
      </c>
      <c r="AX26604" s="11"/>
      <c r="AY26604" s="11" t="s">
        <v>49</v>
      </c>
      <c r="AZ26604" s="11"/>
      <c r="BA26604" s="11" t="s">
        <v>49</v>
      </c>
      <c r="BB26604" s="11" t="s">
        <v>49</v>
      </c>
      <c r="BC26604" s="11" t="s">
        <v>49</v>
      </c>
      <c r="BD26604" s="11" t="s">
        <v>49</v>
      </c>
      <c r="BE26604" s="11" t="s">
        <v>49</v>
      </c>
      <c r="BF26604" s="11" t="s">
        <v>49</v>
      </c>
      <c r="BG26604" s="11"/>
      <c r="BH26604" s="11" t="s">
        <v>49</v>
      </c>
      <c r="BI26604" s="11" t="s">
        <v>49</v>
      </c>
    </row>
    <row r="26605" spans="1:61" s="1" customFormat="1" x14ac:dyDescent="0.3">
      <c r="A26605" s="11">
        <v>26603</v>
      </c>
      <c r="B26605" s="11">
        <v>26622</v>
      </c>
      <c r="C26605" s="13" t="s">
        <v>49</v>
      </c>
      <c r="D26605" s="13" t="s">
        <v>49</v>
      </c>
      <c r="E26605" s="13" t="s">
        <v>49</v>
      </c>
      <c r="F26605" s="13" t="s">
        <v>81581</v>
      </c>
      <c r="G26605" s="13" t="s">
        <v>81582</v>
      </c>
      <c r="H26605" s="13" t="s">
        <v>49</v>
      </c>
      <c r="I26605" s="16">
        <v>20</v>
      </c>
      <c r="J26605" s="17" t="s">
        <v>49</v>
      </c>
      <c r="K26605" s="17"/>
      <c r="L26605" s="17" t="s">
        <v>49</v>
      </c>
      <c r="M26605" s="17" t="s">
        <v>50</v>
      </c>
      <c r="N26605" s="17" t="s">
        <v>49</v>
      </c>
      <c r="O26605" s="17" t="s">
        <v>49</v>
      </c>
      <c r="P26605" s="17" t="s">
        <v>49</v>
      </c>
      <c r="Q26605" s="17" t="s">
        <v>49</v>
      </c>
      <c r="R26605" s="17"/>
      <c r="S26605" s="17" t="s">
        <v>49</v>
      </c>
      <c r="T26605" s="17" t="s">
        <v>49</v>
      </c>
      <c r="U26605" s="17" t="s">
        <v>49</v>
      </c>
      <c r="V26605" s="17"/>
      <c r="W26605" s="17" t="s">
        <v>49</v>
      </c>
      <c r="X26605" s="17" t="s">
        <v>49</v>
      </c>
      <c r="Y26605" s="17" t="s">
        <v>49</v>
      </c>
      <c r="Z26605" s="17" t="s">
        <v>49</v>
      </c>
      <c r="AA26605" s="17" t="s">
        <v>49</v>
      </c>
      <c r="AB26605" s="17" t="s">
        <v>49</v>
      </c>
      <c r="AC26605" s="11"/>
      <c r="AD26605" s="11" t="s">
        <v>49</v>
      </c>
      <c r="AE26605" s="11" t="s">
        <v>49</v>
      </c>
      <c r="AF26605" s="11" t="s">
        <v>49</v>
      </c>
      <c r="AG26605" s="11" t="s">
        <v>49</v>
      </c>
      <c r="AH26605" s="11"/>
      <c r="AI26605" s="11" t="s">
        <v>49</v>
      </c>
      <c r="AJ26605" s="11" t="s">
        <v>49</v>
      </c>
      <c r="AK26605" s="11" t="s">
        <v>49</v>
      </c>
      <c r="AL26605" s="11" t="s">
        <v>49</v>
      </c>
      <c r="AM26605" s="11" t="s">
        <v>50</v>
      </c>
      <c r="AN26605" s="11" t="s">
        <v>49</v>
      </c>
      <c r="AO26605" s="11" t="s">
        <v>49</v>
      </c>
      <c r="AP26605" s="11" t="s">
        <v>49</v>
      </c>
      <c r="AQ26605" s="11" t="s">
        <v>50</v>
      </c>
      <c r="AR26605" s="11" t="s">
        <v>49</v>
      </c>
      <c r="AS26605" s="11" t="s">
        <v>49</v>
      </c>
      <c r="AT26605" s="11" t="s">
        <v>49</v>
      </c>
      <c r="AU26605" s="11" t="s">
        <v>49</v>
      </c>
      <c r="AV26605" s="11" t="s">
        <v>49</v>
      </c>
      <c r="AW26605" s="11" t="s">
        <v>49</v>
      </c>
      <c r="AX26605" s="11" t="s">
        <v>50</v>
      </c>
      <c r="AY26605" s="11" t="s">
        <v>49</v>
      </c>
      <c r="AZ26605" s="11"/>
      <c r="BA26605" s="11" t="s">
        <v>49</v>
      </c>
      <c r="BB26605" s="11" t="s">
        <v>49</v>
      </c>
      <c r="BC26605" s="11" t="s">
        <v>49</v>
      </c>
      <c r="BD26605" s="11" t="s">
        <v>49</v>
      </c>
      <c r="BE26605" s="11" t="s">
        <v>49</v>
      </c>
      <c r="BF26605" s="11" t="s">
        <v>49</v>
      </c>
      <c r="BG26605" s="11"/>
      <c r="BH26605" s="11" t="s">
        <v>49</v>
      </c>
      <c r="BI26605" s="11" t="s">
        <v>49</v>
      </c>
    </row>
    <row r="26606" spans="1:61" s="1" customFormat="1" x14ac:dyDescent="0.3">
      <c r="A26606" s="11">
        <v>26604</v>
      </c>
      <c r="B26606" s="11">
        <v>26623</v>
      </c>
      <c r="C26606" s="13" t="s">
        <v>49</v>
      </c>
      <c r="D26606" s="13" t="s">
        <v>49</v>
      </c>
      <c r="E26606" s="13" t="s">
        <v>49</v>
      </c>
      <c r="F26606" s="13" t="s">
        <v>81583</v>
      </c>
      <c r="G26606" s="13" t="s">
        <v>81584</v>
      </c>
      <c r="H26606" s="13" t="s">
        <v>81585</v>
      </c>
      <c r="I26606" s="16">
        <v>20</v>
      </c>
      <c r="J26606" s="17" t="s">
        <v>49</v>
      </c>
      <c r="K26606" s="17" t="s">
        <v>50</v>
      </c>
      <c r="L26606" s="17" t="s">
        <v>49</v>
      </c>
      <c r="M26606" s="17" t="s">
        <v>49</v>
      </c>
      <c r="N26606" s="17" t="s">
        <v>49</v>
      </c>
      <c r="O26606" s="17" t="s">
        <v>49</v>
      </c>
      <c r="P26606" s="17" t="s">
        <v>49</v>
      </c>
      <c r="Q26606" s="17" t="s">
        <v>49</v>
      </c>
      <c r="R26606" s="17"/>
      <c r="S26606" s="17" t="s">
        <v>50</v>
      </c>
      <c r="T26606" s="17" t="s">
        <v>49</v>
      </c>
      <c r="U26606" s="17" t="s">
        <v>49</v>
      </c>
      <c r="V26606" s="17"/>
      <c r="W26606" s="17" t="s">
        <v>49</v>
      </c>
      <c r="X26606" s="17" t="s">
        <v>49</v>
      </c>
      <c r="Y26606" s="17" t="s">
        <v>49</v>
      </c>
      <c r="Z26606" s="17" t="s">
        <v>49</v>
      </c>
      <c r="AA26606" s="17" t="s">
        <v>49</v>
      </c>
      <c r="AB26606" s="17" t="s">
        <v>50</v>
      </c>
      <c r="AC26606" s="11"/>
      <c r="AD26606" s="11" t="s">
        <v>49</v>
      </c>
      <c r="AE26606" s="11" t="s">
        <v>49</v>
      </c>
      <c r="AF26606" s="11" t="s">
        <v>49</v>
      </c>
      <c r="AG26606" s="11" t="s">
        <v>49</v>
      </c>
      <c r="AH26606" s="11" t="s">
        <v>50</v>
      </c>
      <c r="AI26606" s="11" t="s">
        <v>49</v>
      </c>
      <c r="AJ26606" s="11" t="s">
        <v>50</v>
      </c>
      <c r="AK26606" s="11" t="s">
        <v>49</v>
      </c>
      <c r="AL26606" s="11" t="s">
        <v>49</v>
      </c>
      <c r="AM26606" s="11" t="s">
        <v>50</v>
      </c>
      <c r="AN26606" s="11" t="s">
        <v>50</v>
      </c>
      <c r="AO26606" s="11" t="s">
        <v>50</v>
      </c>
      <c r="AP26606" s="11" t="s">
        <v>49</v>
      </c>
      <c r="AQ26606" s="11" t="s">
        <v>50</v>
      </c>
      <c r="AR26606" s="11" t="s">
        <v>49</v>
      </c>
      <c r="AS26606" s="11" t="s">
        <v>49</v>
      </c>
      <c r="AT26606" s="11" t="s">
        <v>50</v>
      </c>
      <c r="AU26606" s="11" t="s">
        <v>49</v>
      </c>
      <c r="AV26606" s="11" t="s">
        <v>50</v>
      </c>
      <c r="AW26606" s="11" t="s">
        <v>49</v>
      </c>
      <c r="AX26606" s="11" t="s">
        <v>50</v>
      </c>
      <c r="AY26606" s="11" t="s">
        <v>49</v>
      </c>
      <c r="AZ26606" s="11" t="s">
        <v>50</v>
      </c>
      <c r="BA26606" s="11" t="s">
        <v>49</v>
      </c>
      <c r="BB26606" s="11" t="s">
        <v>49</v>
      </c>
      <c r="BC26606" s="11" t="s">
        <v>49</v>
      </c>
      <c r="BD26606" s="11" t="s">
        <v>49</v>
      </c>
      <c r="BE26606" s="11" t="s">
        <v>49</v>
      </c>
      <c r="BF26606" s="11" t="s">
        <v>49</v>
      </c>
      <c r="BG26606" s="11"/>
      <c r="BH26606" s="11" t="s">
        <v>49</v>
      </c>
      <c r="BI26606" s="11" t="s">
        <v>49</v>
      </c>
    </row>
    <row r="26607" spans="1:61" s="1" customFormat="1" x14ac:dyDescent="0.3">
      <c r="A26607" s="11">
        <v>26605</v>
      </c>
      <c r="B26607" s="11">
        <v>26624</v>
      </c>
      <c r="C26607" s="13" t="s">
        <v>49</v>
      </c>
      <c r="D26607" s="13" t="s">
        <v>49</v>
      </c>
      <c r="E26607" s="13" t="s">
        <v>49</v>
      </c>
      <c r="F26607" s="13" t="s">
        <v>81586</v>
      </c>
      <c r="G26607" s="13" t="s">
        <v>81587</v>
      </c>
      <c r="H26607" s="13" t="s">
        <v>81588</v>
      </c>
      <c r="I26607" s="16">
        <v>20</v>
      </c>
      <c r="J26607" s="17" t="s">
        <v>49</v>
      </c>
      <c r="K26607" s="17"/>
      <c r="L26607" s="17" t="s">
        <v>49</v>
      </c>
      <c r="M26607" s="17" t="s">
        <v>49</v>
      </c>
      <c r="N26607" s="17" t="s">
        <v>49</v>
      </c>
      <c r="O26607" s="17" t="s">
        <v>50</v>
      </c>
      <c r="P26607" s="17" t="s">
        <v>50</v>
      </c>
      <c r="Q26607" s="17" t="s">
        <v>50</v>
      </c>
      <c r="R26607" s="17"/>
      <c r="S26607" s="17" t="s">
        <v>49</v>
      </c>
      <c r="T26607" s="17" t="s">
        <v>49</v>
      </c>
      <c r="U26607" s="17" t="s">
        <v>49</v>
      </c>
      <c r="V26607" s="17"/>
      <c r="W26607" s="17" t="s">
        <v>49</v>
      </c>
      <c r="X26607" s="17" t="s">
        <v>49</v>
      </c>
      <c r="Y26607" s="17" t="s">
        <v>49</v>
      </c>
      <c r="Z26607" s="17" t="s">
        <v>49</v>
      </c>
      <c r="AA26607" s="17" t="s">
        <v>49</v>
      </c>
      <c r="AB26607" s="17" t="s">
        <v>49</v>
      </c>
      <c r="AC26607" s="11"/>
      <c r="AD26607" s="11" t="s">
        <v>49</v>
      </c>
      <c r="AE26607" s="11" t="s">
        <v>49</v>
      </c>
      <c r="AF26607" s="11" t="s">
        <v>49</v>
      </c>
      <c r="AG26607" s="11" t="s">
        <v>49</v>
      </c>
      <c r="AH26607" s="11" t="s">
        <v>50</v>
      </c>
      <c r="AI26607" s="11" t="s">
        <v>49</v>
      </c>
      <c r="AJ26607" s="11" t="s">
        <v>49</v>
      </c>
      <c r="AK26607" s="11" t="s">
        <v>49</v>
      </c>
      <c r="AL26607" s="11" t="s">
        <v>49</v>
      </c>
      <c r="AM26607" s="11" t="s">
        <v>49</v>
      </c>
      <c r="AN26607" s="11" t="s">
        <v>49</v>
      </c>
      <c r="AO26607" s="11" t="s">
        <v>49</v>
      </c>
      <c r="AP26607" s="11" t="s">
        <v>49</v>
      </c>
      <c r="AQ26607" s="11" t="s">
        <v>49</v>
      </c>
      <c r="AR26607" s="11" t="s">
        <v>49</v>
      </c>
      <c r="AS26607" s="11" t="s">
        <v>49</v>
      </c>
      <c r="AT26607" s="11" t="s">
        <v>49</v>
      </c>
      <c r="AU26607" s="11" t="s">
        <v>49</v>
      </c>
      <c r="AV26607" s="11" t="s">
        <v>49</v>
      </c>
      <c r="AW26607" s="11" t="s">
        <v>49</v>
      </c>
      <c r="AX26607" s="11" t="s">
        <v>50</v>
      </c>
      <c r="AY26607" s="11" t="s">
        <v>49</v>
      </c>
      <c r="AZ26607" s="11"/>
      <c r="BA26607" s="11" t="s">
        <v>49</v>
      </c>
      <c r="BB26607" s="11" t="s">
        <v>49</v>
      </c>
      <c r="BC26607" s="11" t="s">
        <v>49</v>
      </c>
      <c r="BD26607" s="11" t="s">
        <v>49</v>
      </c>
      <c r="BE26607" s="11" t="s">
        <v>49</v>
      </c>
      <c r="BF26607" s="11" t="s">
        <v>49</v>
      </c>
      <c r="BG26607" s="11"/>
      <c r="BH26607" s="11" t="s">
        <v>49</v>
      </c>
      <c r="BI26607" s="11" t="s">
        <v>49</v>
      </c>
    </row>
    <row r="26608" spans="1:61" s="1" customFormat="1" x14ac:dyDescent="0.3">
      <c r="A26608" s="11">
        <v>26606</v>
      </c>
      <c r="B26608" s="11">
        <v>26625</v>
      </c>
      <c r="C26608" s="13" t="s">
        <v>49</v>
      </c>
      <c r="D26608" s="13" t="s">
        <v>49</v>
      </c>
      <c r="E26608" s="13" t="s">
        <v>49</v>
      </c>
      <c r="F26608" s="13" t="s">
        <v>81589</v>
      </c>
      <c r="G26608" s="13" t="s">
        <v>81590</v>
      </c>
      <c r="H26608" s="13" t="s">
        <v>49</v>
      </c>
      <c r="I26608" s="16">
        <v>140</v>
      </c>
      <c r="J26608" s="17" t="s">
        <v>49</v>
      </c>
      <c r="K26608" s="17" t="s">
        <v>50</v>
      </c>
      <c r="L26608" s="17" t="s">
        <v>49</v>
      </c>
      <c r="M26608" s="17" t="s">
        <v>50</v>
      </c>
      <c r="N26608" s="17" t="s">
        <v>49</v>
      </c>
      <c r="O26608" s="17" t="s">
        <v>50</v>
      </c>
      <c r="P26608" s="17" t="s">
        <v>50</v>
      </c>
      <c r="Q26608" s="17" t="s">
        <v>49</v>
      </c>
      <c r="R26608" s="17"/>
      <c r="S26608" s="17" t="s">
        <v>49</v>
      </c>
      <c r="T26608" s="17" t="s">
        <v>49</v>
      </c>
      <c r="U26608" s="17" t="s">
        <v>49</v>
      </c>
      <c r="V26608" s="17"/>
      <c r="W26608" s="17" t="s">
        <v>49</v>
      </c>
      <c r="X26608" s="17" t="s">
        <v>49</v>
      </c>
      <c r="Y26608" s="17" t="s">
        <v>49</v>
      </c>
      <c r="Z26608" s="17" t="s">
        <v>49</v>
      </c>
      <c r="AA26608" s="17" t="s">
        <v>49</v>
      </c>
      <c r="AB26608" s="17" t="s">
        <v>49</v>
      </c>
      <c r="AC26608" s="11"/>
      <c r="AD26608" s="11" t="s">
        <v>49</v>
      </c>
      <c r="AE26608" s="11" t="s">
        <v>49</v>
      </c>
      <c r="AF26608" s="11" t="s">
        <v>49</v>
      </c>
      <c r="AG26608" s="11" t="s">
        <v>49</v>
      </c>
      <c r="AH26608" s="11" t="s">
        <v>50</v>
      </c>
      <c r="AI26608" s="11" t="s">
        <v>49</v>
      </c>
      <c r="AJ26608" s="11" t="s">
        <v>49</v>
      </c>
      <c r="AK26608" s="11" t="s">
        <v>49</v>
      </c>
      <c r="AL26608" s="11" t="s">
        <v>49</v>
      </c>
      <c r="AM26608" s="11" t="s">
        <v>49</v>
      </c>
      <c r="AN26608" s="11" t="s">
        <v>49</v>
      </c>
      <c r="AO26608" s="11" t="s">
        <v>49</v>
      </c>
      <c r="AP26608" s="11" t="s">
        <v>49</v>
      </c>
      <c r="AQ26608" s="11" t="s">
        <v>49</v>
      </c>
      <c r="AR26608" s="11" t="s">
        <v>49</v>
      </c>
      <c r="AS26608" s="11" t="s">
        <v>49</v>
      </c>
      <c r="AT26608" s="11" t="s">
        <v>49</v>
      </c>
      <c r="AU26608" s="11" t="s">
        <v>49</v>
      </c>
      <c r="AV26608" s="11" t="s">
        <v>49</v>
      </c>
      <c r="AW26608" s="11" t="s">
        <v>49</v>
      </c>
      <c r="AX26608" s="11" t="s">
        <v>50</v>
      </c>
      <c r="AY26608" s="11" t="s">
        <v>49</v>
      </c>
      <c r="AZ26608" s="11"/>
      <c r="BA26608" s="11" t="s">
        <v>49</v>
      </c>
      <c r="BB26608" s="11" t="s">
        <v>49</v>
      </c>
      <c r="BC26608" s="11" t="s">
        <v>49</v>
      </c>
      <c r="BD26608" s="11" t="s">
        <v>49</v>
      </c>
      <c r="BE26608" s="11" t="s">
        <v>49</v>
      </c>
      <c r="BF26608" s="11" t="s">
        <v>49</v>
      </c>
      <c r="BG26608" s="11"/>
      <c r="BH26608" s="11" t="s">
        <v>49</v>
      </c>
      <c r="BI26608" s="11" t="s">
        <v>49</v>
      </c>
    </row>
    <row r="26609" spans="1:61" s="1" customFormat="1" x14ac:dyDescent="0.3">
      <c r="A26609" s="11">
        <v>26607</v>
      </c>
      <c r="B26609" s="11">
        <v>26626</v>
      </c>
      <c r="C26609" s="13" t="s">
        <v>49</v>
      </c>
      <c r="D26609" s="13" t="s">
        <v>49</v>
      </c>
      <c r="E26609" s="13" t="s">
        <v>49</v>
      </c>
      <c r="F26609" s="13" t="s">
        <v>81591</v>
      </c>
      <c r="G26609" s="13" t="s">
        <v>81592</v>
      </c>
      <c r="H26609" s="13" t="s">
        <v>49</v>
      </c>
      <c r="I26609" s="16">
        <v>100</v>
      </c>
      <c r="J26609" s="17" t="s">
        <v>49</v>
      </c>
      <c r="K26609" s="17"/>
      <c r="L26609" s="17" t="s">
        <v>49</v>
      </c>
      <c r="M26609" s="17" t="s">
        <v>49</v>
      </c>
      <c r="N26609" s="17" t="s">
        <v>49</v>
      </c>
      <c r="O26609" s="17" t="s">
        <v>50</v>
      </c>
      <c r="P26609" s="17" t="s">
        <v>49</v>
      </c>
      <c r="Q26609" s="17" t="s">
        <v>49</v>
      </c>
      <c r="R26609" s="17"/>
      <c r="S26609" s="17" t="s">
        <v>49</v>
      </c>
      <c r="T26609" s="17" t="s">
        <v>49</v>
      </c>
      <c r="U26609" s="17" t="s">
        <v>49</v>
      </c>
      <c r="V26609" s="17"/>
      <c r="W26609" s="17" t="s">
        <v>49</v>
      </c>
      <c r="X26609" s="17" t="s">
        <v>49</v>
      </c>
      <c r="Y26609" s="17" t="s">
        <v>49</v>
      </c>
      <c r="Z26609" s="17" t="s">
        <v>49</v>
      </c>
      <c r="AA26609" s="17" t="s">
        <v>49</v>
      </c>
      <c r="AB26609" s="17" t="s">
        <v>49</v>
      </c>
      <c r="AC26609" s="11"/>
      <c r="AD26609" s="11" t="s">
        <v>49</v>
      </c>
      <c r="AE26609" s="11" t="s">
        <v>49</v>
      </c>
      <c r="AF26609" s="11" t="s">
        <v>49</v>
      </c>
      <c r="AG26609" s="11" t="s">
        <v>49</v>
      </c>
      <c r="AH26609" s="11"/>
      <c r="AI26609" s="11" t="s">
        <v>49</v>
      </c>
      <c r="AJ26609" s="11" t="s">
        <v>49</v>
      </c>
      <c r="AK26609" s="11" t="s">
        <v>49</v>
      </c>
      <c r="AL26609" s="11" t="s">
        <v>49</v>
      </c>
      <c r="AM26609" s="11" t="s">
        <v>49</v>
      </c>
      <c r="AN26609" s="11" t="s">
        <v>49</v>
      </c>
      <c r="AO26609" s="11" t="s">
        <v>49</v>
      </c>
      <c r="AP26609" s="11" t="s">
        <v>49</v>
      </c>
      <c r="AQ26609" s="11" t="s">
        <v>49</v>
      </c>
      <c r="AR26609" s="11" t="s">
        <v>49</v>
      </c>
      <c r="AS26609" s="11" t="s">
        <v>49</v>
      </c>
      <c r="AT26609" s="11" t="s">
        <v>49</v>
      </c>
      <c r="AU26609" s="11" t="s">
        <v>49</v>
      </c>
      <c r="AV26609" s="11" t="s">
        <v>49</v>
      </c>
      <c r="AW26609" s="11" t="s">
        <v>49</v>
      </c>
      <c r="AX26609" s="11"/>
      <c r="AY26609" s="11" t="s">
        <v>49</v>
      </c>
      <c r="AZ26609" s="11"/>
      <c r="BA26609" s="11" t="s">
        <v>49</v>
      </c>
      <c r="BB26609" s="11" t="s">
        <v>49</v>
      </c>
      <c r="BC26609" s="11" t="s">
        <v>49</v>
      </c>
      <c r="BD26609" s="11" t="s">
        <v>49</v>
      </c>
      <c r="BE26609" s="11" t="s">
        <v>49</v>
      </c>
      <c r="BF26609" s="11" t="s">
        <v>49</v>
      </c>
      <c r="BG26609" s="11"/>
      <c r="BH26609" s="11" t="s">
        <v>49</v>
      </c>
      <c r="BI26609" s="11" t="s">
        <v>49</v>
      </c>
    </row>
    <row r="26610" spans="1:61" s="1" customFormat="1" x14ac:dyDescent="0.3">
      <c r="A26610" s="11">
        <v>26608</v>
      </c>
      <c r="B26610" s="11">
        <v>26627</v>
      </c>
      <c r="C26610" s="13" t="s">
        <v>49</v>
      </c>
      <c r="D26610" s="13" t="s">
        <v>49</v>
      </c>
      <c r="E26610" s="13" t="s">
        <v>49</v>
      </c>
      <c r="F26610" s="13" t="s">
        <v>81593</v>
      </c>
      <c r="G26610" s="13" t="s">
        <v>81594</v>
      </c>
      <c r="H26610" s="13" t="s">
        <v>81595</v>
      </c>
      <c r="I26610" s="16">
        <v>40</v>
      </c>
      <c r="J26610" s="17" t="s">
        <v>49</v>
      </c>
      <c r="K26610" s="17"/>
      <c r="L26610" s="17" t="s">
        <v>49</v>
      </c>
      <c r="M26610" s="17" t="s">
        <v>49</v>
      </c>
      <c r="N26610" s="17" t="s">
        <v>49</v>
      </c>
      <c r="O26610" s="17" t="s">
        <v>49</v>
      </c>
      <c r="P26610" s="17" t="s">
        <v>49</v>
      </c>
      <c r="Q26610" s="17" t="s">
        <v>49</v>
      </c>
      <c r="R26610" s="17"/>
      <c r="S26610" s="17" t="s">
        <v>49</v>
      </c>
      <c r="T26610" s="17" t="s">
        <v>49</v>
      </c>
      <c r="U26610" s="17" t="s">
        <v>49</v>
      </c>
      <c r="V26610" s="17"/>
      <c r="W26610" s="17" t="s">
        <v>49</v>
      </c>
      <c r="X26610" s="17" t="s">
        <v>49</v>
      </c>
      <c r="Y26610" s="17" t="s">
        <v>49</v>
      </c>
      <c r="Z26610" s="17" t="s">
        <v>49</v>
      </c>
      <c r="AA26610" s="17" t="s">
        <v>49</v>
      </c>
      <c r="AB26610" s="17" t="s">
        <v>49</v>
      </c>
      <c r="AC26610" s="11"/>
      <c r="AD26610" s="11" t="s">
        <v>49</v>
      </c>
      <c r="AE26610" s="11" t="s">
        <v>49</v>
      </c>
      <c r="AF26610" s="11" t="s">
        <v>49</v>
      </c>
      <c r="AG26610" s="11" t="s">
        <v>49</v>
      </c>
      <c r="AH26610" s="11"/>
      <c r="AI26610" s="11" t="s">
        <v>49</v>
      </c>
      <c r="AJ26610" s="11" t="s">
        <v>49</v>
      </c>
      <c r="AK26610" s="11" t="s">
        <v>49</v>
      </c>
      <c r="AL26610" s="11" t="s">
        <v>49</v>
      </c>
      <c r="AM26610" s="11" t="s">
        <v>49</v>
      </c>
      <c r="AN26610" s="11" t="s">
        <v>49</v>
      </c>
      <c r="AO26610" s="11" t="s">
        <v>50</v>
      </c>
      <c r="AP26610" s="11" t="s">
        <v>49</v>
      </c>
      <c r="AQ26610" s="11" t="s">
        <v>50</v>
      </c>
      <c r="AR26610" s="11" t="s">
        <v>49</v>
      </c>
      <c r="AS26610" s="11" t="s">
        <v>49</v>
      </c>
      <c r="AT26610" s="11" t="s">
        <v>50</v>
      </c>
      <c r="AU26610" s="11" t="s">
        <v>49</v>
      </c>
      <c r="AV26610" s="11" t="s">
        <v>49</v>
      </c>
      <c r="AW26610" s="11" t="s">
        <v>49</v>
      </c>
      <c r="AX26610" s="11" t="s">
        <v>50</v>
      </c>
      <c r="AY26610" s="11" t="s">
        <v>49</v>
      </c>
      <c r="AZ26610" s="11"/>
      <c r="BA26610" s="11" t="s">
        <v>49</v>
      </c>
      <c r="BB26610" s="11" t="s">
        <v>49</v>
      </c>
      <c r="BC26610" s="11" t="s">
        <v>49</v>
      </c>
      <c r="BD26610" s="11" t="s">
        <v>49</v>
      </c>
      <c r="BE26610" s="11" t="s">
        <v>49</v>
      </c>
      <c r="BF26610" s="11" t="s">
        <v>49</v>
      </c>
      <c r="BG26610" s="11"/>
      <c r="BH26610" s="11" t="s">
        <v>49</v>
      </c>
      <c r="BI26610" s="11" t="s">
        <v>49</v>
      </c>
    </row>
    <row r="26611" spans="1:61" s="1" customFormat="1" x14ac:dyDescent="0.3">
      <c r="A26611" s="11">
        <v>26609</v>
      </c>
      <c r="B26611" s="11">
        <v>26628</v>
      </c>
      <c r="C26611" s="13" t="s">
        <v>49</v>
      </c>
      <c r="D26611" s="13" t="s">
        <v>49</v>
      </c>
      <c r="E26611" s="13" t="s">
        <v>49</v>
      </c>
      <c r="F26611" s="13" t="s">
        <v>81596</v>
      </c>
      <c r="G26611" s="13" t="s">
        <v>81597</v>
      </c>
      <c r="H26611" s="13" t="s">
        <v>49</v>
      </c>
      <c r="I26611" s="16">
        <v>20</v>
      </c>
      <c r="J26611" s="17" t="s">
        <v>49</v>
      </c>
      <c r="K26611" s="17" t="s">
        <v>50</v>
      </c>
      <c r="L26611" s="17" t="s">
        <v>49</v>
      </c>
      <c r="M26611" s="17" t="s">
        <v>49</v>
      </c>
      <c r="N26611" s="17" t="s">
        <v>49</v>
      </c>
      <c r="O26611" s="17" t="s">
        <v>49</v>
      </c>
      <c r="P26611" s="17" t="s">
        <v>50</v>
      </c>
      <c r="Q26611" s="17" t="s">
        <v>49</v>
      </c>
      <c r="R26611" s="17"/>
      <c r="S26611" s="17" t="s">
        <v>49</v>
      </c>
      <c r="T26611" s="17" t="s">
        <v>49</v>
      </c>
      <c r="U26611" s="17" t="s">
        <v>49</v>
      </c>
      <c r="V26611" s="17"/>
      <c r="W26611" s="17" t="s">
        <v>50</v>
      </c>
      <c r="X26611" s="17" t="s">
        <v>49</v>
      </c>
      <c r="Y26611" s="17" t="s">
        <v>49</v>
      </c>
      <c r="Z26611" s="17" t="s">
        <v>49</v>
      </c>
      <c r="AA26611" s="17" t="s">
        <v>49</v>
      </c>
      <c r="AB26611" s="17" t="s">
        <v>49</v>
      </c>
      <c r="AC26611" s="11" t="s">
        <v>50</v>
      </c>
      <c r="AD26611" s="11" t="s">
        <v>50</v>
      </c>
      <c r="AE26611" s="11" t="s">
        <v>50</v>
      </c>
      <c r="AF26611" s="11" t="s">
        <v>49</v>
      </c>
      <c r="AG26611" s="11" t="s">
        <v>50</v>
      </c>
      <c r="AH26611" s="11" t="s">
        <v>50</v>
      </c>
      <c r="AI26611" s="11" t="s">
        <v>49</v>
      </c>
      <c r="AJ26611" s="11" t="s">
        <v>49</v>
      </c>
      <c r="AK26611" s="11" t="s">
        <v>49</v>
      </c>
      <c r="AL26611" s="11" t="s">
        <v>49</v>
      </c>
      <c r="AM26611" s="11" t="s">
        <v>49</v>
      </c>
      <c r="AN26611" s="11" t="s">
        <v>49</v>
      </c>
      <c r="AO26611" s="11" t="s">
        <v>49</v>
      </c>
      <c r="AP26611" s="11" t="s">
        <v>49</v>
      </c>
      <c r="AQ26611" s="11" t="s">
        <v>49</v>
      </c>
      <c r="AR26611" s="11" t="s">
        <v>49</v>
      </c>
      <c r="AS26611" s="11" t="s">
        <v>49</v>
      </c>
      <c r="AT26611" s="11" t="s">
        <v>49</v>
      </c>
      <c r="AU26611" s="11" t="s">
        <v>49</v>
      </c>
      <c r="AV26611" s="11" t="s">
        <v>49</v>
      </c>
      <c r="AW26611" s="11" t="s">
        <v>49</v>
      </c>
      <c r="AX26611" s="11" t="s">
        <v>50</v>
      </c>
      <c r="AY26611" s="11" t="s">
        <v>49</v>
      </c>
      <c r="AZ26611" s="11" t="s">
        <v>50</v>
      </c>
      <c r="BA26611" s="11" t="s">
        <v>49</v>
      </c>
      <c r="BB26611" s="11" t="s">
        <v>49</v>
      </c>
      <c r="BC26611" s="11" t="s">
        <v>49</v>
      </c>
      <c r="BD26611" s="11" t="s">
        <v>49</v>
      </c>
      <c r="BE26611" s="11" t="s">
        <v>49</v>
      </c>
      <c r="BF26611" s="11" t="s">
        <v>49</v>
      </c>
      <c r="BG26611" s="11"/>
      <c r="BH26611" s="11" t="s">
        <v>49</v>
      </c>
      <c r="BI26611" s="11" t="s">
        <v>49</v>
      </c>
    </row>
    <row r="26612" spans="1:61" s="1" customFormat="1" x14ac:dyDescent="0.3">
      <c r="A26612" s="11">
        <v>26610</v>
      </c>
      <c r="B26612" s="11">
        <v>26629</v>
      </c>
      <c r="C26612" s="13" t="s">
        <v>49</v>
      </c>
      <c r="D26612" s="13" t="s">
        <v>49</v>
      </c>
      <c r="E26612" s="13" t="s">
        <v>49</v>
      </c>
      <c r="F26612" s="13" t="s">
        <v>81598</v>
      </c>
      <c r="G26612" s="13" t="s">
        <v>81599</v>
      </c>
      <c r="H26612" s="13" t="s">
        <v>49</v>
      </c>
      <c r="I26612" s="16">
        <v>40</v>
      </c>
      <c r="J26612" s="17" t="s">
        <v>49</v>
      </c>
      <c r="K26612" s="17"/>
      <c r="L26612" s="17" t="s">
        <v>49</v>
      </c>
      <c r="M26612" s="17" t="s">
        <v>49</v>
      </c>
      <c r="N26612" s="17" t="s">
        <v>49</v>
      </c>
      <c r="O26612" s="17" t="s">
        <v>49</v>
      </c>
      <c r="P26612" s="17" t="s">
        <v>49</v>
      </c>
      <c r="Q26612" s="17" t="s">
        <v>49</v>
      </c>
      <c r="R26612" s="17"/>
      <c r="S26612" s="17" t="s">
        <v>49</v>
      </c>
      <c r="T26612" s="17" t="s">
        <v>49</v>
      </c>
      <c r="U26612" s="17" t="s">
        <v>49</v>
      </c>
      <c r="V26612" s="17"/>
      <c r="W26612" s="17" t="s">
        <v>49</v>
      </c>
      <c r="X26612" s="17" t="s">
        <v>49</v>
      </c>
      <c r="Y26612" s="17" t="s">
        <v>49</v>
      </c>
      <c r="Z26612" s="17" t="s">
        <v>49</v>
      </c>
      <c r="AA26612" s="17" t="s">
        <v>49</v>
      </c>
      <c r="AB26612" s="17" t="s">
        <v>49</v>
      </c>
      <c r="AC26612" s="11"/>
      <c r="AD26612" s="11" t="s">
        <v>49</v>
      </c>
      <c r="AE26612" s="11" t="s">
        <v>49</v>
      </c>
      <c r="AF26612" s="11" t="s">
        <v>49</v>
      </c>
      <c r="AG26612" s="11" t="s">
        <v>49</v>
      </c>
      <c r="AH26612" s="11"/>
      <c r="AI26612" s="11" t="s">
        <v>49</v>
      </c>
      <c r="AJ26612" s="11" t="s">
        <v>49</v>
      </c>
      <c r="AK26612" s="11" t="s">
        <v>49</v>
      </c>
      <c r="AL26612" s="11" t="s">
        <v>49</v>
      </c>
      <c r="AM26612" s="11" t="s">
        <v>50</v>
      </c>
      <c r="AN26612" s="11" t="s">
        <v>49</v>
      </c>
      <c r="AO26612" s="11" t="s">
        <v>49</v>
      </c>
      <c r="AP26612" s="11" t="s">
        <v>49</v>
      </c>
      <c r="AQ26612" s="11" t="s">
        <v>49</v>
      </c>
      <c r="AR26612" s="11" t="s">
        <v>49</v>
      </c>
      <c r="AS26612" s="11" t="s">
        <v>49</v>
      </c>
      <c r="AT26612" s="11" t="s">
        <v>49</v>
      </c>
      <c r="AU26612" s="11" t="s">
        <v>49</v>
      </c>
      <c r="AV26612" s="11" t="s">
        <v>49</v>
      </c>
      <c r="AW26612" s="11" t="s">
        <v>49</v>
      </c>
      <c r="AX26612" s="11"/>
      <c r="AY26612" s="11" t="s">
        <v>49</v>
      </c>
      <c r="AZ26612" s="11"/>
      <c r="BA26612" s="11" t="s">
        <v>49</v>
      </c>
      <c r="BB26612" s="11" t="s">
        <v>49</v>
      </c>
      <c r="BC26612" s="11" t="s">
        <v>49</v>
      </c>
      <c r="BD26612" s="11" t="s">
        <v>49</v>
      </c>
      <c r="BE26612" s="11" t="s">
        <v>49</v>
      </c>
      <c r="BF26612" s="11" t="s">
        <v>49</v>
      </c>
      <c r="BG26612" s="11"/>
      <c r="BH26612" s="11" t="s">
        <v>49</v>
      </c>
      <c r="BI26612" s="11" t="s">
        <v>49</v>
      </c>
    </row>
    <row r="26613" spans="1:61" s="1" customFormat="1" x14ac:dyDescent="0.3">
      <c r="A26613" s="11">
        <v>26611</v>
      </c>
      <c r="B26613" s="11">
        <v>26630</v>
      </c>
      <c r="C26613" s="13" t="s">
        <v>49</v>
      </c>
      <c r="D26613" s="13" t="s">
        <v>49</v>
      </c>
      <c r="E26613" s="13" t="s">
        <v>49</v>
      </c>
      <c r="F26613" s="13" t="s">
        <v>81600</v>
      </c>
      <c r="G26613" s="13" t="s">
        <v>81601</v>
      </c>
      <c r="H26613" s="13" t="s">
        <v>49</v>
      </c>
      <c r="I26613" s="16">
        <v>40</v>
      </c>
      <c r="J26613" s="17" t="s">
        <v>49</v>
      </c>
      <c r="K26613" s="17" t="s">
        <v>50</v>
      </c>
      <c r="L26613" s="17" t="s">
        <v>50</v>
      </c>
      <c r="M26613" s="17" t="s">
        <v>50</v>
      </c>
      <c r="N26613" s="17" t="s">
        <v>49</v>
      </c>
      <c r="O26613" s="17" t="s">
        <v>50</v>
      </c>
      <c r="P26613" s="17" t="s">
        <v>49</v>
      </c>
      <c r="Q26613" s="17" t="s">
        <v>49</v>
      </c>
      <c r="R26613" s="17"/>
      <c r="S26613" s="17" t="s">
        <v>49</v>
      </c>
      <c r="T26613" s="17" t="s">
        <v>49</v>
      </c>
      <c r="U26613" s="17" t="s">
        <v>49</v>
      </c>
      <c r="V26613" s="17"/>
      <c r="W26613" s="17" t="s">
        <v>49</v>
      </c>
      <c r="X26613" s="17" t="s">
        <v>49</v>
      </c>
      <c r="Y26613" s="17" t="s">
        <v>49</v>
      </c>
      <c r="Z26613" s="17" t="s">
        <v>49</v>
      </c>
      <c r="AA26613" s="17" t="s">
        <v>49</v>
      </c>
      <c r="AB26613" s="17" t="s">
        <v>49</v>
      </c>
      <c r="AC26613" s="11"/>
      <c r="AD26613" s="11" t="s">
        <v>49</v>
      </c>
      <c r="AE26613" s="11" t="s">
        <v>49</v>
      </c>
      <c r="AF26613" s="11" t="s">
        <v>49</v>
      </c>
      <c r="AG26613" s="11" t="s">
        <v>49</v>
      </c>
      <c r="AH26613" s="11" t="s">
        <v>50</v>
      </c>
      <c r="AI26613" s="11" t="s">
        <v>49</v>
      </c>
      <c r="AJ26613" s="11" t="s">
        <v>49</v>
      </c>
      <c r="AK26613" s="11" t="s">
        <v>49</v>
      </c>
      <c r="AL26613" s="11" t="s">
        <v>49</v>
      </c>
      <c r="AM26613" s="11" t="s">
        <v>49</v>
      </c>
      <c r="AN26613" s="11" t="s">
        <v>49</v>
      </c>
      <c r="AO26613" s="11" t="s">
        <v>49</v>
      </c>
      <c r="AP26613" s="11" t="s">
        <v>49</v>
      </c>
      <c r="AQ26613" s="11" t="s">
        <v>49</v>
      </c>
      <c r="AR26613" s="11" t="s">
        <v>49</v>
      </c>
      <c r="AS26613" s="11" t="s">
        <v>49</v>
      </c>
      <c r="AT26613" s="11" t="s">
        <v>49</v>
      </c>
      <c r="AU26613" s="11" t="s">
        <v>49</v>
      </c>
      <c r="AV26613" s="11" t="s">
        <v>49</v>
      </c>
      <c r="AW26613" s="11" t="s">
        <v>49</v>
      </c>
      <c r="AX26613" s="11" t="s">
        <v>50</v>
      </c>
      <c r="AY26613" s="11" t="s">
        <v>49</v>
      </c>
      <c r="AZ26613" s="11"/>
      <c r="BA26613" s="11" t="s">
        <v>49</v>
      </c>
      <c r="BB26613" s="11" t="s">
        <v>49</v>
      </c>
      <c r="BC26613" s="11" t="s">
        <v>49</v>
      </c>
      <c r="BD26613" s="11" t="s">
        <v>49</v>
      </c>
      <c r="BE26613" s="11" t="s">
        <v>49</v>
      </c>
      <c r="BF26613" s="11" t="s">
        <v>49</v>
      </c>
      <c r="BG26613" s="11" t="s">
        <v>50</v>
      </c>
      <c r="BH26613" s="11" t="s">
        <v>49</v>
      </c>
      <c r="BI26613" s="11" t="s">
        <v>49</v>
      </c>
    </row>
    <row r="26614" spans="1:61" s="1" customFormat="1" x14ac:dyDescent="0.3">
      <c r="A26614" s="11">
        <v>26612</v>
      </c>
      <c r="B26614" s="11">
        <v>26631</v>
      </c>
      <c r="C26614" s="13" t="s">
        <v>49</v>
      </c>
      <c r="D26614" s="13" t="s">
        <v>49</v>
      </c>
      <c r="E26614" s="13" t="s">
        <v>49</v>
      </c>
      <c r="F26614" s="13" t="s">
        <v>81602</v>
      </c>
      <c r="G26614" s="13" t="s">
        <v>81603</v>
      </c>
      <c r="H26614" s="13" t="s">
        <v>81604</v>
      </c>
      <c r="I26614" s="16">
        <v>20</v>
      </c>
      <c r="J26614" s="17" t="s">
        <v>49</v>
      </c>
      <c r="K26614" s="17"/>
      <c r="L26614" s="17" t="s">
        <v>49</v>
      </c>
      <c r="M26614" s="17" t="s">
        <v>49</v>
      </c>
      <c r="N26614" s="17" t="s">
        <v>50</v>
      </c>
      <c r="O26614" s="17" t="s">
        <v>50</v>
      </c>
      <c r="P26614" s="17" t="s">
        <v>49</v>
      </c>
      <c r="Q26614" s="17" t="s">
        <v>49</v>
      </c>
      <c r="R26614" s="17"/>
      <c r="S26614" s="17" t="s">
        <v>49</v>
      </c>
      <c r="T26614" s="17" t="s">
        <v>49</v>
      </c>
      <c r="U26614" s="17" t="s">
        <v>49</v>
      </c>
      <c r="V26614" s="17"/>
      <c r="W26614" s="17" t="s">
        <v>49</v>
      </c>
      <c r="X26614" s="17" t="s">
        <v>49</v>
      </c>
      <c r="Y26614" s="17" t="s">
        <v>49</v>
      </c>
      <c r="Z26614" s="17" t="s">
        <v>49</v>
      </c>
      <c r="AA26614" s="17" t="s">
        <v>49</v>
      </c>
      <c r="AB26614" s="17" t="s">
        <v>49</v>
      </c>
      <c r="AC26614" s="11"/>
      <c r="AD26614" s="11" t="s">
        <v>49</v>
      </c>
      <c r="AE26614" s="11" t="s">
        <v>49</v>
      </c>
      <c r="AF26614" s="11" t="s">
        <v>49</v>
      </c>
      <c r="AG26614" s="11" t="s">
        <v>49</v>
      </c>
      <c r="AH26614" s="11"/>
      <c r="AI26614" s="11" t="s">
        <v>49</v>
      </c>
      <c r="AJ26614" s="11" t="s">
        <v>49</v>
      </c>
      <c r="AK26614" s="11" t="s">
        <v>49</v>
      </c>
      <c r="AL26614" s="11" t="s">
        <v>49</v>
      </c>
      <c r="AM26614" s="11" t="s">
        <v>49</v>
      </c>
      <c r="AN26614" s="11" t="s">
        <v>49</v>
      </c>
      <c r="AO26614" s="11" t="s">
        <v>49</v>
      </c>
      <c r="AP26614" s="11" t="s">
        <v>49</v>
      </c>
      <c r="AQ26614" s="11" t="s">
        <v>49</v>
      </c>
      <c r="AR26614" s="11" t="s">
        <v>49</v>
      </c>
      <c r="AS26614" s="11" t="s">
        <v>49</v>
      </c>
      <c r="AT26614" s="11" t="s">
        <v>49</v>
      </c>
      <c r="AU26614" s="11" t="s">
        <v>49</v>
      </c>
      <c r="AV26614" s="11" t="s">
        <v>49</v>
      </c>
      <c r="AW26614" s="11" t="s">
        <v>49</v>
      </c>
      <c r="AX26614" s="11"/>
      <c r="AY26614" s="11" t="s">
        <v>49</v>
      </c>
      <c r="AZ26614" s="11"/>
      <c r="BA26614" s="11" t="s">
        <v>49</v>
      </c>
      <c r="BB26614" s="11" t="s">
        <v>49</v>
      </c>
      <c r="BC26614" s="11" t="s">
        <v>49</v>
      </c>
      <c r="BD26614" s="11" t="s">
        <v>49</v>
      </c>
      <c r="BE26614" s="11" t="s">
        <v>49</v>
      </c>
      <c r="BF26614" s="11" t="s">
        <v>49</v>
      </c>
      <c r="BG26614" s="11"/>
      <c r="BH26614" s="11" t="s">
        <v>49</v>
      </c>
      <c r="BI26614" s="11" t="s">
        <v>49</v>
      </c>
    </row>
    <row r="26615" spans="1:61" s="1" customFormat="1" x14ac:dyDescent="0.3">
      <c r="A26615" s="11">
        <v>26613</v>
      </c>
      <c r="B26615" s="11">
        <v>26632</v>
      </c>
      <c r="C26615" s="13" t="s">
        <v>49</v>
      </c>
      <c r="D26615" s="13" t="s">
        <v>49</v>
      </c>
      <c r="E26615" s="13" t="s">
        <v>49</v>
      </c>
      <c r="F26615" s="13" t="s">
        <v>81605</v>
      </c>
      <c r="G26615" s="13" t="s">
        <v>81606</v>
      </c>
      <c r="H26615" s="13" t="s">
        <v>49</v>
      </c>
      <c r="I26615" s="16">
        <v>20</v>
      </c>
      <c r="J26615" s="17" t="s">
        <v>49</v>
      </c>
      <c r="K26615" s="17"/>
      <c r="L26615" s="17" t="s">
        <v>49</v>
      </c>
      <c r="M26615" s="17" t="s">
        <v>49</v>
      </c>
      <c r="N26615" s="17" t="s">
        <v>50</v>
      </c>
      <c r="O26615" s="17" t="s">
        <v>49</v>
      </c>
      <c r="P26615" s="17" t="s">
        <v>49</v>
      </c>
      <c r="Q26615" s="17" t="s">
        <v>49</v>
      </c>
      <c r="R26615" s="17"/>
      <c r="S26615" s="17" t="s">
        <v>49</v>
      </c>
      <c r="T26615" s="17" t="s">
        <v>49</v>
      </c>
      <c r="U26615" s="17" t="s">
        <v>49</v>
      </c>
      <c r="V26615" s="17"/>
      <c r="W26615" s="17" t="s">
        <v>49</v>
      </c>
      <c r="X26615" s="17" t="s">
        <v>49</v>
      </c>
      <c r="Y26615" s="17" t="s">
        <v>49</v>
      </c>
      <c r="Z26615" s="17" t="s">
        <v>49</v>
      </c>
      <c r="AA26615" s="17" t="s">
        <v>49</v>
      </c>
      <c r="AB26615" s="17" t="s">
        <v>49</v>
      </c>
      <c r="AC26615" s="11"/>
      <c r="AD26615" s="11" t="s">
        <v>49</v>
      </c>
      <c r="AE26615" s="11" t="s">
        <v>49</v>
      </c>
      <c r="AF26615" s="11" t="s">
        <v>49</v>
      </c>
      <c r="AG26615" s="11" t="s">
        <v>49</v>
      </c>
      <c r="AH26615" s="11"/>
      <c r="AI26615" s="11" t="s">
        <v>49</v>
      </c>
      <c r="AJ26615" s="11" t="s">
        <v>49</v>
      </c>
      <c r="AK26615" s="11" t="s">
        <v>49</v>
      </c>
      <c r="AL26615" s="11" t="s">
        <v>49</v>
      </c>
      <c r="AM26615" s="11" t="s">
        <v>49</v>
      </c>
      <c r="AN26615" s="11" t="s">
        <v>49</v>
      </c>
      <c r="AO26615" s="11" t="s">
        <v>49</v>
      </c>
      <c r="AP26615" s="11" t="s">
        <v>49</v>
      </c>
      <c r="AQ26615" s="11" t="s">
        <v>49</v>
      </c>
      <c r="AR26615" s="11" t="s">
        <v>49</v>
      </c>
      <c r="AS26615" s="11" t="s">
        <v>49</v>
      </c>
      <c r="AT26615" s="11" t="s">
        <v>49</v>
      </c>
      <c r="AU26615" s="11" t="s">
        <v>49</v>
      </c>
      <c r="AV26615" s="11" t="s">
        <v>49</v>
      </c>
      <c r="AW26615" s="11" t="s">
        <v>49</v>
      </c>
      <c r="AX26615" s="11"/>
      <c r="AY26615" s="11" t="s">
        <v>49</v>
      </c>
      <c r="AZ26615" s="11"/>
      <c r="BA26615" s="11" t="s">
        <v>49</v>
      </c>
      <c r="BB26615" s="11" t="s">
        <v>49</v>
      </c>
      <c r="BC26615" s="11" t="s">
        <v>49</v>
      </c>
      <c r="BD26615" s="11" t="s">
        <v>49</v>
      </c>
      <c r="BE26615" s="11" t="s">
        <v>49</v>
      </c>
      <c r="BF26615" s="11" t="s">
        <v>49</v>
      </c>
      <c r="BG26615" s="11"/>
      <c r="BH26615" s="11" t="s">
        <v>49</v>
      </c>
      <c r="BI26615" s="11" t="s">
        <v>49</v>
      </c>
    </row>
    <row r="26616" spans="1:61" s="1" customFormat="1" x14ac:dyDescent="0.3">
      <c r="A26616" s="11">
        <v>26614</v>
      </c>
      <c r="B26616" s="11">
        <v>26633</v>
      </c>
      <c r="C26616" s="13" t="s">
        <v>49</v>
      </c>
      <c r="D26616" s="13" t="s">
        <v>49</v>
      </c>
      <c r="E26616" s="13" t="s">
        <v>49</v>
      </c>
      <c r="F26616" s="13" t="s">
        <v>81607</v>
      </c>
      <c r="G26616" s="13" t="s">
        <v>81608</v>
      </c>
      <c r="H26616" s="13" t="s">
        <v>49</v>
      </c>
      <c r="I26616" s="16">
        <v>70</v>
      </c>
      <c r="J26616" s="17" t="s">
        <v>49</v>
      </c>
      <c r="K26616" s="17"/>
      <c r="L26616" s="17" t="s">
        <v>49</v>
      </c>
      <c r="M26616" s="17" t="s">
        <v>49</v>
      </c>
      <c r="N26616" s="17" t="s">
        <v>49</v>
      </c>
      <c r="O26616" s="17" t="s">
        <v>49</v>
      </c>
      <c r="P26616" s="17" t="s">
        <v>49</v>
      </c>
      <c r="Q26616" s="17" t="s">
        <v>49</v>
      </c>
      <c r="R26616" s="17"/>
      <c r="S26616" s="17" t="s">
        <v>49</v>
      </c>
      <c r="T26616" s="17" t="s">
        <v>49</v>
      </c>
      <c r="U26616" s="17" t="s">
        <v>49</v>
      </c>
      <c r="V26616" s="17"/>
      <c r="W26616" s="17" t="s">
        <v>50</v>
      </c>
      <c r="X26616" s="17" t="s">
        <v>49</v>
      </c>
      <c r="Y26616" s="17" t="s">
        <v>49</v>
      </c>
      <c r="Z26616" s="17" t="s">
        <v>49</v>
      </c>
      <c r="AA26616" s="17" t="s">
        <v>49</v>
      </c>
      <c r="AB26616" s="17" t="s">
        <v>49</v>
      </c>
      <c r="AC26616" s="11" t="s">
        <v>50</v>
      </c>
      <c r="AD26616" s="11" t="s">
        <v>50</v>
      </c>
      <c r="AE26616" s="11" t="s">
        <v>50</v>
      </c>
      <c r="AF26616" s="11" t="s">
        <v>49</v>
      </c>
      <c r="AG26616" s="11" t="s">
        <v>50</v>
      </c>
      <c r="AH26616" s="11"/>
      <c r="AI26616" s="11" t="s">
        <v>49</v>
      </c>
      <c r="AJ26616" s="11" t="s">
        <v>50</v>
      </c>
      <c r="AK26616" s="11" t="s">
        <v>49</v>
      </c>
      <c r="AL26616" s="11" t="s">
        <v>49</v>
      </c>
      <c r="AM26616" s="11" t="s">
        <v>49</v>
      </c>
      <c r="AN26616" s="11" t="s">
        <v>49</v>
      </c>
      <c r="AO26616" s="11" t="s">
        <v>49</v>
      </c>
      <c r="AP26616" s="11" t="s">
        <v>49</v>
      </c>
      <c r="AQ26616" s="11" t="s">
        <v>49</v>
      </c>
      <c r="AR26616" s="11" t="s">
        <v>49</v>
      </c>
      <c r="AS26616" s="11" t="s">
        <v>49</v>
      </c>
      <c r="AT26616" s="11" t="s">
        <v>49</v>
      </c>
      <c r="AU26616" s="11" t="s">
        <v>49</v>
      </c>
      <c r="AV26616" s="11" t="s">
        <v>49</v>
      </c>
      <c r="AW26616" s="11" t="s">
        <v>49</v>
      </c>
      <c r="AX26616" s="11"/>
      <c r="AY26616" s="11" t="s">
        <v>49</v>
      </c>
      <c r="AZ26616" s="11" t="s">
        <v>50</v>
      </c>
      <c r="BA26616" s="11" t="s">
        <v>49</v>
      </c>
      <c r="BB26616" s="11" t="s">
        <v>49</v>
      </c>
      <c r="BC26616" s="11" t="s">
        <v>50</v>
      </c>
      <c r="BD26616" s="11" t="s">
        <v>50</v>
      </c>
      <c r="BE26616" s="11" t="s">
        <v>49</v>
      </c>
      <c r="BF26616" s="11" t="s">
        <v>49</v>
      </c>
      <c r="BG26616" s="11"/>
      <c r="BH26616" s="11" t="s">
        <v>49</v>
      </c>
      <c r="BI26616" s="11" t="s">
        <v>50</v>
      </c>
    </row>
    <row r="26617" spans="1:61" s="1" customFormat="1" x14ac:dyDescent="0.3">
      <c r="A26617" s="11">
        <v>26615</v>
      </c>
      <c r="B26617" s="11">
        <v>26634</v>
      </c>
      <c r="C26617" s="13" t="s">
        <v>81609</v>
      </c>
      <c r="D26617" s="13" t="s">
        <v>81610</v>
      </c>
      <c r="E26617" s="13" t="s">
        <v>49</v>
      </c>
      <c r="F26617" s="13" t="s">
        <v>81609</v>
      </c>
      <c r="G26617" s="13" t="s">
        <v>81610</v>
      </c>
      <c r="H26617" s="13" t="s">
        <v>49</v>
      </c>
      <c r="I26617" s="16">
        <v>40</v>
      </c>
      <c r="J26617" s="17" t="s">
        <v>49</v>
      </c>
      <c r="K26617" s="17"/>
      <c r="L26617" s="17" t="s">
        <v>49</v>
      </c>
      <c r="M26617" s="17" t="s">
        <v>49</v>
      </c>
      <c r="N26617" s="17" t="s">
        <v>49</v>
      </c>
      <c r="O26617" s="17" t="s">
        <v>49</v>
      </c>
      <c r="P26617" s="17" t="s">
        <v>49</v>
      </c>
      <c r="Q26617" s="17" t="s">
        <v>49</v>
      </c>
      <c r="R26617" s="17"/>
      <c r="S26617" s="17" t="s">
        <v>49</v>
      </c>
      <c r="T26617" s="17" t="s">
        <v>49</v>
      </c>
      <c r="U26617" s="17" t="s">
        <v>49</v>
      </c>
      <c r="V26617" s="17"/>
      <c r="W26617" s="17" t="s">
        <v>49</v>
      </c>
      <c r="X26617" s="17" t="s">
        <v>49</v>
      </c>
      <c r="Y26617" s="17" t="s">
        <v>49</v>
      </c>
      <c r="Z26617" s="17" t="s">
        <v>49</v>
      </c>
      <c r="AA26617" s="17" t="s">
        <v>49</v>
      </c>
      <c r="AB26617" s="17" t="s">
        <v>49</v>
      </c>
      <c r="AC26617" s="11" t="s">
        <v>50</v>
      </c>
      <c r="AD26617" s="11" t="s">
        <v>49</v>
      </c>
      <c r="AE26617" s="11" t="s">
        <v>49</v>
      </c>
      <c r="AF26617" s="11" t="s">
        <v>49</v>
      </c>
      <c r="AG26617" s="11" t="s">
        <v>49</v>
      </c>
      <c r="AH26617" s="11"/>
      <c r="AI26617" s="11" t="s">
        <v>49</v>
      </c>
      <c r="AJ26617" s="11" t="s">
        <v>50</v>
      </c>
      <c r="AK26617" s="11" t="s">
        <v>49</v>
      </c>
      <c r="AL26617" s="11" t="s">
        <v>49</v>
      </c>
      <c r="AM26617" s="11" t="s">
        <v>49</v>
      </c>
      <c r="AN26617" s="11" t="s">
        <v>49</v>
      </c>
      <c r="AO26617" s="11" t="s">
        <v>49</v>
      </c>
      <c r="AP26617" s="11" t="s">
        <v>49</v>
      </c>
      <c r="AQ26617" s="11" t="s">
        <v>49</v>
      </c>
      <c r="AR26617" s="11" t="s">
        <v>49</v>
      </c>
      <c r="AS26617" s="11" t="s">
        <v>49</v>
      </c>
      <c r="AT26617" s="11" t="s">
        <v>49</v>
      </c>
      <c r="AU26617" s="11" t="s">
        <v>49</v>
      </c>
      <c r="AV26617" s="11" t="s">
        <v>49</v>
      </c>
      <c r="AW26617" s="11" t="s">
        <v>49</v>
      </c>
      <c r="AX26617" s="11"/>
      <c r="AY26617" s="11" t="s">
        <v>49</v>
      </c>
      <c r="AZ26617" s="11" t="s">
        <v>50</v>
      </c>
      <c r="BA26617" s="11" t="s">
        <v>49</v>
      </c>
      <c r="BB26617" s="11" t="s">
        <v>49</v>
      </c>
      <c r="BC26617" s="11" t="s">
        <v>50</v>
      </c>
      <c r="BD26617" s="11" t="s">
        <v>49</v>
      </c>
      <c r="BE26617" s="11" t="s">
        <v>49</v>
      </c>
      <c r="BF26617" s="11" t="s">
        <v>49</v>
      </c>
      <c r="BG26617" s="11"/>
      <c r="BH26617" s="11" t="s">
        <v>49</v>
      </c>
      <c r="BI26617" s="11" t="s">
        <v>49</v>
      </c>
    </row>
    <row r="26618" spans="1:61" s="1" customFormat="1" x14ac:dyDescent="0.3">
      <c r="A26618" s="11">
        <v>26616</v>
      </c>
      <c r="B26618" s="11">
        <v>26635</v>
      </c>
      <c r="C26618" s="13" t="s">
        <v>49</v>
      </c>
      <c r="D26618" s="13" t="s">
        <v>49</v>
      </c>
      <c r="E26618" s="13" t="s">
        <v>49</v>
      </c>
      <c r="F26618" s="13" t="s">
        <v>81611</v>
      </c>
      <c r="G26618" s="13" t="s">
        <v>81612</v>
      </c>
      <c r="H26618" s="13" t="s">
        <v>49</v>
      </c>
      <c r="I26618" s="16">
        <v>20</v>
      </c>
      <c r="J26618" s="17" t="s">
        <v>49</v>
      </c>
      <c r="K26618" s="17"/>
      <c r="L26618" s="17" t="s">
        <v>49</v>
      </c>
      <c r="M26618" s="17" t="s">
        <v>49</v>
      </c>
      <c r="N26618" s="17" t="s">
        <v>49</v>
      </c>
      <c r="O26618" s="17" t="s">
        <v>49</v>
      </c>
      <c r="P26618" s="17" t="s">
        <v>49</v>
      </c>
      <c r="Q26618" s="17" t="s">
        <v>49</v>
      </c>
      <c r="R26618" s="17"/>
      <c r="S26618" s="17" t="s">
        <v>49</v>
      </c>
      <c r="T26618" s="17" t="s">
        <v>49</v>
      </c>
      <c r="U26618" s="17" t="s">
        <v>49</v>
      </c>
      <c r="V26618" s="17"/>
      <c r="W26618" s="17" t="s">
        <v>50</v>
      </c>
      <c r="X26618" s="17" t="s">
        <v>49</v>
      </c>
      <c r="Y26618" s="17" t="s">
        <v>49</v>
      </c>
      <c r="Z26618" s="17" t="s">
        <v>49</v>
      </c>
      <c r="AA26618" s="17" t="s">
        <v>49</v>
      </c>
      <c r="AB26618" s="17" t="s">
        <v>49</v>
      </c>
      <c r="AC26618" s="11" t="s">
        <v>50</v>
      </c>
      <c r="AD26618" s="11" t="s">
        <v>49</v>
      </c>
      <c r="AE26618" s="11" t="s">
        <v>50</v>
      </c>
      <c r="AF26618" s="11" t="s">
        <v>49</v>
      </c>
      <c r="AG26618" s="11" t="s">
        <v>49</v>
      </c>
      <c r="AH26618" s="11"/>
      <c r="AI26618" s="11" t="s">
        <v>49</v>
      </c>
      <c r="AJ26618" s="11" t="s">
        <v>49</v>
      </c>
      <c r="AK26618" s="11" t="s">
        <v>49</v>
      </c>
      <c r="AL26618" s="11" t="s">
        <v>49</v>
      </c>
      <c r="AM26618" s="11" t="s">
        <v>49</v>
      </c>
      <c r="AN26618" s="11" t="s">
        <v>49</v>
      </c>
      <c r="AO26618" s="11" t="s">
        <v>49</v>
      </c>
      <c r="AP26618" s="11" t="s">
        <v>49</v>
      </c>
      <c r="AQ26618" s="11" t="s">
        <v>49</v>
      </c>
      <c r="AR26618" s="11" t="s">
        <v>49</v>
      </c>
      <c r="AS26618" s="11" t="s">
        <v>49</v>
      </c>
      <c r="AT26618" s="11" t="s">
        <v>49</v>
      </c>
      <c r="AU26618" s="11" t="s">
        <v>49</v>
      </c>
      <c r="AV26618" s="11" t="s">
        <v>49</v>
      </c>
      <c r="AW26618" s="11" t="s">
        <v>49</v>
      </c>
      <c r="AX26618" s="11"/>
      <c r="AY26618" s="11" t="s">
        <v>49</v>
      </c>
      <c r="AZ26618" s="11"/>
      <c r="BA26618" s="11" t="s">
        <v>49</v>
      </c>
      <c r="BB26618" s="11" t="s">
        <v>49</v>
      </c>
      <c r="BC26618" s="11" t="s">
        <v>49</v>
      </c>
      <c r="BD26618" s="11" t="s">
        <v>49</v>
      </c>
      <c r="BE26618" s="11" t="s">
        <v>49</v>
      </c>
      <c r="BF26618" s="11" t="s">
        <v>49</v>
      </c>
      <c r="BG26618" s="11"/>
      <c r="BH26618" s="11" t="s">
        <v>49</v>
      </c>
      <c r="BI26618" s="11" t="s">
        <v>49</v>
      </c>
    </row>
    <row r="26619" spans="1:61" s="1" customFormat="1" x14ac:dyDescent="0.3">
      <c r="A26619" s="11">
        <v>26617</v>
      </c>
      <c r="B26619" s="11">
        <v>26636</v>
      </c>
      <c r="C26619" s="13" t="s">
        <v>49</v>
      </c>
      <c r="D26619" s="13" t="s">
        <v>49</v>
      </c>
      <c r="E26619" s="13" t="s">
        <v>49</v>
      </c>
      <c r="F26619" s="13" t="s">
        <v>81613</v>
      </c>
      <c r="G26619" s="13" t="s">
        <v>81614</v>
      </c>
      <c r="H26619" s="13" t="s">
        <v>49</v>
      </c>
      <c r="I26619" s="16">
        <v>20</v>
      </c>
      <c r="J26619" s="17" t="s">
        <v>49</v>
      </c>
      <c r="K26619" s="17"/>
      <c r="L26619" s="17" t="s">
        <v>49</v>
      </c>
      <c r="M26619" s="17" t="s">
        <v>49</v>
      </c>
      <c r="N26619" s="17" t="s">
        <v>49</v>
      </c>
      <c r="O26619" s="17" t="s">
        <v>49</v>
      </c>
      <c r="P26619" s="17" t="s">
        <v>49</v>
      </c>
      <c r="Q26619" s="17" t="s">
        <v>49</v>
      </c>
      <c r="R26619" s="17"/>
      <c r="S26619" s="17" t="s">
        <v>49</v>
      </c>
      <c r="T26619" s="17" t="s">
        <v>49</v>
      </c>
      <c r="U26619" s="17" t="s">
        <v>49</v>
      </c>
      <c r="V26619" s="17"/>
      <c r="W26619" s="17" t="s">
        <v>49</v>
      </c>
      <c r="X26619" s="17" t="s">
        <v>49</v>
      </c>
      <c r="Y26619" s="17" t="s">
        <v>49</v>
      </c>
      <c r="Z26619" s="17" t="s">
        <v>49</v>
      </c>
      <c r="AA26619" s="17" t="s">
        <v>49</v>
      </c>
      <c r="AB26619" s="17" t="s">
        <v>49</v>
      </c>
      <c r="AC26619" s="11" t="s">
        <v>50</v>
      </c>
      <c r="AD26619" s="11" t="s">
        <v>49</v>
      </c>
      <c r="AE26619" s="11" t="s">
        <v>50</v>
      </c>
      <c r="AF26619" s="11" t="s">
        <v>49</v>
      </c>
      <c r="AG26619" s="11" t="s">
        <v>50</v>
      </c>
      <c r="AH26619" s="11"/>
      <c r="AI26619" s="11" t="s">
        <v>49</v>
      </c>
      <c r="AJ26619" s="11" t="s">
        <v>49</v>
      </c>
      <c r="AK26619" s="11" t="s">
        <v>49</v>
      </c>
      <c r="AL26619" s="11" t="s">
        <v>49</v>
      </c>
      <c r="AM26619" s="11" t="s">
        <v>49</v>
      </c>
      <c r="AN26619" s="11" t="s">
        <v>49</v>
      </c>
      <c r="AO26619" s="11" t="s">
        <v>49</v>
      </c>
      <c r="AP26619" s="11" t="s">
        <v>49</v>
      </c>
      <c r="AQ26619" s="11" t="s">
        <v>49</v>
      </c>
      <c r="AR26619" s="11" t="s">
        <v>49</v>
      </c>
      <c r="AS26619" s="11" t="s">
        <v>49</v>
      </c>
      <c r="AT26619" s="11" t="s">
        <v>49</v>
      </c>
      <c r="AU26619" s="11" t="s">
        <v>49</v>
      </c>
      <c r="AV26619" s="11" t="s">
        <v>49</v>
      </c>
      <c r="AW26619" s="11" t="s">
        <v>49</v>
      </c>
      <c r="AX26619" s="11"/>
      <c r="AY26619" s="11" t="s">
        <v>49</v>
      </c>
      <c r="AZ26619" s="11"/>
      <c r="BA26619" s="11" t="s">
        <v>49</v>
      </c>
      <c r="BB26619" s="11" t="s">
        <v>49</v>
      </c>
      <c r="BC26619" s="11" t="s">
        <v>49</v>
      </c>
      <c r="BD26619" s="11" t="s">
        <v>49</v>
      </c>
      <c r="BE26619" s="11" t="s">
        <v>49</v>
      </c>
      <c r="BF26619" s="11" t="s">
        <v>49</v>
      </c>
      <c r="BG26619" s="11"/>
      <c r="BH26619" s="11" t="s">
        <v>49</v>
      </c>
      <c r="BI26619" s="11" t="s">
        <v>49</v>
      </c>
    </row>
    <row r="26620" spans="1:61" s="1" customFormat="1" x14ac:dyDescent="0.3">
      <c r="A26620" s="11">
        <v>26618</v>
      </c>
      <c r="B26620" s="11">
        <v>26637</v>
      </c>
      <c r="C26620" s="13" t="s">
        <v>49</v>
      </c>
      <c r="D26620" s="13" t="s">
        <v>49</v>
      </c>
      <c r="E26620" s="13" t="s">
        <v>49</v>
      </c>
      <c r="F26620" s="13" t="s">
        <v>81615</v>
      </c>
      <c r="G26620" s="13" t="s">
        <v>81616</v>
      </c>
      <c r="H26620" s="13" t="s">
        <v>81617</v>
      </c>
      <c r="I26620" s="16">
        <v>40</v>
      </c>
      <c r="J26620" s="17" t="s">
        <v>49</v>
      </c>
      <c r="K26620" s="17"/>
      <c r="L26620" s="17" t="s">
        <v>49</v>
      </c>
      <c r="M26620" s="17" t="s">
        <v>49</v>
      </c>
      <c r="N26620" s="17" t="s">
        <v>49</v>
      </c>
      <c r="O26620" s="17" t="s">
        <v>49</v>
      </c>
      <c r="P26620" s="17" t="s">
        <v>49</v>
      </c>
      <c r="Q26620" s="17" t="s">
        <v>49</v>
      </c>
      <c r="R26620" s="17"/>
      <c r="S26620" s="17" t="s">
        <v>49</v>
      </c>
      <c r="T26620" s="17" t="s">
        <v>49</v>
      </c>
      <c r="U26620" s="17" t="s">
        <v>49</v>
      </c>
      <c r="V26620" s="17"/>
      <c r="W26620" s="17" t="s">
        <v>50</v>
      </c>
      <c r="X26620" s="17" t="s">
        <v>49</v>
      </c>
      <c r="Y26620" s="17" t="s">
        <v>49</v>
      </c>
      <c r="Z26620" s="17" t="s">
        <v>49</v>
      </c>
      <c r="AA26620" s="17" t="s">
        <v>49</v>
      </c>
      <c r="AB26620" s="17" t="s">
        <v>49</v>
      </c>
      <c r="AC26620" s="11" t="s">
        <v>50</v>
      </c>
      <c r="AD26620" s="11" t="s">
        <v>49</v>
      </c>
      <c r="AE26620" s="11" t="s">
        <v>50</v>
      </c>
      <c r="AF26620" s="11" t="s">
        <v>49</v>
      </c>
      <c r="AG26620" s="11" t="s">
        <v>50</v>
      </c>
      <c r="AH26620" s="11"/>
      <c r="AI26620" s="11" t="s">
        <v>49</v>
      </c>
      <c r="AJ26620" s="11" t="s">
        <v>49</v>
      </c>
      <c r="AK26620" s="11" t="s">
        <v>49</v>
      </c>
      <c r="AL26620" s="11" t="s">
        <v>49</v>
      </c>
      <c r="AM26620" s="11" t="s">
        <v>49</v>
      </c>
      <c r="AN26620" s="11" t="s">
        <v>49</v>
      </c>
      <c r="AO26620" s="11" t="s">
        <v>49</v>
      </c>
      <c r="AP26620" s="11" t="s">
        <v>49</v>
      </c>
      <c r="AQ26620" s="11" t="s">
        <v>49</v>
      </c>
      <c r="AR26620" s="11" t="s">
        <v>49</v>
      </c>
      <c r="AS26620" s="11" t="s">
        <v>49</v>
      </c>
      <c r="AT26620" s="11" t="s">
        <v>49</v>
      </c>
      <c r="AU26620" s="11" t="s">
        <v>49</v>
      </c>
      <c r="AV26620" s="11" t="s">
        <v>49</v>
      </c>
      <c r="AW26620" s="11" t="s">
        <v>49</v>
      </c>
      <c r="AX26620" s="11"/>
      <c r="AY26620" s="11" t="s">
        <v>49</v>
      </c>
      <c r="AZ26620" s="11"/>
      <c r="BA26620" s="11" t="s">
        <v>49</v>
      </c>
      <c r="BB26620" s="11" t="s">
        <v>49</v>
      </c>
      <c r="BC26620" s="11" t="s">
        <v>49</v>
      </c>
      <c r="BD26620" s="11" t="s">
        <v>49</v>
      </c>
      <c r="BE26620" s="11" t="s">
        <v>49</v>
      </c>
      <c r="BF26620" s="11" t="s">
        <v>49</v>
      </c>
      <c r="BG26620" s="11"/>
      <c r="BH26620" s="11" t="s">
        <v>49</v>
      </c>
      <c r="BI26620" s="11" t="s">
        <v>49</v>
      </c>
    </row>
    <row r="26621" spans="1:61" s="1" customFormat="1" x14ac:dyDescent="0.3">
      <c r="A26621" s="11">
        <v>26619</v>
      </c>
      <c r="B26621" s="11">
        <v>26638</v>
      </c>
      <c r="C26621" s="13" t="s">
        <v>49</v>
      </c>
      <c r="D26621" s="13" t="s">
        <v>49</v>
      </c>
      <c r="E26621" s="13" t="s">
        <v>49</v>
      </c>
      <c r="F26621" s="13" t="s">
        <v>81618</v>
      </c>
      <c r="G26621" s="13" t="s">
        <v>81619</v>
      </c>
      <c r="H26621" s="13" t="s">
        <v>49</v>
      </c>
      <c r="I26621" s="16">
        <v>20</v>
      </c>
      <c r="J26621" s="17" t="s">
        <v>49</v>
      </c>
      <c r="K26621" s="17"/>
      <c r="L26621" s="17" t="s">
        <v>49</v>
      </c>
      <c r="M26621" s="17" t="s">
        <v>49</v>
      </c>
      <c r="N26621" s="17" t="s">
        <v>49</v>
      </c>
      <c r="O26621" s="17" t="s">
        <v>49</v>
      </c>
      <c r="P26621" s="17" t="s">
        <v>49</v>
      </c>
      <c r="Q26621" s="17" t="s">
        <v>49</v>
      </c>
      <c r="R26621" s="17"/>
      <c r="S26621" s="17" t="s">
        <v>49</v>
      </c>
      <c r="T26621" s="17" t="s">
        <v>49</v>
      </c>
      <c r="U26621" s="17" t="s">
        <v>49</v>
      </c>
      <c r="V26621" s="17"/>
      <c r="W26621" s="17" t="s">
        <v>49</v>
      </c>
      <c r="X26621" s="17" t="s">
        <v>49</v>
      </c>
      <c r="Y26621" s="17" t="s">
        <v>49</v>
      </c>
      <c r="Z26621" s="17" t="s">
        <v>49</v>
      </c>
      <c r="AA26621" s="17" t="s">
        <v>49</v>
      </c>
      <c r="AB26621" s="17" t="s">
        <v>49</v>
      </c>
      <c r="AC26621" s="11"/>
      <c r="AD26621" s="11" t="s">
        <v>49</v>
      </c>
      <c r="AE26621" s="11" t="s">
        <v>49</v>
      </c>
      <c r="AF26621" s="11" t="s">
        <v>49</v>
      </c>
      <c r="AG26621" s="11" t="s">
        <v>49</v>
      </c>
      <c r="AH26621" s="11"/>
      <c r="AI26621" s="11" t="s">
        <v>49</v>
      </c>
      <c r="AJ26621" s="11" t="s">
        <v>49</v>
      </c>
      <c r="AK26621" s="11" t="s">
        <v>49</v>
      </c>
      <c r="AL26621" s="11" t="s">
        <v>49</v>
      </c>
      <c r="AM26621" s="11" t="s">
        <v>49</v>
      </c>
      <c r="AN26621" s="11" t="s">
        <v>49</v>
      </c>
      <c r="AO26621" s="11" t="s">
        <v>49</v>
      </c>
      <c r="AP26621" s="11" t="s">
        <v>49</v>
      </c>
      <c r="AQ26621" s="11" t="s">
        <v>49</v>
      </c>
      <c r="AR26621" s="11" t="s">
        <v>49</v>
      </c>
      <c r="AS26621" s="11" t="s">
        <v>49</v>
      </c>
      <c r="AT26621" s="11" t="s">
        <v>49</v>
      </c>
      <c r="AU26621" s="11" t="s">
        <v>49</v>
      </c>
      <c r="AV26621" s="11" t="s">
        <v>49</v>
      </c>
      <c r="AW26621" s="11" t="s">
        <v>50</v>
      </c>
      <c r="AX26621" s="11" t="s">
        <v>50</v>
      </c>
      <c r="AY26621" s="11" t="s">
        <v>49</v>
      </c>
      <c r="AZ26621" s="11"/>
      <c r="BA26621" s="11" t="s">
        <v>49</v>
      </c>
      <c r="BB26621" s="11" t="s">
        <v>49</v>
      </c>
      <c r="BC26621" s="11" t="s">
        <v>49</v>
      </c>
      <c r="BD26621" s="11" t="s">
        <v>49</v>
      </c>
      <c r="BE26621" s="11" t="s">
        <v>49</v>
      </c>
      <c r="BF26621" s="11" t="s">
        <v>49</v>
      </c>
      <c r="BG26621" s="11"/>
      <c r="BH26621" s="11" t="s">
        <v>49</v>
      </c>
      <c r="BI26621" s="11" t="s">
        <v>49</v>
      </c>
    </row>
    <row r="26622" spans="1:61" s="1" customFormat="1" x14ac:dyDescent="0.3">
      <c r="A26622" s="11">
        <v>26620</v>
      </c>
      <c r="B26622" s="11">
        <v>26639</v>
      </c>
      <c r="C26622" s="13" t="s">
        <v>49</v>
      </c>
      <c r="D26622" s="13" t="s">
        <v>49</v>
      </c>
      <c r="E26622" s="13" t="s">
        <v>49</v>
      </c>
      <c r="F26622" s="13" t="s">
        <v>81620</v>
      </c>
      <c r="G26622" s="13" t="s">
        <v>81621</v>
      </c>
      <c r="H26622" s="13" t="s">
        <v>81622</v>
      </c>
      <c r="I26622" s="16">
        <v>40</v>
      </c>
      <c r="J26622" s="17" t="s">
        <v>49</v>
      </c>
      <c r="K26622" s="17"/>
      <c r="L26622" s="17" t="s">
        <v>49</v>
      </c>
      <c r="M26622" s="17" t="s">
        <v>49</v>
      </c>
      <c r="N26622" s="17" t="s">
        <v>49</v>
      </c>
      <c r="O26622" s="17" t="s">
        <v>49</v>
      </c>
      <c r="P26622" s="17" t="s">
        <v>49</v>
      </c>
      <c r="Q26622" s="17" t="s">
        <v>49</v>
      </c>
      <c r="R26622" s="17"/>
      <c r="S26622" s="17" t="s">
        <v>49</v>
      </c>
      <c r="T26622" s="17" t="s">
        <v>49</v>
      </c>
      <c r="U26622" s="17" t="s">
        <v>49</v>
      </c>
      <c r="V26622" s="17"/>
      <c r="W26622" s="17" t="s">
        <v>49</v>
      </c>
      <c r="X26622" s="17" t="s">
        <v>49</v>
      </c>
      <c r="Y26622" s="17" t="s">
        <v>49</v>
      </c>
      <c r="Z26622" s="17" t="s">
        <v>49</v>
      </c>
      <c r="AA26622" s="17" t="s">
        <v>49</v>
      </c>
      <c r="AB26622" s="17" t="s">
        <v>49</v>
      </c>
      <c r="AC26622" s="11"/>
      <c r="AD26622" s="11" t="s">
        <v>50</v>
      </c>
      <c r="AE26622" s="11" t="s">
        <v>49</v>
      </c>
      <c r="AF26622" s="11" t="s">
        <v>49</v>
      </c>
      <c r="AG26622" s="11" t="s">
        <v>49</v>
      </c>
      <c r="AH26622" s="11"/>
      <c r="AI26622" s="11" t="s">
        <v>49</v>
      </c>
      <c r="AJ26622" s="11" t="s">
        <v>50</v>
      </c>
      <c r="AK26622" s="11" t="s">
        <v>49</v>
      </c>
      <c r="AL26622" s="11" t="s">
        <v>49</v>
      </c>
      <c r="AM26622" s="11" t="s">
        <v>49</v>
      </c>
      <c r="AN26622" s="11" t="s">
        <v>49</v>
      </c>
      <c r="AO26622" s="11" t="s">
        <v>49</v>
      </c>
      <c r="AP26622" s="11" t="s">
        <v>49</v>
      </c>
      <c r="AQ26622" s="11" t="s">
        <v>49</v>
      </c>
      <c r="AR26622" s="11" t="s">
        <v>49</v>
      </c>
      <c r="AS26622" s="11" t="s">
        <v>49</v>
      </c>
      <c r="AT26622" s="11" t="s">
        <v>49</v>
      </c>
      <c r="AU26622" s="11" t="s">
        <v>49</v>
      </c>
      <c r="AV26622" s="11" t="s">
        <v>49</v>
      </c>
      <c r="AW26622" s="11" t="s">
        <v>49</v>
      </c>
      <c r="AX26622" s="11"/>
      <c r="AY26622" s="11" t="s">
        <v>49</v>
      </c>
      <c r="AZ26622" s="11" t="s">
        <v>50</v>
      </c>
      <c r="BA26622" s="11" t="s">
        <v>49</v>
      </c>
      <c r="BB26622" s="11" t="s">
        <v>49</v>
      </c>
      <c r="BC26622" s="11" t="s">
        <v>50</v>
      </c>
      <c r="BD26622" s="11" t="s">
        <v>49</v>
      </c>
      <c r="BE26622" s="11" t="s">
        <v>49</v>
      </c>
      <c r="BF26622" s="11" t="s">
        <v>49</v>
      </c>
      <c r="BG26622" s="11"/>
      <c r="BH26622" s="11" t="s">
        <v>49</v>
      </c>
      <c r="BI26622" s="11" t="s">
        <v>49</v>
      </c>
    </row>
    <row r="26623" spans="1:61" s="1" customFormat="1" x14ac:dyDescent="0.3">
      <c r="A26623" s="11">
        <v>26621</v>
      </c>
      <c r="B26623" s="11">
        <v>26640</v>
      </c>
      <c r="C26623" s="13" t="s">
        <v>49</v>
      </c>
      <c r="D26623" s="13" t="s">
        <v>49</v>
      </c>
      <c r="E26623" s="13" t="s">
        <v>49</v>
      </c>
      <c r="F26623" s="13" t="s">
        <v>81623</v>
      </c>
      <c r="G26623" s="13" t="s">
        <v>81624</v>
      </c>
      <c r="H26623" s="13" t="s">
        <v>49</v>
      </c>
      <c r="I26623" s="16">
        <v>40</v>
      </c>
      <c r="J26623" s="17" t="s">
        <v>49</v>
      </c>
      <c r="K26623" s="17" t="s">
        <v>50</v>
      </c>
      <c r="L26623" s="17" t="s">
        <v>49</v>
      </c>
      <c r="M26623" s="17" t="s">
        <v>49</v>
      </c>
      <c r="N26623" s="17" t="s">
        <v>49</v>
      </c>
      <c r="O26623" s="17" t="s">
        <v>49</v>
      </c>
      <c r="P26623" s="17" t="s">
        <v>50</v>
      </c>
      <c r="Q26623" s="17" t="s">
        <v>49</v>
      </c>
      <c r="R26623" s="17"/>
      <c r="S26623" s="17" t="s">
        <v>49</v>
      </c>
      <c r="T26623" s="17" t="s">
        <v>49</v>
      </c>
      <c r="U26623" s="17" t="s">
        <v>49</v>
      </c>
      <c r="V26623" s="17"/>
      <c r="W26623" s="17" t="s">
        <v>49</v>
      </c>
      <c r="X26623" s="17" t="s">
        <v>49</v>
      </c>
      <c r="Y26623" s="17" t="s">
        <v>49</v>
      </c>
      <c r="Z26623" s="17" t="s">
        <v>49</v>
      </c>
      <c r="AA26623" s="17" t="s">
        <v>49</v>
      </c>
      <c r="AB26623" s="17" t="s">
        <v>49</v>
      </c>
      <c r="AC26623" s="11" t="s">
        <v>50</v>
      </c>
      <c r="AD26623" s="11" t="s">
        <v>49</v>
      </c>
      <c r="AE26623" s="11" t="s">
        <v>49</v>
      </c>
      <c r="AF26623" s="11" t="s">
        <v>49</v>
      </c>
      <c r="AG26623" s="11" t="s">
        <v>49</v>
      </c>
      <c r="AH26623" s="11"/>
      <c r="AI26623" s="11" t="s">
        <v>49</v>
      </c>
      <c r="AJ26623" s="11" t="s">
        <v>49</v>
      </c>
      <c r="AK26623" s="11" t="s">
        <v>49</v>
      </c>
      <c r="AL26623" s="11" t="s">
        <v>49</v>
      </c>
      <c r="AM26623" s="11" t="s">
        <v>49</v>
      </c>
      <c r="AN26623" s="11" t="s">
        <v>49</v>
      </c>
      <c r="AO26623" s="11" t="s">
        <v>49</v>
      </c>
      <c r="AP26623" s="11" t="s">
        <v>49</v>
      </c>
      <c r="AQ26623" s="11" t="s">
        <v>49</v>
      </c>
      <c r="AR26623" s="11" t="s">
        <v>49</v>
      </c>
      <c r="AS26623" s="11" t="s">
        <v>49</v>
      </c>
      <c r="AT26623" s="11" t="s">
        <v>49</v>
      </c>
      <c r="AU26623" s="11" t="s">
        <v>49</v>
      </c>
      <c r="AV26623" s="11" t="s">
        <v>49</v>
      </c>
      <c r="AW26623" s="11" t="s">
        <v>49</v>
      </c>
      <c r="AX26623" s="11" t="s">
        <v>50</v>
      </c>
      <c r="AY26623" s="11" t="s">
        <v>49</v>
      </c>
      <c r="AZ26623" s="11"/>
      <c r="BA26623" s="11" t="s">
        <v>49</v>
      </c>
      <c r="BB26623" s="11" t="s">
        <v>49</v>
      </c>
      <c r="BC26623" s="11" t="s">
        <v>49</v>
      </c>
      <c r="BD26623" s="11" t="s">
        <v>49</v>
      </c>
      <c r="BE26623" s="11" t="s">
        <v>49</v>
      </c>
      <c r="BF26623" s="11" t="s">
        <v>49</v>
      </c>
      <c r="BG26623" s="11"/>
      <c r="BH26623" s="11" t="s">
        <v>49</v>
      </c>
      <c r="BI26623" s="11" t="s">
        <v>49</v>
      </c>
    </row>
    <row r="26624" spans="1:61" s="1" customFormat="1" x14ac:dyDescent="0.3">
      <c r="A26624" s="11">
        <v>26622</v>
      </c>
      <c r="B26624" s="11">
        <v>26641</v>
      </c>
      <c r="C26624" s="13" t="s">
        <v>49</v>
      </c>
      <c r="D26624" s="13" t="s">
        <v>49</v>
      </c>
      <c r="E26624" s="13" t="s">
        <v>49</v>
      </c>
      <c r="F26624" s="13" t="s">
        <v>81625</v>
      </c>
      <c r="G26624" s="13" t="s">
        <v>81626</v>
      </c>
      <c r="H26624" s="13" t="s">
        <v>81627</v>
      </c>
      <c r="I26624" s="16">
        <v>70</v>
      </c>
      <c r="J26624" s="17" t="s">
        <v>49</v>
      </c>
      <c r="K26624" s="17"/>
      <c r="L26624" s="17" t="s">
        <v>49</v>
      </c>
      <c r="M26624" s="17" t="s">
        <v>49</v>
      </c>
      <c r="N26624" s="17" t="s">
        <v>49</v>
      </c>
      <c r="O26624" s="17" t="s">
        <v>49</v>
      </c>
      <c r="P26624" s="17" t="s">
        <v>49</v>
      </c>
      <c r="Q26624" s="17" t="s">
        <v>49</v>
      </c>
      <c r="R26624" s="17"/>
      <c r="S26624" s="17" t="s">
        <v>49</v>
      </c>
      <c r="T26624" s="17" t="s">
        <v>49</v>
      </c>
      <c r="U26624" s="17" t="s">
        <v>50</v>
      </c>
      <c r="V26624" s="17"/>
      <c r="W26624" s="17" t="s">
        <v>49</v>
      </c>
      <c r="X26624" s="17" t="s">
        <v>49</v>
      </c>
      <c r="Y26624" s="17" t="s">
        <v>49</v>
      </c>
      <c r="Z26624" s="17" t="s">
        <v>49</v>
      </c>
      <c r="AA26624" s="17" t="s">
        <v>49</v>
      </c>
      <c r="AB26624" s="17" t="s">
        <v>49</v>
      </c>
      <c r="AC26624" s="11"/>
      <c r="AD26624" s="11" t="s">
        <v>49</v>
      </c>
      <c r="AE26624" s="11" t="s">
        <v>49</v>
      </c>
      <c r="AF26624" s="11" t="s">
        <v>49</v>
      </c>
      <c r="AG26624" s="11" t="s">
        <v>49</v>
      </c>
      <c r="AH26624" s="11"/>
      <c r="AI26624" s="11" t="s">
        <v>49</v>
      </c>
      <c r="AJ26624" s="11" t="s">
        <v>49</v>
      </c>
      <c r="AK26624" s="11" t="s">
        <v>49</v>
      </c>
      <c r="AL26624" s="11" t="s">
        <v>49</v>
      </c>
      <c r="AM26624" s="11" t="s">
        <v>49</v>
      </c>
      <c r="AN26624" s="11" t="s">
        <v>49</v>
      </c>
      <c r="AO26624" s="11" t="s">
        <v>49</v>
      </c>
      <c r="AP26624" s="11" t="s">
        <v>49</v>
      </c>
      <c r="AQ26624" s="11" t="s">
        <v>49</v>
      </c>
      <c r="AR26624" s="11" t="s">
        <v>50</v>
      </c>
      <c r="AS26624" s="11" t="s">
        <v>49</v>
      </c>
      <c r="AT26624" s="11" t="s">
        <v>49</v>
      </c>
      <c r="AU26624" s="11" t="s">
        <v>49</v>
      </c>
      <c r="AV26624" s="11" t="s">
        <v>49</v>
      </c>
      <c r="AW26624" s="11" t="s">
        <v>49</v>
      </c>
      <c r="AX26624" s="11"/>
      <c r="AY26624" s="11" t="s">
        <v>49</v>
      </c>
      <c r="AZ26624" s="11"/>
      <c r="BA26624" s="11" t="s">
        <v>50</v>
      </c>
      <c r="BB26624" s="11" t="s">
        <v>49</v>
      </c>
      <c r="BC26624" s="11" t="s">
        <v>49</v>
      </c>
      <c r="BD26624" s="11" t="s">
        <v>49</v>
      </c>
      <c r="BE26624" s="11" t="s">
        <v>49</v>
      </c>
      <c r="BF26624" s="11" t="s">
        <v>49</v>
      </c>
      <c r="BG26624" s="11"/>
      <c r="BH26624" s="11" t="s">
        <v>49</v>
      </c>
      <c r="BI26624" s="11" t="s">
        <v>49</v>
      </c>
    </row>
    <row r="26625" spans="1:61" s="1" customFormat="1" x14ac:dyDescent="0.3">
      <c r="A26625" s="11">
        <v>26623</v>
      </c>
      <c r="B26625" s="11">
        <v>26642</v>
      </c>
      <c r="C26625" s="13" t="s">
        <v>49</v>
      </c>
      <c r="D26625" s="13" t="s">
        <v>49</v>
      </c>
      <c r="E26625" s="13" t="s">
        <v>49</v>
      </c>
      <c r="F26625" s="13" t="s">
        <v>81628</v>
      </c>
      <c r="G26625" s="13" t="s">
        <v>81629</v>
      </c>
      <c r="H26625" s="13" t="s">
        <v>81630</v>
      </c>
      <c r="I26625" s="16">
        <v>20</v>
      </c>
      <c r="J26625" s="17" t="s">
        <v>49</v>
      </c>
      <c r="K26625" s="17"/>
      <c r="L26625" s="17" t="s">
        <v>49</v>
      </c>
      <c r="M26625" s="17" t="s">
        <v>49</v>
      </c>
      <c r="N26625" s="17" t="s">
        <v>49</v>
      </c>
      <c r="O26625" s="17" t="s">
        <v>49</v>
      </c>
      <c r="P26625" s="17" t="s">
        <v>49</v>
      </c>
      <c r="Q26625" s="17" t="s">
        <v>49</v>
      </c>
      <c r="R26625" s="17"/>
      <c r="S26625" s="17" t="s">
        <v>49</v>
      </c>
      <c r="T26625" s="17" t="s">
        <v>49</v>
      </c>
      <c r="U26625" s="17" t="s">
        <v>49</v>
      </c>
      <c r="V26625" s="17"/>
      <c r="W26625" s="17" t="s">
        <v>49</v>
      </c>
      <c r="X26625" s="17" t="s">
        <v>49</v>
      </c>
      <c r="Y26625" s="17" t="s">
        <v>49</v>
      </c>
      <c r="Z26625" s="17" t="s">
        <v>49</v>
      </c>
      <c r="AA26625" s="17" t="s">
        <v>49</v>
      </c>
      <c r="AB26625" s="17" t="s">
        <v>49</v>
      </c>
      <c r="AC26625" s="11"/>
      <c r="AD26625" s="11" t="s">
        <v>49</v>
      </c>
      <c r="AE26625" s="11" t="s">
        <v>49</v>
      </c>
      <c r="AF26625" s="11" t="s">
        <v>49</v>
      </c>
      <c r="AG26625" s="11" t="s">
        <v>49</v>
      </c>
      <c r="AH26625" s="11" t="s">
        <v>50</v>
      </c>
      <c r="AI26625" s="11" t="s">
        <v>49</v>
      </c>
      <c r="AJ26625" s="11" t="s">
        <v>49</v>
      </c>
      <c r="AK26625" s="11" t="s">
        <v>49</v>
      </c>
      <c r="AL26625" s="11" t="s">
        <v>49</v>
      </c>
      <c r="AM26625" s="11" t="s">
        <v>49</v>
      </c>
      <c r="AN26625" s="11" t="s">
        <v>49</v>
      </c>
      <c r="AO26625" s="11" t="s">
        <v>49</v>
      </c>
      <c r="AP26625" s="11" t="s">
        <v>49</v>
      </c>
      <c r="AQ26625" s="11" t="s">
        <v>49</v>
      </c>
      <c r="AR26625" s="11" t="s">
        <v>50</v>
      </c>
      <c r="AS26625" s="11" t="s">
        <v>49</v>
      </c>
      <c r="AT26625" s="11" t="s">
        <v>49</v>
      </c>
      <c r="AU26625" s="11" t="s">
        <v>49</v>
      </c>
      <c r="AV26625" s="11" t="s">
        <v>49</v>
      </c>
      <c r="AW26625" s="11" t="s">
        <v>49</v>
      </c>
      <c r="AX26625" s="11" t="s">
        <v>50</v>
      </c>
      <c r="AY26625" s="11" t="s">
        <v>49</v>
      </c>
      <c r="AZ26625" s="11"/>
      <c r="BA26625" s="11" t="s">
        <v>49</v>
      </c>
      <c r="BB26625" s="11" t="s">
        <v>49</v>
      </c>
      <c r="BC26625" s="11" t="s">
        <v>49</v>
      </c>
      <c r="BD26625" s="11" t="s">
        <v>49</v>
      </c>
      <c r="BE26625" s="11" t="s">
        <v>49</v>
      </c>
      <c r="BF26625" s="11" t="s">
        <v>49</v>
      </c>
      <c r="BG26625" s="11"/>
      <c r="BH26625" s="11" t="s">
        <v>49</v>
      </c>
      <c r="BI26625" s="11" t="s">
        <v>49</v>
      </c>
    </row>
    <row r="26626" spans="1:61" s="1" customFormat="1" x14ac:dyDescent="0.3">
      <c r="A26626" s="11">
        <v>26624</v>
      </c>
      <c r="B26626" s="11">
        <v>26643</v>
      </c>
      <c r="C26626" s="13" t="s">
        <v>49</v>
      </c>
      <c r="D26626" s="13" t="s">
        <v>49</v>
      </c>
      <c r="E26626" s="13" t="s">
        <v>49</v>
      </c>
      <c r="F26626" s="13" t="s">
        <v>81631</v>
      </c>
      <c r="G26626" s="13" t="s">
        <v>81632</v>
      </c>
      <c r="H26626" s="13" t="s">
        <v>49</v>
      </c>
      <c r="I26626" s="16">
        <v>100</v>
      </c>
      <c r="J26626" s="17" t="s">
        <v>49</v>
      </c>
      <c r="K26626" s="17"/>
      <c r="L26626" s="17" t="s">
        <v>49</v>
      </c>
      <c r="M26626" s="17" t="s">
        <v>49</v>
      </c>
      <c r="N26626" s="17" t="s">
        <v>49</v>
      </c>
      <c r="O26626" s="17" t="s">
        <v>49</v>
      </c>
      <c r="P26626" s="17" t="s">
        <v>49</v>
      </c>
      <c r="Q26626" s="17" t="s">
        <v>49</v>
      </c>
      <c r="R26626" s="17"/>
      <c r="S26626" s="17" t="s">
        <v>49</v>
      </c>
      <c r="T26626" s="17" t="s">
        <v>49</v>
      </c>
      <c r="U26626" s="17" t="s">
        <v>49</v>
      </c>
      <c r="V26626" s="17"/>
      <c r="W26626" s="17" t="s">
        <v>49</v>
      </c>
      <c r="X26626" s="17" t="s">
        <v>49</v>
      </c>
      <c r="Y26626" s="17" t="s">
        <v>49</v>
      </c>
      <c r="Z26626" s="17" t="s">
        <v>49</v>
      </c>
      <c r="AA26626" s="17" t="s">
        <v>49</v>
      </c>
      <c r="AB26626" s="17" t="s">
        <v>49</v>
      </c>
      <c r="AC26626" s="11"/>
      <c r="AD26626" s="11" t="s">
        <v>49</v>
      </c>
      <c r="AE26626" s="11" t="s">
        <v>49</v>
      </c>
      <c r="AF26626" s="11" t="s">
        <v>49</v>
      </c>
      <c r="AG26626" s="11" t="s">
        <v>49</v>
      </c>
      <c r="AH26626" s="11" t="s">
        <v>50</v>
      </c>
      <c r="AI26626" s="11" t="s">
        <v>49</v>
      </c>
      <c r="AJ26626" s="11" t="s">
        <v>49</v>
      </c>
      <c r="AK26626" s="11" t="s">
        <v>49</v>
      </c>
      <c r="AL26626" s="11" t="s">
        <v>49</v>
      </c>
      <c r="AM26626" s="11" t="s">
        <v>49</v>
      </c>
      <c r="AN26626" s="11" t="s">
        <v>49</v>
      </c>
      <c r="AO26626" s="11" t="s">
        <v>49</v>
      </c>
      <c r="AP26626" s="11" t="s">
        <v>49</v>
      </c>
      <c r="AQ26626" s="11" t="s">
        <v>49</v>
      </c>
      <c r="AR26626" s="11" t="s">
        <v>49</v>
      </c>
      <c r="AS26626" s="11" t="s">
        <v>50</v>
      </c>
      <c r="AT26626" s="11" t="s">
        <v>49</v>
      </c>
      <c r="AU26626" s="11" t="s">
        <v>49</v>
      </c>
      <c r="AV26626" s="11" t="s">
        <v>50</v>
      </c>
      <c r="AW26626" s="11" t="s">
        <v>49</v>
      </c>
      <c r="AX26626" s="11" t="s">
        <v>50</v>
      </c>
      <c r="AY26626" s="11" t="s">
        <v>49</v>
      </c>
      <c r="AZ26626" s="11"/>
      <c r="BA26626" s="11" t="s">
        <v>49</v>
      </c>
      <c r="BB26626" s="11" t="s">
        <v>49</v>
      </c>
      <c r="BC26626" s="11" t="s">
        <v>49</v>
      </c>
      <c r="BD26626" s="11" t="s">
        <v>49</v>
      </c>
      <c r="BE26626" s="11" t="s">
        <v>49</v>
      </c>
      <c r="BF26626" s="11" t="s">
        <v>49</v>
      </c>
      <c r="BG26626" s="11"/>
      <c r="BH26626" s="11" t="s">
        <v>49</v>
      </c>
      <c r="BI26626" s="11" t="s">
        <v>49</v>
      </c>
    </row>
    <row r="26627" spans="1:61" s="1" customFormat="1" x14ac:dyDescent="0.3">
      <c r="A26627" s="11">
        <v>26625</v>
      </c>
      <c r="B26627" s="11">
        <v>26644</v>
      </c>
      <c r="C26627" s="13" t="s">
        <v>49</v>
      </c>
      <c r="D26627" s="13" t="s">
        <v>49</v>
      </c>
      <c r="E26627" s="13" t="s">
        <v>49</v>
      </c>
      <c r="F26627" s="13" t="s">
        <v>81633</v>
      </c>
      <c r="G26627" s="13" t="s">
        <v>81634</v>
      </c>
      <c r="H26627" s="13" t="s">
        <v>49</v>
      </c>
      <c r="I26627" s="16">
        <v>20</v>
      </c>
      <c r="J26627" s="17" t="s">
        <v>49</v>
      </c>
      <c r="K26627" s="17"/>
      <c r="L26627" s="17" t="s">
        <v>49</v>
      </c>
      <c r="M26627" s="17" t="s">
        <v>49</v>
      </c>
      <c r="N26627" s="17" t="s">
        <v>49</v>
      </c>
      <c r="O26627" s="17" t="s">
        <v>49</v>
      </c>
      <c r="P26627" s="17" t="s">
        <v>49</v>
      </c>
      <c r="Q26627" s="17" t="s">
        <v>49</v>
      </c>
      <c r="R26627" s="17"/>
      <c r="S26627" s="17" t="s">
        <v>49</v>
      </c>
      <c r="T26627" s="17" t="s">
        <v>49</v>
      </c>
      <c r="U26627" s="17" t="s">
        <v>49</v>
      </c>
      <c r="V26627" s="17"/>
      <c r="W26627" s="17" t="s">
        <v>49</v>
      </c>
      <c r="X26627" s="17" t="s">
        <v>49</v>
      </c>
      <c r="Y26627" s="17" t="s">
        <v>49</v>
      </c>
      <c r="Z26627" s="17" t="s">
        <v>49</v>
      </c>
      <c r="AA26627" s="17" t="s">
        <v>49</v>
      </c>
      <c r="AB26627" s="17" t="s">
        <v>49</v>
      </c>
      <c r="AC26627" s="11"/>
      <c r="AD26627" s="11" t="s">
        <v>49</v>
      </c>
      <c r="AE26627" s="11" t="s">
        <v>49</v>
      </c>
      <c r="AF26627" s="11" t="s">
        <v>49</v>
      </c>
      <c r="AG26627" s="11" t="s">
        <v>49</v>
      </c>
      <c r="AH26627" s="11"/>
      <c r="AI26627" s="11" t="s">
        <v>49</v>
      </c>
      <c r="AJ26627" s="11" t="s">
        <v>49</v>
      </c>
      <c r="AK26627" s="11" t="s">
        <v>49</v>
      </c>
      <c r="AL26627" s="11" t="s">
        <v>49</v>
      </c>
      <c r="AM26627" s="11" t="s">
        <v>49</v>
      </c>
      <c r="AN26627" s="11" t="s">
        <v>49</v>
      </c>
      <c r="AO26627" s="11" t="s">
        <v>49</v>
      </c>
      <c r="AP26627" s="11" t="s">
        <v>49</v>
      </c>
      <c r="AQ26627" s="11" t="s">
        <v>50</v>
      </c>
      <c r="AR26627" s="11" t="s">
        <v>49</v>
      </c>
      <c r="AS26627" s="11" t="s">
        <v>50</v>
      </c>
      <c r="AT26627" s="11" t="s">
        <v>49</v>
      </c>
      <c r="AU26627" s="11" t="s">
        <v>49</v>
      </c>
      <c r="AV26627" s="11" t="s">
        <v>50</v>
      </c>
      <c r="AW26627" s="11" t="s">
        <v>49</v>
      </c>
      <c r="AX26627" s="11" t="s">
        <v>50</v>
      </c>
      <c r="AY26627" s="11" t="s">
        <v>49</v>
      </c>
      <c r="AZ26627" s="11"/>
      <c r="BA26627" s="11" t="s">
        <v>49</v>
      </c>
      <c r="BB26627" s="11" t="s">
        <v>49</v>
      </c>
      <c r="BC26627" s="11" t="s">
        <v>49</v>
      </c>
      <c r="BD26627" s="11" t="s">
        <v>49</v>
      </c>
      <c r="BE26627" s="11" t="s">
        <v>49</v>
      </c>
      <c r="BF26627" s="11" t="s">
        <v>49</v>
      </c>
      <c r="BG26627" s="11"/>
      <c r="BH26627" s="11" t="s">
        <v>49</v>
      </c>
      <c r="BI26627" s="11" t="s">
        <v>49</v>
      </c>
    </row>
    <row r="26628" spans="1:61" s="1" customFormat="1" x14ac:dyDescent="0.3">
      <c r="A26628" s="11">
        <v>26626</v>
      </c>
      <c r="B26628" s="11">
        <v>26645</v>
      </c>
      <c r="C26628" s="13" t="s">
        <v>49</v>
      </c>
      <c r="D26628" s="13" t="s">
        <v>49</v>
      </c>
      <c r="E26628" s="13" t="s">
        <v>49</v>
      </c>
      <c r="F26628" s="13" t="s">
        <v>62873</v>
      </c>
      <c r="G26628" s="13" t="s">
        <v>81635</v>
      </c>
      <c r="H26628" s="13" t="s">
        <v>49</v>
      </c>
      <c r="I26628" s="16">
        <v>20</v>
      </c>
      <c r="J26628" s="17" t="s">
        <v>49</v>
      </c>
      <c r="K26628" s="17"/>
      <c r="L26628" s="17" t="s">
        <v>49</v>
      </c>
      <c r="M26628" s="17" t="s">
        <v>49</v>
      </c>
      <c r="N26628" s="17" t="s">
        <v>49</v>
      </c>
      <c r="O26628" s="17" t="s">
        <v>49</v>
      </c>
      <c r="P26628" s="17" t="s">
        <v>49</v>
      </c>
      <c r="Q26628" s="17" t="s">
        <v>49</v>
      </c>
      <c r="R26628" s="17"/>
      <c r="S26628" s="17" t="s">
        <v>49</v>
      </c>
      <c r="T26628" s="17" t="s">
        <v>49</v>
      </c>
      <c r="U26628" s="17" t="s">
        <v>49</v>
      </c>
      <c r="V26628" s="17"/>
      <c r="W26628" s="17" t="s">
        <v>50</v>
      </c>
      <c r="X26628" s="17" t="s">
        <v>49</v>
      </c>
      <c r="Y26628" s="17" t="s">
        <v>49</v>
      </c>
      <c r="Z26628" s="17" t="s">
        <v>49</v>
      </c>
      <c r="AA26628" s="17" t="s">
        <v>49</v>
      </c>
      <c r="AB26628" s="17" t="s">
        <v>49</v>
      </c>
      <c r="AC26628" s="11"/>
      <c r="AD26628" s="11" t="s">
        <v>49</v>
      </c>
      <c r="AE26628" s="11" t="s">
        <v>50</v>
      </c>
      <c r="AF26628" s="11" t="s">
        <v>49</v>
      </c>
      <c r="AG26628" s="11" t="s">
        <v>50</v>
      </c>
      <c r="AH26628" s="11"/>
      <c r="AI26628" s="11" t="s">
        <v>49</v>
      </c>
      <c r="AJ26628" s="11" t="s">
        <v>49</v>
      </c>
      <c r="AK26628" s="11" t="s">
        <v>49</v>
      </c>
      <c r="AL26628" s="11" t="s">
        <v>49</v>
      </c>
      <c r="AM26628" s="11" t="s">
        <v>49</v>
      </c>
      <c r="AN26628" s="11" t="s">
        <v>49</v>
      </c>
      <c r="AO26628" s="11" t="s">
        <v>49</v>
      </c>
      <c r="AP26628" s="11" t="s">
        <v>49</v>
      </c>
      <c r="AQ26628" s="11" t="s">
        <v>49</v>
      </c>
      <c r="AR26628" s="11" t="s">
        <v>49</v>
      </c>
      <c r="AS26628" s="11" t="s">
        <v>49</v>
      </c>
      <c r="AT26628" s="11" t="s">
        <v>49</v>
      </c>
      <c r="AU26628" s="11" t="s">
        <v>49</v>
      </c>
      <c r="AV26628" s="11" t="s">
        <v>49</v>
      </c>
      <c r="AW26628" s="11" t="s">
        <v>49</v>
      </c>
      <c r="AX26628" s="11"/>
      <c r="AY26628" s="11" t="s">
        <v>49</v>
      </c>
      <c r="AZ26628" s="11"/>
      <c r="BA26628" s="11" t="s">
        <v>49</v>
      </c>
      <c r="BB26628" s="11" t="s">
        <v>49</v>
      </c>
      <c r="BC26628" s="11" t="s">
        <v>49</v>
      </c>
      <c r="BD26628" s="11" t="s">
        <v>49</v>
      </c>
      <c r="BE26628" s="11" t="s">
        <v>49</v>
      </c>
      <c r="BF26628" s="11" t="s">
        <v>49</v>
      </c>
      <c r="BG26628" s="11"/>
      <c r="BH26628" s="11" t="s">
        <v>49</v>
      </c>
      <c r="BI26628" s="11" t="s">
        <v>49</v>
      </c>
    </row>
    <row r="26629" spans="1:61" s="1" customFormat="1" x14ac:dyDescent="0.3">
      <c r="A26629" s="11">
        <v>26627</v>
      </c>
      <c r="B26629" s="11">
        <v>26646</v>
      </c>
      <c r="C26629" s="13" t="s">
        <v>49</v>
      </c>
      <c r="D26629" s="13" t="s">
        <v>49</v>
      </c>
      <c r="E26629" s="13" t="s">
        <v>49</v>
      </c>
      <c r="F26629" s="13" t="s">
        <v>81636</v>
      </c>
      <c r="G26629" s="13" t="s">
        <v>81637</v>
      </c>
      <c r="H26629" s="13" t="s">
        <v>81638</v>
      </c>
      <c r="I26629" s="16">
        <v>40</v>
      </c>
      <c r="J26629" s="17" t="s">
        <v>49</v>
      </c>
      <c r="K26629" s="17"/>
      <c r="L26629" s="17" t="s">
        <v>49</v>
      </c>
      <c r="M26629" s="17" t="s">
        <v>49</v>
      </c>
      <c r="N26629" s="17" t="s">
        <v>49</v>
      </c>
      <c r="O26629" s="17" t="s">
        <v>49</v>
      </c>
      <c r="P26629" s="17" t="s">
        <v>49</v>
      </c>
      <c r="Q26629" s="17" t="s">
        <v>49</v>
      </c>
      <c r="R26629" s="17"/>
      <c r="S26629" s="17" t="s">
        <v>49</v>
      </c>
      <c r="T26629" s="17" t="s">
        <v>49</v>
      </c>
      <c r="U26629" s="17" t="s">
        <v>49</v>
      </c>
      <c r="V26629" s="17"/>
      <c r="W26629" s="17" t="s">
        <v>50</v>
      </c>
      <c r="X26629" s="17" t="s">
        <v>49</v>
      </c>
      <c r="Y26629" s="17" t="s">
        <v>49</v>
      </c>
      <c r="Z26629" s="17" t="s">
        <v>49</v>
      </c>
      <c r="AA26629" s="17" t="s">
        <v>49</v>
      </c>
      <c r="AB26629" s="17" t="s">
        <v>49</v>
      </c>
      <c r="AC26629" s="11"/>
      <c r="AD26629" s="11" t="s">
        <v>49</v>
      </c>
      <c r="AE26629" s="11" t="s">
        <v>50</v>
      </c>
      <c r="AF26629" s="11" t="s">
        <v>49</v>
      </c>
      <c r="AG26629" s="11" t="s">
        <v>50</v>
      </c>
      <c r="AH26629" s="11"/>
      <c r="AI26629" s="11" t="s">
        <v>49</v>
      </c>
      <c r="AJ26629" s="11" t="s">
        <v>49</v>
      </c>
      <c r="AK26629" s="11" t="s">
        <v>49</v>
      </c>
      <c r="AL26629" s="11" t="s">
        <v>49</v>
      </c>
      <c r="AM26629" s="11" t="s">
        <v>49</v>
      </c>
      <c r="AN26629" s="11" t="s">
        <v>49</v>
      </c>
      <c r="AO26629" s="11" t="s">
        <v>49</v>
      </c>
      <c r="AP26629" s="11" t="s">
        <v>49</v>
      </c>
      <c r="AQ26629" s="11" t="s">
        <v>49</v>
      </c>
      <c r="AR26629" s="11" t="s">
        <v>49</v>
      </c>
      <c r="AS26629" s="11" t="s">
        <v>49</v>
      </c>
      <c r="AT26629" s="11" t="s">
        <v>49</v>
      </c>
      <c r="AU26629" s="11" t="s">
        <v>49</v>
      </c>
      <c r="AV26629" s="11" t="s">
        <v>49</v>
      </c>
      <c r="AW26629" s="11" t="s">
        <v>49</v>
      </c>
      <c r="AX26629" s="11"/>
      <c r="AY26629" s="11" t="s">
        <v>49</v>
      </c>
      <c r="AZ26629" s="11"/>
      <c r="BA26629" s="11" t="s">
        <v>49</v>
      </c>
      <c r="BB26629" s="11" t="s">
        <v>49</v>
      </c>
      <c r="BC26629" s="11" t="s">
        <v>49</v>
      </c>
      <c r="BD26629" s="11" t="s">
        <v>49</v>
      </c>
      <c r="BE26629" s="11" t="s">
        <v>49</v>
      </c>
      <c r="BF26629" s="11" t="s">
        <v>49</v>
      </c>
      <c r="BG26629" s="11"/>
      <c r="BH26629" s="11" t="s">
        <v>49</v>
      </c>
      <c r="BI26629" s="11" t="s">
        <v>49</v>
      </c>
    </row>
    <row r="26630" spans="1:61" s="1" customFormat="1" x14ac:dyDescent="0.3">
      <c r="A26630" s="11">
        <v>26628</v>
      </c>
      <c r="B26630" s="11">
        <v>26647</v>
      </c>
      <c r="C26630" s="13" t="s">
        <v>49</v>
      </c>
      <c r="D26630" s="13" t="s">
        <v>49</v>
      </c>
      <c r="E26630" s="13" t="s">
        <v>49</v>
      </c>
      <c r="F26630" s="13" t="s">
        <v>81639</v>
      </c>
      <c r="G26630" s="13" t="s">
        <v>81640</v>
      </c>
      <c r="H26630" s="13" t="s">
        <v>81641</v>
      </c>
      <c r="I26630" s="16">
        <v>20</v>
      </c>
      <c r="J26630" s="17" t="s">
        <v>49</v>
      </c>
      <c r="K26630" s="17"/>
      <c r="L26630" s="17" t="s">
        <v>49</v>
      </c>
      <c r="M26630" s="17" t="s">
        <v>49</v>
      </c>
      <c r="N26630" s="17" t="s">
        <v>49</v>
      </c>
      <c r="O26630" s="17" t="s">
        <v>49</v>
      </c>
      <c r="P26630" s="17" t="s">
        <v>49</v>
      </c>
      <c r="Q26630" s="17" t="s">
        <v>49</v>
      </c>
      <c r="R26630" s="17"/>
      <c r="S26630" s="17" t="s">
        <v>49</v>
      </c>
      <c r="T26630" s="17" t="s">
        <v>49</v>
      </c>
      <c r="U26630" s="17" t="s">
        <v>49</v>
      </c>
      <c r="V26630" s="17"/>
      <c r="W26630" s="17" t="s">
        <v>50</v>
      </c>
      <c r="X26630" s="17" t="s">
        <v>49</v>
      </c>
      <c r="Y26630" s="17" t="s">
        <v>49</v>
      </c>
      <c r="Z26630" s="17" t="s">
        <v>49</v>
      </c>
      <c r="AA26630" s="17" t="s">
        <v>49</v>
      </c>
      <c r="AB26630" s="17" t="s">
        <v>49</v>
      </c>
      <c r="AC26630" s="11" t="s">
        <v>50</v>
      </c>
      <c r="AD26630" s="11" t="s">
        <v>50</v>
      </c>
      <c r="AE26630" s="11" t="s">
        <v>50</v>
      </c>
      <c r="AF26630" s="11" t="s">
        <v>49</v>
      </c>
      <c r="AG26630" s="11" t="s">
        <v>50</v>
      </c>
      <c r="AH26630" s="11"/>
      <c r="AI26630" s="11" t="s">
        <v>49</v>
      </c>
      <c r="AJ26630" s="11" t="s">
        <v>49</v>
      </c>
      <c r="AK26630" s="11" t="s">
        <v>49</v>
      </c>
      <c r="AL26630" s="11" t="s">
        <v>49</v>
      </c>
      <c r="AM26630" s="11" t="s">
        <v>49</v>
      </c>
      <c r="AN26630" s="11" t="s">
        <v>49</v>
      </c>
      <c r="AO26630" s="11" t="s">
        <v>49</v>
      </c>
      <c r="AP26630" s="11" t="s">
        <v>49</v>
      </c>
      <c r="AQ26630" s="11" t="s">
        <v>49</v>
      </c>
      <c r="AR26630" s="11" t="s">
        <v>49</v>
      </c>
      <c r="AS26630" s="11" t="s">
        <v>49</v>
      </c>
      <c r="AT26630" s="11" t="s">
        <v>49</v>
      </c>
      <c r="AU26630" s="11" t="s">
        <v>49</v>
      </c>
      <c r="AV26630" s="11" t="s">
        <v>49</v>
      </c>
      <c r="AW26630" s="11" t="s">
        <v>49</v>
      </c>
      <c r="AX26630" s="11"/>
      <c r="AY26630" s="11" t="s">
        <v>49</v>
      </c>
      <c r="AZ26630" s="11" t="s">
        <v>50</v>
      </c>
      <c r="BA26630" s="11" t="s">
        <v>49</v>
      </c>
      <c r="BB26630" s="11" t="s">
        <v>49</v>
      </c>
      <c r="BC26630" s="11" t="s">
        <v>49</v>
      </c>
      <c r="BD26630" s="11" t="s">
        <v>49</v>
      </c>
      <c r="BE26630" s="11" t="s">
        <v>49</v>
      </c>
      <c r="BF26630" s="11" t="s">
        <v>49</v>
      </c>
      <c r="BG26630" s="11"/>
      <c r="BH26630" s="11" t="s">
        <v>49</v>
      </c>
      <c r="BI26630" s="11" t="s">
        <v>49</v>
      </c>
    </row>
    <row r="26631" spans="1:61" s="1" customFormat="1" x14ac:dyDescent="0.3">
      <c r="A26631" s="11">
        <v>26629</v>
      </c>
      <c r="B26631" s="11">
        <v>26648</v>
      </c>
      <c r="C26631" s="13" t="s">
        <v>49</v>
      </c>
      <c r="D26631" s="13" t="s">
        <v>49</v>
      </c>
      <c r="E26631" s="13" t="s">
        <v>49</v>
      </c>
      <c r="F26631" s="13" t="s">
        <v>81642</v>
      </c>
      <c r="G26631" s="13" t="s">
        <v>81643</v>
      </c>
      <c r="H26631" s="13" t="s">
        <v>81644</v>
      </c>
      <c r="I26631" s="16">
        <v>20</v>
      </c>
      <c r="J26631" s="17" t="s">
        <v>49</v>
      </c>
      <c r="K26631" s="17"/>
      <c r="L26631" s="17" t="s">
        <v>49</v>
      </c>
      <c r="M26631" s="17" t="s">
        <v>49</v>
      </c>
      <c r="N26631" s="17" t="s">
        <v>49</v>
      </c>
      <c r="O26631" s="17" t="s">
        <v>49</v>
      </c>
      <c r="P26631" s="17" t="s">
        <v>49</v>
      </c>
      <c r="Q26631" s="17" t="s">
        <v>49</v>
      </c>
      <c r="R26631" s="17"/>
      <c r="S26631" s="17" t="s">
        <v>49</v>
      </c>
      <c r="T26631" s="17" t="s">
        <v>49</v>
      </c>
      <c r="U26631" s="17" t="s">
        <v>49</v>
      </c>
      <c r="V26631" s="17"/>
      <c r="W26631" s="17" t="s">
        <v>50</v>
      </c>
      <c r="X26631" s="17" t="s">
        <v>49</v>
      </c>
      <c r="Y26631" s="17" t="s">
        <v>49</v>
      </c>
      <c r="Z26631" s="17" t="s">
        <v>49</v>
      </c>
      <c r="AA26631" s="17" t="s">
        <v>49</v>
      </c>
      <c r="AB26631" s="17" t="s">
        <v>49</v>
      </c>
      <c r="AC26631" s="11" t="s">
        <v>50</v>
      </c>
      <c r="AD26631" s="11" t="s">
        <v>50</v>
      </c>
      <c r="AE26631" s="11" t="s">
        <v>50</v>
      </c>
      <c r="AF26631" s="11" t="s">
        <v>49</v>
      </c>
      <c r="AG26631" s="11" t="s">
        <v>50</v>
      </c>
      <c r="AH26631" s="11"/>
      <c r="AI26631" s="11" t="s">
        <v>49</v>
      </c>
      <c r="AJ26631" s="11" t="s">
        <v>49</v>
      </c>
      <c r="AK26631" s="11" t="s">
        <v>49</v>
      </c>
      <c r="AL26631" s="11" t="s">
        <v>49</v>
      </c>
      <c r="AM26631" s="11" t="s">
        <v>49</v>
      </c>
      <c r="AN26631" s="11" t="s">
        <v>49</v>
      </c>
      <c r="AO26631" s="11" t="s">
        <v>49</v>
      </c>
      <c r="AP26631" s="11" t="s">
        <v>49</v>
      </c>
      <c r="AQ26631" s="11" t="s">
        <v>49</v>
      </c>
      <c r="AR26631" s="11" t="s">
        <v>49</v>
      </c>
      <c r="AS26631" s="11" t="s">
        <v>49</v>
      </c>
      <c r="AT26631" s="11" t="s">
        <v>49</v>
      </c>
      <c r="AU26631" s="11" t="s">
        <v>49</v>
      </c>
      <c r="AV26631" s="11" t="s">
        <v>49</v>
      </c>
      <c r="AW26631" s="11" t="s">
        <v>49</v>
      </c>
      <c r="AX26631" s="11"/>
      <c r="AY26631" s="11" t="s">
        <v>49</v>
      </c>
      <c r="AZ26631" s="11"/>
      <c r="BA26631" s="11" t="s">
        <v>49</v>
      </c>
      <c r="BB26631" s="11" t="s">
        <v>49</v>
      </c>
      <c r="BC26631" s="11" t="s">
        <v>49</v>
      </c>
      <c r="BD26631" s="11" t="s">
        <v>49</v>
      </c>
      <c r="BE26631" s="11" t="s">
        <v>49</v>
      </c>
      <c r="BF26631" s="11" t="s">
        <v>49</v>
      </c>
      <c r="BG26631" s="11"/>
      <c r="BH26631" s="11" t="s">
        <v>49</v>
      </c>
      <c r="BI26631" s="11" t="s">
        <v>49</v>
      </c>
    </row>
    <row r="26632" spans="1:61" s="1" customFormat="1" x14ac:dyDescent="0.3">
      <c r="A26632" s="11">
        <v>26630</v>
      </c>
      <c r="B26632" s="11">
        <v>26649</v>
      </c>
      <c r="C26632" s="13" t="s">
        <v>49</v>
      </c>
      <c r="D26632" s="13" t="s">
        <v>49</v>
      </c>
      <c r="E26632" s="13" t="s">
        <v>49</v>
      </c>
      <c r="F26632" s="13" t="s">
        <v>81645</v>
      </c>
      <c r="G26632" s="13" t="s">
        <v>81646</v>
      </c>
      <c r="H26632" s="13" t="s">
        <v>49</v>
      </c>
      <c r="I26632" s="16">
        <v>20</v>
      </c>
      <c r="J26632" s="17" t="s">
        <v>49</v>
      </c>
      <c r="K26632" s="17"/>
      <c r="L26632" s="17" t="s">
        <v>49</v>
      </c>
      <c r="M26632" s="17" t="s">
        <v>49</v>
      </c>
      <c r="N26632" s="17" t="s">
        <v>49</v>
      </c>
      <c r="O26632" s="17" t="s">
        <v>49</v>
      </c>
      <c r="P26632" s="17" t="s">
        <v>49</v>
      </c>
      <c r="Q26632" s="17" t="s">
        <v>49</v>
      </c>
      <c r="R26632" s="17"/>
      <c r="S26632" s="17" t="s">
        <v>49</v>
      </c>
      <c r="T26632" s="17" t="s">
        <v>49</v>
      </c>
      <c r="U26632" s="17" t="s">
        <v>49</v>
      </c>
      <c r="V26632" s="17"/>
      <c r="W26632" s="17" t="s">
        <v>50</v>
      </c>
      <c r="X26632" s="17" t="s">
        <v>49</v>
      </c>
      <c r="Y26632" s="17" t="s">
        <v>49</v>
      </c>
      <c r="Z26632" s="17" t="s">
        <v>49</v>
      </c>
      <c r="AA26632" s="17" t="s">
        <v>49</v>
      </c>
      <c r="AB26632" s="17" t="s">
        <v>49</v>
      </c>
      <c r="AC26632" s="11"/>
      <c r="AD26632" s="11" t="s">
        <v>49</v>
      </c>
      <c r="AE26632" s="11" t="s">
        <v>50</v>
      </c>
      <c r="AF26632" s="11" t="s">
        <v>49</v>
      </c>
      <c r="AG26632" s="11" t="s">
        <v>49</v>
      </c>
      <c r="AH26632" s="11"/>
      <c r="AI26632" s="11" t="s">
        <v>49</v>
      </c>
      <c r="AJ26632" s="11" t="s">
        <v>49</v>
      </c>
      <c r="AK26632" s="11" t="s">
        <v>49</v>
      </c>
      <c r="AL26632" s="11" t="s">
        <v>49</v>
      </c>
      <c r="AM26632" s="11" t="s">
        <v>49</v>
      </c>
      <c r="AN26632" s="11" t="s">
        <v>49</v>
      </c>
      <c r="AO26632" s="11" t="s">
        <v>49</v>
      </c>
      <c r="AP26632" s="11" t="s">
        <v>49</v>
      </c>
      <c r="AQ26632" s="11" t="s">
        <v>49</v>
      </c>
      <c r="AR26632" s="11" t="s">
        <v>49</v>
      </c>
      <c r="AS26632" s="11" t="s">
        <v>49</v>
      </c>
      <c r="AT26632" s="11" t="s">
        <v>49</v>
      </c>
      <c r="AU26632" s="11" t="s">
        <v>49</v>
      </c>
      <c r="AV26632" s="11" t="s">
        <v>49</v>
      </c>
      <c r="AW26632" s="11" t="s">
        <v>49</v>
      </c>
      <c r="AX26632" s="11"/>
      <c r="AY26632" s="11" t="s">
        <v>49</v>
      </c>
      <c r="AZ26632" s="11"/>
      <c r="BA26632" s="11" t="s">
        <v>49</v>
      </c>
      <c r="BB26632" s="11" t="s">
        <v>49</v>
      </c>
      <c r="BC26632" s="11" t="s">
        <v>49</v>
      </c>
      <c r="BD26632" s="11" t="s">
        <v>49</v>
      </c>
      <c r="BE26632" s="11" t="s">
        <v>49</v>
      </c>
      <c r="BF26632" s="11" t="s">
        <v>49</v>
      </c>
      <c r="BG26632" s="11"/>
      <c r="BH26632" s="11" t="s">
        <v>49</v>
      </c>
      <c r="BI26632" s="11" t="s">
        <v>49</v>
      </c>
    </row>
    <row r="26633" spans="1:61" s="1" customFormat="1" x14ac:dyDescent="0.3">
      <c r="A26633" s="11">
        <v>26631</v>
      </c>
      <c r="B26633" s="11">
        <v>26650</v>
      </c>
      <c r="C26633" s="13" t="s">
        <v>49</v>
      </c>
      <c r="D26633" s="13" t="s">
        <v>49</v>
      </c>
      <c r="E26633" s="13" t="s">
        <v>49</v>
      </c>
      <c r="F26633" s="13" t="s">
        <v>81647</v>
      </c>
      <c r="G26633" s="13" t="s">
        <v>81648</v>
      </c>
      <c r="H26633" s="13" t="s">
        <v>49</v>
      </c>
      <c r="I26633" s="16">
        <v>40</v>
      </c>
      <c r="J26633" s="17" t="s">
        <v>49</v>
      </c>
      <c r="K26633" s="17"/>
      <c r="L26633" s="17" t="s">
        <v>49</v>
      </c>
      <c r="M26633" s="17" t="s">
        <v>49</v>
      </c>
      <c r="N26633" s="17" t="s">
        <v>49</v>
      </c>
      <c r="O26633" s="17" t="s">
        <v>49</v>
      </c>
      <c r="P26633" s="17" t="s">
        <v>49</v>
      </c>
      <c r="Q26633" s="17" t="s">
        <v>49</v>
      </c>
      <c r="R26633" s="17"/>
      <c r="S26633" s="17" t="s">
        <v>49</v>
      </c>
      <c r="T26633" s="17" t="s">
        <v>49</v>
      </c>
      <c r="U26633" s="17" t="s">
        <v>49</v>
      </c>
      <c r="V26633" s="17"/>
      <c r="W26633" s="17" t="s">
        <v>50</v>
      </c>
      <c r="X26633" s="17" t="s">
        <v>49</v>
      </c>
      <c r="Y26633" s="17" t="s">
        <v>49</v>
      </c>
      <c r="Z26633" s="17" t="s">
        <v>49</v>
      </c>
      <c r="AA26633" s="17" t="s">
        <v>49</v>
      </c>
      <c r="AB26633" s="17" t="s">
        <v>49</v>
      </c>
      <c r="AC26633" s="11" t="s">
        <v>50</v>
      </c>
      <c r="AD26633" s="11" t="s">
        <v>49</v>
      </c>
      <c r="AE26633" s="11" t="s">
        <v>50</v>
      </c>
      <c r="AF26633" s="11" t="s">
        <v>49</v>
      </c>
      <c r="AG26633" s="11" t="s">
        <v>50</v>
      </c>
      <c r="AH26633" s="11"/>
      <c r="AI26633" s="11" t="s">
        <v>49</v>
      </c>
      <c r="AJ26633" s="11" t="s">
        <v>49</v>
      </c>
      <c r="AK26633" s="11" t="s">
        <v>49</v>
      </c>
      <c r="AL26633" s="11" t="s">
        <v>49</v>
      </c>
      <c r="AM26633" s="11" t="s">
        <v>49</v>
      </c>
      <c r="AN26633" s="11" t="s">
        <v>49</v>
      </c>
      <c r="AO26633" s="11" t="s">
        <v>49</v>
      </c>
      <c r="AP26633" s="11" t="s">
        <v>49</v>
      </c>
      <c r="AQ26633" s="11" t="s">
        <v>49</v>
      </c>
      <c r="AR26633" s="11" t="s">
        <v>49</v>
      </c>
      <c r="AS26633" s="11" t="s">
        <v>49</v>
      </c>
      <c r="AT26633" s="11" t="s">
        <v>49</v>
      </c>
      <c r="AU26633" s="11" t="s">
        <v>49</v>
      </c>
      <c r="AV26633" s="11" t="s">
        <v>49</v>
      </c>
      <c r="AW26633" s="11" t="s">
        <v>49</v>
      </c>
      <c r="AX26633" s="11"/>
      <c r="AY26633" s="11" t="s">
        <v>49</v>
      </c>
      <c r="AZ26633" s="11" t="s">
        <v>50</v>
      </c>
      <c r="BA26633" s="11" t="s">
        <v>49</v>
      </c>
      <c r="BB26633" s="11" t="s">
        <v>49</v>
      </c>
      <c r="BC26633" s="11" t="s">
        <v>49</v>
      </c>
      <c r="BD26633" s="11" t="s">
        <v>49</v>
      </c>
      <c r="BE26633" s="11" t="s">
        <v>49</v>
      </c>
      <c r="BF26633" s="11" t="s">
        <v>49</v>
      </c>
      <c r="BG26633" s="11"/>
      <c r="BH26633" s="11" t="s">
        <v>49</v>
      </c>
      <c r="BI26633" s="11" t="s">
        <v>49</v>
      </c>
    </row>
    <row r="26634" spans="1:61" s="1" customFormat="1" x14ac:dyDescent="0.3">
      <c r="A26634" s="11">
        <v>26632</v>
      </c>
      <c r="B26634" s="11">
        <v>26651</v>
      </c>
      <c r="C26634" s="13" t="s">
        <v>49</v>
      </c>
      <c r="D26634" s="13" t="s">
        <v>49</v>
      </c>
      <c r="E26634" s="13" t="s">
        <v>49</v>
      </c>
      <c r="F26634" s="13" t="s">
        <v>81649</v>
      </c>
      <c r="G26634" s="13" t="s">
        <v>81650</v>
      </c>
      <c r="H26634" s="13" t="s">
        <v>49</v>
      </c>
      <c r="I26634" s="16">
        <v>40</v>
      </c>
      <c r="J26634" s="17" t="s">
        <v>49</v>
      </c>
      <c r="K26634" s="17"/>
      <c r="L26634" s="17" t="s">
        <v>49</v>
      </c>
      <c r="M26634" s="17" t="s">
        <v>49</v>
      </c>
      <c r="N26634" s="17" t="s">
        <v>49</v>
      </c>
      <c r="O26634" s="17" t="s">
        <v>49</v>
      </c>
      <c r="P26634" s="17" t="s">
        <v>49</v>
      </c>
      <c r="Q26634" s="17" t="s">
        <v>49</v>
      </c>
      <c r="R26634" s="17"/>
      <c r="S26634" s="17" t="s">
        <v>49</v>
      </c>
      <c r="T26634" s="17" t="s">
        <v>49</v>
      </c>
      <c r="U26634" s="17" t="s">
        <v>49</v>
      </c>
      <c r="V26634" s="17"/>
      <c r="W26634" s="17" t="s">
        <v>50</v>
      </c>
      <c r="X26634" s="17" t="s">
        <v>49</v>
      </c>
      <c r="Y26634" s="17" t="s">
        <v>49</v>
      </c>
      <c r="Z26634" s="17" t="s">
        <v>49</v>
      </c>
      <c r="AA26634" s="17" t="s">
        <v>49</v>
      </c>
      <c r="AB26634" s="17" t="s">
        <v>49</v>
      </c>
      <c r="AC26634" s="11" t="s">
        <v>50</v>
      </c>
      <c r="AD26634" s="11" t="s">
        <v>49</v>
      </c>
      <c r="AE26634" s="11" t="s">
        <v>50</v>
      </c>
      <c r="AF26634" s="11" t="s">
        <v>49</v>
      </c>
      <c r="AG26634" s="11" t="s">
        <v>50</v>
      </c>
      <c r="AH26634" s="11"/>
      <c r="AI26634" s="11" t="s">
        <v>49</v>
      </c>
      <c r="AJ26634" s="11" t="s">
        <v>49</v>
      </c>
      <c r="AK26634" s="11" t="s">
        <v>49</v>
      </c>
      <c r="AL26634" s="11" t="s">
        <v>49</v>
      </c>
      <c r="AM26634" s="11" t="s">
        <v>49</v>
      </c>
      <c r="AN26634" s="11" t="s">
        <v>49</v>
      </c>
      <c r="AO26634" s="11" t="s">
        <v>49</v>
      </c>
      <c r="AP26634" s="11" t="s">
        <v>49</v>
      </c>
      <c r="AQ26634" s="11" t="s">
        <v>49</v>
      </c>
      <c r="AR26634" s="11" t="s">
        <v>49</v>
      </c>
      <c r="AS26634" s="11" t="s">
        <v>49</v>
      </c>
      <c r="AT26634" s="11" t="s">
        <v>49</v>
      </c>
      <c r="AU26634" s="11" t="s">
        <v>49</v>
      </c>
      <c r="AV26634" s="11" t="s">
        <v>49</v>
      </c>
      <c r="AW26634" s="11" t="s">
        <v>49</v>
      </c>
      <c r="AX26634" s="11"/>
      <c r="AY26634" s="11" t="s">
        <v>49</v>
      </c>
      <c r="AZ26634" s="11" t="s">
        <v>50</v>
      </c>
      <c r="BA26634" s="11" t="s">
        <v>49</v>
      </c>
      <c r="BB26634" s="11" t="s">
        <v>49</v>
      </c>
      <c r="BC26634" s="11" t="s">
        <v>49</v>
      </c>
      <c r="BD26634" s="11" t="s">
        <v>49</v>
      </c>
      <c r="BE26634" s="11" t="s">
        <v>49</v>
      </c>
      <c r="BF26634" s="11" t="s">
        <v>49</v>
      </c>
      <c r="BG26634" s="11"/>
      <c r="BH26634" s="11" t="s">
        <v>49</v>
      </c>
      <c r="BI26634" s="11" t="s">
        <v>49</v>
      </c>
    </row>
    <row r="26635" spans="1:61" s="1" customFormat="1" x14ac:dyDescent="0.3">
      <c r="A26635" s="11">
        <v>26633</v>
      </c>
      <c r="B26635" s="11">
        <v>26652</v>
      </c>
      <c r="C26635" s="13" t="s">
        <v>49</v>
      </c>
      <c r="D26635" s="13" t="s">
        <v>49</v>
      </c>
      <c r="E26635" s="13" t="s">
        <v>49</v>
      </c>
      <c r="F26635" s="13" t="s">
        <v>81651</v>
      </c>
      <c r="G26635" s="13" t="s">
        <v>81652</v>
      </c>
      <c r="H26635" s="13" t="s">
        <v>49</v>
      </c>
      <c r="I26635" s="16">
        <v>20</v>
      </c>
      <c r="J26635" s="17" t="s">
        <v>49</v>
      </c>
      <c r="K26635" s="17"/>
      <c r="L26635" s="17" t="s">
        <v>49</v>
      </c>
      <c r="M26635" s="17" t="s">
        <v>49</v>
      </c>
      <c r="N26635" s="17" t="s">
        <v>49</v>
      </c>
      <c r="O26635" s="17" t="s">
        <v>49</v>
      </c>
      <c r="P26635" s="17" t="s">
        <v>49</v>
      </c>
      <c r="Q26635" s="17" t="s">
        <v>49</v>
      </c>
      <c r="R26635" s="17"/>
      <c r="S26635" s="17" t="s">
        <v>49</v>
      </c>
      <c r="T26635" s="17" t="s">
        <v>49</v>
      </c>
      <c r="U26635" s="17" t="s">
        <v>49</v>
      </c>
      <c r="V26635" s="17"/>
      <c r="W26635" s="17" t="s">
        <v>50</v>
      </c>
      <c r="X26635" s="17" t="s">
        <v>49</v>
      </c>
      <c r="Y26635" s="17" t="s">
        <v>49</v>
      </c>
      <c r="Z26635" s="17" t="s">
        <v>49</v>
      </c>
      <c r="AA26635" s="17" t="s">
        <v>49</v>
      </c>
      <c r="AB26635" s="17" t="s">
        <v>49</v>
      </c>
      <c r="AC26635" s="11"/>
      <c r="AD26635" s="11" t="s">
        <v>49</v>
      </c>
      <c r="AE26635" s="11" t="s">
        <v>50</v>
      </c>
      <c r="AF26635" s="11" t="s">
        <v>49</v>
      </c>
      <c r="AG26635" s="11" t="s">
        <v>49</v>
      </c>
      <c r="AH26635" s="11"/>
      <c r="AI26635" s="11" t="s">
        <v>49</v>
      </c>
      <c r="AJ26635" s="11" t="s">
        <v>49</v>
      </c>
      <c r="AK26635" s="11" t="s">
        <v>49</v>
      </c>
      <c r="AL26635" s="11" t="s">
        <v>49</v>
      </c>
      <c r="AM26635" s="11" t="s">
        <v>49</v>
      </c>
      <c r="AN26635" s="11" t="s">
        <v>49</v>
      </c>
      <c r="AO26635" s="11" t="s">
        <v>49</v>
      </c>
      <c r="AP26635" s="11" t="s">
        <v>49</v>
      </c>
      <c r="AQ26635" s="11" t="s">
        <v>49</v>
      </c>
      <c r="AR26635" s="11" t="s">
        <v>49</v>
      </c>
      <c r="AS26635" s="11" t="s">
        <v>49</v>
      </c>
      <c r="AT26635" s="11" t="s">
        <v>49</v>
      </c>
      <c r="AU26635" s="11" t="s">
        <v>49</v>
      </c>
      <c r="AV26635" s="11" t="s">
        <v>49</v>
      </c>
      <c r="AW26635" s="11" t="s">
        <v>49</v>
      </c>
      <c r="AX26635" s="11"/>
      <c r="AY26635" s="11" t="s">
        <v>49</v>
      </c>
      <c r="AZ26635" s="11"/>
      <c r="BA26635" s="11" t="s">
        <v>49</v>
      </c>
      <c r="BB26635" s="11" t="s">
        <v>49</v>
      </c>
      <c r="BC26635" s="11" t="s">
        <v>49</v>
      </c>
      <c r="BD26635" s="11" t="s">
        <v>49</v>
      </c>
      <c r="BE26635" s="11" t="s">
        <v>49</v>
      </c>
      <c r="BF26635" s="11" t="s">
        <v>49</v>
      </c>
      <c r="BG26635" s="11"/>
      <c r="BH26635" s="11" t="s">
        <v>49</v>
      </c>
      <c r="BI26635" s="11" t="s">
        <v>49</v>
      </c>
    </row>
    <row r="26636" spans="1:61" s="1" customFormat="1" ht="28.8" x14ac:dyDescent="0.3">
      <c r="A26636" s="11">
        <v>26634</v>
      </c>
      <c r="B26636" s="11">
        <v>26653</v>
      </c>
      <c r="C26636" s="13" t="s">
        <v>81653</v>
      </c>
      <c r="D26636" s="13" t="s">
        <v>81654</v>
      </c>
      <c r="E26636" s="13" t="s">
        <v>81654</v>
      </c>
      <c r="F26636" s="13" t="s">
        <v>81655</v>
      </c>
      <c r="G26636" s="13" t="s">
        <v>81654</v>
      </c>
      <c r="H26636" s="13" t="s">
        <v>49</v>
      </c>
      <c r="I26636" s="16">
        <v>20</v>
      </c>
      <c r="J26636" s="17" t="s">
        <v>49</v>
      </c>
      <c r="K26636" s="17"/>
      <c r="L26636" s="17" t="s">
        <v>49</v>
      </c>
      <c r="M26636" s="17" t="s">
        <v>49</v>
      </c>
      <c r="N26636" s="17" t="s">
        <v>49</v>
      </c>
      <c r="O26636" s="17" t="s">
        <v>49</v>
      </c>
      <c r="P26636" s="17" t="s">
        <v>49</v>
      </c>
      <c r="Q26636" s="17" t="s">
        <v>49</v>
      </c>
      <c r="R26636" s="17"/>
      <c r="S26636" s="17" t="s">
        <v>49</v>
      </c>
      <c r="T26636" s="17" t="s">
        <v>49</v>
      </c>
      <c r="U26636" s="17" t="s">
        <v>49</v>
      </c>
      <c r="V26636" s="17"/>
      <c r="W26636" s="17" t="s">
        <v>50</v>
      </c>
      <c r="X26636" s="17" t="s">
        <v>49</v>
      </c>
      <c r="Y26636" s="17" t="s">
        <v>49</v>
      </c>
      <c r="Z26636" s="17" t="s">
        <v>49</v>
      </c>
      <c r="AA26636" s="17" t="s">
        <v>49</v>
      </c>
      <c r="AB26636" s="17" t="s">
        <v>49</v>
      </c>
      <c r="AC26636" s="11"/>
      <c r="AD26636" s="11" t="s">
        <v>49</v>
      </c>
      <c r="AE26636" s="11" t="s">
        <v>50</v>
      </c>
      <c r="AF26636" s="11" t="s">
        <v>49</v>
      </c>
      <c r="AG26636" s="11" t="s">
        <v>50</v>
      </c>
      <c r="AH26636" s="11"/>
      <c r="AI26636" s="11" t="s">
        <v>49</v>
      </c>
      <c r="AJ26636" s="11" t="s">
        <v>49</v>
      </c>
      <c r="AK26636" s="11" t="s">
        <v>49</v>
      </c>
      <c r="AL26636" s="11" t="s">
        <v>49</v>
      </c>
      <c r="AM26636" s="11" t="s">
        <v>49</v>
      </c>
      <c r="AN26636" s="11" t="s">
        <v>49</v>
      </c>
      <c r="AO26636" s="11" t="s">
        <v>49</v>
      </c>
      <c r="AP26636" s="11" t="s">
        <v>49</v>
      </c>
      <c r="AQ26636" s="11" t="s">
        <v>49</v>
      </c>
      <c r="AR26636" s="11" t="s">
        <v>49</v>
      </c>
      <c r="AS26636" s="11" t="s">
        <v>49</v>
      </c>
      <c r="AT26636" s="11" t="s">
        <v>49</v>
      </c>
      <c r="AU26636" s="11" t="s">
        <v>49</v>
      </c>
      <c r="AV26636" s="11" t="s">
        <v>49</v>
      </c>
      <c r="AW26636" s="11" t="s">
        <v>49</v>
      </c>
      <c r="AX26636" s="11"/>
      <c r="AY26636" s="11" t="s">
        <v>49</v>
      </c>
      <c r="AZ26636" s="11"/>
      <c r="BA26636" s="11" t="s">
        <v>49</v>
      </c>
      <c r="BB26636" s="11" t="s">
        <v>49</v>
      </c>
      <c r="BC26636" s="11" t="s">
        <v>49</v>
      </c>
      <c r="BD26636" s="11" t="s">
        <v>49</v>
      </c>
      <c r="BE26636" s="11" t="s">
        <v>49</v>
      </c>
      <c r="BF26636" s="11" t="s">
        <v>49</v>
      </c>
      <c r="BG26636" s="11"/>
      <c r="BH26636" s="11" t="s">
        <v>49</v>
      </c>
      <c r="BI26636" s="11" t="s">
        <v>49</v>
      </c>
    </row>
    <row r="26637" spans="1:61" s="1" customFormat="1" x14ac:dyDescent="0.3">
      <c r="A26637" s="11">
        <v>26635</v>
      </c>
      <c r="B26637" s="11">
        <v>26654</v>
      </c>
      <c r="C26637" s="13" t="s">
        <v>49</v>
      </c>
      <c r="D26637" s="13" t="s">
        <v>49</v>
      </c>
      <c r="E26637" s="13" t="s">
        <v>49</v>
      </c>
      <c r="F26637" s="13" t="s">
        <v>81656</v>
      </c>
      <c r="G26637" s="13" t="s">
        <v>81657</v>
      </c>
      <c r="H26637" s="13" t="s">
        <v>49</v>
      </c>
      <c r="I26637" s="16">
        <v>20</v>
      </c>
      <c r="J26637" s="17" t="s">
        <v>49</v>
      </c>
      <c r="K26637" s="17"/>
      <c r="L26637" s="17" t="s">
        <v>49</v>
      </c>
      <c r="M26637" s="17" t="s">
        <v>49</v>
      </c>
      <c r="N26637" s="17" t="s">
        <v>49</v>
      </c>
      <c r="O26637" s="17" t="s">
        <v>49</v>
      </c>
      <c r="P26637" s="17" t="s">
        <v>49</v>
      </c>
      <c r="Q26637" s="17" t="s">
        <v>49</v>
      </c>
      <c r="R26637" s="17"/>
      <c r="S26637" s="17" t="s">
        <v>49</v>
      </c>
      <c r="T26637" s="17" t="s">
        <v>49</v>
      </c>
      <c r="U26637" s="17" t="s">
        <v>49</v>
      </c>
      <c r="V26637" s="17"/>
      <c r="W26637" s="17" t="s">
        <v>49</v>
      </c>
      <c r="X26637" s="17" t="s">
        <v>49</v>
      </c>
      <c r="Y26637" s="17" t="s">
        <v>50</v>
      </c>
      <c r="Z26637" s="17" t="s">
        <v>49</v>
      </c>
      <c r="AA26637" s="17" t="s">
        <v>49</v>
      </c>
      <c r="AB26637" s="17" t="s">
        <v>50</v>
      </c>
      <c r="AC26637" s="11"/>
      <c r="AD26637" s="11" t="s">
        <v>49</v>
      </c>
      <c r="AE26637" s="11" t="s">
        <v>49</v>
      </c>
      <c r="AF26637" s="11" t="s">
        <v>49</v>
      </c>
      <c r="AG26637" s="11" t="s">
        <v>49</v>
      </c>
      <c r="AH26637" s="11"/>
      <c r="AI26637" s="11" t="s">
        <v>49</v>
      </c>
      <c r="AJ26637" s="11" t="s">
        <v>49</v>
      </c>
      <c r="AK26637" s="11" t="s">
        <v>49</v>
      </c>
      <c r="AL26637" s="11" t="s">
        <v>49</v>
      </c>
      <c r="AM26637" s="11" t="s">
        <v>49</v>
      </c>
      <c r="AN26637" s="11" t="s">
        <v>50</v>
      </c>
      <c r="AO26637" s="11" t="s">
        <v>49</v>
      </c>
      <c r="AP26637" s="11" t="s">
        <v>49</v>
      </c>
      <c r="AQ26637" s="11" t="s">
        <v>49</v>
      </c>
      <c r="AR26637" s="11" t="s">
        <v>49</v>
      </c>
      <c r="AS26637" s="11" t="s">
        <v>49</v>
      </c>
      <c r="AT26637" s="11" t="s">
        <v>49</v>
      </c>
      <c r="AU26637" s="11" t="s">
        <v>49</v>
      </c>
      <c r="AV26637" s="11" t="s">
        <v>49</v>
      </c>
      <c r="AW26637" s="11" t="s">
        <v>49</v>
      </c>
      <c r="AX26637" s="11"/>
      <c r="AY26637" s="11" t="s">
        <v>49</v>
      </c>
      <c r="AZ26637" s="11"/>
      <c r="BA26637" s="11" t="s">
        <v>49</v>
      </c>
      <c r="BB26637" s="11" t="s">
        <v>49</v>
      </c>
      <c r="BC26637" s="11" t="s">
        <v>49</v>
      </c>
      <c r="BD26637" s="11" t="s">
        <v>49</v>
      </c>
      <c r="BE26637" s="11" t="s">
        <v>49</v>
      </c>
      <c r="BF26637" s="11" t="s">
        <v>50</v>
      </c>
      <c r="BG26637" s="11"/>
      <c r="BH26637" s="11" t="s">
        <v>49</v>
      </c>
      <c r="BI26637" s="11" t="s">
        <v>49</v>
      </c>
    </row>
    <row r="26638" spans="1:61" s="1" customFormat="1" x14ac:dyDescent="0.3">
      <c r="A26638" s="11">
        <v>26636</v>
      </c>
      <c r="B26638" s="11">
        <v>26655</v>
      </c>
      <c r="C26638" s="13" t="s">
        <v>49</v>
      </c>
      <c r="D26638" s="13" t="s">
        <v>49</v>
      </c>
      <c r="E26638" s="13" t="s">
        <v>49</v>
      </c>
      <c r="F26638" s="13" t="s">
        <v>81658</v>
      </c>
      <c r="G26638" s="13" t="s">
        <v>81659</v>
      </c>
      <c r="H26638" s="13" t="s">
        <v>81660</v>
      </c>
      <c r="I26638" s="16">
        <v>20</v>
      </c>
      <c r="J26638" s="17" t="s">
        <v>49</v>
      </c>
      <c r="K26638" s="17"/>
      <c r="L26638" s="17" t="s">
        <v>49</v>
      </c>
      <c r="M26638" s="17" t="s">
        <v>49</v>
      </c>
      <c r="N26638" s="17" t="s">
        <v>49</v>
      </c>
      <c r="O26638" s="17" t="s">
        <v>49</v>
      </c>
      <c r="P26638" s="17" t="s">
        <v>49</v>
      </c>
      <c r="Q26638" s="17" t="s">
        <v>49</v>
      </c>
      <c r="R26638" s="17"/>
      <c r="S26638" s="17" t="s">
        <v>49</v>
      </c>
      <c r="T26638" s="17" t="s">
        <v>49</v>
      </c>
      <c r="U26638" s="17" t="s">
        <v>49</v>
      </c>
      <c r="V26638" s="17"/>
      <c r="W26638" s="17" t="s">
        <v>49</v>
      </c>
      <c r="X26638" s="17" t="s">
        <v>49</v>
      </c>
      <c r="Y26638" s="17" t="s">
        <v>49</v>
      </c>
      <c r="Z26638" s="17" t="s">
        <v>49</v>
      </c>
      <c r="AA26638" s="17" t="s">
        <v>49</v>
      </c>
      <c r="AB26638" s="17" t="s">
        <v>49</v>
      </c>
      <c r="AC26638" s="11"/>
      <c r="AD26638" s="11" t="s">
        <v>49</v>
      </c>
      <c r="AE26638" s="11" t="s">
        <v>49</v>
      </c>
      <c r="AF26638" s="11" t="s">
        <v>49</v>
      </c>
      <c r="AG26638" s="11" t="s">
        <v>49</v>
      </c>
      <c r="AH26638" s="11"/>
      <c r="AI26638" s="11" t="s">
        <v>49</v>
      </c>
      <c r="AJ26638" s="11" t="s">
        <v>49</v>
      </c>
      <c r="AK26638" s="11" t="s">
        <v>49</v>
      </c>
      <c r="AL26638" s="11" t="s">
        <v>49</v>
      </c>
      <c r="AM26638" s="11" t="s">
        <v>49</v>
      </c>
      <c r="AN26638" s="11" t="s">
        <v>49</v>
      </c>
      <c r="AO26638" s="11" t="s">
        <v>49</v>
      </c>
      <c r="AP26638" s="11" t="s">
        <v>49</v>
      </c>
      <c r="AQ26638" s="11" t="s">
        <v>49</v>
      </c>
      <c r="AR26638" s="11" t="s">
        <v>49</v>
      </c>
      <c r="AS26638" s="11" t="s">
        <v>49</v>
      </c>
      <c r="AT26638" s="11" t="s">
        <v>49</v>
      </c>
      <c r="AU26638" s="11" t="s">
        <v>49</v>
      </c>
      <c r="AV26638" s="11" t="s">
        <v>49</v>
      </c>
      <c r="AW26638" s="11" t="s">
        <v>49</v>
      </c>
      <c r="AX26638" s="11"/>
      <c r="AY26638" s="11" t="s">
        <v>49</v>
      </c>
      <c r="AZ26638" s="11"/>
      <c r="BA26638" s="11" t="s">
        <v>49</v>
      </c>
      <c r="BB26638" s="11" t="s">
        <v>50</v>
      </c>
      <c r="BC26638" s="11" t="s">
        <v>49</v>
      </c>
      <c r="BD26638" s="11" t="s">
        <v>49</v>
      </c>
      <c r="BE26638" s="11" t="s">
        <v>49</v>
      </c>
      <c r="BF26638" s="11" t="s">
        <v>49</v>
      </c>
      <c r="BG26638" s="11"/>
      <c r="BH26638" s="11" t="s">
        <v>49</v>
      </c>
      <c r="BI26638" s="11" t="s">
        <v>49</v>
      </c>
    </row>
    <row r="26639" spans="1:61" s="1" customFormat="1" x14ac:dyDescent="0.3">
      <c r="A26639" s="11">
        <v>26637</v>
      </c>
      <c r="B26639" s="11">
        <v>26656</v>
      </c>
      <c r="C26639" s="13" t="s">
        <v>49</v>
      </c>
      <c r="D26639" s="13" t="s">
        <v>49</v>
      </c>
      <c r="E26639" s="13" t="s">
        <v>49</v>
      </c>
      <c r="F26639" s="13" t="s">
        <v>62942</v>
      </c>
      <c r="G26639" s="13" t="s">
        <v>81661</v>
      </c>
      <c r="H26639" s="13" t="s">
        <v>81662</v>
      </c>
      <c r="I26639" s="16">
        <v>20</v>
      </c>
      <c r="J26639" s="17" t="s">
        <v>49</v>
      </c>
      <c r="K26639" s="17" t="s">
        <v>50</v>
      </c>
      <c r="L26639" s="17" t="s">
        <v>49</v>
      </c>
      <c r="M26639" s="17" t="s">
        <v>49</v>
      </c>
      <c r="N26639" s="17" t="s">
        <v>49</v>
      </c>
      <c r="O26639" s="17" t="s">
        <v>49</v>
      </c>
      <c r="P26639" s="17" t="s">
        <v>49</v>
      </c>
      <c r="Q26639" s="17" t="s">
        <v>49</v>
      </c>
      <c r="R26639" s="17"/>
      <c r="S26639" s="17" t="s">
        <v>50</v>
      </c>
      <c r="T26639" s="17" t="s">
        <v>49</v>
      </c>
      <c r="U26639" s="17" t="s">
        <v>49</v>
      </c>
      <c r="V26639" s="17"/>
      <c r="W26639" s="17" t="s">
        <v>49</v>
      </c>
      <c r="X26639" s="17" t="s">
        <v>49</v>
      </c>
      <c r="Y26639" s="17" t="s">
        <v>50</v>
      </c>
      <c r="Z26639" s="17" t="s">
        <v>49</v>
      </c>
      <c r="AA26639" s="17" t="s">
        <v>49</v>
      </c>
      <c r="AB26639" s="17" t="s">
        <v>50</v>
      </c>
      <c r="AC26639" s="11"/>
      <c r="AD26639" s="11" t="s">
        <v>49</v>
      </c>
      <c r="AE26639" s="11" t="s">
        <v>49</v>
      </c>
      <c r="AF26639" s="11" t="s">
        <v>49</v>
      </c>
      <c r="AG26639" s="11" t="s">
        <v>49</v>
      </c>
      <c r="AH26639" s="11" t="s">
        <v>50</v>
      </c>
      <c r="AI26639" s="11" t="s">
        <v>50</v>
      </c>
      <c r="AJ26639" s="11" t="s">
        <v>50</v>
      </c>
      <c r="AK26639" s="11" t="s">
        <v>50</v>
      </c>
      <c r="AL26639" s="11" t="s">
        <v>49</v>
      </c>
      <c r="AM26639" s="11" t="s">
        <v>49</v>
      </c>
      <c r="AN26639" s="11" t="s">
        <v>50</v>
      </c>
      <c r="AO26639" s="11" t="s">
        <v>49</v>
      </c>
      <c r="AP26639" s="11" t="s">
        <v>49</v>
      </c>
      <c r="AQ26639" s="11" t="s">
        <v>49</v>
      </c>
      <c r="AR26639" s="11" t="s">
        <v>50</v>
      </c>
      <c r="AS26639" s="11" t="s">
        <v>49</v>
      </c>
      <c r="AT26639" s="11" t="s">
        <v>49</v>
      </c>
      <c r="AU26639" s="11" t="s">
        <v>49</v>
      </c>
      <c r="AV26639" s="11" t="s">
        <v>49</v>
      </c>
      <c r="AW26639" s="11" t="s">
        <v>49</v>
      </c>
      <c r="AX26639" s="11" t="s">
        <v>50</v>
      </c>
      <c r="AY26639" s="11" t="s">
        <v>49</v>
      </c>
      <c r="AZ26639" s="11" t="s">
        <v>50</v>
      </c>
      <c r="BA26639" s="11" t="s">
        <v>49</v>
      </c>
      <c r="BB26639" s="11" t="s">
        <v>49</v>
      </c>
      <c r="BC26639" s="11" t="s">
        <v>49</v>
      </c>
      <c r="BD26639" s="11" t="s">
        <v>50</v>
      </c>
      <c r="BE26639" s="11" t="s">
        <v>49</v>
      </c>
      <c r="BF26639" s="11" t="s">
        <v>49</v>
      </c>
      <c r="BG26639" s="11"/>
      <c r="BH26639" s="11" t="s">
        <v>49</v>
      </c>
      <c r="BI26639" s="11" t="s">
        <v>49</v>
      </c>
    </row>
    <row r="26640" spans="1:61" s="1" customFormat="1" x14ac:dyDescent="0.3">
      <c r="A26640" s="11">
        <v>26638</v>
      </c>
      <c r="B26640" s="11">
        <v>26657</v>
      </c>
      <c r="C26640" s="13" t="s">
        <v>49</v>
      </c>
      <c r="D26640" s="13" t="s">
        <v>49</v>
      </c>
      <c r="E26640" s="13" t="s">
        <v>49</v>
      </c>
      <c r="F26640" s="13" t="s">
        <v>81663</v>
      </c>
      <c r="G26640" s="13" t="s">
        <v>81664</v>
      </c>
      <c r="H26640" s="13" t="s">
        <v>49</v>
      </c>
      <c r="I26640" s="16">
        <v>70</v>
      </c>
      <c r="J26640" s="17" t="s">
        <v>49</v>
      </c>
      <c r="K26640" s="17"/>
      <c r="L26640" s="17" t="s">
        <v>49</v>
      </c>
      <c r="M26640" s="17" t="s">
        <v>49</v>
      </c>
      <c r="N26640" s="17" t="s">
        <v>49</v>
      </c>
      <c r="O26640" s="17" t="s">
        <v>49</v>
      </c>
      <c r="P26640" s="17" t="s">
        <v>49</v>
      </c>
      <c r="Q26640" s="17" t="s">
        <v>49</v>
      </c>
      <c r="R26640" s="17"/>
      <c r="S26640" s="17" t="s">
        <v>49</v>
      </c>
      <c r="T26640" s="17" t="s">
        <v>49</v>
      </c>
      <c r="U26640" s="17" t="s">
        <v>49</v>
      </c>
      <c r="V26640" s="17"/>
      <c r="W26640" s="17" t="s">
        <v>49</v>
      </c>
      <c r="X26640" s="17" t="s">
        <v>49</v>
      </c>
      <c r="Y26640" s="17" t="s">
        <v>49</v>
      </c>
      <c r="Z26640" s="17" t="s">
        <v>49</v>
      </c>
      <c r="AA26640" s="17" t="s">
        <v>49</v>
      </c>
      <c r="AB26640" s="17" t="s">
        <v>50</v>
      </c>
      <c r="AC26640" s="11"/>
      <c r="AD26640" s="11" t="s">
        <v>49</v>
      </c>
      <c r="AE26640" s="11" t="s">
        <v>49</v>
      </c>
      <c r="AF26640" s="11" t="s">
        <v>49</v>
      </c>
      <c r="AG26640" s="11" t="s">
        <v>49</v>
      </c>
      <c r="AH26640" s="11"/>
      <c r="AI26640" s="11" t="s">
        <v>49</v>
      </c>
      <c r="AJ26640" s="11" t="s">
        <v>50</v>
      </c>
      <c r="AK26640" s="11" t="s">
        <v>49</v>
      </c>
      <c r="AL26640" s="11" t="s">
        <v>49</v>
      </c>
      <c r="AM26640" s="11" t="s">
        <v>49</v>
      </c>
      <c r="AN26640" s="11" t="s">
        <v>49</v>
      </c>
      <c r="AO26640" s="11" t="s">
        <v>49</v>
      </c>
      <c r="AP26640" s="11" t="s">
        <v>49</v>
      </c>
      <c r="AQ26640" s="11" t="s">
        <v>49</v>
      </c>
      <c r="AR26640" s="11" t="s">
        <v>49</v>
      </c>
      <c r="AS26640" s="11" t="s">
        <v>49</v>
      </c>
      <c r="AT26640" s="11" t="s">
        <v>49</v>
      </c>
      <c r="AU26640" s="11" t="s">
        <v>49</v>
      </c>
      <c r="AV26640" s="11" t="s">
        <v>49</v>
      </c>
      <c r="AW26640" s="11" t="s">
        <v>49</v>
      </c>
      <c r="AX26640" s="11"/>
      <c r="AY26640" s="11" t="s">
        <v>49</v>
      </c>
      <c r="AZ26640" s="11" t="s">
        <v>50</v>
      </c>
      <c r="BA26640" s="11" t="s">
        <v>49</v>
      </c>
      <c r="BB26640" s="11" t="s">
        <v>49</v>
      </c>
      <c r="BC26640" s="11" t="s">
        <v>50</v>
      </c>
      <c r="BD26640" s="11" t="s">
        <v>49</v>
      </c>
      <c r="BE26640" s="11" t="s">
        <v>49</v>
      </c>
      <c r="BF26640" s="11" t="s">
        <v>50</v>
      </c>
      <c r="BG26640" s="11"/>
      <c r="BH26640" s="11" t="s">
        <v>49</v>
      </c>
      <c r="BI26640" s="11" t="s">
        <v>49</v>
      </c>
    </row>
    <row r="26641" spans="1:61" s="1" customFormat="1" x14ac:dyDescent="0.3">
      <c r="A26641" s="11">
        <v>26639</v>
      </c>
      <c r="B26641" s="11">
        <v>26658</v>
      </c>
      <c r="C26641" s="13" t="s">
        <v>49</v>
      </c>
      <c r="D26641" s="13" t="s">
        <v>49</v>
      </c>
      <c r="E26641" s="13" t="s">
        <v>49</v>
      </c>
      <c r="F26641" s="13" t="s">
        <v>81665</v>
      </c>
      <c r="G26641" s="13" t="s">
        <v>81666</v>
      </c>
      <c r="H26641" s="13" t="s">
        <v>49</v>
      </c>
      <c r="I26641" s="16">
        <v>40</v>
      </c>
      <c r="J26641" s="17" t="s">
        <v>49</v>
      </c>
      <c r="K26641" s="17"/>
      <c r="L26641" s="17" t="s">
        <v>49</v>
      </c>
      <c r="M26641" s="17" t="s">
        <v>49</v>
      </c>
      <c r="N26641" s="17" t="s">
        <v>49</v>
      </c>
      <c r="O26641" s="17" t="s">
        <v>49</v>
      </c>
      <c r="P26641" s="17" t="s">
        <v>49</v>
      </c>
      <c r="Q26641" s="17" t="s">
        <v>49</v>
      </c>
      <c r="R26641" s="17"/>
      <c r="S26641" s="17" t="s">
        <v>50</v>
      </c>
      <c r="T26641" s="17" t="s">
        <v>49</v>
      </c>
      <c r="U26641" s="17" t="s">
        <v>49</v>
      </c>
      <c r="V26641" s="17"/>
      <c r="W26641" s="17" t="s">
        <v>49</v>
      </c>
      <c r="X26641" s="17" t="s">
        <v>49</v>
      </c>
      <c r="Y26641" s="17" t="s">
        <v>50</v>
      </c>
      <c r="Z26641" s="17" t="s">
        <v>50</v>
      </c>
      <c r="AA26641" s="17" t="s">
        <v>49</v>
      </c>
      <c r="AB26641" s="17" t="s">
        <v>50</v>
      </c>
      <c r="AC26641" s="11"/>
      <c r="AD26641" s="11" t="s">
        <v>49</v>
      </c>
      <c r="AE26641" s="11" t="s">
        <v>49</v>
      </c>
      <c r="AF26641" s="11" t="s">
        <v>49</v>
      </c>
      <c r="AG26641" s="11" t="s">
        <v>49</v>
      </c>
      <c r="AH26641" s="11"/>
      <c r="AI26641" s="11" t="s">
        <v>49</v>
      </c>
      <c r="AJ26641" s="11" t="s">
        <v>50</v>
      </c>
      <c r="AK26641" s="11" t="s">
        <v>49</v>
      </c>
      <c r="AL26641" s="11" t="s">
        <v>49</v>
      </c>
      <c r="AM26641" s="11" t="s">
        <v>49</v>
      </c>
      <c r="AN26641" s="11" t="s">
        <v>50</v>
      </c>
      <c r="AO26641" s="11" t="s">
        <v>49</v>
      </c>
      <c r="AP26641" s="11" t="s">
        <v>49</v>
      </c>
      <c r="AQ26641" s="11" t="s">
        <v>49</v>
      </c>
      <c r="AR26641" s="11" t="s">
        <v>49</v>
      </c>
      <c r="AS26641" s="11" t="s">
        <v>49</v>
      </c>
      <c r="AT26641" s="11" t="s">
        <v>49</v>
      </c>
      <c r="AU26641" s="11" t="s">
        <v>49</v>
      </c>
      <c r="AV26641" s="11" t="s">
        <v>49</v>
      </c>
      <c r="AW26641" s="11" t="s">
        <v>49</v>
      </c>
      <c r="AX26641" s="11" t="s">
        <v>50</v>
      </c>
      <c r="AY26641" s="11" t="s">
        <v>49</v>
      </c>
      <c r="AZ26641" s="11" t="s">
        <v>50</v>
      </c>
      <c r="BA26641" s="11" t="s">
        <v>49</v>
      </c>
      <c r="BB26641" s="11" t="s">
        <v>49</v>
      </c>
      <c r="BC26641" s="11" t="s">
        <v>50</v>
      </c>
      <c r="BD26641" s="11" t="s">
        <v>49</v>
      </c>
      <c r="BE26641" s="11" t="s">
        <v>49</v>
      </c>
      <c r="BF26641" s="11" t="s">
        <v>49</v>
      </c>
      <c r="BG26641" s="11"/>
      <c r="BH26641" s="11" t="s">
        <v>49</v>
      </c>
      <c r="BI26641" s="11" t="s">
        <v>49</v>
      </c>
    </row>
    <row r="26642" spans="1:61" s="1" customFormat="1" x14ac:dyDescent="0.3">
      <c r="A26642" s="11">
        <v>26640</v>
      </c>
      <c r="B26642" s="11">
        <v>26659</v>
      </c>
      <c r="C26642" s="13" t="s">
        <v>49</v>
      </c>
      <c r="D26642" s="13" t="s">
        <v>49</v>
      </c>
      <c r="E26642" s="13" t="s">
        <v>49</v>
      </c>
      <c r="F26642" s="13" t="s">
        <v>81667</v>
      </c>
      <c r="G26642" s="13" t="s">
        <v>81668</v>
      </c>
      <c r="H26642" s="13" t="s">
        <v>81669</v>
      </c>
      <c r="I26642" s="16">
        <v>20</v>
      </c>
      <c r="J26642" s="17" t="s">
        <v>49</v>
      </c>
      <c r="K26642" s="17"/>
      <c r="L26642" s="17" t="s">
        <v>49</v>
      </c>
      <c r="M26642" s="17" t="s">
        <v>49</v>
      </c>
      <c r="N26642" s="17" t="s">
        <v>49</v>
      </c>
      <c r="O26642" s="17" t="s">
        <v>49</v>
      </c>
      <c r="P26642" s="17" t="s">
        <v>49</v>
      </c>
      <c r="Q26642" s="17" t="s">
        <v>49</v>
      </c>
      <c r="R26642" s="17"/>
      <c r="S26642" s="17" t="s">
        <v>50</v>
      </c>
      <c r="T26642" s="17" t="s">
        <v>49</v>
      </c>
      <c r="U26642" s="17" t="s">
        <v>49</v>
      </c>
      <c r="V26642" s="17"/>
      <c r="W26642" s="17" t="s">
        <v>49</v>
      </c>
      <c r="X26642" s="17" t="s">
        <v>49</v>
      </c>
      <c r="Y26642" s="17" t="s">
        <v>50</v>
      </c>
      <c r="Z26642" s="17" t="s">
        <v>49</v>
      </c>
      <c r="AA26642" s="17" t="s">
        <v>49</v>
      </c>
      <c r="AB26642" s="17" t="s">
        <v>49</v>
      </c>
      <c r="AC26642" s="11"/>
      <c r="AD26642" s="11" t="s">
        <v>49</v>
      </c>
      <c r="AE26642" s="11" t="s">
        <v>49</v>
      </c>
      <c r="AF26642" s="11" t="s">
        <v>49</v>
      </c>
      <c r="AG26642" s="11" t="s">
        <v>49</v>
      </c>
      <c r="AH26642" s="11"/>
      <c r="AI26642" s="11" t="s">
        <v>49</v>
      </c>
      <c r="AJ26642" s="11" t="s">
        <v>50</v>
      </c>
      <c r="AK26642" s="11" t="s">
        <v>49</v>
      </c>
      <c r="AL26642" s="11" t="s">
        <v>49</v>
      </c>
      <c r="AM26642" s="11" t="s">
        <v>49</v>
      </c>
      <c r="AN26642" s="11" t="s">
        <v>50</v>
      </c>
      <c r="AO26642" s="11" t="s">
        <v>49</v>
      </c>
      <c r="AP26642" s="11" t="s">
        <v>49</v>
      </c>
      <c r="AQ26642" s="11" t="s">
        <v>49</v>
      </c>
      <c r="AR26642" s="11" t="s">
        <v>49</v>
      </c>
      <c r="AS26642" s="11" t="s">
        <v>49</v>
      </c>
      <c r="AT26642" s="11" t="s">
        <v>49</v>
      </c>
      <c r="AU26642" s="11" t="s">
        <v>49</v>
      </c>
      <c r="AV26642" s="11" t="s">
        <v>49</v>
      </c>
      <c r="AW26642" s="11" t="s">
        <v>49</v>
      </c>
      <c r="AX26642" s="11" t="s">
        <v>50</v>
      </c>
      <c r="AY26642" s="11" t="s">
        <v>49</v>
      </c>
      <c r="AZ26642" s="11"/>
      <c r="BA26642" s="11" t="s">
        <v>49</v>
      </c>
      <c r="BB26642" s="11" t="s">
        <v>49</v>
      </c>
      <c r="BC26642" s="11" t="s">
        <v>49</v>
      </c>
      <c r="BD26642" s="11" t="s">
        <v>49</v>
      </c>
      <c r="BE26642" s="11" t="s">
        <v>49</v>
      </c>
      <c r="BF26642" s="11" t="s">
        <v>49</v>
      </c>
      <c r="BG26642" s="11"/>
      <c r="BH26642" s="11" t="s">
        <v>49</v>
      </c>
      <c r="BI26642" s="11" t="s">
        <v>49</v>
      </c>
    </row>
    <row r="26643" spans="1:61" s="1" customFormat="1" x14ac:dyDescent="0.3">
      <c r="A26643" s="11">
        <v>26641</v>
      </c>
      <c r="B26643" s="11">
        <v>26660</v>
      </c>
      <c r="C26643" s="13" t="s">
        <v>49</v>
      </c>
      <c r="D26643" s="13" t="s">
        <v>49</v>
      </c>
      <c r="E26643" s="13" t="s">
        <v>49</v>
      </c>
      <c r="F26643" s="13" t="s">
        <v>81670</v>
      </c>
      <c r="G26643" s="13" t="s">
        <v>81671</v>
      </c>
      <c r="H26643" s="13" t="s">
        <v>81672</v>
      </c>
      <c r="I26643" s="16">
        <v>20</v>
      </c>
      <c r="J26643" s="17" t="s">
        <v>49</v>
      </c>
      <c r="K26643" s="17"/>
      <c r="L26643" s="17" t="s">
        <v>49</v>
      </c>
      <c r="M26643" s="17" t="s">
        <v>49</v>
      </c>
      <c r="N26643" s="17" t="s">
        <v>49</v>
      </c>
      <c r="O26643" s="17" t="s">
        <v>49</v>
      </c>
      <c r="P26643" s="17" t="s">
        <v>49</v>
      </c>
      <c r="Q26643" s="17" t="s">
        <v>49</v>
      </c>
      <c r="R26643" s="17"/>
      <c r="S26643" s="17" t="s">
        <v>49</v>
      </c>
      <c r="T26643" s="17" t="s">
        <v>49</v>
      </c>
      <c r="U26643" s="17" t="s">
        <v>49</v>
      </c>
      <c r="V26643" s="17"/>
      <c r="W26643" s="17" t="s">
        <v>49</v>
      </c>
      <c r="X26643" s="17" t="s">
        <v>49</v>
      </c>
      <c r="Y26643" s="17" t="s">
        <v>49</v>
      </c>
      <c r="Z26643" s="17" t="s">
        <v>49</v>
      </c>
      <c r="AA26643" s="17" t="s">
        <v>49</v>
      </c>
      <c r="AB26643" s="17" t="s">
        <v>50</v>
      </c>
      <c r="AC26643" s="11"/>
      <c r="AD26643" s="11" t="s">
        <v>49</v>
      </c>
      <c r="AE26643" s="11" t="s">
        <v>49</v>
      </c>
      <c r="AF26643" s="11" t="s">
        <v>49</v>
      </c>
      <c r="AG26643" s="11" t="s">
        <v>49</v>
      </c>
      <c r="AH26643" s="11"/>
      <c r="AI26643" s="11" t="s">
        <v>49</v>
      </c>
      <c r="AJ26643" s="11" t="s">
        <v>50</v>
      </c>
      <c r="AK26643" s="11" t="s">
        <v>49</v>
      </c>
      <c r="AL26643" s="11" t="s">
        <v>49</v>
      </c>
      <c r="AM26643" s="11" t="s">
        <v>49</v>
      </c>
      <c r="AN26643" s="11" t="s">
        <v>50</v>
      </c>
      <c r="AO26643" s="11" t="s">
        <v>49</v>
      </c>
      <c r="AP26643" s="11" t="s">
        <v>49</v>
      </c>
      <c r="AQ26643" s="11" t="s">
        <v>49</v>
      </c>
      <c r="AR26643" s="11" t="s">
        <v>50</v>
      </c>
      <c r="AS26643" s="11" t="s">
        <v>49</v>
      </c>
      <c r="AT26643" s="11" t="s">
        <v>49</v>
      </c>
      <c r="AU26643" s="11" t="s">
        <v>49</v>
      </c>
      <c r="AV26643" s="11" t="s">
        <v>49</v>
      </c>
      <c r="AW26643" s="11" t="s">
        <v>49</v>
      </c>
      <c r="AX26643" s="11" t="s">
        <v>50</v>
      </c>
      <c r="AY26643" s="11" t="s">
        <v>49</v>
      </c>
      <c r="AZ26643" s="11"/>
      <c r="BA26643" s="11" t="s">
        <v>49</v>
      </c>
      <c r="BB26643" s="11" t="s">
        <v>49</v>
      </c>
      <c r="BC26643" s="11" t="s">
        <v>49</v>
      </c>
      <c r="BD26643" s="11" t="s">
        <v>49</v>
      </c>
      <c r="BE26643" s="11" t="s">
        <v>49</v>
      </c>
      <c r="BF26643" s="11" t="s">
        <v>49</v>
      </c>
      <c r="BG26643" s="11"/>
      <c r="BH26643" s="11" t="s">
        <v>49</v>
      </c>
      <c r="BI26643" s="11" t="s">
        <v>49</v>
      </c>
    </row>
    <row r="26644" spans="1:61" s="1" customFormat="1" x14ac:dyDescent="0.3">
      <c r="A26644" s="11">
        <v>26642</v>
      </c>
      <c r="B26644" s="11">
        <v>26661</v>
      </c>
      <c r="C26644" s="13" t="s">
        <v>49</v>
      </c>
      <c r="D26644" s="13" t="s">
        <v>49</v>
      </c>
      <c r="E26644" s="13" t="s">
        <v>49</v>
      </c>
      <c r="F26644" s="13" t="s">
        <v>81673</v>
      </c>
      <c r="G26644" s="13" t="s">
        <v>81674</v>
      </c>
      <c r="H26644" s="13" t="s">
        <v>49</v>
      </c>
      <c r="I26644" s="16">
        <v>20</v>
      </c>
      <c r="J26644" s="17" t="s">
        <v>49</v>
      </c>
      <c r="K26644" s="17"/>
      <c r="L26644" s="17" t="s">
        <v>49</v>
      </c>
      <c r="M26644" s="17" t="s">
        <v>49</v>
      </c>
      <c r="N26644" s="17" t="s">
        <v>49</v>
      </c>
      <c r="O26644" s="17" t="s">
        <v>49</v>
      </c>
      <c r="P26644" s="17" t="s">
        <v>49</v>
      </c>
      <c r="Q26644" s="17" t="s">
        <v>49</v>
      </c>
      <c r="R26644" s="17"/>
      <c r="S26644" s="17" t="s">
        <v>49</v>
      </c>
      <c r="T26644" s="17" t="s">
        <v>49</v>
      </c>
      <c r="U26644" s="17" t="s">
        <v>49</v>
      </c>
      <c r="V26644" s="17"/>
      <c r="W26644" s="17" t="s">
        <v>49</v>
      </c>
      <c r="X26644" s="17" t="s">
        <v>49</v>
      </c>
      <c r="Y26644" s="17" t="s">
        <v>49</v>
      </c>
      <c r="Z26644" s="17" t="s">
        <v>49</v>
      </c>
      <c r="AA26644" s="17" t="s">
        <v>49</v>
      </c>
      <c r="AB26644" s="17" t="s">
        <v>49</v>
      </c>
      <c r="AC26644" s="11"/>
      <c r="AD26644" s="11" t="s">
        <v>49</v>
      </c>
      <c r="AE26644" s="11" t="s">
        <v>49</v>
      </c>
      <c r="AF26644" s="11" t="s">
        <v>49</v>
      </c>
      <c r="AG26644" s="11" t="s">
        <v>49</v>
      </c>
      <c r="AH26644" s="11"/>
      <c r="AI26644" s="11" t="s">
        <v>49</v>
      </c>
      <c r="AJ26644" s="11" t="s">
        <v>49</v>
      </c>
      <c r="AK26644" s="11" t="s">
        <v>49</v>
      </c>
      <c r="AL26644" s="11" t="s">
        <v>49</v>
      </c>
      <c r="AM26644" s="11" t="s">
        <v>49</v>
      </c>
      <c r="AN26644" s="11" t="s">
        <v>49</v>
      </c>
      <c r="AO26644" s="11" t="s">
        <v>49</v>
      </c>
      <c r="AP26644" s="11" t="s">
        <v>49</v>
      </c>
      <c r="AQ26644" s="11" t="s">
        <v>49</v>
      </c>
      <c r="AR26644" s="11" t="s">
        <v>49</v>
      </c>
      <c r="AS26644" s="11" t="s">
        <v>49</v>
      </c>
      <c r="AT26644" s="11" t="s">
        <v>49</v>
      </c>
      <c r="AU26644" s="11" t="s">
        <v>49</v>
      </c>
      <c r="AV26644" s="11" t="s">
        <v>49</v>
      </c>
      <c r="AW26644" s="11" t="s">
        <v>49</v>
      </c>
      <c r="AX26644" s="11"/>
      <c r="AY26644" s="11" t="s">
        <v>49</v>
      </c>
      <c r="AZ26644" s="11"/>
      <c r="BA26644" s="11" t="s">
        <v>49</v>
      </c>
      <c r="BB26644" s="11" t="s">
        <v>50</v>
      </c>
      <c r="BC26644" s="11" t="s">
        <v>49</v>
      </c>
      <c r="BD26644" s="11" t="s">
        <v>49</v>
      </c>
      <c r="BE26644" s="11" t="s">
        <v>49</v>
      </c>
      <c r="BF26644" s="11" t="s">
        <v>49</v>
      </c>
      <c r="BG26644" s="11"/>
      <c r="BH26644" s="11" t="s">
        <v>49</v>
      </c>
      <c r="BI26644" s="11" t="s">
        <v>49</v>
      </c>
    </row>
    <row r="26645" spans="1:61" s="1" customFormat="1" x14ac:dyDescent="0.3">
      <c r="A26645" s="11">
        <v>26643</v>
      </c>
      <c r="B26645" s="11">
        <v>26662</v>
      </c>
      <c r="C26645" s="13" t="s">
        <v>49</v>
      </c>
      <c r="D26645" s="13" t="s">
        <v>49</v>
      </c>
      <c r="E26645" s="13" t="s">
        <v>49</v>
      </c>
      <c r="F26645" s="13" t="s">
        <v>81675</v>
      </c>
      <c r="G26645" s="13" t="s">
        <v>81676</v>
      </c>
      <c r="H26645" s="13" t="s">
        <v>49</v>
      </c>
      <c r="I26645" s="16">
        <v>20</v>
      </c>
      <c r="J26645" s="17" t="s">
        <v>49</v>
      </c>
      <c r="K26645" s="17"/>
      <c r="L26645" s="17" t="s">
        <v>49</v>
      </c>
      <c r="M26645" s="17" t="s">
        <v>49</v>
      </c>
      <c r="N26645" s="17" t="s">
        <v>49</v>
      </c>
      <c r="O26645" s="17" t="s">
        <v>49</v>
      </c>
      <c r="P26645" s="17" t="s">
        <v>49</v>
      </c>
      <c r="Q26645" s="17" t="s">
        <v>49</v>
      </c>
      <c r="R26645" s="17"/>
      <c r="S26645" s="17" t="s">
        <v>49</v>
      </c>
      <c r="T26645" s="17" t="s">
        <v>49</v>
      </c>
      <c r="U26645" s="17" t="s">
        <v>49</v>
      </c>
      <c r="V26645" s="17"/>
      <c r="W26645" s="17" t="s">
        <v>49</v>
      </c>
      <c r="X26645" s="17" t="s">
        <v>49</v>
      </c>
      <c r="Y26645" s="17" t="s">
        <v>49</v>
      </c>
      <c r="Z26645" s="17" t="s">
        <v>49</v>
      </c>
      <c r="AA26645" s="17" t="s">
        <v>49</v>
      </c>
      <c r="AB26645" s="17" t="s">
        <v>49</v>
      </c>
      <c r="AC26645" s="11"/>
      <c r="AD26645" s="11" t="s">
        <v>49</v>
      </c>
      <c r="AE26645" s="11" t="s">
        <v>49</v>
      </c>
      <c r="AF26645" s="11" t="s">
        <v>49</v>
      </c>
      <c r="AG26645" s="11" t="s">
        <v>49</v>
      </c>
      <c r="AH26645" s="11"/>
      <c r="AI26645" s="11" t="s">
        <v>49</v>
      </c>
      <c r="AJ26645" s="11" t="s">
        <v>49</v>
      </c>
      <c r="AK26645" s="11" t="s">
        <v>49</v>
      </c>
      <c r="AL26645" s="11" t="s">
        <v>49</v>
      </c>
      <c r="AM26645" s="11" t="s">
        <v>49</v>
      </c>
      <c r="AN26645" s="11" t="s">
        <v>49</v>
      </c>
      <c r="AO26645" s="11" t="s">
        <v>49</v>
      </c>
      <c r="AP26645" s="11" t="s">
        <v>49</v>
      </c>
      <c r="AQ26645" s="11" t="s">
        <v>49</v>
      </c>
      <c r="AR26645" s="11" t="s">
        <v>49</v>
      </c>
      <c r="AS26645" s="11" t="s">
        <v>49</v>
      </c>
      <c r="AT26645" s="11" t="s">
        <v>49</v>
      </c>
      <c r="AU26645" s="11" t="s">
        <v>49</v>
      </c>
      <c r="AV26645" s="11" t="s">
        <v>49</v>
      </c>
      <c r="AW26645" s="11" t="s">
        <v>50</v>
      </c>
      <c r="AX26645" s="11" t="s">
        <v>50</v>
      </c>
      <c r="AY26645" s="11" t="s">
        <v>49</v>
      </c>
      <c r="AZ26645" s="11"/>
      <c r="BA26645" s="11" t="s">
        <v>49</v>
      </c>
      <c r="BB26645" s="11" t="s">
        <v>49</v>
      </c>
      <c r="BC26645" s="11" t="s">
        <v>49</v>
      </c>
      <c r="BD26645" s="11" t="s">
        <v>49</v>
      </c>
      <c r="BE26645" s="11" t="s">
        <v>49</v>
      </c>
      <c r="BF26645" s="11" t="s">
        <v>49</v>
      </c>
      <c r="BG26645" s="11"/>
      <c r="BH26645" s="11" t="s">
        <v>49</v>
      </c>
      <c r="BI26645" s="11" t="s">
        <v>49</v>
      </c>
    </row>
    <row r="26646" spans="1:61" s="1" customFormat="1" x14ac:dyDescent="0.3">
      <c r="A26646" s="11">
        <v>26644</v>
      </c>
      <c r="B26646" s="11">
        <v>26663</v>
      </c>
      <c r="C26646" s="13" t="s">
        <v>49</v>
      </c>
      <c r="D26646" s="13" t="s">
        <v>49</v>
      </c>
      <c r="E26646" s="13" t="s">
        <v>49</v>
      </c>
      <c r="F26646" s="13" t="s">
        <v>81677</v>
      </c>
      <c r="G26646" s="13" t="s">
        <v>81678</v>
      </c>
      <c r="H26646" s="13" t="s">
        <v>49</v>
      </c>
      <c r="I26646" s="16">
        <v>40</v>
      </c>
      <c r="J26646" s="17" t="s">
        <v>49</v>
      </c>
      <c r="K26646" s="17"/>
      <c r="L26646" s="17" t="s">
        <v>49</v>
      </c>
      <c r="M26646" s="17" t="s">
        <v>49</v>
      </c>
      <c r="N26646" s="17" t="s">
        <v>49</v>
      </c>
      <c r="O26646" s="17" t="s">
        <v>49</v>
      </c>
      <c r="P26646" s="17" t="s">
        <v>49</v>
      </c>
      <c r="Q26646" s="17" t="s">
        <v>49</v>
      </c>
      <c r="R26646" s="17"/>
      <c r="S26646" s="17" t="s">
        <v>49</v>
      </c>
      <c r="T26646" s="17" t="s">
        <v>49</v>
      </c>
      <c r="U26646" s="17" t="s">
        <v>49</v>
      </c>
      <c r="V26646" s="17"/>
      <c r="W26646" s="17" t="s">
        <v>50</v>
      </c>
      <c r="X26646" s="17" t="s">
        <v>49</v>
      </c>
      <c r="Y26646" s="17" t="s">
        <v>49</v>
      </c>
      <c r="Z26646" s="17" t="s">
        <v>50</v>
      </c>
      <c r="AA26646" s="17" t="s">
        <v>50</v>
      </c>
      <c r="AB26646" s="17" t="s">
        <v>49</v>
      </c>
      <c r="AC26646" s="11"/>
      <c r="AD26646" s="11" t="s">
        <v>50</v>
      </c>
      <c r="AE26646" s="11" t="s">
        <v>49</v>
      </c>
      <c r="AF26646" s="11" t="s">
        <v>49</v>
      </c>
      <c r="AG26646" s="11" t="s">
        <v>49</v>
      </c>
      <c r="AH26646" s="11"/>
      <c r="AI26646" s="11" t="s">
        <v>49</v>
      </c>
      <c r="AJ26646" s="11" t="s">
        <v>49</v>
      </c>
      <c r="AK26646" s="11" t="s">
        <v>49</v>
      </c>
      <c r="AL26646" s="11" t="s">
        <v>49</v>
      </c>
      <c r="AM26646" s="11" t="s">
        <v>49</v>
      </c>
      <c r="AN26646" s="11" t="s">
        <v>49</v>
      </c>
      <c r="AO26646" s="11" t="s">
        <v>49</v>
      </c>
      <c r="AP26646" s="11" t="s">
        <v>49</v>
      </c>
      <c r="AQ26646" s="11" t="s">
        <v>49</v>
      </c>
      <c r="AR26646" s="11" t="s">
        <v>49</v>
      </c>
      <c r="AS26646" s="11" t="s">
        <v>49</v>
      </c>
      <c r="AT26646" s="11" t="s">
        <v>49</v>
      </c>
      <c r="AU26646" s="11" t="s">
        <v>49</v>
      </c>
      <c r="AV26646" s="11" t="s">
        <v>49</v>
      </c>
      <c r="AW26646" s="11" t="s">
        <v>49</v>
      </c>
      <c r="AX26646" s="11"/>
      <c r="AY26646" s="11" t="s">
        <v>49</v>
      </c>
      <c r="AZ26646" s="11"/>
      <c r="BA26646" s="11" t="s">
        <v>49</v>
      </c>
      <c r="BB26646" s="11" t="s">
        <v>49</v>
      </c>
      <c r="BC26646" s="11" t="s">
        <v>49</v>
      </c>
      <c r="BD26646" s="11" t="s">
        <v>49</v>
      </c>
      <c r="BE26646" s="11" t="s">
        <v>49</v>
      </c>
      <c r="BF26646" s="11" t="s">
        <v>49</v>
      </c>
      <c r="BG26646" s="11"/>
      <c r="BH26646" s="11" t="s">
        <v>49</v>
      </c>
      <c r="BI26646" s="11" t="s">
        <v>49</v>
      </c>
    </row>
    <row r="26647" spans="1:61" s="1" customFormat="1" x14ac:dyDescent="0.3">
      <c r="A26647" s="11">
        <v>26645</v>
      </c>
      <c r="B26647" s="11">
        <v>26664</v>
      </c>
      <c r="C26647" s="13" t="s">
        <v>49</v>
      </c>
      <c r="D26647" s="13" t="s">
        <v>49</v>
      </c>
      <c r="E26647" s="13" t="s">
        <v>49</v>
      </c>
      <c r="F26647" s="13" t="s">
        <v>81679</v>
      </c>
      <c r="G26647" s="13" t="s">
        <v>81680</v>
      </c>
      <c r="H26647" s="13" t="s">
        <v>49</v>
      </c>
      <c r="I26647" s="16">
        <v>20</v>
      </c>
      <c r="J26647" s="17" t="s">
        <v>49</v>
      </c>
      <c r="K26647" s="17"/>
      <c r="L26647" s="17" t="s">
        <v>49</v>
      </c>
      <c r="M26647" s="17" t="s">
        <v>49</v>
      </c>
      <c r="N26647" s="17" t="s">
        <v>49</v>
      </c>
      <c r="O26647" s="17" t="s">
        <v>49</v>
      </c>
      <c r="P26647" s="17" t="s">
        <v>50</v>
      </c>
      <c r="Q26647" s="17" t="s">
        <v>49</v>
      </c>
      <c r="R26647" s="17"/>
      <c r="S26647" s="17" t="s">
        <v>49</v>
      </c>
      <c r="T26647" s="17" t="s">
        <v>49</v>
      </c>
      <c r="U26647" s="17" t="s">
        <v>49</v>
      </c>
      <c r="V26647" s="17"/>
      <c r="W26647" s="17" t="s">
        <v>49</v>
      </c>
      <c r="X26647" s="17" t="s">
        <v>49</v>
      </c>
      <c r="Y26647" s="17" t="s">
        <v>49</v>
      </c>
      <c r="Z26647" s="17" t="s">
        <v>49</v>
      </c>
      <c r="AA26647" s="17" t="s">
        <v>49</v>
      </c>
      <c r="AB26647" s="17" t="s">
        <v>49</v>
      </c>
      <c r="AC26647" s="11"/>
      <c r="AD26647" s="11" t="s">
        <v>49</v>
      </c>
      <c r="AE26647" s="11" t="s">
        <v>49</v>
      </c>
      <c r="AF26647" s="11" t="s">
        <v>49</v>
      </c>
      <c r="AG26647" s="11" t="s">
        <v>49</v>
      </c>
      <c r="AH26647" s="11"/>
      <c r="AI26647" s="11" t="s">
        <v>49</v>
      </c>
      <c r="AJ26647" s="11" t="s">
        <v>49</v>
      </c>
      <c r="AK26647" s="11" t="s">
        <v>49</v>
      </c>
      <c r="AL26647" s="11" t="s">
        <v>49</v>
      </c>
      <c r="AM26647" s="11" t="s">
        <v>49</v>
      </c>
      <c r="AN26647" s="11" t="s">
        <v>49</v>
      </c>
      <c r="AO26647" s="11" t="s">
        <v>49</v>
      </c>
      <c r="AP26647" s="11" t="s">
        <v>49</v>
      </c>
      <c r="AQ26647" s="11" t="s">
        <v>49</v>
      </c>
      <c r="AR26647" s="11" t="s">
        <v>49</v>
      </c>
      <c r="AS26647" s="11" t="s">
        <v>49</v>
      </c>
      <c r="AT26647" s="11" t="s">
        <v>49</v>
      </c>
      <c r="AU26647" s="11" t="s">
        <v>49</v>
      </c>
      <c r="AV26647" s="11" t="s">
        <v>50</v>
      </c>
      <c r="AW26647" s="11" t="s">
        <v>49</v>
      </c>
      <c r="AX26647" s="11" t="s">
        <v>50</v>
      </c>
      <c r="AY26647" s="11" t="s">
        <v>49</v>
      </c>
      <c r="AZ26647" s="11"/>
      <c r="BA26647" s="11" t="s">
        <v>49</v>
      </c>
      <c r="BB26647" s="11" t="s">
        <v>49</v>
      </c>
      <c r="BC26647" s="11" t="s">
        <v>49</v>
      </c>
      <c r="BD26647" s="11" t="s">
        <v>49</v>
      </c>
      <c r="BE26647" s="11" t="s">
        <v>49</v>
      </c>
      <c r="BF26647" s="11" t="s">
        <v>49</v>
      </c>
      <c r="BG26647" s="11" t="s">
        <v>50</v>
      </c>
      <c r="BH26647" s="11" t="s">
        <v>50</v>
      </c>
      <c r="BI26647" s="11" t="s">
        <v>49</v>
      </c>
    </row>
    <row r="26648" spans="1:61" s="1" customFormat="1" x14ac:dyDescent="0.3">
      <c r="A26648" s="11">
        <v>26646</v>
      </c>
      <c r="B26648" s="11">
        <v>26665</v>
      </c>
      <c r="C26648" s="13" t="s">
        <v>49</v>
      </c>
      <c r="D26648" s="13" t="s">
        <v>49</v>
      </c>
      <c r="E26648" s="13" t="s">
        <v>49</v>
      </c>
      <c r="F26648" s="13" t="s">
        <v>81681</v>
      </c>
      <c r="G26648" s="13" t="s">
        <v>81682</v>
      </c>
      <c r="H26648" s="13" t="s">
        <v>49</v>
      </c>
      <c r="I26648" s="16">
        <v>20</v>
      </c>
      <c r="J26648" s="17" t="s">
        <v>49</v>
      </c>
      <c r="K26648" s="17"/>
      <c r="L26648" s="17" t="s">
        <v>49</v>
      </c>
      <c r="M26648" s="17" t="s">
        <v>49</v>
      </c>
      <c r="N26648" s="17" t="s">
        <v>49</v>
      </c>
      <c r="O26648" s="17" t="s">
        <v>49</v>
      </c>
      <c r="P26648" s="17" t="s">
        <v>49</v>
      </c>
      <c r="Q26648" s="17" t="s">
        <v>49</v>
      </c>
      <c r="R26648" s="17"/>
      <c r="S26648" s="17" t="s">
        <v>49</v>
      </c>
      <c r="T26648" s="17" t="s">
        <v>49</v>
      </c>
      <c r="U26648" s="17" t="s">
        <v>49</v>
      </c>
      <c r="V26648" s="17"/>
      <c r="W26648" s="17" t="s">
        <v>50</v>
      </c>
      <c r="X26648" s="17" t="s">
        <v>49</v>
      </c>
      <c r="Y26648" s="17" t="s">
        <v>50</v>
      </c>
      <c r="Z26648" s="17" t="s">
        <v>49</v>
      </c>
      <c r="AA26648" s="17" t="s">
        <v>50</v>
      </c>
      <c r="AB26648" s="17" t="s">
        <v>49</v>
      </c>
      <c r="AC26648" s="11"/>
      <c r="AD26648" s="11" t="s">
        <v>49</v>
      </c>
      <c r="AE26648" s="11" t="s">
        <v>49</v>
      </c>
      <c r="AF26648" s="11" t="s">
        <v>49</v>
      </c>
      <c r="AG26648" s="11" t="s">
        <v>49</v>
      </c>
      <c r="AH26648" s="11"/>
      <c r="AI26648" s="11" t="s">
        <v>49</v>
      </c>
      <c r="AJ26648" s="11" t="s">
        <v>49</v>
      </c>
      <c r="AK26648" s="11" t="s">
        <v>49</v>
      </c>
      <c r="AL26648" s="11" t="s">
        <v>49</v>
      </c>
      <c r="AM26648" s="11" t="s">
        <v>49</v>
      </c>
      <c r="AN26648" s="11" t="s">
        <v>49</v>
      </c>
      <c r="AO26648" s="11" t="s">
        <v>49</v>
      </c>
      <c r="AP26648" s="11" t="s">
        <v>49</v>
      </c>
      <c r="AQ26648" s="11" t="s">
        <v>49</v>
      </c>
      <c r="AR26648" s="11" t="s">
        <v>49</v>
      </c>
      <c r="AS26648" s="11" t="s">
        <v>49</v>
      </c>
      <c r="AT26648" s="11" t="s">
        <v>49</v>
      </c>
      <c r="AU26648" s="11" t="s">
        <v>49</v>
      </c>
      <c r="AV26648" s="11" t="s">
        <v>49</v>
      </c>
      <c r="AW26648" s="11" t="s">
        <v>49</v>
      </c>
      <c r="AX26648" s="11"/>
      <c r="AY26648" s="11" t="s">
        <v>49</v>
      </c>
      <c r="AZ26648" s="11"/>
      <c r="BA26648" s="11" t="s">
        <v>49</v>
      </c>
      <c r="BB26648" s="11" t="s">
        <v>49</v>
      </c>
      <c r="BC26648" s="11" t="s">
        <v>49</v>
      </c>
      <c r="BD26648" s="11" t="s">
        <v>49</v>
      </c>
      <c r="BE26648" s="11" t="s">
        <v>49</v>
      </c>
      <c r="BF26648" s="11" t="s">
        <v>49</v>
      </c>
      <c r="BG26648" s="11"/>
      <c r="BH26648" s="11" t="s">
        <v>49</v>
      </c>
      <c r="BI26648" s="11" t="s">
        <v>49</v>
      </c>
    </row>
    <row r="26649" spans="1:61" s="1" customFormat="1" x14ac:dyDescent="0.3">
      <c r="A26649" s="11">
        <v>26647</v>
      </c>
      <c r="B26649" s="11">
        <v>26666</v>
      </c>
      <c r="C26649" s="13" t="s">
        <v>49</v>
      </c>
      <c r="D26649" s="13" t="s">
        <v>49</v>
      </c>
      <c r="E26649" s="13" t="s">
        <v>49</v>
      </c>
      <c r="F26649" s="13" t="s">
        <v>81683</v>
      </c>
      <c r="G26649" s="13" t="s">
        <v>81684</v>
      </c>
      <c r="H26649" s="13" t="s">
        <v>49</v>
      </c>
      <c r="I26649" s="16">
        <v>70</v>
      </c>
      <c r="J26649" s="17" t="s">
        <v>49</v>
      </c>
      <c r="K26649" s="17"/>
      <c r="L26649" s="17" t="s">
        <v>49</v>
      </c>
      <c r="M26649" s="17" t="s">
        <v>49</v>
      </c>
      <c r="N26649" s="17" t="s">
        <v>49</v>
      </c>
      <c r="O26649" s="17" t="s">
        <v>49</v>
      </c>
      <c r="P26649" s="17" t="s">
        <v>49</v>
      </c>
      <c r="Q26649" s="17" t="s">
        <v>49</v>
      </c>
      <c r="R26649" s="17"/>
      <c r="S26649" s="17" t="s">
        <v>49</v>
      </c>
      <c r="T26649" s="17" t="s">
        <v>49</v>
      </c>
      <c r="U26649" s="17" t="s">
        <v>49</v>
      </c>
      <c r="V26649" s="17"/>
      <c r="W26649" s="17" t="s">
        <v>50</v>
      </c>
      <c r="X26649" s="17" t="s">
        <v>49</v>
      </c>
      <c r="Y26649" s="17" t="s">
        <v>49</v>
      </c>
      <c r="Z26649" s="17" t="s">
        <v>49</v>
      </c>
      <c r="AA26649" s="17" t="s">
        <v>49</v>
      </c>
      <c r="AB26649" s="17" t="s">
        <v>49</v>
      </c>
      <c r="AC26649" s="11" t="s">
        <v>50</v>
      </c>
      <c r="AD26649" s="11" t="s">
        <v>49</v>
      </c>
      <c r="AE26649" s="11" t="s">
        <v>50</v>
      </c>
      <c r="AF26649" s="11" t="s">
        <v>49</v>
      </c>
      <c r="AG26649" s="11" t="s">
        <v>49</v>
      </c>
      <c r="AH26649" s="11"/>
      <c r="AI26649" s="11" t="s">
        <v>49</v>
      </c>
      <c r="AJ26649" s="11" t="s">
        <v>49</v>
      </c>
      <c r="AK26649" s="11" t="s">
        <v>49</v>
      </c>
      <c r="AL26649" s="11" t="s">
        <v>49</v>
      </c>
      <c r="AM26649" s="11" t="s">
        <v>49</v>
      </c>
      <c r="AN26649" s="11" t="s">
        <v>49</v>
      </c>
      <c r="AO26649" s="11" t="s">
        <v>49</v>
      </c>
      <c r="AP26649" s="11" t="s">
        <v>49</v>
      </c>
      <c r="AQ26649" s="11" t="s">
        <v>49</v>
      </c>
      <c r="AR26649" s="11" t="s">
        <v>49</v>
      </c>
      <c r="AS26649" s="11" t="s">
        <v>49</v>
      </c>
      <c r="AT26649" s="11" t="s">
        <v>49</v>
      </c>
      <c r="AU26649" s="11" t="s">
        <v>49</v>
      </c>
      <c r="AV26649" s="11" t="s">
        <v>49</v>
      </c>
      <c r="AW26649" s="11" t="s">
        <v>49</v>
      </c>
      <c r="AX26649" s="11"/>
      <c r="AY26649" s="11" t="s">
        <v>49</v>
      </c>
      <c r="AZ26649" s="11"/>
      <c r="BA26649" s="11" t="s">
        <v>49</v>
      </c>
      <c r="BB26649" s="11" t="s">
        <v>49</v>
      </c>
      <c r="BC26649" s="11" t="s">
        <v>49</v>
      </c>
      <c r="BD26649" s="11" t="s">
        <v>49</v>
      </c>
      <c r="BE26649" s="11" t="s">
        <v>49</v>
      </c>
      <c r="BF26649" s="11" t="s">
        <v>49</v>
      </c>
      <c r="BG26649" s="11"/>
      <c r="BH26649" s="11" t="s">
        <v>49</v>
      </c>
      <c r="BI26649" s="11" t="s">
        <v>49</v>
      </c>
    </row>
    <row r="26650" spans="1:61" s="1" customFormat="1" x14ac:dyDescent="0.3">
      <c r="A26650" s="11">
        <v>26648</v>
      </c>
      <c r="B26650" s="11">
        <v>26667</v>
      </c>
      <c r="C26650" s="13" t="s">
        <v>49</v>
      </c>
      <c r="D26650" s="13" t="s">
        <v>49</v>
      </c>
      <c r="E26650" s="13" t="s">
        <v>49</v>
      </c>
      <c r="F26650" s="13" t="s">
        <v>81685</v>
      </c>
      <c r="G26650" s="13" t="s">
        <v>81686</v>
      </c>
      <c r="H26650" s="13" t="s">
        <v>49</v>
      </c>
      <c r="I26650" s="16">
        <v>20</v>
      </c>
      <c r="J26650" s="17" t="s">
        <v>49</v>
      </c>
      <c r="K26650" s="17"/>
      <c r="L26650" s="17" t="s">
        <v>49</v>
      </c>
      <c r="M26650" s="17" t="s">
        <v>49</v>
      </c>
      <c r="N26650" s="17" t="s">
        <v>49</v>
      </c>
      <c r="O26650" s="17" t="s">
        <v>49</v>
      </c>
      <c r="P26650" s="17" t="s">
        <v>49</v>
      </c>
      <c r="Q26650" s="17" t="s">
        <v>49</v>
      </c>
      <c r="R26650" s="17"/>
      <c r="S26650" s="17" t="s">
        <v>49</v>
      </c>
      <c r="T26650" s="17" t="s">
        <v>49</v>
      </c>
      <c r="U26650" s="17" t="s">
        <v>49</v>
      </c>
      <c r="V26650" s="17"/>
      <c r="W26650" s="17" t="s">
        <v>49</v>
      </c>
      <c r="X26650" s="17" t="s">
        <v>49</v>
      </c>
      <c r="Y26650" s="17" t="s">
        <v>50</v>
      </c>
      <c r="Z26650" s="17" t="s">
        <v>49</v>
      </c>
      <c r="AA26650" s="17" t="s">
        <v>49</v>
      </c>
      <c r="AB26650" s="17" t="s">
        <v>50</v>
      </c>
      <c r="AC26650" s="11"/>
      <c r="AD26650" s="11" t="s">
        <v>49</v>
      </c>
      <c r="AE26650" s="11" t="s">
        <v>49</v>
      </c>
      <c r="AF26650" s="11" t="s">
        <v>49</v>
      </c>
      <c r="AG26650" s="11" t="s">
        <v>49</v>
      </c>
      <c r="AH26650" s="11"/>
      <c r="AI26650" s="11" t="s">
        <v>49</v>
      </c>
      <c r="AJ26650" s="11" t="s">
        <v>49</v>
      </c>
      <c r="AK26650" s="11" t="s">
        <v>49</v>
      </c>
      <c r="AL26650" s="11" t="s">
        <v>49</v>
      </c>
      <c r="AM26650" s="11" t="s">
        <v>49</v>
      </c>
      <c r="AN26650" s="11" t="s">
        <v>49</v>
      </c>
      <c r="AO26650" s="11" t="s">
        <v>49</v>
      </c>
      <c r="AP26650" s="11" t="s">
        <v>49</v>
      </c>
      <c r="AQ26650" s="11" t="s">
        <v>49</v>
      </c>
      <c r="AR26650" s="11" t="s">
        <v>49</v>
      </c>
      <c r="AS26650" s="11" t="s">
        <v>49</v>
      </c>
      <c r="AT26650" s="11" t="s">
        <v>49</v>
      </c>
      <c r="AU26650" s="11" t="s">
        <v>49</v>
      </c>
      <c r="AV26650" s="11" t="s">
        <v>49</v>
      </c>
      <c r="AW26650" s="11" t="s">
        <v>49</v>
      </c>
      <c r="AX26650" s="11"/>
      <c r="AY26650" s="11" t="s">
        <v>49</v>
      </c>
      <c r="AZ26650" s="11"/>
      <c r="BA26650" s="11" t="s">
        <v>49</v>
      </c>
      <c r="BB26650" s="11" t="s">
        <v>49</v>
      </c>
      <c r="BC26650" s="11" t="s">
        <v>49</v>
      </c>
      <c r="BD26650" s="11" t="s">
        <v>49</v>
      </c>
      <c r="BE26650" s="11" t="s">
        <v>49</v>
      </c>
      <c r="BF26650" s="11" t="s">
        <v>50</v>
      </c>
      <c r="BG26650" s="11"/>
      <c r="BH26650" s="11" t="s">
        <v>49</v>
      </c>
      <c r="BI26650" s="11" t="s">
        <v>49</v>
      </c>
    </row>
    <row r="26651" spans="1:61" s="1" customFormat="1" x14ac:dyDescent="0.3">
      <c r="A26651" s="11">
        <v>26649</v>
      </c>
      <c r="B26651" s="11">
        <v>26668</v>
      </c>
      <c r="C26651" s="13" t="s">
        <v>49</v>
      </c>
      <c r="D26651" s="13" t="s">
        <v>49</v>
      </c>
      <c r="E26651" s="13" t="s">
        <v>49</v>
      </c>
      <c r="F26651" s="13" t="s">
        <v>81687</v>
      </c>
      <c r="G26651" s="13" t="s">
        <v>81688</v>
      </c>
      <c r="H26651" s="13" t="s">
        <v>81689</v>
      </c>
      <c r="I26651" s="16">
        <v>20</v>
      </c>
      <c r="J26651" s="17" t="s">
        <v>49</v>
      </c>
      <c r="K26651" s="17"/>
      <c r="L26651" s="17" t="s">
        <v>49</v>
      </c>
      <c r="M26651" s="17" t="s">
        <v>49</v>
      </c>
      <c r="N26651" s="17" t="s">
        <v>49</v>
      </c>
      <c r="O26651" s="17" t="s">
        <v>49</v>
      </c>
      <c r="P26651" s="17" t="s">
        <v>49</v>
      </c>
      <c r="Q26651" s="17" t="s">
        <v>49</v>
      </c>
      <c r="R26651" s="17"/>
      <c r="S26651" s="17" t="s">
        <v>49</v>
      </c>
      <c r="T26651" s="17" t="s">
        <v>49</v>
      </c>
      <c r="U26651" s="17" t="s">
        <v>49</v>
      </c>
      <c r="V26651" s="17"/>
      <c r="W26651" s="17" t="s">
        <v>49</v>
      </c>
      <c r="X26651" s="17" t="s">
        <v>49</v>
      </c>
      <c r="Y26651" s="17" t="s">
        <v>49</v>
      </c>
      <c r="Z26651" s="17" t="s">
        <v>49</v>
      </c>
      <c r="AA26651" s="17" t="s">
        <v>49</v>
      </c>
      <c r="AB26651" s="17" t="s">
        <v>49</v>
      </c>
      <c r="AC26651" s="11"/>
      <c r="AD26651" s="11" t="s">
        <v>49</v>
      </c>
      <c r="AE26651" s="11" t="s">
        <v>50</v>
      </c>
      <c r="AF26651" s="11" t="s">
        <v>49</v>
      </c>
      <c r="AG26651" s="11" t="s">
        <v>49</v>
      </c>
      <c r="AH26651" s="11"/>
      <c r="AI26651" s="11" t="s">
        <v>49</v>
      </c>
      <c r="AJ26651" s="11" t="s">
        <v>49</v>
      </c>
      <c r="AK26651" s="11" t="s">
        <v>49</v>
      </c>
      <c r="AL26651" s="11" t="s">
        <v>49</v>
      </c>
      <c r="AM26651" s="11" t="s">
        <v>49</v>
      </c>
      <c r="AN26651" s="11" t="s">
        <v>49</v>
      </c>
      <c r="AO26651" s="11" t="s">
        <v>49</v>
      </c>
      <c r="AP26651" s="11" t="s">
        <v>49</v>
      </c>
      <c r="AQ26651" s="11" t="s">
        <v>49</v>
      </c>
      <c r="AR26651" s="11" t="s">
        <v>49</v>
      </c>
      <c r="AS26651" s="11" t="s">
        <v>49</v>
      </c>
      <c r="AT26651" s="11" t="s">
        <v>49</v>
      </c>
      <c r="AU26651" s="11" t="s">
        <v>49</v>
      </c>
      <c r="AV26651" s="11" t="s">
        <v>49</v>
      </c>
      <c r="AW26651" s="11" t="s">
        <v>49</v>
      </c>
      <c r="AX26651" s="11"/>
      <c r="AY26651" s="11" t="s">
        <v>49</v>
      </c>
      <c r="AZ26651" s="11"/>
      <c r="BA26651" s="11" t="s">
        <v>49</v>
      </c>
      <c r="BB26651" s="11" t="s">
        <v>49</v>
      </c>
      <c r="BC26651" s="11" t="s">
        <v>49</v>
      </c>
      <c r="BD26651" s="11" t="s">
        <v>49</v>
      </c>
      <c r="BE26651" s="11" t="s">
        <v>49</v>
      </c>
      <c r="BF26651" s="11" t="s">
        <v>49</v>
      </c>
      <c r="BG26651" s="11"/>
      <c r="BH26651" s="11" t="s">
        <v>49</v>
      </c>
      <c r="BI26651" s="11" t="s">
        <v>49</v>
      </c>
    </row>
    <row r="26652" spans="1:61" s="1" customFormat="1" x14ac:dyDescent="0.3">
      <c r="A26652" s="11">
        <v>26650</v>
      </c>
      <c r="B26652" s="11">
        <v>26669</v>
      </c>
      <c r="C26652" s="13" t="s">
        <v>49</v>
      </c>
      <c r="D26652" s="13" t="s">
        <v>49</v>
      </c>
      <c r="E26652" s="13" t="s">
        <v>49</v>
      </c>
      <c r="F26652" s="13" t="s">
        <v>81690</v>
      </c>
      <c r="G26652" s="13" t="s">
        <v>81691</v>
      </c>
      <c r="H26652" s="13" t="s">
        <v>49</v>
      </c>
      <c r="I26652" s="16">
        <v>20</v>
      </c>
      <c r="J26652" s="17" t="s">
        <v>49</v>
      </c>
      <c r="K26652" s="17" t="s">
        <v>50</v>
      </c>
      <c r="L26652" s="17" t="s">
        <v>49</v>
      </c>
      <c r="M26652" s="17" t="s">
        <v>49</v>
      </c>
      <c r="N26652" s="17" t="s">
        <v>49</v>
      </c>
      <c r="O26652" s="17" t="s">
        <v>49</v>
      </c>
      <c r="P26652" s="17" t="s">
        <v>49</v>
      </c>
      <c r="Q26652" s="17" t="s">
        <v>49</v>
      </c>
      <c r="R26652" s="17"/>
      <c r="S26652" s="17" t="s">
        <v>49</v>
      </c>
      <c r="T26652" s="17" t="s">
        <v>49</v>
      </c>
      <c r="U26652" s="17" t="s">
        <v>49</v>
      </c>
      <c r="V26652" s="17"/>
      <c r="W26652" s="17" t="s">
        <v>49</v>
      </c>
      <c r="X26652" s="17" t="s">
        <v>49</v>
      </c>
      <c r="Y26652" s="17" t="s">
        <v>49</v>
      </c>
      <c r="Z26652" s="17" t="s">
        <v>49</v>
      </c>
      <c r="AA26652" s="17" t="s">
        <v>49</v>
      </c>
      <c r="AB26652" s="17" t="s">
        <v>49</v>
      </c>
      <c r="AC26652" s="11"/>
      <c r="AD26652" s="11" t="s">
        <v>49</v>
      </c>
      <c r="AE26652" s="11" t="s">
        <v>49</v>
      </c>
      <c r="AF26652" s="11" t="s">
        <v>49</v>
      </c>
      <c r="AG26652" s="11" t="s">
        <v>50</v>
      </c>
      <c r="AH26652" s="11" t="s">
        <v>50</v>
      </c>
      <c r="AI26652" s="11" t="s">
        <v>49</v>
      </c>
      <c r="AJ26652" s="11" t="s">
        <v>49</v>
      </c>
      <c r="AK26652" s="11" t="s">
        <v>49</v>
      </c>
      <c r="AL26652" s="11" t="s">
        <v>49</v>
      </c>
      <c r="AM26652" s="11" t="s">
        <v>49</v>
      </c>
      <c r="AN26652" s="11" t="s">
        <v>49</v>
      </c>
      <c r="AO26652" s="11" t="s">
        <v>50</v>
      </c>
      <c r="AP26652" s="11" t="s">
        <v>49</v>
      </c>
      <c r="AQ26652" s="11" t="s">
        <v>50</v>
      </c>
      <c r="AR26652" s="11" t="s">
        <v>49</v>
      </c>
      <c r="AS26652" s="11" t="s">
        <v>49</v>
      </c>
      <c r="AT26652" s="11" t="s">
        <v>49</v>
      </c>
      <c r="AU26652" s="11" t="s">
        <v>49</v>
      </c>
      <c r="AV26652" s="11" t="s">
        <v>49</v>
      </c>
      <c r="AW26652" s="11" t="s">
        <v>49</v>
      </c>
      <c r="AX26652" s="11" t="s">
        <v>50</v>
      </c>
      <c r="AY26652" s="11" t="s">
        <v>49</v>
      </c>
      <c r="AZ26652" s="11"/>
      <c r="BA26652" s="11" t="s">
        <v>49</v>
      </c>
      <c r="BB26652" s="11" t="s">
        <v>49</v>
      </c>
      <c r="BC26652" s="11" t="s">
        <v>49</v>
      </c>
      <c r="BD26652" s="11" t="s">
        <v>49</v>
      </c>
      <c r="BE26652" s="11" t="s">
        <v>49</v>
      </c>
      <c r="BF26652" s="11" t="s">
        <v>49</v>
      </c>
      <c r="BG26652" s="11"/>
      <c r="BH26652" s="11" t="s">
        <v>49</v>
      </c>
      <c r="BI26652" s="11" t="s">
        <v>49</v>
      </c>
    </row>
    <row r="26653" spans="1:61" s="1" customFormat="1" x14ac:dyDescent="0.3">
      <c r="A26653" s="11">
        <v>26651</v>
      </c>
      <c r="B26653" s="11">
        <v>26670</v>
      </c>
      <c r="C26653" s="13" t="s">
        <v>49</v>
      </c>
      <c r="D26653" s="13" t="s">
        <v>49</v>
      </c>
      <c r="E26653" s="13" t="s">
        <v>49</v>
      </c>
      <c r="F26653" s="13" t="s">
        <v>81692</v>
      </c>
      <c r="G26653" s="13" t="s">
        <v>81693</v>
      </c>
      <c r="H26653" s="13" t="s">
        <v>81694</v>
      </c>
      <c r="I26653" s="16">
        <v>20</v>
      </c>
      <c r="J26653" s="17" t="s">
        <v>50</v>
      </c>
      <c r="K26653" s="17" t="s">
        <v>50</v>
      </c>
      <c r="L26653" s="17" t="s">
        <v>49</v>
      </c>
      <c r="M26653" s="17" t="s">
        <v>50</v>
      </c>
      <c r="N26653" s="17" t="s">
        <v>50</v>
      </c>
      <c r="O26653" s="17" t="s">
        <v>50</v>
      </c>
      <c r="P26653" s="17" t="s">
        <v>49</v>
      </c>
      <c r="Q26653" s="17" t="s">
        <v>49</v>
      </c>
      <c r="R26653" s="17"/>
      <c r="S26653" s="17" t="s">
        <v>49</v>
      </c>
      <c r="T26653" s="17" t="s">
        <v>49</v>
      </c>
      <c r="U26653" s="17" t="s">
        <v>49</v>
      </c>
      <c r="V26653" s="17"/>
      <c r="W26653" s="17" t="s">
        <v>49</v>
      </c>
      <c r="X26653" s="17" t="s">
        <v>49</v>
      </c>
      <c r="Y26653" s="17" t="s">
        <v>49</v>
      </c>
      <c r="Z26653" s="17" t="s">
        <v>49</v>
      </c>
      <c r="AA26653" s="17" t="s">
        <v>49</v>
      </c>
      <c r="AB26653" s="17" t="s">
        <v>49</v>
      </c>
      <c r="AC26653" s="11"/>
      <c r="AD26653" s="11" t="s">
        <v>49</v>
      </c>
      <c r="AE26653" s="11" t="s">
        <v>49</v>
      </c>
      <c r="AF26653" s="11" t="s">
        <v>49</v>
      </c>
      <c r="AG26653" s="11" t="s">
        <v>49</v>
      </c>
      <c r="AH26653" s="11"/>
      <c r="AI26653" s="11" t="s">
        <v>49</v>
      </c>
      <c r="AJ26653" s="11" t="s">
        <v>49</v>
      </c>
      <c r="AK26653" s="11" t="s">
        <v>49</v>
      </c>
      <c r="AL26653" s="11" t="s">
        <v>49</v>
      </c>
      <c r="AM26653" s="11" t="s">
        <v>49</v>
      </c>
      <c r="AN26653" s="11" t="s">
        <v>49</v>
      </c>
      <c r="AO26653" s="11" t="s">
        <v>49</v>
      </c>
      <c r="AP26653" s="11" t="s">
        <v>49</v>
      </c>
      <c r="AQ26653" s="11" t="s">
        <v>49</v>
      </c>
      <c r="AR26653" s="11" t="s">
        <v>49</v>
      </c>
      <c r="AS26653" s="11" t="s">
        <v>49</v>
      </c>
      <c r="AT26653" s="11" t="s">
        <v>49</v>
      </c>
      <c r="AU26653" s="11" t="s">
        <v>49</v>
      </c>
      <c r="AV26653" s="11" t="s">
        <v>49</v>
      </c>
      <c r="AW26653" s="11" t="s">
        <v>49</v>
      </c>
      <c r="AX26653" s="11"/>
      <c r="AY26653" s="11" t="s">
        <v>49</v>
      </c>
      <c r="AZ26653" s="11"/>
      <c r="BA26653" s="11" t="s">
        <v>49</v>
      </c>
      <c r="BB26653" s="11" t="s">
        <v>49</v>
      </c>
      <c r="BC26653" s="11" t="s">
        <v>49</v>
      </c>
      <c r="BD26653" s="11" t="s">
        <v>49</v>
      </c>
      <c r="BE26653" s="11" t="s">
        <v>49</v>
      </c>
      <c r="BF26653" s="11" t="s">
        <v>49</v>
      </c>
      <c r="BG26653" s="11"/>
      <c r="BH26653" s="11" t="s">
        <v>49</v>
      </c>
      <c r="BI26653" s="11" t="s">
        <v>49</v>
      </c>
    </row>
    <row r="26654" spans="1:61" s="1" customFormat="1" x14ac:dyDescent="0.3">
      <c r="A26654" s="11">
        <v>26652</v>
      </c>
      <c r="B26654" s="11">
        <v>26671</v>
      </c>
      <c r="C26654" s="13" t="s">
        <v>49</v>
      </c>
      <c r="D26654" s="13" t="s">
        <v>49</v>
      </c>
      <c r="E26654" s="13" t="s">
        <v>49</v>
      </c>
      <c r="F26654" s="13" t="s">
        <v>81695</v>
      </c>
      <c r="G26654" s="13" t="s">
        <v>81696</v>
      </c>
      <c r="H26654" s="13" t="s">
        <v>81697</v>
      </c>
      <c r="I26654" s="16">
        <v>20</v>
      </c>
      <c r="J26654" s="17" t="s">
        <v>49</v>
      </c>
      <c r="K26654" s="17"/>
      <c r="L26654" s="17" t="s">
        <v>49</v>
      </c>
      <c r="M26654" s="17" t="s">
        <v>49</v>
      </c>
      <c r="N26654" s="17" t="s">
        <v>49</v>
      </c>
      <c r="O26654" s="17" t="s">
        <v>49</v>
      </c>
      <c r="P26654" s="17" t="s">
        <v>49</v>
      </c>
      <c r="Q26654" s="17" t="s">
        <v>49</v>
      </c>
      <c r="R26654" s="17"/>
      <c r="S26654" s="17" t="s">
        <v>49</v>
      </c>
      <c r="T26654" s="17" t="s">
        <v>49</v>
      </c>
      <c r="U26654" s="17" t="s">
        <v>49</v>
      </c>
      <c r="V26654" s="17"/>
      <c r="W26654" s="17" t="s">
        <v>49</v>
      </c>
      <c r="X26654" s="17" t="s">
        <v>49</v>
      </c>
      <c r="Y26654" s="17" t="s">
        <v>49</v>
      </c>
      <c r="Z26654" s="17" t="s">
        <v>49</v>
      </c>
      <c r="AA26654" s="17" t="s">
        <v>49</v>
      </c>
      <c r="AB26654" s="17" t="s">
        <v>49</v>
      </c>
      <c r="AC26654" s="11"/>
      <c r="AD26654" s="11" t="s">
        <v>49</v>
      </c>
      <c r="AE26654" s="11" t="s">
        <v>49</v>
      </c>
      <c r="AF26654" s="11" t="s">
        <v>49</v>
      </c>
      <c r="AG26654" s="11" t="s">
        <v>49</v>
      </c>
      <c r="AH26654" s="11"/>
      <c r="AI26654" s="11" t="s">
        <v>49</v>
      </c>
      <c r="AJ26654" s="11" t="s">
        <v>49</v>
      </c>
      <c r="AK26654" s="11" t="s">
        <v>49</v>
      </c>
      <c r="AL26654" s="11" t="s">
        <v>49</v>
      </c>
      <c r="AM26654" s="11" t="s">
        <v>49</v>
      </c>
      <c r="AN26654" s="11" t="s">
        <v>49</v>
      </c>
      <c r="AO26654" s="11" t="s">
        <v>49</v>
      </c>
      <c r="AP26654" s="11" t="s">
        <v>49</v>
      </c>
      <c r="AQ26654" s="11" t="s">
        <v>49</v>
      </c>
      <c r="AR26654" s="11" t="s">
        <v>49</v>
      </c>
      <c r="AS26654" s="11" t="s">
        <v>49</v>
      </c>
      <c r="AT26654" s="11" t="s">
        <v>49</v>
      </c>
      <c r="AU26654" s="11" t="s">
        <v>49</v>
      </c>
      <c r="AV26654" s="11" t="s">
        <v>49</v>
      </c>
      <c r="AW26654" s="11" t="s">
        <v>49</v>
      </c>
      <c r="AX26654" s="11"/>
      <c r="AY26654" s="11" t="s">
        <v>49</v>
      </c>
      <c r="AZ26654" s="11" t="s">
        <v>50</v>
      </c>
      <c r="BA26654" s="11" t="s">
        <v>49</v>
      </c>
      <c r="BB26654" s="11" t="s">
        <v>49</v>
      </c>
      <c r="BC26654" s="11" t="s">
        <v>50</v>
      </c>
      <c r="BD26654" s="11" t="s">
        <v>49</v>
      </c>
      <c r="BE26654" s="11" t="s">
        <v>49</v>
      </c>
      <c r="BF26654" s="11" t="s">
        <v>49</v>
      </c>
      <c r="BG26654" s="11"/>
      <c r="BH26654" s="11" t="s">
        <v>49</v>
      </c>
      <c r="BI26654" s="11" t="s">
        <v>49</v>
      </c>
    </row>
    <row r="26655" spans="1:61" s="1" customFormat="1" x14ac:dyDescent="0.3">
      <c r="A26655" s="11">
        <v>26653</v>
      </c>
      <c r="B26655" s="11">
        <v>26672</v>
      </c>
      <c r="C26655" s="13" t="s">
        <v>49</v>
      </c>
      <c r="D26655" s="13" t="s">
        <v>49</v>
      </c>
      <c r="E26655" s="13" t="s">
        <v>49</v>
      </c>
      <c r="F26655" s="13" t="s">
        <v>81698</v>
      </c>
      <c r="G26655" s="13" t="s">
        <v>81699</v>
      </c>
      <c r="H26655" s="13" t="s">
        <v>81700</v>
      </c>
      <c r="I26655" s="16">
        <v>40</v>
      </c>
      <c r="J26655" s="17" t="s">
        <v>49</v>
      </c>
      <c r="K26655" s="17"/>
      <c r="L26655" s="17" t="s">
        <v>50</v>
      </c>
      <c r="M26655" s="17" t="s">
        <v>49</v>
      </c>
      <c r="N26655" s="17" t="s">
        <v>49</v>
      </c>
      <c r="O26655" s="17" t="s">
        <v>49</v>
      </c>
      <c r="P26655" s="17" t="s">
        <v>49</v>
      </c>
      <c r="Q26655" s="17" t="s">
        <v>49</v>
      </c>
      <c r="R26655" s="17"/>
      <c r="S26655" s="17" t="s">
        <v>49</v>
      </c>
      <c r="T26655" s="17" t="s">
        <v>49</v>
      </c>
      <c r="U26655" s="17" t="s">
        <v>49</v>
      </c>
      <c r="V26655" s="17"/>
      <c r="W26655" s="17" t="s">
        <v>49</v>
      </c>
      <c r="X26655" s="17" t="s">
        <v>49</v>
      </c>
      <c r="Y26655" s="17" t="s">
        <v>49</v>
      </c>
      <c r="Z26655" s="17" t="s">
        <v>49</v>
      </c>
      <c r="AA26655" s="17" t="s">
        <v>49</v>
      </c>
      <c r="AB26655" s="17" t="s">
        <v>49</v>
      </c>
      <c r="AC26655" s="11"/>
      <c r="AD26655" s="11" t="s">
        <v>49</v>
      </c>
      <c r="AE26655" s="11" t="s">
        <v>49</v>
      </c>
      <c r="AF26655" s="11" t="s">
        <v>49</v>
      </c>
      <c r="AG26655" s="11" t="s">
        <v>49</v>
      </c>
      <c r="AH26655" s="11"/>
      <c r="AI26655" s="11" t="s">
        <v>49</v>
      </c>
      <c r="AJ26655" s="11" t="s">
        <v>49</v>
      </c>
      <c r="AK26655" s="11" t="s">
        <v>49</v>
      </c>
      <c r="AL26655" s="11" t="s">
        <v>49</v>
      </c>
      <c r="AM26655" s="11" t="s">
        <v>49</v>
      </c>
      <c r="AN26655" s="11" t="s">
        <v>49</v>
      </c>
      <c r="AO26655" s="11" t="s">
        <v>49</v>
      </c>
      <c r="AP26655" s="11" t="s">
        <v>49</v>
      </c>
      <c r="AQ26655" s="11" t="s">
        <v>50</v>
      </c>
      <c r="AR26655" s="11" t="s">
        <v>49</v>
      </c>
      <c r="AS26655" s="11" t="s">
        <v>49</v>
      </c>
      <c r="AT26655" s="11" t="s">
        <v>50</v>
      </c>
      <c r="AU26655" s="11" t="s">
        <v>49</v>
      </c>
      <c r="AV26655" s="11" t="s">
        <v>49</v>
      </c>
      <c r="AW26655" s="11" t="s">
        <v>49</v>
      </c>
      <c r="AX26655" s="11" t="s">
        <v>50</v>
      </c>
      <c r="AY26655" s="11" t="s">
        <v>49</v>
      </c>
      <c r="AZ26655" s="11"/>
      <c r="BA26655" s="11" t="s">
        <v>49</v>
      </c>
      <c r="BB26655" s="11" t="s">
        <v>49</v>
      </c>
      <c r="BC26655" s="11" t="s">
        <v>49</v>
      </c>
      <c r="BD26655" s="11" t="s">
        <v>49</v>
      </c>
      <c r="BE26655" s="11" t="s">
        <v>49</v>
      </c>
      <c r="BF26655" s="11" t="s">
        <v>49</v>
      </c>
      <c r="BG26655" s="11" t="s">
        <v>50</v>
      </c>
      <c r="BH26655" s="11" t="s">
        <v>49</v>
      </c>
      <c r="BI26655" s="11" t="s">
        <v>49</v>
      </c>
    </row>
    <row r="26656" spans="1:61" s="1" customFormat="1" x14ac:dyDescent="0.3">
      <c r="A26656" s="11">
        <v>26654</v>
      </c>
      <c r="B26656" s="11">
        <v>26673</v>
      </c>
      <c r="C26656" s="13" t="s">
        <v>49</v>
      </c>
      <c r="D26656" s="13" t="s">
        <v>49</v>
      </c>
      <c r="E26656" s="13" t="s">
        <v>49</v>
      </c>
      <c r="F26656" s="13" t="s">
        <v>81701</v>
      </c>
      <c r="G26656" s="13" t="s">
        <v>81702</v>
      </c>
      <c r="H26656" s="13" t="s">
        <v>49</v>
      </c>
      <c r="I26656" s="16">
        <v>40</v>
      </c>
      <c r="J26656" s="17" t="s">
        <v>49</v>
      </c>
      <c r="K26656" s="17"/>
      <c r="L26656" s="17" t="s">
        <v>49</v>
      </c>
      <c r="M26656" s="17" t="s">
        <v>49</v>
      </c>
      <c r="N26656" s="17" t="s">
        <v>49</v>
      </c>
      <c r="O26656" s="17" t="s">
        <v>49</v>
      </c>
      <c r="P26656" s="17" t="s">
        <v>49</v>
      </c>
      <c r="Q26656" s="17" t="s">
        <v>49</v>
      </c>
      <c r="R26656" s="17"/>
      <c r="S26656" s="17" t="s">
        <v>49</v>
      </c>
      <c r="T26656" s="17" t="s">
        <v>49</v>
      </c>
      <c r="U26656" s="17" t="s">
        <v>49</v>
      </c>
      <c r="V26656" s="17"/>
      <c r="W26656" s="17" t="s">
        <v>50</v>
      </c>
      <c r="X26656" s="17" t="s">
        <v>49</v>
      </c>
      <c r="Y26656" s="17" t="s">
        <v>49</v>
      </c>
      <c r="Z26656" s="17" t="s">
        <v>49</v>
      </c>
      <c r="AA26656" s="17" t="s">
        <v>49</v>
      </c>
      <c r="AB26656" s="17" t="s">
        <v>49</v>
      </c>
      <c r="AC26656" s="11"/>
      <c r="AD26656" s="11" t="s">
        <v>49</v>
      </c>
      <c r="AE26656" s="11" t="s">
        <v>49</v>
      </c>
      <c r="AF26656" s="11" t="s">
        <v>49</v>
      </c>
      <c r="AG26656" s="11" t="s">
        <v>49</v>
      </c>
      <c r="AH26656" s="11"/>
      <c r="AI26656" s="11" t="s">
        <v>49</v>
      </c>
      <c r="AJ26656" s="11" t="s">
        <v>49</v>
      </c>
      <c r="AK26656" s="11" t="s">
        <v>49</v>
      </c>
      <c r="AL26656" s="11" t="s">
        <v>49</v>
      </c>
      <c r="AM26656" s="11" t="s">
        <v>49</v>
      </c>
      <c r="AN26656" s="11" t="s">
        <v>49</v>
      </c>
      <c r="AO26656" s="11" t="s">
        <v>49</v>
      </c>
      <c r="AP26656" s="11" t="s">
        <v>49</v>
      </c>
      <c r="AQ26656" s="11" t="s">
        <v>49</v>
      </c>
      <c r="AR26656" s="11" t="s">
        <v>49</v>
      </c>
      <c r="AS26656" s="11" t="s">
        <v>49</v>
      </c>
      <c r="AT26656" s="11" t="s">
        <v>49</v>
      </c>
      <c r="AU26656" s="11" t="s">
        <v>49</v>
      </c>
      <c r="AV26656" s="11" t="s">
        <v>49</v>
      </c>
      <c r="AW26656" s="11" t="s">
        <v>49</v>
      </c>
      <c r="AX26656" s="11"/>
      <c r="AY26656" s="11" t="s">
        <v>49</v>
      </c>
      <c r="AZ26656" s="11"/>
      <c r="BA26656" s="11" t="s">
        <v>49</v>
      </c>
      <c r="BB26656" s="11" t="s">
        <v>49</v>
      </c>
      <c r="BC26656" s="11" t="s">
        <v>49</v>
      </c>
      <c r="BD26656" s="11" t="s">
        <v>49</v>
      </c>
      <c r="BE26656" s="11" t="s">
        <v>50</v>
      </c>
      <c r="BF26656" s="11" t="s">
        <v>49</v>
      </c>
      <c r="BG26656" s="11"/>
      <c r="BH26656" s="11" t="s">
        <v>49</v>
      </c>
      <c r="BI26656" s="11" t="s">
        <v>49</v>
      </c>
    </row>
    <row r="26657" spans="1:61" s="1" customFormat="1" x14ac:dyDescent="0.3">
      <c r="A26657" s="11">
        <v>26655</v>
      </c>
      <c r="B26657" s="11">
        <v>26674</v>
      </c>
      <c r="C26657" s="13" t="s">
        <v>49</v>
      </c>
      <c r="D26657" s="13" t="s">
        <v>49</v>
      </c>
      <c r="E26657" s="13" t="s">
        <v>49</v>
      </c>
      <c r="F26657" s="13" t="s">
        <v>81703</v>
      </c>
      <c r="G26657" s="13" t="s">
        <v>81704</v>
      </c>
      <c r="H26657" s="13" t="s">
        <v>81705</v>
      </c>
      <c r="I26657" s="16">
        <v>20</v>
      </c>
      <c r="J26657" s="17" t="s">
        <v>49</v>
      </c>
      <c r="K26657" s="17"/>
      <c r="L26657" s="17" t="s">
        <v>49</v>
      </c>
      <c r="M26657" s="17" t="s">
        <v>49</v>
      </c>
      <c r="N26657" s="17" t="s">
        <v>50</v>
      </c>
      <c r="O26657" s="17" t="s">
        <v>50</v>
      </c>
      <c r="P26657" s="17" t="s">
        <v>49</v>
      </c>
      <c r="Q26657" s="17" t="s">
        <v>49</v>
      </c>
      <c r="R26657" s="17"/>
      <c r="S26657" s="17" t="s">
        <v>49</v>
      </c>
      <c r="T26657" s="17" t="s">
        <v>49</v>
      </c>
      <c r="U26657" s="17" t="s">
        <v>49</v>
      </c>
      <c r="V26657" s="17"/>
      <c r="W26657" s="17" t="s">
        <v>49</v>
      </c>
      <c r="X26657" s="17" t="s">
        <v>49</v>
      </c>
      <c r="Y26657" s="17" t="s">
        <v>49</v>
      </c>
      <c r="Z26657" s="17" t="s">
        <v>49</v>
      </c>
      <c r="AA26657" s="17" t="s">
        <v>49</v>
      </c>
      <c r="AB26657" s="17" t="s">
        <v>49</v>
      </c>
      <c r="AC26657" s="11"/>
      <c r="AD26657" s="11" t="s">
        <v>49</v>
      </c>
      <c r="AE26657" s="11" t="s">
        <v>49</v>
      </c>
      <c r="AF26657" s="11" t="s">
        <v>49</v>
      </c>
      <c r="AG26657" s="11" t="s">
        <v>49</v>
      </c>
      <c r="AH26657" s="11"/>
      <c r="AI26657" s="11" t="s">
        <v>49</v>
      </c>
      <c r="AJ26657" s="11" t="s">
        <v>49</v>
      </c>
      <c r="AK26657" s="11" t="s">
        <v>49</v>
      </c>
      <c r="AL26657" s="11" t="s">
        <v>49</v>
      </c>
      <c r="AM26657" s="11" t="s">
        <v>49</v>
      </c>
      <c r="AN26657" s="11" t="s">
        <v>49</v>
      </c>
      <c r="AO26657" s="11" t="s">
        <v>49</v>
      </c>
      <c r="AP26657" s="11" t="s">
        <v>49</v>
      </c>
      <c r="AQ26657" s="11" t="s">
        <v>49</v>
      </c>
      <c r="AR26657" s="11" t="s">
        <v>49</v>
      </c>
      <c r="AS26657" s="11" t="s">
        <v>49</v>
      </c>
      <c r="AT26657" s="11" t="s">
        <v>49</v>
      </c>
      <c r="AU26657" s="11" t="s">
        <v>49</v>
      </c>
      <c r="AV26657" s="11" t="s">
        <v>49</v>
      </c>
      <c r="AW26657" s="11" t="s">
        <v>49</v>
      </c>
      <c r="AX26657" s="11"/>
      <c r="AY26657" s="11" t="s">
        <v>49</v>
      </c>
      <c r="AZ26657" s="11"/>
      <c r="BA26657" s="11" t="s">
        <v>49</v>
      </c>
      <c r="BB26657" s="11" t="s">
        <v>49</v>
      </c>
      <c r="BC26657" s="11" t="s">
        <v>49</v>
      </c>
      <c r="BD26657" s="11" t="s">
        <v>49</v>
      </c>
      <c r="BE26657" s="11" t="s">
        <v>49</v>
      </c>
      <c r="BF26657" s="11" t="s">
        <v>49</v>
      </c>
      <c r="BG26657" s="11"/>
      <c r="BH26657" s="11" t="s">
        <v>49</v>
      </c>
      <c r="BI26657" s="11" t="s">
        <v>49</v>
      </c>
    </row>
    <row r="26658" spans="1:61" s="1" customFormat="1" x14ac:dyDescent="0.3">
      <c r="A26658" s="11">
        <v>26656</v>
      </c>
      <c r="B26658" s="11">
        <v>26675</v>
      </c>
      <c r="C26658" s="13" t="s">
        <v>49</v>
      </c>
      <c r="D26658" s="13" t="s">
        <v>49</v>
      </c>
      <c r="E26658" s="13" t="s">
        <v>49</v>
      </c>
      <c r="F26658" s="13" t="s">
        <v>81706</v>
      </c>
      <c r="G26658" s="13" t="s">
        <v>81707</v>
      </c>
      <c r="H26658" s="13" t="s">
        <v>81708</v>
      </c>
      <c r="I26658" s="16">
        <v>20</v>
      </c>
      <c r="J26658" s="17" t="s">
        <v>49</v>
      </c>
      <c r="K26658" s="17"/>
      <c r="L26658" s="17" t="s">
        <v>49</v>
      </c>
      <c r="M26658" s="17" t="s">
        <v>49</v>
      </c>
      <c r="N26658" s="17" t="s">
        <v>50</v>
      </c>
      <c r="O26658" s="17" t="s">
        <v>50</v>
      </c>
      <c r="P26658" s="17" t="s">
        <v>49</v>
      </c>
      <c r="Q26658" s="17" t="s">
        <v>49</v>
      </c>
      <c r="R26658" s="17"/>
      <c r="S26658" s="17" t="s">
        <v>49</v>
      </c>
      <c r="T26658" s="17" t="s">
        <v>49</v>
      </c>
      <c r="U26658" s="17" t="s">
        <v>49</v>
      </c>
      <c r="V26658" s="17"/>
      <c r="W26658" s="17" t="s">
        <v>49</v>
      </c>
      <c r="X26658" s="17" t="s">
        <v>49</v>
      </c>
      <c r="Y26658" s="17" t="s">
        <v>49</v>
      </c>
      <c r="Z26658" s="17" t="s">
        <v>49</v>
      </c>
      <c r="AA26658" s="17" t="s">
        <v>49</v>
      </c>
      <c r="AB26658" s="17" t="s">
        <v>49</v>
      </c>
      <c r="AC26658" s="11"/>
      <c r="AD26658" s="11" t="s">
        <v>49</v>
      </c>
      <c r="AE26658" s="11" t="s">
        <v>49</v>
      </c>
      <c r="AF26658" s="11" t="s">
        <v>49</v>
      </c>
      <c r="AG26658" s="11" t="s">
        <v>49</v>
      </c>
      <c r="AH26658" s="11"/>
      <c r="AI26658" s="11" t="s">
        <v>49</v>
      </c>
      <c r="AJ26658" s="11" t="s">
        <v>49</v>
      </c>
      <c r="AK26658" s="11" t="s">
        <v>49</v>
      </c>
      <c r="AL26658" s="11" t="s">
        <v>49</v>
      </c>
      <c r="AM26658" s="11" t="s">
        <v>49</v>
      </c>
      <c r="AN26658" s="11" t="s">
        <v>49</v>
      </c>
      <c r="AO26658" s="11" t="s">
        <v>49</v>
      </c>
      <c r="AP26658" s="11" t="s">
        <v>49</v>
      </c>
      <c r="AQ26658" s="11" t="s">
        <v>49</v>
      </c>
      <c r="AR26658" s="11" t="s">
        <v>49</v>
      </c>
      <c r="AS26658" s="11" t="s">
        <v>49</v>
      </c>
      <c r="AT26658" s="11" t="s">
        <v>49</v>
      </c>
      <c r="AU26658" s="11" t="s">
        <v>49</v>
      </c>
      <c r="AV26658" s="11" t="s">
        <v>49</v>
      </c>
      <c r="AW26658" s="11" t="s">
        <v>49</v>
      </c>
      <c r="AX26658" s="11"/>
      <c r="AY26658" s="11" t="s">
        <v>49</v>
      </c>
      <c r="AZ26658" s="11"/>
      <c r="BA26658" s="11" t="s">
        <v>49</v>
      </c>
      <c r="BB26658" s="11" t="s">
        <v>49</v>
      </c>
      <c r="BC26658" s="11" t="s">
        <v>49</v>
      </c>
      <c r="BD26658" s="11" t="s">
        <v>49</v>
      </c>
      <c r="BE26658" s="11" t="s">
        <v>49</v>
      </c>
      <c r="BF26658" s="11" t="s">
        <v>49</v>
      </c>
      <c r="BG26658" s="11"/>
      <c r="BH26658" s="11" t="s">
        <v>49</v>
      </c>
      <c r="BI26658" s="11" t="s">
        <v>49</v>
      </c>
    </row>
    <row r="26659" spans="1:61" s="1" customFormat="1" x14ac:dyDescent="0.3">
      <c r="A26659" s="11">
        <v>26657</v>
      </c>
      <c r="B26659" s="11">
        <v>26676</v>
      </c>
      <c r="C26659" s="13" t="s">
        <v>49</v>
      </c>
      <c r="D26659" s="13" t="s">
        <v>49</v>
      </c>
      <c r="E26659" s="13" t="s">
        <v>49</v>
      </c>
      <c r="F26659" s="13" t="s">
        <v>81709</v>
      </c>
      <c r="G26659" s="13" t="s">
        <v>81710</v>
      </c>
      <c r="H26659" s="13" t="s">
        <v>81711</v>
      </c>
      <c r="I26659" s="16">
        <v>40</v>
      </c>
      <c r="J26659" s="17" t="s">
        <v>49</v>
      </c>
      <c r="K26659" s="17"/>
      <c r="L26659" s="17" t="s">
        <v>49</v>
      </c>
      <c r="M26659" s="17" t="s">
        <v>49</v>
      </c>
      <c r="N26659" s="17" t="s">
        <v>50</v>
      </c>
      <c r="O26659" s="17" t="s">
        <v>50</v>
      </c>
      <c r="P26659" s="17" t="s">
        <v>49</v>
      </c>
      <c r="Q26659" s="17" t="s">
        <v>49</v>
      </c>
      <c r="R26659" s="17"/>
      <c r="S26659" s="17" t="s">
        <v>49</v>
      </c>
      <c r="T26659" s="17" t="s">
        <v>49</v>
      </c>
      <c r="U26659" s="17" t="s">
        <v>49</v>
      </c>
      <c r="V26659" s="17"/>
      <c r="W26659" s="17" t="s">
        <v>49</v>
      </c>
      <c r="X26659" s="17" t="s">
        <v>49</v>
      </c>
      <c r="Y26659" s="17" t="s">
        <v>49</v>
      </c>
      <c r="Z26659" s="17" t="s">
        <v>49</v>
      </c>
      <c r="AA26659" s="17" t="s">
        <v>49</v>
      </c>
      <c r="AB26659" s="17" t="s">
        <v>49</v>
      </c>
      <c r="AC26659" s="11"/>
      <c r="AD26659" s="11" t="s">
        <v>49</v>
      </c>
      <c r="AE26659" s="11" t="s">
        <v>49</v>
      </c>
      <c r="AF26659" s="11" t="s">
        <v>49</v>
      </c>
      <c r="AG26659" s="11" t="s">
        <v>49</v>
      </c>
      <c r="AH26659" s="11"/>
      <c r="AI26659" s="11" t="s">
        <v>49</v>
      </c>
      <c r="AJ26659" s="11" t="s">
        <v>49</v>
      </c>
      <c r="AK26659" s="11" t="s">
        <v>49</v>
      </c>
      <c r="AL26659" s="11" t="s">
        <v>49</v>
      </c>
      <c r="AM26659" s="11" t="s">
        <v>49</v>
      </c>
      <c r="AN26659" s="11" t="s">
        <v>49</v>
      </c>
      <c r="AO26659" s="11" t="s">
        <v>49</v>
      </c>
      <c r="AP26659" s="11" t="s">
        <v>49</v>
      </c>
      <c r="AQ26659" s="11" t="s">
        <v>49</v>
      </c>
      <c r="AR26659" s="11" t="s">
        <v>49</v>
      </c>
      <c r="AS26659" s="11" t="s">
        <v>49</v>
      </c>
      <c r="AT26659" s="11" t="s">
        <v>49</v>
      </c>
      <c r="AU26659" s="11" t="s">
        <v>49</v>
      </c>
      <c r="AV26659" s="11" t="s">
        <v>49</v>
      </c>
      <c r="AW26659" s="11" t="s">
        <v>49</v>
      </c>
      <c r="AX26659" s="11"/>
      <c r="AY26659" s="11" t="s">
        <v>49</v>
      </c>
      <c r="AZ26659" s="11"/>
      <c r="BA26659" s="11" t="s">
        <v>49</v>
      </c>
      <c r="BB26659" s="11" t="s">
        <v>49</v>
      </c>
      <c r="BC26659" s="11" t="s">
        <v>49</v>
      </c>
      <c r="BD26659" s="11" t="s">
        <v>49</v>
      </c>
      <c r="BE26659" s="11" t="s">
        <v>49</v>
      </c>
      <c r="BF26659" s="11" t="s">
        <v>49</v>
      </c>
      <c r="BG26659" s="11"/>
      <c r="BH26659" s="11" t="s">
        <v>49</v>
      </c>
      <c r="BI26659" s="11" t="s">
        <v>49</v>
      </c>
    </row>
    <row r="26660" spans="1:61" s="1" customFormat="1" x14ac:dyDescent="0.3">
      <c r="A26660" s="11">
        <v>26658</v>
      </c>
      <c r="B26660" s="11">
        <v>26677</v>
      </c>
      <c r="C26660" s="13" t="s">
        <v>49</v>
      </c>
      <c r="D26660" s="13" t="s">
        <v>49</v>
      </c>
      <c r="E26660" s="13" t="s">
        <v>49</v>
      </c>
      <c r="F26660" s="13" t="s">
        <v>81712</v>
      </c>
      <c r="G26660" s="13" t="s">
        <v>81713</v>
      </c>
      <c r="H26660" s="13" t="s">
        <v>81714</v>
      </c>
      <c r="I26660" s="16">
        <v>20</v>
      </c>
      <c r="J26660" s="17" t="s">
        <v>49</v>
      </c>
      <c r="K26660" s="17" t="s">
        <v>50</v>
      </c>
      <c r="L26660" s="17" t="s">
        <v>49</v>
      </c>
      <c r="M26660" s="17" t="s">
        <v>49</v>
      </c>
      <c r="N26660" s="17" t="s">
        <v>50</v>
      </c>
      <c r="O26660" s="17" t="s">
        <v>50</v>
      </c>
      <c r="P26660" s="17" t="s">
        <v>49</v>
      </c>
      <c r="Q26660" s="17" t="s">
        <v>49</v>
      </c>
      <c r="R26660" s="17"/>
      <c r="S26660" s="17" t="s">
        <v>50</v>
      </c>
      <c r="T26660" s="17" t="s">
        <v>49</v>
      </c>
      <c r="U26660" s="17" t="s">
        <v>49</v>
      </c>
      <c r="V26660" s="17"/>
      <c r="W26660" s="17" t="s">
        <v>49</v>
      </c>
      <c r="X26660" s="17" t="s">
        <v>49</v>
      </c>
      <c r="Y26660" s="17" t="s">
        <v>49</v>
      </c>
      <c r="Z26660" s="17" t="s">
        <v>49</v>
      </c>
      <c r="AA26660" s="17" t="s">
        <v>49</v>
      </c>
      <c r="AB26660" s="17" t="s">
        <v>49</v>
      </c>
      <c r="AC26660" s="11"/>
      <c r="AD26660" s="11" t="s">
        <v>49</v>
      </c>
      <c r="AE26660" s="11" t="s">
        <v>49</v>
      </c>
      <c r="AF26660" s="11" t="s">
        <v>49</v>
      </c>
      <c r="AG26660" s="11" t="s">
        <v>49</v>
      </c>
      <c r="AH26660" s="11" t="s">
        <v>50</v>
      </c>
      <c r="AI26660" s="11" t="s">
        <v>49</v>
      </c>
      <c r="AJ26660" s="11" t="s">
        <v>49</v>
      </c>
      <c r="AK26660" s="11" t="s">
        <v>49</v>
      </c>
      <c r="AL26660" s="11" t="s">
        <v>49</v>
      </c>
      <c r="AM26660" s="11" t="s">
        <v>49</v>
      </c>
      <c r="AN26660" s="11" t="s">
        <v>49</v>
      </c>
      <c r="AO26660" s="11" t="s">
        <v>49</v>
      </c>
      <c r="AP26660" s="11" t="s">
        <v>49</v>
      </c>
      <c r="AQ26660" s="11" t="s">
        <v>49</v>
      </c>
      <c r="AR26660" s="11" t="s">
        <v>49</v>
      </c>
      <c r="AS26660" s="11" t="s">
        <v>49</v>
      </c>
      <c r="AT26660" s="11" t="s">
        <v>49</v>
      </c>
      <c r="AU26660" s="11" t="s">
        <v>49</v>
      </c>
      <c r="AV26660" s="11" t="s">
        <v>49</v>
      </c>
      <c r="AW26660" s="11" t="s">
        <v>49</v>
      </c>
      <c r="AX26660" s="11"/>
      <c r="AY26660" s="11" t="s">
        <v>49</v>
      </c>
      <c r="AZ26660" s="11"/>
      <c r="BA26660" s="11" t="s">
        <v>49</v>
      </c>
      <c r="BB26660" s="11" t="s">
        <v>49</v>
      </c>
      <c r="BC26660" s="11" t="s">
        <v>49</v>
      </c>
      <c r="BD26660" s="11" t="s">
        <v>49</v>
      </c>
      <c r="BE26660" s="11" t="s">
        <v>49</v>
      </c>
      <c r="BF26660" s="11" t="s">
        <v>49</v>
      </c>
      <c r="BG26660" s="11"/>
      <c r="BH26660" s="11" t="s">
        <v>49</v>
      </c>
      <c r="BI26660" s="11" t="s">
        <v>49</v>
      </c>
    </row>
    <row r="26661" spans="1:61" s="1" customFormat="1" x14ac:dyDescent="0.3">
      <c r="A26661" s="11">
        <v>26659</v>
      </c>
      <c r="B26661" s="11">
        <v>26678</v>
      </c>
      <c r="C26661" s="13" t="s">
        <v>49</v>
      </c>
      <c r="D26661" s="13" t="s">
        <v>49</v>
      </c>
      <c r="E26661" s="13" t="s">
        <v>49</v>
      </c>
      <c r="F26661" s="13" t="s">
        <v>81715</v>
      </c>
      <c r="G26661" s="13" t="s">
        <v>81716</v>
      </c>
      <c r="H26661" s="13" t="s">
        <v>81717</v>
      </c>
      <c r="I26661" s="16">
        <v>20</v>
      </c>
      <c r="J26661" s="17" t="s">
        <v>49</v>
      </c>
      <c r="K26661" s="17"/>
      <c r="L26661" s="17" t="s">
        <v>49</v>
      </c>
      <c r="M26661" s="17" t="s">
        <v>49</v>
      </c>
      <c r="N26661" s="17" t="s">
        <v>50</v>
      </c>
      <c r="O26661" s="17" t="s">
        <v>50</v>
      </c>
      <c r="P26661" s="17" t="s">
        <v>49</v>
      </c>
      <c r="Q26661" s="17" t="s">
        <v>49</v>
      </c>
      <c r="R26661" s="17"/>
      <c r="S26661" s="17" t="s">
        <v>49</v>
      </c>
      <c r="T26661" s="17" t="s">
        <v>49</v>
      </c>
      <c r="U26661" s="17" t="s">
        <v>49</v>
      </c>
      <c r="V26661" s="17"/>
      <c r="W26661" s="17" t="s">
        <v>49</v>
      </c>
      <c r="X26661" s="17" t="s">
        <v>49</v>
      </c>
      <c r="Y26661" s="17" t="s">
        <v>49</v>
      </c>
      <c r="Z26661" s="17" t="s">
        <v>49</v>
      </c>
      <c r="AA26661" s="17" t="s">
        <v>49</v>
      </c>
      <c r="AB26661" s="17" t="s">
        <v>49</v>
      </c>
      <c r="AC26661" s="11"/>
      <c r="AD26661" s="11" t="s">
        <v>49</v>
      </c>
      <c r="AE26661" s="11" t="s">
        <v>49</v>
      </c>
      <c r="AF26661" s="11" t="s">
        <v>49</v>
      </c>
      <c r="AG26661" s="11" t="s">
        <v>49</v>
      </c>
      <c r="AH26661" s="11"/>
      <c r="AI26661" s="11" t="s">
        <v>49</v>
      </c>
      <c r="AJ26661" s="11" t="s">
        <v>49</v>
      </c>
      <c r="AK26661" s="11" t="s">
        <v>49</v>
      </c>
      <c r="AL26661" s="11" t="s">
        <v>49</v>
      </c>
      <c r="AM26661" s="11" t="s">
        <v>49</v>
      </c>
      <c r="AN26661" s="11" t="s">
        <v>49</v>
      </c>
      <c r="AO26661" s="11" t="s">
        <v>49</v>
      </c>
      <c r="AP26661" s="11" t="s">
        <v>49</v>
      </c>
      <c r="AQ26661" s="11" t="s">
        <v>49</v>
      </c>
      <c r="AR26661" s="11" t="s">
        <v>49</v>
      </c>
      <c r="AS26661" s="11" t="s">
        <v>49</v>
      </c>
      <c r="AT26661" s="11" t="s">
        <v>49</v>
      </c>
      <c r="AU26661" s="11" t="s">
        <v>49</v>
      </c>
      <c r="AV26661" s="11" t="s">
        <v>49</v>
      </c>
      <c r="AW26661" s="11" t="s">
        <v>49</v>
      </c>
      <c r="AX26661" s="11"/>
      <c r="AY26661" s="11" t="s">
        <v>49</v>
      </c>
      <c r="AZ26661" s="11"/>
      <c r="BA26661" s="11" t="s">
        <v>49</v>
      </c>
      <c r="BB26661" s="11" t="s">
        <v>49</v>
      </c>
      <c r="BC26661" s="11" t="s">
        <v>49</v>
      </c>
      <c r="BD26661" s="11" t="s">
        <v>49</v>
      </c>
      <c r="BE26661" s="11" t="s">
        <v>49</v>
      </c>
      <c r="BF26661" s="11" t="s">
        <v>49</v>
      </c>
      <c r="BG26661" s="11"/>
      <c r="BH26661" s="11" t="s">
        <v>49</v>
      </c>
      <c r="BI26661" s="11" t="s">
        <v>49</v>
      </c>
    </row>
    <row r="26662" spans="1:61" s="1" customFormat="1" x14ac:dyDescent="0.3">
      <c r="A26662" s="11">
        <v>26660</v>
      </c>
      <c r="B26662" s="11">
        <v>26679</v>
      </c>
      <c r="C26662" s="13" t="s">
        <v>49</v>
      </c>
      <c r="D26662" s="13" t="s">
        <v>49</v>
      </c>
      <c r="E26662" s="13" t="s">
        <v>49</v>
      </c>
      <c r="F26662" s="13" t="s">
        <v>81718</v>
      </c>
      <c r="G26662" s="13" t="s">
        <v>81719</v>
      </c>
      <c r="H26662" s="13" t="s">
        <v>81720</v>
      </c>
      <c r="I26662" s="16">
        <v>70</v>
      </c>
      <c r="J26662" s="17" t="s">
        <v>49</v>
      </c>
      <c r="K26662" s="17"/>
      <c r="L26662" s="17" t="s">
        <v>49</v>
      </c>
      <c r="M26662" s="17" t="s">
        <v>49</v>
      </c>
      <c r="N26662" s="17" t="s">
        <v>50</v>
      </c>
      <c r="O26662" s="17" t="s">
        <v>50</v>
      </c>
      <c r="P26662" s="17" t="s">
        <v>49</v>
      </c>
      <c r="Q26662" s="17" t="s">
        <v>49</v>
      </c>
      <c r="R26662" s="17"/>
      <c r="S26662" s="17" t="s">
        <v>49</v>
      </c>
      <c r="T26662" s="17" t="s">
        <v>49</v>
      </c>
      <c r="U26662" s="17" t="s">
        <v>49</v>
      </c>
      <c r="V26662" s="17"/>
      <c r="W26662" s="17" t="s">
        <v>49</v>
      </c>
      <c r="X26662" s="17" t="s">
        <v>49</v>
      </c>
      <c r="Y26662" s="17" t="s">
        <v>49</v>
      </c>
      <c r="Z26662" s="17" t="s">
        <v>49</v>
      </c>
      <c r="AA26662" s="17" t="s">
        <v>49</v>
      </c>
      <c r="AB26662" s="17" t="s">
        <v>49</v>
      </c>
      <c r="AC26662" s="11"/>
      <c r="AD26662" s="11" t="s">
        <v>49</v>
      </c>
      <c r="AE26662" s="11" t="s">
        <v>49</v>
      </c>
      <c r="AF26662" s="11" t="s">
        <v>49</v>
      </c>
      <c r="AG26662" s="11" t="s">
        <v>49</v>
      </c>
      <c r="AH26662" s="11"/>
      <c r="AI26662" s="11" t="s">
        <v>49</v>
      </c>
      <c r="AJ26662" s="11" t="s">
        <v>49</v>
      </c>
      <c r="AK26662" s="11" t="s">
        <v>49</v>
      </c>
      <c r="AL26662" s="11" t="s">
        <v>49</v>
      </c>
      <c r="AM26662" s="11" t="s">
        <v>49</v>
      </c>
      <c r="AN26662" s="11" t="s">
        <v>49</v>
      </c>
      <c r="AO26662" s="11" t="s">
        <v>49</v>
      </c>
      <c r="AP26662" s="11" t="s">
        <v>49</v>
      </c>
      <c r="AQ26662" s="11" t="s">
        <v>49</v>
      </c>
      <c r="AR26662" s="11" t="s">
        <v>49</v>
      </c>
      <c r="AS26662" s="11" t="s">
        <v>49</v>
      </c>
      <c r="AT26662" s="11" t="s">
        <v>49</v>
      </c>
      <c r="AU26662" s="11" t="s">
        <v>49</v>
      </c>
      <c r="AV26662" s="11" t="s">
        <v>49</v>
      </c>
      <c r="AW26662" s="11" t="s">
        <v>49</v>
      </c>
      <c r="AX26662" s="11"/>
      <c r="AY26662" s="11" t="s">
        <v>49</v>
      </c>
      <c r="AZ26662" s="11"/>
      <c r="BA26662" s="11" t="s">
        <v>49</v>
      </c>
      <c r="BB26662" s="11" t="s">
        <v>49</v>
      </c>
      <c r="BC26662" s="11" t="s">
        <v>49</v>
      </c>
      <c r="BD26662" s="11" t="s">
        <v>49</v>
      </c>
      <c r="BE26662" s="11" t="s">
        <v>49</v>
      </c>
      <c r="BF26662" s="11" t="s">
        <v>49</v>
      </c>
      <c r="BG26662" s="11"/>
      <c r="BH26662" s="11" t="s">
        <v>49</v>
      </c>
      <c r="BI26662" s="11" t="s">
        <v>49</v>
      </c>
    </row>
    <row r="26663" spans="1:61" s="1" customFormat="1" x14ac:dyDescent="0.3">
      <c r="A26663" s="11">
        <v>26661</v>
      </c>
      <c r="B26663" s="11">
        <v>26680</v>
      </c>
      <c r="C26663" s="13" t="s">
        <v>49</v>
      </c>
      <c r="D26663" s="13" t="s">
        <v>49</v>
      </c>
      <c r="E26663" s="13" t="s">
        <v>49</v>
      </c>
      <c r="F26663" s="13" t="s">
        <v>81721</v>
      </c>
      <c r="G26663" s="13" t="s">
        <v>81722</v>
      </c>
      <c r="H26663" s="13" t="s">
        <v>81723</v>
      </c>
      <c r="I26663" s="16">
        <v>40</v>
      </c>
      <c r="J26663" s="17" t="s">
        <v>49</v>
      </c>
      <c r="K26663" s="17"/>
      <c r="L26663" s="17" t="s">
        <v>49</v>
      </c>
      <c r="M26663" s="17" t="s">
        <v>49</v>
      </c>
      <c r="N26663" s="17" t="s">
        <v>50</v>
      </c>
      <c r="O26663" s="17" t="s">
        <v>50</v>
      </c>
      <c r="P26663" s="17" t="s">
        <v>49</v>
      </c>
      <c r="Q26663" s="17" t="s">
        <v>49</v>
      </c>
      <c r="R26663" s="17"/>
      <c r="S26663" s="17" t="s">
        <v>49</v>
      </c>
      <c r="T26663" s="17" t="s">
        <v>49</v>
      </c>
      <c r="U26663" s="17" t="s">
        <v>49</v>
      </c>
      <c r="V26663" s="17"/>
      <c r="W26663" s="17" t="s">
        <v>49</v>
      </c>
      <c r="X26663" s="17" t="s">
        <v>49</v>
      </c>
      <c r="Y26663" s="17" t="s">
        <v>49</v>
      </c>
      <c r="Z26663" s="17" t="s">
        <v>49</v>
      </c>
      <c r="AA26663" s="17" t="s">
        <v>49</v>
      </c>
      <c r="AB26663" s="17" t="s">
        <v>49</v>
      </c>
      <c r="AC26663" s="11"/>
      <c r="AD26663" s="11" t="s">
        <v>49</v>
      </c>
      <c r="AE26663" s="11" t="s">
        <v>49</v>
      </c>
      <c r="AF26663" s="11" t="s">
        <v>49</v>
      </c>
      <c r="AG26663" s="11" t="s">
        <v>49</v>
      </c>
      <c r="AH26663" s="11"/>
      <c r="AI26663" s="11" t="s">
        <v>49</v>
      </c>
      <c r="AJ26663" s="11" t="s">
        <v>49</v>
      </c>
      <c r="AK26663" s="11" t="s">
        <v>49</v>
      </c>
      <c r="AL26663" s="11" t="s">
        <v>49</v>
      </c>
      <c r="AM26663" s="11" t="s">
        <v>49</v>
      </c>
      <c r="AN26663" s="11" t="s">
        <v>49</v>
      </c>
      <c r="AO26663" s="11" t="s">
        <v>49</v>
      </c>
      <c r="AP26663" s="11" t="s">
        <v>49</v>
      </c>
      <c r="AQ26663" s="11" t="s">
        <v>49</v>
      </c>
      <c r="AR26663" s="11" t="s">
        <v>49</v>
      </c>
      <c r="AS26663" s="11" t="s">
        <v>49</v>
      </c>
      <c r="AT26663" s="11" t="s">
        <v>49</v>
      </c>
      <c r="AU26663" s="11" t="s">
        <v>49</v>
      </c>
      <c r="AV26663" s="11" t="s">
        <v>49</v>
      </c>
      <c r="AW26663" s="11" t="s">
        <v>49</v>
      </c>
      <c r="AX26663" s="11"/>
      <c r="AY26663" s="11" t="s">
        <v>49</v>
      </c>
      <c r="AZ26663" s="11"/>
      <c r="BA26663" s="11" t="s">
        <v>49</v>
      </c>
      <c r="BB26663" s="11" t="s">
        <v>49</v>
      </c>
      <c r="BC26663" s="11" t="s">
        <v>49</v>
      </c>
      <c r="BD26663" s="11" t="s">
        <v>49</v>
      </c>
      <c r="BE26663" s="11" t="s">
        <v>49</v>
      </c>
      <c r="BF26663" s="11" t="s">
        <v>49</v>
      </c>
      <c r="BG26663" s="11"/>
      <c r="BH26663" s="11" t="s">
        <v>49</v>
      </c>
      <c r="BI26663" s="11" t="s">
        <v>49</v>
      </c>
    </row>
    <row r="26664" spans="1:61" s="1" customFormat="1" x14ac:dyDescent="0.3">
      <c r="A26664" s="11">
        <v>26662</v>
      </c>
      <c r="B26664" s="11">
        <v>26681</v>
      </c>
      <c r="C26664" s="13" t="s">
        <v>49</v>
      </c>
      <c r="D26664" s="13" t="s">
        <v>49</v>
      </c>
      <c r="E26664" s="13" t="s">
        <v>49</v>
      </c>
      <c r="F26664" s="13" t="s">
        <v>81724</v>
      </c>
      <c r="G26664" s="13" t="s">
        <v>81725</v>
      </c>
      <c r="H26664" s="13" t="s">
        <v>49</v>
      </c>
      <c r="I26664" s="16">
        <v>40</v>
      </c>
      <c r="J26664" s="17" t="s">
        <v>49</v>
      </c>
      <c r="K26664" s="17"/>
      <c r="L26664" s="17" t="s">
        <v>49</v>
      </c>
      <c r="M26664" s="17" t="s">
        <v>49</v>
      </c>
      <c r="N26664" s="17" t="s">
        <v>49</v>
      </c>
      <c r="O26664" s="17" t="s">
        <v>49</v>
      </c>
      <c r="P26664" s="17" t="s">
        <v>49</v>
      </c>
      <c r="Q26664" s="17" t="s">
        <v>49</v>
      </c>
      <c r="R26664" s="17"/>
      <c r="S26664" s="17" t="s">
        <v>49</v>
      </c>
      <c r="T26664" s="17" t="s">
        <v>49</v>
      </c>
      <c r="U26664" s="17" t="s">
        <v>49</v>
      </c>
      <c r="V26664" s="17"/>
      <c r="W26664" s="17" t="s">
        <v>50</v>
      </c>
      <c r="X26664" s="17" t="s">
        <v>49</v>
      </c>
      <c r="Y26664" s="17" t="s">
        <v>49</v>
      </c>
      <c r="Z26664" s="17" t="s">
        <v>49</v>
      </c>
      <c r="AA26664" s="17" t="s">
        <v>49</v>
      </c>
      <c r="AB26664" s="17" t="s">
        <v>49</v>
      </c>
      <c r="AC26664" s="11" t="s">
        <v>50</v>
      </c>
      <c r="AD26664" s="11" t="s">
        <v>50</v>
      </c>
      <c r="AE26664" s="11" t="s">
        <v>50</v>
      </c>
      <c r="AF26664" s="11" t="s">
        <v>50</v>
      </c>
      <c r="AG26664" s="11" t="s">
        <v>50</v>
      </c>
      <c r="AH26664" s="11"/>
      <c r="AI26664" s="11" t="s">
        <v>49</v>
      </c>
      <c r="AJ26664" s="11" t="s">
        <v>50</v>
      </c>
      <c r="AK26664" s="11" t="s">
        <v>49</v>
      </c>
      <c r="AL26664" s="11" t="s">
        <v>49</v>
      </c>
      <c r="AM26664" s="11" t="s">
        <v>49</v>
      </c>
      <c r="AN26664" s="11" t="s">
        <v>49</v>
      </c>
      <c r="AO26664" s="11" t="s">
        <v>49</v>
      </c>
      <c r="AP26664" s="11" t="s">
        <v>49</v>
      </c>
      <c r="AQ26664" s="11" t="s">
        <v>49</v>
      </c>
      <c r="AR26664" s="11" t="s">
        <v>49</v>
      </c>
      <c r="AS26664" s="11" t="s">
        <v>49</v>
      </c>
      <c r="AT26664" s="11" t="s">
        <v>49</v>
      </c>
      <c r="AU26664" s="11" t="s">
        <v>49</v>
      </c>
      <c r="AV26664" s="11" t="s">
        <v>49</v>
      </c>
      <c r="AW26664" s="11" t="s">
        <v>49</v>
      </c>
      <c r="AX26664" s="11"/>
      <c r="AY26664" s="11" t="s">
        <v>49</v>
      </c>
      <c r="AZ26664" s="11" t="s">
        <v>50</v>
      </c>
      <c r="BA26664" s="11" t="s">
        <v>49</v>
      </c>
      <c r="BB26664" s="11" t="s">
        <v>49</v>
      </c>
      <c r="BC26664" s="11" t="s">
        <v>50</v>
      </c>
      <c r="BD26664" s="11" t="s">
        <v>49</v>
      </c>
      <c r="BE26664" s="11" t="s">
        <v>49</v>
      </c>
      <c r="BF26664" s="11" t="s">
        <v>49</v>
      </c>
      <c r="BG26664" s="11"/>
      <c r="BH26664" s="11" t="s">
        <v>49</v>
      </c>
      <c r="BI26664" s="11" t="s">
        <v>49</v>
      </c>
    </row>
    <row r="26665" spans="1:61" s="1" customFormat="1" x14ac:dyDescent="0.3">
      <c r="A26665" s="11">
        <v>26663</v>
      </c>
      <c r="B26665" s="11">
        <v>26682</v>
      </c>
      <c r="C26665" s="13" t="s">
        <v>49</v>
      </c>
      <c r="D26665" s="13" t="s">
        <v>49</v>
      </c>
      <c r="E26665" s="13" t="s">
        <v>49</v>
      </c>
      <c r="F26665" s="13" t="s">
        <v>81726</v>
      </c>
      <c r="G26665" s="13" t="s">
        <v>81727</v>
      </c>
      <c r="H26665" s="13" t="s">
        <v>81728</v>
      </c>
      <c r="I26665" s="16">
        <v>20</v>
      </c>
      <c r="J26665" s="17" t="s">
        <v>49</v>
      </c>
      <c r="K26665" s="17" t="s">
        <v>50</v>
      </c>
      <c r="L26665" s="17" t="s">
        <v>49</v>
      </c>
      <c r="M26665" s="17" t="s">
        <v>49</v>
      </c>
      <c r="N26665" s="17" t="s">
        <v>49</v>
      </c>
      <c r="O26665" s="17" t="s">
        <v>49</v>
      </c>
      <c r="P26665" s="17" t="s">
        <v>49</v>
      </c>
      <c r="Q26665" s="17" t="s">
        <v>49</v>
      </c>
      <c r="R26665" s="17"/>
      <c r="S26665" s="17" t="s">
        <v>49</v>
      </c>
      <c r="T26665" s="17" t="s">
        <v>49</v>
      </c>
      <c r="U26665" s="17" t="s">
        <v>49</v>
      </c>
      <c r="V26665" s="17"/>
      <c r="W26665" s="17" t="s">
        <v>50</v>
      </c>
      <c r="X26665" s="17" t="s">
        <v>49</v>
      </c>
      <c r="Y26665" s="17" t="s">
        <v>50</v>
      </c>
      <c r="Z26665" s="17" t="s">
        <v>49</v>
      </c>
      <c r="AA26665" s="17" t="s">
        <v>49</v>
      </c>
      <c r="AB26665" s="17" t="s">
        <v>49</v>
      </c>
      <c r="AC26665" s="11"/>
      <c r="AD26665" s="11" t="s">
        <v>49</v>
      </c>
      <c r="AE26665" s="11" t="s">
        <v>49</v>
      </c>
      <c r="AF26665" s="11" t="s">
        <v>49</v>
      </c>
      <c r="AG26665" s="11" t="s">
        <v>50</v>
      </c>
      <c r="AH26665" s="11" t="s">
        <v>50</v>
      </c>
      <c r="AI26665" s="11" t="s">
        <v>49</v>
      </c>
      <c r="AJ26665" s="11" t="s">
        <v>49</v>
      </c>
      <c r="AK26665" s="11" t="s">
        <v>49</v>
      </c>
      <c r="AL26665" s="11" t="s">
        <v>49</v>
      </c>
      <c r="AM26665" s="11" t="s">
        <v>49</v>
      </c>
      <c r="AN26665" s="11" t="s">
        <v>49</v>
      </c>
      <c r="AO26665" s="11" t="s">
        <v>49</v>
      </c>
      <c r="AP26665" s="11" t="s">
        <v>49</v>
      </c>
      <c r="AQ26665" s="11" t="s">
        <v>49</v>
      </c>
      <c r="AR26665" s="11" t="s">
        <v>49</v>
      </c>
      <c r="AS26665" s="11" t="s">
        <v>49</v>
      </c>
      <c r="AT26665" s="11" t="s">
        <v>49</v>
      </c>
      <c r="AU26665" s="11" t="s">
        <v>49</v>
      </c>
      <c r="AV26665" s="11" t="s">
        <v>49</v>
      </c>
      <c r="AW26665" s="11" t="s">
        <v>49</v>
      </c>
      <c r="AX26665" s="11" t="s">
        <v>50</v>
      </c>
      <c r="AY26665" s="11" t="s">
        <v>49</v>
      </c>
      <c r="AZ26665" s="11"/>
      <c r="BA26665" s="11" t="s">
        <v>49</v>
      </c>
      <c r="BB26665" s="11" t="s">
        <v>49</v>
      </c>
      <c r="BC26665" s="11" t="s">
        <v>49</v>
      </c>
      <c r="BD26665" s="11" t="s">
        <v>49</v>
      </c>
      <c r="BE26665" s="11" t="s">
        <v>49</v>
      </c>
      <c r="BF26665" s="11" t="s">
        <v>49</v>
      </c>
      <c r="BG26665" s="11"/>
      <c r="BH26665" s="11" t="s">
        <v>49</v>
      </c>
      <c r="BI26665" s="11" t="s">
        <v>49</v>
      </c>
    </row>
    <row r="26666" spans="1:61" s="1" customFormat="1" x14ac:dyDescent="0.3">
      <c r="A26666" s="11">
        <v>26664</v>
      </c>
      <c r="B26666" s="11">
        <v>26683</v>
      </c>
      <c r="C26666" s="13" t="s">
        <v>81729</v>
      </c>
      <c r="D26666" s="13" t="s">
        <v>81730</v>
      </c>
      <c r="E26666" s="13" t="s">
        <v>81730</v>
      </c>
      <c r="F26666" s="13" t="s">
        <v>81729</v>
      </c>
      <c r="G26666" s="13" t="s">
        <v>81730</v>
      </c>
      <c r="H26666" s="13" t="s">
        <v>49</v>
      </c>
      <c r="I26666" s="16">
        <v>140</v>
      </c>
      <c r="J26666" s="17" t="s">
        <v>49</v>
      </c>
      <c r="K26666" s="17"/>
      <c r="L26666" s="17" t="s">
        <v>49</v>
      </c>
      <c r="M26666" s="17" t="s">
        <v>49</v>
      </c>
      <c r="N26666" s="17" t="s">
        <v>49</v>
      </c>
      <c r="O26666" s="17" t="s">
        <v>49</v>
      </c>
      <c r="P26666" s="17" t="s">
        <v>49</v>
      </c>
      <c r="Q26666" s="17" t="s">
        <v>49</v>
      </c>
      <c r="R26666" s="17"/>
      <c r="S26666" s="17" t="s">
        <v>49</v>
      </c>
      <c r="T26666" s="17" t="s">
        <v>49</v>
      </c>
      <c r="U26666" s="17" t="s">
        <v>49</v>
      </c>
      <c r="V26666" s="17"/>
      <c r="W26666" s="17" t="s">
        <v>50</v>
      </c>
      <c r="X26666" s="17" t="s">
        <v>49</v>
      </c>
      <c r="Y26666" s="17" t="s">
        <v>49</v>
      </c>
      <c r="Z26666" s="17" t="s">
        <v>49</v>
      </c>
      <c r="AA26666" s="17" t="s">
        <v>49</v>
      </c>
      <c r="AB26666" s="17" t="s">
        <v>49</v>
      </c>
      <c r="AC26666" s="11" t="s">
        <v>50</v>
      </c>
      <c r="AD26666" s="11" t="s">
        <v>50</v>
      </c>
      <c r="AE26666" s="11" t="s">
        <v>50</v>
      </c>
      <c r="AF26666" s="11" t="s">
        <v>49</v>
      </c>
      <c r="AG26666" s="11" t="s">
        <v>50</v>
      </c>
      <c r="AH26666" s="11" t="s">
        <v>50</v>
      </c>
      <c r="AI26666" s="11" t="s">
        <v>49</v>
      </c>
      <c r="AJ26666" s="11" t="s">
        <v>49</v>
      </c>
      <c r="AK26666" s="11" t="s">
        <v>49</v>
      </c>
      <c r="AL26666" s="11" t="s">
        <v>49</v>
      </c>
      <c r="AM26666" s="11" t="s">
        <v>49</v>
      </c>
      <c r="AN26666" s="11" t="s">
        <v>49</v>
      </c>
      <c r="AO26666" s="11" t="s">
        <v>49</v>
      </c>
      <c r="AP26666" s="11" t="s">
        <v>49</v>
      </c>
      <c r="AQ26666" s="11" t="s">
        <v>49</v>
      </c>
      <c r="AR26666" s="11" t="s">
        <v>49</v>
      </c>
      <c r="AS26666" s="11" t="s">
        <v>49</v>
      </c>
      <c r="AT26666" s="11" t="s">
        <v>49</v>
      </c>
      <c r="AU26666" s="11" t="s">
        <v>49</v>
      </c>
      <c r="AV26666" s="11" t="s">
        <v>49</v>
      </c>
      <c r="AW26666" s="11" t="s">
        <v>49</v>
      </c>
      <c r="AX26666" s="11"/>
      <c r="AY26666" s="11" t="s">
        <v>49</v>
      </c>
      <c r="AZ26666" s="11" t="s">
        <v>50</v>
      </c>
      <c r="BA26666" s="11" t="s">
        <v>49</v>
      </c>
      <c r="BB26666" s="11" t="s">
        <v>49</v>
      </c>
      <c r="BC26666" s="11" t="s">
        <v>49</v>
      </c>
      <c r="BD26666" s="11" t="s">
        <v>49</v>
      </c>
      <c r="BE26666" s="11" t="s">
        <v>49</v>
      </c>
      <c r="BF26666" s="11" t="s">
        <v>49</v>
      </c>
      <c r="BG26666" s="11"/>
      <c r="BH26666" s="11" t="s">
        <v>49</v>
      </c>
      <c r="BI26666" s="11" t="s">
        <v>49</v>
      </c>
    </row>
    <row r="26667" spans="1:61" s="1" customFormat="1" x14ac:dyDescent="0.3">
      <c r="A26667" s="11">
        <v>26665</v>
      </c>
      <c r="B26667" s="11">
        <v>26684</v>
      </c>
      <c r="C26667" s="13" t="s">
        <v>49</v>
      </c>
      <c r="D26667" s="13" t="s">
        <v>49</v>
      </c>
      <c r="E26667" s="13" t="s">
        <v>49</v>
      </c>
      <c r="F26667" s="13" t="s">
        <v>81731</v>
      </c>
      <c r="G26667" s="13" t="s">
        <v>81732</v>
      </c>
      <c r="H26667" s="13" t="s">
        <v>49</v>
      </c>
      <c r="I26667" s="16">
        <v>20</v>
      </c>
      <c r="J26667" s="17" t="s">
        <v>49</v>
      </c>
      <c r="K26667" s="17"/>
      <c r="L26667" s="17" t="s">
        <v>49</v>
      </c>
      <c r="M26667" s="17" t="s">
        <v>49</v>
      </c>
      <c r="N26667" s="17" t="s">
        <v>49</v>
      </c>
      <c r="O26667" s="17" t="s">
        <v>49</v>
      </c>
      <c r="P26667" s="17" t="s">
        <v>49</v>
      </c>
      <c r="Q26667" s="17" t="s">
        <v>49</v>
      </c>
      <c r="R26667" s="17"/>
      <c r="S26667" s="17" t="s">
        <v>49</v>
      </c>
      <c r="T26667" s="17" t="s">
        <v>49</v>
      </c>
      <c r="U26667" s="17" t="s">
        <v>49</v>
      </c>
      <c r="V26667" s="17"/>
      <c r="W26667" s="17" t="s">
        <v>49</v>
      </c>
      <c r="X26667" s="17" t="s">
        <v>49</v>
      </c>
      <c r="Y26667" s="17" t="s">
        <v>49</v>
      </c>
      <c r="Z26667" s="17" t="s">
        <v>49</v>
      </c>
      <c r="AA26667" s="17" t="s">
        <v>49</v>
      </c>
      <c r="AB26667" s="17" t="s">
        <v>49</v>
      </c>
      <c r="AC26667" s="11" t="s">
        <v>50</v>
      </c>
      <c r="AD26667" s="11" t="s">
        <v>50</v>
      </c>
      <c r="AE26667" s="11" t="s">
        <v>50</v>
      </c>
      <c r="AF26667" s="11" t="s">
        <v>49</v>
      </c>
      <c r="AG26667" s="11" t="s">
        <v>49</v>
      </c>
      <c r="AH26667" s="11"/>
      <c r="AI26667" s="11" t="s">
        <v>49</v>
      </c>
      <c r="AJ26667" s="11" t="s">
        <v>49</v>
      </c>
      <c r="AK26667" s="11" t="s">
        <v>49</v>
      </c>
      <c r="AL26667" s="11" t="s">
        <v>49</v>
      </c>
      <c r="AM26667" s="11" t="s">
        <v>49</v>
      </c>
      <c r="AN26667" s="11" t="s">
        <v>49</v>
      </c>
      <c r="AO26667" s="11" t="s">
        <v>49</v>
      </c>
      <c r="AP26667" s="11" t="s">
        <v>49</v>
      </c>
      <c r="AQ26667" s="11" t="s">
        <v>49</v>
      </c>
      <c r="AR26667" s="11" t="s">
        <v>49</v>
      </c>
      <c r="AS26667" s="11" t="s">
        <v>49</v>
      </c>
      <c r="AT26667" s="11" t="s">
        <v>49</v>
      </c>
      <c r="AU26667" s="11" t="s">
        <v>49</v>
      </c>
      <c r="AV26667" s="11" t="s">
        <v>49</v>
      </c>
      <c r="AW26667" s="11" t="s">
        <v>49</v>
      </c>
      <c r="AX26667" s="11"/>
      <c r="AY26667" s="11" t="s">
        <v>49</v>
      </c>
      <c r="AZ26667" s="11" t="s">
        <v>50</v>
      </c>
      <c r="BA26667" s="11" t="s">
        <v>49</v>
      </c>
      <c r="BB26667" s="11" t="s">
        <v>49</v>
      </c>
      <c r="BC26667" s="11" t="s">
        <v>49</v>
      </c>
      <c r="BD26667" s="11" t="s">
        <v>49</v>
      </c>
      <c r="BE26667" s="11" t="s">
        <v>49</v>
      </c>
      <c r="BF26667" s="11" t="s">
        <v>49</v>
      </c>
      <c r="BG26667" s="11"/>
      <c r="BH26667" s="11" t="s">
        <v>49</v>
      </c>
      <c r="BI26667" s="11" t="s">
        <v>49</v>
      </c>
    </row>
    <row r="26668" spans="1:61" s="1" customFormat="1" x14ac:dyDescent="0.3">
      <c r="A26668" s="11">
        <v>26666</v>
      </c>
      <c r="B26668" s="11">
        <v>26685</v>
      </c>
      <c r="C26668" s="13" t="s">
        <v>49</v>
      </c>
      <c r="D26668" s="13" t="s">
        <v>49</v>
      </c>
      <c r="E26668" s="13" t="s">
        <v>49</v>
      </c>
      <c r="F26668" s="13" t="s">
        <v>81733</v>
      </c>
      <c r="G26668" s="13" t="s">
        <v>81734</v>
      </c>
      <c r="H26668" s="13" t="s">
        <v>49</v>
      </c>
      <c r="I26668" s="16">
        <v>20</v>
      </c>
      <c r="J26668" s="17" t="s">
        <v>49</v>
      </c>
      <c r="K26668" s="17" t="s">
        <v>50</v>
      </c>
      <c r="L26668" s="17" t="s">
        <v>49</v>
      </c>
      <c r="M26668" s="17" t="s">
        <v>49</v>
      </c>
      <c r="N26668" s="17" t="s">
        <v>49</v>
      </c>
      <c r="O26668" s="17" t="s">
        <v>49</v>
      </c>
      <c r="P26668" s="17" t="s">
        <v>49</v>
      </c>
      <c r="Q26668" s="17" t="s">
        <v>49</v>
      </c>
      <c r="R26668" s="17"/>
      <c r="S26668" s="17" t="s">
        <v>49</v>
      </c>
      <c r="T26668" s="17" t="s">
        <v>49</v>
      </c>
      <c r="U26668" s="17" t="s">
        <v>49</v>
      </c>
      <c r="V26668" s="17"/>
      <c r="W26668" s="17" t="s">
        <v>49</v>
      </c>
      <c r="X26668" s="17" t="s">
        <v>49</v>
      </c>
      <c r="Y26668" s="17" t="s">
        <v>49</v>
      </c>
      <c r="Z26668" s="17" t="s">
        <v>49</v>
      </c>
      <c r="AA26668" s="17" t="s">
        <v>49</v>
      </c>
      <c r="AB26668" s="17" t="s">
        <v>49</v>
      </c>
      <c r="AC26668" s="11"/>
      <c r="AD26668" s="11" t="s">
        <v>49</v>
      </c>
      <c r="AE26668" s="11" t="s">
        <v>49</v>
      </c>
      <c r="AF26668" s="11" t="s">
        <v>49</v>
      </c>
      <c r="AG26668" s="11" t="s">
        <v>49</v>
      </c>
      <c r="AH26668" s="11" t="s">
        <v>50</v>
      </c>
      <c r="AI26668" s="11" t="s">
        <v>49</v>
      </c>
      <c r="AJ26668" s="11" t="s">
        <v>49</v>
      </c>
      <c r="AK26668" s="11" t="s">
        <v>49</v>
      </c>
      <c r="AL26668" s="11" t="s">
        <v>49</v>
      </c>
      <c r="AM26668" s="11" t="s">
        <v>49</v>
      </c>
      <c r="AN26668" s="11" t="s">
        <v>49</v>
      </c>
      <c r="AO26668" s="11" t="s">
        <v>49</v>
      </c>
      <c r="AP26668" s="11" t="s">
        <v>49</v>
      </c>
      <c r="AQ26668" s="11" t="s">
        <v>49</v>
      </c>
      <c r="AR26668" s="11" t="s">
        <v>49</v>
      </c>
      <c r="AS26668" s="11" t="s">
        <v>49</v>
      </c>
      <c r="AT26668" s="11" t="s">
        <v>50</v>
      </c>
      <c r="AU26668" s="11" t="s">
        <v>49</v>
      </c>
      <c r="AV26668" s="11" t="s">
        <v>49</v>
      </c>
      <c r="AW26668" s="11" t="s">
        <v>49</v>
      </c>
      <c r="AX26668" s="11" t="s">
        <v>50</v>
      </c>
      <c r="AY26668" s="11" t="s">
        <v>49</v>
      </c>
      <c r="AZ26668" s="11"/>
      <c r="BA26668" s="11" t="s">
        <v>49</v>
      </c>
      <c r="BB26668" s="11" t="s">
        <v>49</v>
      </c>
      <c r="BC26668" s="11" t="s">
        <v>49</v>
      </c>
      <c r="BD26668" s="11" t="s">
        <v>49</v>
      </c>
      <c r="BE26668" s="11" t="s">
        <v>49</v>
      </c>
      <c r="BF26668" s="11" t="s">
        <v>49</v>
      </c>
      <c r="BG26668" s="11"/>
      <c r="BH26668" s="11" t="s">
        <v>49</v>
      </c>
      <c r="BI26668" s="11" t="s">
        <v>49</v>
      </c>
    </row>
    <row r="26669" spans="1:61" s="1" customFormat="1" x14ac:dyDescent="0.3">
      <c r="A26669" s="11">
        <v>26667</v>
      </c>
      <c r="B26669" s="11">
        <v>26686</v>
      </c>
      <c r="C26669" s="13" t="s">
        <v>49</v>
      </c>
      <c r="D26669" s="13" t="s">
        <v>49</v>
      </c>
      <c r="E26669" s="13" t="s">
        <v>49</v>
      </c>
      <c r="F26669" s="13" t="s">
        <v>81735</v>
      </c>
      <c r="G26669" s="13" t="s">
        <v>81736</v>
      </c>
      <c r="H26669" s="13" t="s">
        <v>49</v>
      </c>
      <c r="I26669" s="16">
        <v>20</v>
      </c>
      <c r="J26669" s="17" t="s">
        <v>49</v>
      </c>
      <c r="K26669" s="17"/>
      <c r="L26669" s="17" t="s">
        <v>49</v>
      </c>
      <c r="M26669" s="17" t="s">
        <v>49</v>
      </c>
      <c r="N26669" s="17" t="s">
        <v>49</v>
      </c>
      <c r="O26669" s="17" t="s">
        <v>49</v>
      </c>
      <c r="P26669" s="17" t="s">
        <v>49</v>
      </c>
      <c r="Q26669" s="17" t="s">
        <v>49</v>
      </c>
      <c r="R26669" s="17"/>
      <c r="S26669" s="17" t="s">
        <v>49</v>
      </c>
      <c r="T26669" s="17" t="s">
        <v>49</v>
      </c>
      <c r="U26669" s="17" t="s">
        <v>49</v>
      </c>
      <c r="V26669" s="17"/>
      <c r="W26669" s="17" t="s">
        <v>49</v>
      </c>
      <c r="X26669" s="17" t="s">
        <v>49</v>
      </c>
      <c r="Y26669" s="17" t="s">
        <v>49</v>
      </c>
      <c r="Z26669" s="17" t="s">
        <v>49</v>
      </c>
      <c r="AA26669" s="17" t="s">
        <v>50</v>
      </c>
      <c r="AB26669" s="17" t="s">
        <v>49</v>
      </c>
      <c r="AC26669" s="11"/>
      <c r="AD26669" s="11" t="s">
        <v>49</v>
      </c>
      <c r="AE26669" s="11" t="s">
        <v>49</v>
      </c>
      <c r="AF26669" s="11" t="s">
        <v>49</v>
      </c>
      <c r="AG26669" s="11" t="s">
        <v>49</v>
      </c>
      <c r="AH26669" s="11"/>
      <c r="AI26669" s="11" t="s">
        <v>49</v>
      </c>
      <c r="AJ26669" s="11" t="s">
        <v>49</v>
      </c>
      <c r="AK26669" s="11" t="s">
        <v>49</v>
      </c>
      <c r="AL26669" s="11" t="s">
        <v>49</v>
      </c>
      <c r="AM26669" s="11" t="s">
        <v>49</v>
      </c>
      <c r="AN26669" s="11" t="s">
        <v>49</v>
      </c>
      <c r="AO26669" s="11" t="s">
        <v>49</v>
      </c>
      <c r="AP26669" s="11" t="s">
        <v>49</v>
      </c>
      <c r="AQ26669" s="11" t="s">
        <v>49</v>
      </c>
      <c r="AR26669" s="11" t="s">
        <v>49</v>
      </c>
      <c r="AS26669" s="11" t="s">
        <v>49</v>
      </c>
      <c r="AT26669" s="11" t="s">
        <v>49</v>
      </c>
      <c r="AU26669" s="11" t="s">
        <v>49</v>
      </c>
      <c r="AV26669" s="11" t="s">
        <v>49</v>
      </c>
      <c r="AW26669" s="11" t="s">
        <v>49</v>
      </c>
      <c r="AX26669" s="11"/>
      <c r="AY26669" s="11" t="s">
        <v>49</v>
      </c>
      <c r="AZ26669" s="11"/>
      <c r="BA26669" s="11" t="s">
        <v>49</v>
      </c>
      <c r="BB26669" s="11" t="s">
        <v>49</v>
      </c>
      <c r="BC26669" s="11" t="s">
        <v>49</v>
      </c>
      <c r="BD26669" s="11" t="s">
        <v>49</v>
      </c>
      <c r="BE26669" s="11" t="s">
        <v>49</v>
      </c>
      <c r="BF26669" s="11" t="s">
        <v>49</v>
      </c>
      <c r="BG26669" s="11"/>
      <c r="BH26669" s="11" t="s">
        <v>49</v>
      </c>
      <c r="BI26669" s="11" t="s">
        <v>49</v>
      </c>
    </row>
    <row r="26670" spans="1:61" s="1" customFormat="1" x14ac:dyDescent="0.3">
      <c r="A26670" s="11">
        <v>26668</v>
      </c>
      <c r="B26670" s="11">
        <v>26687</v>
      </c>
      <c r="C26670" s="13" t="s">
        <v>49</v>
      </c>
      <c r="D26670" s="13" t="s">
        <v>49</v>
      </c>
      <c r="E26670" s="13" t="s">
        <v>49</v>
      </c>
      <c r="F26670" s="13" t="s">
        <v>81737</v>
      </c>
      <c r="G26670" s="13" t="s">
        <v>81738</v>
      </c>
      <c r="H26670" s="13" t="s">
        <v>81739</v>
      </c>
      <c r="I26670" s="16">
        <v>20</v>
      </c>
      <c r="J26670" s="17" t="s">
        <v>49</v>
      </c>
      <c r="K26670" s="17"/>
      <c r="L26670" s="17" t="s">
        <v>49</v>
      </c>
      <c r="M26670" s="17" t="s">
        <v>49</v>
      </c>
      <c r="N26670" s="17" t="s">
        <v>49</v>
      </c>
      <c r="O26670" s="17" t="s">
        <v>49</v>
      </c>
      <c r="P26670" s="17" t="s">
        <v>49</v>
      </c>
      <c r="Q26670" s="17" t="s">
        <v>49</v>
      </c>
      <c r="R26670" s="17"/>
      <c r="S26670" s="17" t="s">
        <v>49</v>
      </c>
      <c r="T26670" s="17" t="s">
        <v>49</v>
      </c>
      <c r="U26670" s="17" t="s">
        <v>49</v>
      </c>
      <c r="V26670" s="17"/>
      <c r="W26670" s="17" t="s">
        <v>49</v>
      </c>
      <c r="X26670" s="17" t="s">
        <v>49</v>
      </c>
      <c r="Y26670" s="17" t="s">
        <v>49</v>
      </c>
      <c r="Z26670" s="17" t="s">
        <v>49</v>
      </c>
      <c r="AA26670" s="17" t="s">
        <v>49</v>
      </c>
      <c r="AB26670" s="17" t="s">
        <v>49</v>
      </c>
      <c r="AC26670" s="11"/>
      <c r="AD26670" s="11" t="s">
        <v>50</v>
      </c>
      <c r="AE26670" s="11" t="s">
        <v>50</v>
      </c>
      <c r="AF26670" s="11" t="s">
        <v>49</v>
      </c>
      <c r="AG26670" s="11" t="s">
        <v>49</v>
      </c>
      <c r="AH26670" s="11" t="s">
        <v>50</v>
      </c>
      <c r="AI26670" s="11" t="s">
        <v>49</v>
      </c>
      <c r="AJ26670" s="11" t="s">
        <v>49</v>
      </c>
      <c r="AK26670" s="11" t="s">
        <v>49</v>
      </c>
      <c r="AL26670" s="11" t="s">
        <v>49</v>
      </c>
      <c r="AM26670" s="11" t="s">
        <v>49</v>
      </c>
      <c r="AN26670" s="11" t="s">
        <v>49</v>
      </c>
      <c r="AO26670" s="11" t="s">
        <v>49</v>
      </c>
      <c r="AP26670" s="11" t="s">
        <v>49</v>
      </c>
      <c r="AQ26670" s="11" t="s">
        <v>49</v>
      </c>
      <c r="AR26670" s="11" t="s">
        <v>49</v>
      </c>
      <c r="AS26670" s="11" t="s">
        <v>49</v>
      </c>
      <c r="AT26670" s="11" t="s">
        <v>49</v>
      </c>
      <c r="AU26670" s="11" t="s">
        <v>49</v>
      </c>
      <c r="AV26670" s="11" t="s">
        <v>49</v>
      </c>
      <c r="AW26670" s="11" t="s">
        <v>49</v>
      </c>
      <c r="AX26670" s="11"/>
      <c r="AY26670" s="11" t="s">
        <v>49</v>
      </c>
      <c r="AZ26670" s="11"/>
      <c r="BA26670" s="11" t="s">
        <v>49</v>
      </c>
      <c r="BB26670" s="11" t="s">
        <v>49</v>
      </c>
      <c r="BC26670" s="11" t="s">
        <v>49</v>
      </c>
      <c r="BD26670" s="11" t="s">
        <v>49</v>
      </c>
      <c r="BE26670" s="11" t="s">
        <v>49</v>
      </c>
      <c r="BF26670" s="11" t="s">
        <v>49</v>
      </c>
      <c r="BG26670" s="11"/>
      <c r="BH26670" s="11" t="s">
        <v>49</v>
      </c>
      <c r="BI26670" s="11" t="s">
        <v>49</v>
      </c>
    </row>
    <row r="26671" spans="1:61" s="1" customFormat="1" x14ac:dyDescent="0.3">
      <c r="A26671" s="11">
        <v>26669</v>
      </c>
      <c r="B26671" s="11">
        <v>26688</v>
      </c>
      <c r="C26671" s="13" t="s">
        <v>49</v>
      </c>
      <c r="D26671" s="13" t="s">
        <v>49</v>
      </c>
      <c r="E26671" s="13" t="s">
        <v>49</v>
      </c>
      <c r="F26671" s="13" t="s">
        <v>81740</v>
      </c>
      <c r="G26671" s="13" t="s">
        <v>81741</v>
      </c>
      <c r="H26671" s="13" t="s">
        <v>49</v>
      </c>
      <c r="I26671" s="16">
        <v>20</v>
      </c>
      <c r="J26671" s="17" t="s">
        <v>49</v>
      </c>
      <c r="K26671" s="17"/>
      <c r="L26671" s="17" t="s">
        <v>49</v>
      </c>
      <c r="M26671" s="17" t="s">
        <v>49</v>
      </c>
      <c r="N26671" s="17" t="s">
        <v>49</v>
      </c>
      <c r="O26671" s="17" t="s">
        <v>49</v>
      </c>
      <c r="P26671" s="17" t="s">
        <v>49</v>
      </c>
      <c r="Q26671" s="17" t="s">
        <v>49</v>
      </c>
      <c r="R26671" s="17"/>
      <c r="S26671" s="17" t="s">
        <v>49</v>
      </c>
      <c r="T26671" s="17" t="s">
        <v>49</v>
      </c>
      <c r="U26671" s="17" t="s">
        <v>49</v>
      </c>
      <c r="V26671" s="17"/>
      <c r="W26671" s="17" t="s">
        <v>50</v>
      </c>
      <c r="X26671" s="17" t="s">
        <v>49</v>
      </c>
      <c r="Y26671" s="17" t="s">
        <v>49</v>
      </c>
      <c r="Z26671" s="17" t="s">
        <v>49</v>
      </c>
      <c r="AA26671" s="17" t="s">
        <v>49</v>
      </c>
      <c r="AB26671" s="17" t="s">
        <v>49</v>
      </c>
      <c r="AC26671" s="11"/>
      <c r="AD26671" s="11" t="s">
        <v>50</v>
      </c>
      <c r="AE26671" s="11" t="s">
        <v>50</v>
      </c>
      <c r="AF26671" s="11" t="s">
        <v>49</v>
      </c>
      <c r="AG26671" s="11" t="s">
        <v>50</v>
      </c>
      <c r="AH26671" s="11"/>
      <c r="AI26671" s="11" t="s">
        <v>49</v>
      </c>
      <c r="AJ26671" s="11" t="s">
        <v>49</v>
      </c>
      <c r="AK26671" s="11" t="s">
        <v>49</v>
      </c>
      <c r="AL26671" s="11" t="s">
        <v>49</v>
      </c>
      <c r="AM26671" s="11" t="s">
        <v>49</v>
      </c>
      <c r="AN26671" s="11" t="s">
        <v>49</v>
      </c>
      <c r="AO26671" s="11" t="s">
        <v>49</v>
      </c>
      <c r="AP26671" s="11" t="s">
        <v>49</v>
      </c>
      <c r="AQ26671" s="11" t="s">
        <v>49</v>
      </c>
      <c r="AR26671" s="11" t="s">
        <v>49</v>
      </c>
      <c r="AS26671" s="11" t="s">
        <v>49</v>
      </c>
      <c r="AT26671" s="11" t="s">
        <v>49</v>
      </c>
      <c r="AU26671" s="11" t="s">
        <v>49</v>
      </c>
      <c r="AV26671" s="11" t="s">
        <v>49</v>
      </c>
      <c r="AW26671" s="11" t="s">
        <v>49</v>
      </c>
      <c r="AX26671" s="11"/>
      <c r="AY26671" s="11" t="s">
        <v>49</v>
      </c>
      <c r="AZ26671" s="11"/>
      <c r="BA26671" s="11" t="s">
        <v>49</v>
      </c>
      <c r="BB26671" s="11" t="s">
        <v>49</v>
      </c>
      <c r="BC26671" s="11" t="s">
        <v>49</v>
      </c>
      <c r="BD26671" s="11" t="s">
        <v>49</v>
      </c>
      <c r="BE26671" s="11" t="s">
        <v>49</v>
      </c>
      <c r="BF26671" s="11" t="s">
        <v>49</v>
      </c>
      <c r="BG26671" s="11"/>
      <c r="BH26671" s="11" t="s">
        <v>49</v>
      </c>
      <c r="BI26671" s="11" t="s">
        <v>49</v>
      </c>
    </row>
    <row r="26672" spans="1:61" s="1" customFormat="1" x14ac:dyDescent="0.3">
      <c r="A26672" s="11">
        <v>26670</v>
      </c>
      <c r="B26672" s="11">
        <v>26689</v>
      </c>
      <c r="C26672" s="13" t="s">
        <v>49</v>
      </c>
      <c r="D26672" s="13" t="s">
        <v>49</v>
      </c>
      <c r="E26672" s="13" t="s">
        <v>49</v>
      </c>
      <c r="F26672" s="13" t="s">
        <v>81742</v>
      </c>
      <c r="G26672" s="13" t="s">
        <v>81743</v>
      </c>
      <c r="H26672" s="13" t="s">
        <v>49</v>
      </c>
      <c r="I26672" s="16">
        <v>20</v>
      </c>
      <c r="J26672" s="17" t="s">
        <v>49</v>
      </c>
      <c r="K26672" s="17"/>
      <c r="L26672" s="17" t="s">
        <v>49</v>
      </c>
      <c r="M26672" s="17" t="s">
        <v>49</v>
      </c>
      <c r="N26672" s="17" t="s">
        <v>49</v>
      </c>
      <c r="O26672" s="17" t="s">
        <v>49</v>
      </c>
      <c r="P26672" s="17" t="s">
        <v>49</v>
      </c>
      <c r="Q26672" s="17" t="s">
        <v>49</v>
      </c>
      <c r="R26672" s="17"/>
      <c r="S26672" s="17" t="s">
        <v>49</v>
      </c>
      <c r="T26672" s="17" t="s">
        <v>49</v>
      </c>
      <c r="U26672" s="17" t="s">
        <v>49</v>
      </c>
      <c r="V26672" s="17"/>
      <c r="W26672" s="17" t="s">
        <v>50</v>
      </c>
      <c r="X26672" s="17" t="s">
        <v>49</v>
      </c>
      <c r="Y26672" s="17" t="s">
        <v>49</v>
      </c>
      <c r="Z26672" s="17" t="s">
        <v>49</v>
      </c>
      <c r="AA26672" s="17" t="s">
        <v>49</v>
      </c>
      <c r="AB26672" s="17" t="s">
        <v>49</v>
      </c>
      <c r="AC26672" s="11" t="s">
        <v>50</v>
      </c>
      <c r="AD26672" s="11" t="s">
        <v>49</v>
      </c>
      <c r="AE26672" s="11" t="s">
        <v>50</v>
      </c>
      <c r="AF26672" s="11" t="s">
        <v>49</v>
      </c>
      <c r="AG26672" s="11" t="s">
        <v>50</v>
      </c>
      <c r="AH26672" s="11"/>
      <c r="AI26672" s="11" t="s">
        <v>49</v>
      </c>
      <c r="AJ26672" s="11" t="s">
        <v>49</v>
      </c>
      <c r="AK26672" s="11" t="s">
        <v>49</v>
      </c>
      <c r="AL26672" s="11" t="s">
        <v>49</v>
      </c>
      <c r="AM26672" s="11" t="s">
        <v>49</v>
      </c>
      <c r="AN26672" s="11" t="s">
        <v>49</v>
      </c>
      <c r="AO26672" s="11" t="s">
        <v>49</v>
      </c>
      <c r="AP26672" s="11" t="s">
        <v>49</v>
      </c>
      <c r="AQ26672" s="11" t="s">
        <v>49</v>
      </c>
      <c r="AR26672" s="11" t="s">
        <v>49</v>
      </c>
      <c r="AS26672" s="11" t="s">
        <v>49</v>
      </c>
      <c r="AT26672" s="11" t="s">
        <v>49</v>
      </c>
      <c r="AU26672" s="11" t="s">
        <v>49</v>
      </c>
      <c r="AV26672" s="11" t="s">
        <v>49</v>
      </c>
      <c r="AW26672" s="11" t="s">
        <v>49</v>
      </c>
      <c r="AX26672" s="11"/>
      <c r="AY26672" s="11" t="s">
        <v>49</v>
      </c>
      <c r="AZ26672" s="11"/>
      <c r="BA26672" s="11" t="s">
        <v>49</v>
      </c>
      <c r="BB26672" s="11" t="s">
        <v>49</v>
      </c>
      <c r="BC26672" s="11" t="s">
        <v>49</v>
      </c>
      <c r="BD26672" s="11" t="s">
        <v>49</v>
      </c>
      <c r="BE26672" s="11" t="s">
        <v>49</v>
      </c>
      <c r="BF26672" s="11" t="s">
        <v>49</v>
      </c>
      <c r="BG26672" s="11"/>
      <c r="BH26672" s="11" t="s">
        <v>49</v>
      </c>
      <c r="BI26672" s="11" t="s">
        <v>49</v>
      </c>
    </row>
    <row r="26673" spans="1:61" s="1" customFormat="1" x14ac:dyDescent="0.3">
      <c r="A26673" s="11">
        <v>26671</v>
      </c>
      <c r="B26673" s="11">
        <v>26690</v>
      </c>
      <c r="C26673" s="13" t="s">
        <v>49</v>
      </c>
      <c r="D26673" s="13" t="s">
        <v>49</v>
      </c>
      <c r="E26673" s="13" t="s">
        <v>49</v>
      </c>
      <c r="F26673" s="13" t="s">
        <v>81744</v>
      </c>
      <c r="G26673" s="13" t="s">
        <v>81745</v>
      </c>
      <c r="H26673" s="13" t="s">
        <v>49</v>
      </c>
      <c r="I26673" s="16">
        <v>20</v>
      </c>
      <c r="J26673" s="17" t="s">
        <v>49</v>
      </c>
      <c r="K26673" s="17"/>
      <c r="L26673" s="17" t="s">
        <v>49</v>
      </c>
      <c r="M26673" s="17" t="s">
        <v>49</v>
      </c>
      <c r="N26673" s="17" t="s">
        <v>49</v>
      </c>
      <c r="O26673" s="17" t="s">
        <v>49</v>
      </c>
      <c r="P26673" s="17" t="s">
        <v>49</v>
      </c>
      <c r="Q26673" s="17" t="s">
        <v>49</v>
      </c>
      <c r="R26673" s="17"/>
      <c r="S26673" s="17" t="s">
        <v>49</v>
      </c>
      <c r="T26673" s="17" t="s">
        <v>49</v>
      </c>
      <c r="U26673" s="17" t="s">
        <v>49</v>
      </c>
      <c r="V26673" s="17"/>
      <c r="W26673" s="17" t="s">
        <v>49</v>
      </c>
      <c r="X26673" s="17" t="s">
        <v>49</v>
      </c>
      <c r="Y26673" s="17" t="s">
        <v>49</v>
      </c>
      <c r="Z26673" s="17" t="s">
        <v>49</v>
      </c>
      <c r="AA26673" s="17" t="s">
        <v>49</v>
      </c>
      <c r="AB26673" s="17" t="s">
        <v>49</v>
      </c>
      <c r="AC26673" s="11"/>
      <c r="AD26673" s="11" t="s">
        <v>49</v>
      </c>
      <c r="AE26673" s="11" t="s">
        <v>49</v>
      </c>
      <c r="AF26673" s="11" t="s">
        <v>49</v>
      </c>
      <c r="AG26673" s="11" t="s">
        <v>49</v>
      </c>
      <c r="AH26673" s="11"/>
      <c r="AI26673" s="11" t="s">
        <v>49</v>
      </c>
      <c r="AJ26673" s="11" t="s">
        <v>49</v>
      </c>
      <c r="AK26673" s="11" t="s">
        <v>49</v>
      </c>
      <c r="AL26673" s="11" t="s">
        <v>49</v>
      </c>
      <c r="AM26673" s="11" t="s">
        <v>50</v>
      </c>
      <c r="AN26673" s="11" t="s">
        <v>49</v>
      </c>
      <c r="AO26673" s="11" t="s">
        <v>49</v>
      </c>
      <c r="AP26673" s="11" t="s">
        <v>49</v>
      </c>
      <c r="AQ26673" s="11" t="s">
        <v>49</v>
      </c>
      <c r="AR26673" s="11" t="s">
        <v>49</v>
      </c>
      <c r="AS26673" s="11" t="s">
        <v>49</v>
      </c>
      <c r="AT26673" s="11" t="s">
        <v>49</v>
      </c>
      <c r="AU26673" s="11" t="s">
        <v>49</v>
      </c>
      <c r="AV26673" s="11" t="s">
        <v>49</v>
      </c>
      <c r="AW26673" s="11" t="s">
        <v>49</v>
      </c>
      <c r="AX26673" s="11" t="s">
        <v>50</v>
      </c>
      <c r="AY26673" s="11" t="s">
        <v>49</v>
      </c>
      <c r="AZ26673" s="11"/>
      <c r="BA26673" s="11" t="s">
        <v>49</v>
      </c>
      <c r="BB26673" s="11" t="s">
        <v>49</v>
      </c>
      <c r="BC26673" s="11" t="s">
        <v>49</v>
      </c>
      <c r="BD26673" s="11" t="s">
        <v>49</v>
      </c>
      <c r="BE26673" s="11" t="s">
        <v>49</v>
      </c>
      <c r="BF26673" s="11" t="s">
        <v>49</v>
      </c>
      <c r="BG26673" s="11"/>
      <c r="BH26673" s="11" t="s">
        <v>49</v>
      </c>
      <c r="BI26673" s="11" t="s">
        <v>49</v>
      </c>
    </row>
    <row r="26674" spans="1:61" s="1" customFormat="1" x14ac:dyDescent="0.3">
      <c r="A26674" s="11">
        <v>26672</v>
      </c>
      <c r="B26674" s="11">
        <v>26691</v>
      </c>
      <c r="C26674" s="13" t="s">
        <v>49</v>
      </c>
      <c r="D26674" s="13" t="s">
        <v>49</v>
      </c>
      <c r="E26674" s="13" t="s">
        <v>49</v>
      </c>
      <c r="F26674" s="13" t="s">
        <v>81746</v>
      </c>
      <c r="G26674" s="13" t="s">
        <v>81747</v>
      </c>
      <c r="H26674" s="13" t="s">
        <v>49</v>
      </c>
      <c r="I26674" s="16">
        <v>20</v>
      </c>
      <c r="J26674" s="17" t="s">
        <v>49</v>
      </c>
      <c r="K26674" s="17" t="s">
        <v>50</v>
      </c>
      <c r="L26674" s="17" t="s">
        <v>49</v>
      </c>
      <c r="M26674" s="17" t="s">
        <v>50</v>
      </c>
      <c r="N26674" s="17" t="s">
        <v>49</v>
      </c>
      <c r="O26674" s="17" t="s">
        <v>49</v>
      </c>
      <c r="P26674" s="17" t="s">
        <v>50</v>
      </c>
      <c r="Q26674" s="17" t="s">
        <v>49</v>
      </c>
      <c r="R26674" s="17"/>
      <c r="S26674" s="17" t="s">
        <v>49</v>
      </c>
      <c r="T26674" s="17" t="s">
        <v>49</v>
      </c>
      <c r="U26674" s="17" t="s">
        <v>49</v>
      </c>
      <c r="V26674" s="17"/>
      <c r="W26674" s="17" t="s">
        <v>49</v>
      </c>
      <c r="X26674" s="17" t="s">
        <v>49</v>
      </c>
      <c r="Y26674" s="17" t="s">
        <v>49</v>
      </c>
      <c r="Z26674" s="17" t="s">
        <v>49</v>
      </c>
      <c r="AA26674" s="17" t="s">
        <v>49</v>
      </c>
      <c r="AB26674" s="17" t="s">
        <v>49</v>
      </c>
      <c r="AC26674" s="11" t="s">
        <v>50</v>
      </c>
      <c r="AD26674" s="11" t="s">
        <v>49</v>
      </c>
      <c r="AE26674" s="11" t="s">
        <v>49</v>
      </c>
      <c r="AF26674" s="11" t="s">
        <v>49</v>
      </c>
      <c r="AG26674" s="11" t="s">
        <v>49</v>
      </c>
      <c r="AH26674" s="11"/>
      <c r="AI26674" s="11" t="s">
        <v>49</v>
      </c>
      <c r="AJ26674" s="11" t="s">
        <v>49</v>
      </c>
      <c r="AK26674" s="11" t="s">
        <v>49</v>
      </c>
      <c r="AL26674" s="11" t="s">
        <v>49</v>
      </c>
      <c r="AM26674" s="11" t="s">
        <v>49</v>
      </c>
      <c r="AN26674" s="11" t="s">
        <v>49</v>
      </c>
      <c r="AO26674" s="11" t="s">
        <v>49</v>
      </c>
      <c r="AP26674" s="11" t="s">
        <v>49</v>
      </c>
      <c r="AQ26674" s="11" t="s">
        <v>49</v>
      </c>
      <c r="AR26674" s="11" t="s">
        <v>49</v>
      </c>
      <c r="AS26674" s="11" t="s">
        <v>49</v>
      </c>
      <c r="AT26674" s="11" t="s">
        <v>49</v>
      </c>
      <c r="AU26674" s="11" t="s">
        <v>49</v>
      </c>
      <c r="AV26674" s="11" t="s">
        <v>49</v>
      </c>
      <c r="AW26674" s="11" t="s">
        <v>49</v>
      </c>
      <c r="AX26674" s="11" t="s">
        <v>50</v>
      </c>
      <c r="AY26674" s="11" t="s">
        <v>49</v>
      </c>
      <c r="AZ26674" s="11"/>
      <c r="BA26674" s="11" t="s">
        <v>49</v>
      </c>
      <c r="BB26674" s="11" t="s">
        <v>49</v>
      </c>
      <c r="BC26674" s="11" t="s">
        <v>49</v>
      </c>
      <c r="BD26674" s="11" t="s">
        <v>49</v>
      </c>
      <c r="BE26674" s="11" t="s">
        <v>49</v>
      </c>
      <c r="BF26674" s="11" t="s">
        <v>49</v>
      </c>
      <c r="BG26674" s="11"/>
      <c r="BH26674" s="11" t="s">
        <v>49</v>
      </c>
      <c r="BI26674" s="11" t="s">
        <v>49</v>
      </c>
    </row>
    <row r="26675" spans="1:61" s="1" customFormat="1" x14ac:dyDescent="0.3">
      <c r="A26675" s="11">
        <v>26673</v>
      </c>
      <c r="B26675" s="11">
        <v>26692</v>
      </c>
      <c r="C26675" s="13" t="s">
        <v>49</v>
      </c>
      <c r="D26675" s="13" t="s">
        <v>49</v>
      </c>
      <c r="E26675" s="13" t="s">
        <v>49</v>
      </c>
      <c r="F26675" s="13" t="s">
        <v>81748</v>
      </c>
      <c r="G26675" s="13" t="s">
        <v>81749</v>
      </c>
      <c r="H26675" s="13" t="s">
        <v>49</v>
      </c>
      <c r="I26675" s="16">
        <v>20</v>
      </c>
      <c r="J26675" s="17" t="s">
        <v>49</v>
      </c>
      <c r="K26675" s="17" t="s">
        <v>50</v>
      </c>
      <c r="L26675" s="17" t="s">
        <v>49</v>
      </c>
      <c r="M26675" s="17" t="s">
        <v>50</v>
      </c>
      <c r="N26675" s="17" t="s">
        <v>49</v>
      </c>
      <c r="O26675" s="17" t="s">
        <v>50</v>
      </c>
      <c r="P26675" s="17" t="s">
        <v>50</v>
      </c>
      <c r="Q26675" s="17" t="s">
        <v>49</v>
      </c>
      <c r="R26675" s="17"/>
      <c r="S26675" s="17" t="s">
        <v>49</v>
      </c>
      <c r="T26675" s="17" t="s">
        <v>49</v>
      </c>
      <c r="U26675" s="17" t="s">
        <v>49</v>
      </c>
      <c r="V26675" s="17"/>
      <c r="W26675" s="17" t="s">
        <v>49</v>
      </c>
      <c r="X26675" s="17" t="s">
        <v>49</v>
      </c>
      <c r="Y26675" s="17" t="s">
        <v>49</v>
      </c>
      <c r="Z26675" s="17" t="s">
        <v>49</v>
      </c>
      <c r="AA26675" s="17" t="s">
        <v>49</v>
      </c>
      <c r="AB26675" s="17" t="s">
        <v>49</v>
      </c>
      <c r="AC26675" s="11"/>
      <c r="AD26675" s="11" t="s">
        <v>49</v>
      </c>
      <c r="AE26675" s="11" t="s">
        <v>49</v>
      </c>
      <c r="AF26675" s="11" t="s">
        <v>49</v>
      </c>
      <c r="AG26675" s="11" t="s">
        <v>49</v>
      </c>
      <c r="AH26675" s="11" t="s">
        <v>50</v>
      </c>
      <c r="AI26675" s="11" t="s">
        <v>49</v>
      </c>
      <c r="AJ26675" s="11" t="s">
        <v>49</v>
      </c>
      <c r="AK26675" s="11" t="s">
        <v>49</v>
      </c>
      <c r="AL26675" s="11" t="s">
        <v>49</v>
      </c>
      <c r="AM26675" s="11" t="s">
        <v>49</v>
      </c>
      <c r="AN26675" s="11" t="s">
        <v>49</v>
      </c>
      <c r="AO26675" s="11" t="s">
        <v>49</v>
      </c>
      <c r="AP26675" s="11" t="s">
        <v>49</v>
      </c>
      <c r="AQ26675" s="11" t="s">
        <v>49</v>
      </c>
      <c r="AR26675" s="11" t="s">
        <v>49</v>
      </c>
      <c r="AS26675" s="11" t="s">
        <v>49</v>
      </c>
      <c r="AT26675" s="11" t="s">
        <v>49</v>
      </c>
      <c r="AU26675" s="11" t="s">
        <v>49</v>
      </c>
      <c r="AV26675" s="11" t="s">
        <v>49</v>
      </c>
      <c r="AW26675" s="11" t="s">
        <v>49</v>
      </c>
      <c r="AX26675" s="11" t="s">
        <v>50</v>
      </c>
      <c r="AY26675" s="11" t="s">
        <v>49</v>
      </c>
      <c r="AZ26675" s="11"/>
      <c r="BA26675" s="11" t="s">
        <v>49</v>
      </c>
      <c r="BB26675" s="11" t="s">
        <v>49</v>
      </c>
      <c r="BC26675" s="11" t="s">
        <v>49</v>
      </c>
      <c r="BD26675" s="11" t="s">
        <v>49</v>
      </c>
      <c r="BE26675" s="11" t="s">
        <v>49</v>
      </c>
      <c r="BF26675" s="11" t="s">
        <v>49</v>
      </c>
      <c r="BG26675" s="11" t="s">
        <v>50</v>
      </c>
      <c r="BH26675" s="11" t="s">
        <v>49</v>
      </c>
      <c r="BI26675" s="11" t="s">
        <v>49</v>
      </c>
    </row>
    <row r="26676" spans="1:61" s="1" customFormat="1" x14ac:dyDescent="0.3">
      <c r="A26676" s="11">
        <v>26674</v>
      </c>
      <c r="B26676" s="11">
        <v>26693</v>
      </c>
      <c r="C26676" s="13" t="s">
        <v>49</v>
      </c>
      <c r="D26676" s="13" t="s">
        <v>49</v>
      </c>
      <c r="E26676" s="13" t="s">
        <v>49</v>
      </c>
      <c r="F26676" s="13" t="s">
        <v>81750</v>
      </c>
      <c r="G26676" s="13" t="s">
        <v>81751</v>
      </c>
      <c r="H26676" s="13" t="s">
        <v>49</v>
      </c>
      <c r="I26676" s="16">
        <v>20</v>
      </c>
      <c r="J26676" s="17" t="s">
        <v>49</v>
      </c>
      <c r="K26676" s="17"/>
      <c r="L26676" s="17" t="s">
        <v>49</v>
      </c>
      <c r="M26676" s="17" t="s">
        <v>49</v>
      </c>
      <c r="N26676" s="17" t="s">
        <v>49</v>
      </c>
      <c r="O26676" s="17" t="s">
        <v>49</v>
      </c>
      <c r="P26676" s="17" t="s">
        <v>49</v>
      </c>
      <c r="Q26676" s="17" t="s">
        <v>49</v>
      </c>
      <c r="R26676" s="17"/>
      <c r="S26676" s="17" t="s">
        <v>49</v>
      </c>
      <c r="T26676" s="17" t="s">
        <v>49</v>
      </c>
      <c r="U26676" s="17" t="s">
        <v>49</v>
      </c>
      <c r="V26676" s="17"/>
      <c r="W26676" s="17" t="s">
        <v>49</v>
      </c>
      <c r="X26676" s="17" t="s">
        <v>49</v>
      </c>
      <c r="Y26676" s="17" t="s">
        <v>49</v>
      </c>
      <c r="Z26676" s="17" t="s">
        <v>49</v>
      </c>
      <c r="AA26676" s="17" t="s">
        <v>49</v>
      </c>
      <c r="AB26676" s="17" t="s">
        <v>49</v>
      </c>
      <c r="AC26676" s="11"/>
      <c r="AD26676" s="11" t="s">
        <v>49</v>
      </c>
      <c r="AE26676" s="11" t="s">
        <v>49</v>
      </c>
      <c r="AF26676" s="11" t="s">
        <v>49</v>
      </c>
      <c r="AG26676" s="11" t="s">
        <v>49</v>
      </c>
      <c r="AH26676" s="11"/>
      <c r="AI26676" s="11" t="s">
        <v>50</v>
      </c>
      <c r="AJ26676" s="11" t="s">
        <v>49</v>
      </c>
      <c r="AK26676" s="11" t="s">
        <v>49</v>
      </c>
      <c r="AL26676" s="11" t="s">
        <v>49</v>
      </c>
      <c r="AM26676" s="11" t="s">
        <v>49</v>
      </c>
      <c r="AN26676" s="11" t="s">
        <v>49</v>
      </c>
      <c r="AO26676" s="11" t="s">
        <v>49</v>
      </c>
      <c r="AP26676" s="11" t="s">
        <v>49</v>
      </c>
      <c r="AQ26676" s="11" t="s">
        <v>49</v>
      </c>
      <c r="AR26676" s="11" t="s">
        <v>49</v>
      </c>
      <c r="AS26676" s="11" t="s">
        <v>49</v>
      </c>
      <c r="AT26676" s="11" t="s">
        <v>49</v>
      </c>
      <c r="AU26676" s="11" t="s">
        <v>49</v>
      </c>
      <c r="AV26676" s="11" t="s">
        <v>49</v>
      </c>
      <c r="AW26676" s="11" t="s">
        <v>49</v>
      </c>
      <c r="AX26676" s="11"/>
      <c r="AY26676" s="11" t="s">
        <v>49</v>
      </c>
      <c r="AZ26676" s="11" t="s">
        <v>50</v>
      </c>
      <c r="BA26676" s="11" t="s">
        <v>49</v>
      </c>
      <c r="BB26676" s="11" t="s">
        <v>49</v>
      </c>
      <c r="BC26676" s="11" t="s">
        <v>49</v>
      </c>
      <c r="BD26676" s="11" t="s">
        <v>49</v>
      </c>
      <c r="BE26676" s="11" t="s">
        <v>49</v>
      </c>
      <c r="BF26676" s="11" t="s">
        <v>49</v>
      </c>
      <c r="BG26676" s="11"/>
      <c r="BH26676" s="11" t="s">
        <v>49</v>
      </c>
      <c r="BI26676" s="11" t="s">
        <v>49</v>
      </c>
    </row>
    <row r="26677" spans="1:61" s="1" customFormat="1" x14ac:dyDescent="0.3">
      <c r="A26677" s="11">
        <v>26675</v>
      </c>
      <c r="B26677" s="11">
        <v>26694</v>
      </c>
      <c r="C26677" s="13" t="s">
        <v>49</v>
      </c>
      <c r="D26677" s="13" t="s">
        <v>49</v>
      </c>
      <c r="E26677" s="13" t="s">
        <v>49</v>
      </c>
      <c r="F26677" s="13" t="s">
        <v>81752</v>
      </c>
      <c r="G26677" s="13" t="s">
        <v>81753</v>
      </c>
      <c r="H26677" s="13" t="s">
        <v>81754</v>
      </c>
      <c r="I26677" s="16">
        <v>20</v>
      </c>
      <c r="J26677" s="17" t="s">
        <v>49</v>
      </c>
      <c r="K26677" s="17"/>
      <c r="L26677" s="17" t="s">
        <v>49</v>
      </c>
      <c r="M26677" s="17" t="s">
        <v>49</v>
      </c>
      <c r="N26677" s="17" t="s">
        <v>49</v>
      </c>
      <c r="O26677" s="17" t="s">
        <v>49</v>
      </c>
      <c r="P26677" s="17" t="s">
        <v>49</v>
      </c>
      <c r="Q26677" s="17" t="s">
        <v>49</v>
      </c>
      <c r="R26677" s="17"/>
      <c r="S26677" s="17" t="s">
        <v>49</v>
      </c>
      <c r="T26677" s="17" t="s">
        <v>49</v>
      </c>
      <c r="U26677" s="17" t="s">
        <v>49</v>
      </c>
      <c r="V26677" s="17"/>
      <c r="W26677" s="17" t="s">
        <v>50</v>
      </c>
      <c r="X26677" s="17" t="s">
        <v>49</v>
      </c>
      <c r="Y26677" s="17" t="s">
        <v>49</v>
      </c>
      <c r="Z26677" s="17" t="s">
        <v>49</v>
      </c>
      <c r="AA26677" s="17" t="s">
        <v>49</v>
      </c>
      <c r="AB26677" s="17" t="s">
        <v>49</v>
      </c>
      <c r="AC26677" s="11" t="s">
        <v>50</v>
      </c>
      <c r="AD26677" s="11" t="s">
        <v>49</v>
      </c>
      <c r="AE26677" s="11" t="s">
        <v>50</v>
      </c>
      <c r="AF26677" s="11" t="s">
        <v>49</v>
      </c>
      <c r="AG26677" s="11" t="s">
        <v>50</v>
      </c>
      <c r="AH26677" s="11"/>
      <c r="AI26677" s="11" t="s">
        <v>49</v>
      </c>
      <c r="AJ26677" s="11" t="s">
        <v>49</v>
      </c>
      <c r="AK26677" s="11" t="s">
        <v>49</v>
      </c>
      <c r="AL26677" s="11" t="s">
        <v>49</v>
      </c>
      <c r="AM26677" s="11" t="s">
        <v>49</v>
      </c>
      <c r="AN26677" s="11" t="s">
        <v>49</v>
      </c>
      <c r="AO26677" s="11" t="s">
        <v>49</v>
      </c>
      <c r="AP26677" s="11" t="s">
        <v>49</v>
      </c>
      <c r="AQ26677" s="11" t="s">
        <v>49</v>
      </c>
      <c r="AR26677" s="11" t="s">
        <v>49</v>
      </c>
      <c r="AS26677" s="11" t="s">
        <v>49</v>
      </c>
      <c r="AT26677" s="11" t="s">
        <v>49</v>
      </c>
      <c r="AU26677" s="11" t="s">
        <v>49</v>
      </c>
      <c r="AV26677" s="11" t="s">
        <v>49</v>
      </c>
      <c r="AW26677" s="11" t="s">
        <v>49</v>
      </c>
      <c r="AX26677" s="11"/>
      <c r="AY26677" s="11" t="s">
        <v>49</v>
      </c>
      <c r="AZ26677" s="11" t="s">
        <v>50</v>
      </c>
      <c r="BA26677" s="11" t="s">
        <v>49</v>
      </c>
      <c r="BB26677" s="11" t="s">
        <v>49</v>
      </c>
      <c r="BC26677" s="11" t="s">
        <v>49</v>
      </c>
      <c r="BD26677" s="11" t="s">
        <v>49</v>
      </c>
      <c r="BE26677" s="11" t="s">
        <v>49</v>
      </c>
      <c r="BF26677" s="11" t="s">
        <v>49</v>
      </c>
      <c r="BG26677" s="11"/>
      <c r="BH26677" s="11" t="s">
        <v>49</v>
      </c>
      <c r="BI26677" s="11" t="s">
        <v>49</v>
      </c>
    </row>
    <row r="26678" spans="1:61" s="1" customFormat="1" x14ac:dyDescent="0.3">
      <c r="A26678" s="11">
        <v>26676</v>
      </c>
      <c r="B26678" s="11">
        <v>26695</v>
      </c>
      <c r="C26678" s="13" t="s">
        <v>49</v>
      </c>
      <c r="D26678" s="13" t="s">
        <v>49</v>
      </c>
      <c r="E26678" s="13" t="s">
        <v>49</v>
      </c>
      <c r="F26678" s="13" t="s">
        <v>81755</v>
      </c>
      <c r="G26678" s="13" t="s">
        <v>81756</v>
      </c>
      <c r="H26678" s="13" t="s">
        <v>49</v>
      </c>
      <c r="I26678" s="16">
        <v>20</v>
      </c>
      <c r="J26678" s="17" t="s">
        <v>49</v>
      </c>
      <c r="K26678" s="17"/>
      <c r="L26678" s="17" t="s">
        <v>49</v>
      </c>
      <c r="M26678" s="17" t="s">
        <v>49</v>
      </c>
      <c r="N26678" s="17" t="s">
        <v>49</v>
      </c>
      <c r="O26678" s="17" t="s">
        <v>49</v>
      </c>
      <c r="P26678" s="17" t="s">
        <v>49</v>
      </c>
      <c r="Q26678" s="17" t="s">
        <v>49</v>
      </c>
      <c r="R26678" s="17"/>
      <c r="S26678" s="17" t="s">
        <v>49</v>
      </c>
      <c r="T26678" s="17" t="s">
        <v>49</v>
      </c>
      <c r="U26678" s="17" t="s">
        <v>49</v>
      </c>
      <c r="V26678" s="17"/>
      <c r="W26678" s="17" t="s">
        <v>49</v>
      </c>
      <c r="X26678" s="17" t="s">
        <v>49</v>
      </c>
      <c r="Y26678" s="17" t="s">
        <v>49</v>
      </c>
      <c r="Z26678" s="17" t="s">
        <v>49</v>
      </c>
      <c r="AA26678" s="17" t="s">
        <v>49</v>
      </c>
      <c r="AB26678" s="17" t="s">
        <v>49</v>
      </c>
      <c r="AC26678" s="11"/>
      <c r="AD26678" s="11" t="s">
        <v>50</v>
      </c>
      <c r="AE26678" s="11" t="s">
        <v>50</v>
      </c>
      <c r="AF26678" s="11" t="s">
        <v>49</v>
      </c>
      <c r="AG26678" s="11" t="s">
        <v>50</v>
      </c>
      <c r="AH26678" s="11"/>
      <c r="AI26678" s="11" t="s">
        <v>49</v>
      </c>
      <c r="AJ26678" s="11" t="s">
        <v>49</v>
      </c>
      <c r="AK26678" s="11" t="s">
        <v>49</v>
      </c>
      <c r="AL26678" s="11" t="s">
        <v>49</v>
      </c>
      <c r="AM26678" s="11" t="s">
        <v>49</v>
      </c>
      <c r="AN26678" s="11" t="s">
        <v>49</v>
      </c>
      <c r="AO26678" s="11" t="s">
        <v>49</v>
      </c>
      <c r="AP26678" s="11" t="s">
        <v>49</v>
      </c>
      <c r="AQ26678" s="11" t="s">
        <v>49</v>
      </c>
      <c r="AR26678" s="11" t="s">
        <v>49</v>
      </c>
      <c r="AS26678" s="11" t="s">
        <v>49</v>
      </c>
      <c r="AT26678" s="11" t="s">
        <v>49</v>
      </c>
      <c r="AU26678" s="11" t="s">
        <v>49</v>
      </c>
      <c r="AV26678" s="11" t="s">
        <v>49</v>
      </c>
      <c r="AW26678" s="11" t="s">
        <v>49</v>
      </c>
      <c r="AX26678" s="11"/>
      <c r="AY26678" s="11" t="s">
        <v>49</v>
      </c>
      <c r="AZ26678" s="11"/>
      <c r="BA26678" s="11" t="s">
        <v>49</v>
      </c>
      <c r="BB26678" s="11" t="s">
        <v>49</v>
      </c>
      <c r="BC26678" s="11" t="s">
        <v>49</v>
      </c>
      <c r="BD26678" s="11" t="s">
        <v>49</v>
      </c>
      <c r="BE26678" s="11" t="s">
        <v>49</v>
      </c>
      <c r="BF26678" s="11" t="s">
        <v>49</v>
      </c>
      <c r="BG26678" s="11"/>
      <c r="BH26678" s="11" t="s">
        <v>49</v>
      </c>
      <c r="BI26678" s="11" t="s">
        <v>49</v>
      </c>
    </row>
    <row r="26679" spans="1:61" s="1" customFormat="1" x14ac:dyDescent="0.3">
      <c r="A26679" s="11">
        <v>26677</v>
      </c>
      <c r="B26679" s="11">
        <v>26696</v>
      </c>
      <c r="C26679" s="13" t="s">
        <v>49</v>
      </c>
      <c r="D26679" s="13" t="s">
        <v>49</v>
      </c>
      <c r="E26679" s="13" t="s">
        <v>49</v>
      </c>
      <c r="F26679" s="13" t="s">
        <v>81757</v>
      </c>
      <c r="G26679" s="13" t="s">
        <v>81758</v>
      </c>
      <c r="H26679" s="13" t="s">
        <v>81759</v>
      </c>
      <c r="I26679" s="16">
        <v>20</v>
      </c>
      <c r="J26679" s="17" t="s">
        <v>49</v>
      </c>
      <c r="K26679" s="17" t="s">
        <v>50</v>
      </c>
      <c r="L26679" s="17" t="s">
        <v>49</v>
      </c>
      <c r="M26679" s="17" t="s">
        <v>50</v>
      </c>
      <c r="N26679" s="17" t="s">
        <v>49</v>
      </c>
      <c r="O26679" s="17" t="s">
        <v>49</v>
      </c>
      <c r="P26679" s="17" t="s">
        <v>50</v>
      </c>
      <c r="Q26679" s="17" t="s">
        <v>49</v>
      </c>
      <c r="R26679" s="17"/>
      <c r="S26679" s="17" t="s">
        <v>49</v>
      </c>
      <c r="T26679" s="17" t="s">
        <v>49</v>
      </c>
      <c r="U26679" s="17" t="s">
        <v>49</v>
      </c>
      <c r="V26679" s="17"/>
      <c r="W26679" s="17" t="s">
        <v>50</v>
      </c>
      <c r="X26679" s="17" t="s">
        <v>49</v>
      </c>
      <c r="Y26679" s="17" t="s">
        <v>50</v>
      </c>
      <c r="Z26679" s="17" t="s">
        <v>50</v>
      </c>
      <c r="AA26679" s="17" t="s">
        <v>50</v>
      </c>
      <c r="AB26679" s="17" t="s">
        <v>50</v>
      </c>
      <c r="AC26679" s="11" t="s">
        <v>50</v>
      </c>
      <c r="AD26679" s="11" t="s">
        <v>50</v>
      </c>
      <c r="AE26679" s="11" t="s">
        <v>49</v>
      </c>
      <c r="AF26679" s="11" t="s">
        <v>49</v>
      </c>
      <c r="AG26679" s="11" t="s">
        <v>49</v>
      </c>
      <c r="AH26679" s="11" t="s">
        <v>50</v>
      </c>
      <c r="AI26679" s="11" t="s">
        <v>49</v>
      </c>
      <c r="AJ26679" s="11" t="s">
        <v>50</v>
      </c>
      <c r="AK26679" s="11" t="s">
        <v>49</v>
      </c>
      <c r="AL26679" s="11" t="s">
        <v>49</v>
      </c>
      <c r="AM26679" s="11" t="s">
        <v>49</v>
      </c>
      <c r="AN26679" s="11" t="s">
        <v>50</v>
      </c>
      <c r="AO26679" s="11" t="s">
        <v>49</v>
      </c>
      <c r="AP26679" s="11" t="s">
        <v>49</v>
      </c>
      <c r="AQ26679" s="11" t="s">
        <v>49</v>
      </c>
      <c r="AR26679" s="11" t="s">
        <v>49</v>
      </c>
      <c r="AS26679" s="11" t="s">
        <v>50</v>
      </c>
      <c r="AT26679" s="11" t="s">
        <v>49</v>
      </c>
      <c r="AU26679" s="11" t="s">
        <v>49</v>
      </c>
      <c r="AV26679" s="11" t="s">
        <v>50</v>
      </c>
      <c r="AW26679" s="11" t="s">
        <v>49</v>
      </c>
      <c r="AX26679" s="11" t="s">
        <v>50</v>
      </c>
      <c r="AY26679" s="11" t="s">
        <v>49</v>
      </c>
      <c r="AZ26679" s="11" t="s">
        <v>50</v>
      </c>
      <c r="BA26679" s="11" t="s">
        <v>49</v>
      </c>
      <c r="BB26679" s="11" t="s">
        <v>49</v>
      </c>
      <c r="BC26679" s="11" t="s">
        <v>50</v>
      </c>
      <c r="BD26679" s="11" t="s">
        <v>49</v>
      </c>
      <c r="BE26679" s="11" t="s">
        <v>50</v>
      </c>
      <c r="BF26679" s="11" t="s">
        <v>49</v>
      </c>
      <c r="BG26679" s="11" t="s">
        <v>50</v>
      </c>
      <c r="BH26679" s="11" t="s">
        <v>49</v>
      </c>
      <c r="BI26679" s="11" t="s">
        <v>49</v>
      </c>
    </row>
    <row r="26680" spans="1:61" s="1" customFormat="1" x14ac:dyDescent="0.3">
      <c r="A26680" s="11">
        <v>26678</v>
      </c>
      <c r="B26680" s="11">
        <v>26697</v>
      </c>
      <c r="C26680" s="13" t="s">
        <v>49</v>
      </c>
      <c r="D26680" s="13" t="s">
        <v>49</v>
      </c>
      <c r="E26680" s="13" t="s">
        <v>49</v>
      </c>
      <c r="F26680" s="13" t="s">
        <v>81760</v>
      </c>
      <c r="G26680" s="13" t="s">
        <v>81761</v>
      </c>
      <c r="H26680" s="13" t="s">
        <v>49</v>
      </c>
      <c r="I26680" s="16">
        <v>20</v>
      </c>
      <c r="J26680" s="17" t="s">
        <v>49</v>
      </c>
      <c r="K26680" s="17"/>
      <c r="L26680" s="17" t="s">
        <v>49</v>
      </c>
      <c r="M26680" s="17" t="s">
        <v>49</v>
      </c>
      <c r="N26680" s="17" t="s">
        <v>49</v>
      </c>
      <c r="O26680" s="17" t="s">
        <v>49</v>
      </c>
      <c r="P26680" s="17" t="s">
        <v>49</v>
      </c>
      <c r="Q26680" s="17" t="s">
        <v>49</v>
      </c>
      <c r="R26680" s="17"/>
      <c r="S26680" s="17" t="s">
        <v>49</v>
      </c>
      <c r="T26680" s="17" t="s">
        <v>49</v>
      </c>
      <c r="U26680" s="17" t="s">
        <v>49</v>
      </c>
      <c r="V26680" s="17"/>
      <c r="W26680" s="17" t="s">
        <v>49</v>
      </c>
      <c r="X26680" s="17" t="s">
        <v>49</v>
      </c>
      <c r="Y26680" s="17" t="s">
        <v>49</v>
      </c>
      <c r="Z26680" s="17" t="s">
        <v>49</v>
      </c>
      <c r="AA26680" s="17" t="s">
        <v>49</v>
      </c>
      <c r="AB26680" s="17" t="s">
        <v>50</v>
      </c>
      <c r="AC26680" s="11"/>
      <c r="AD26680" s="11" t="s">
        <v>49</v>
      </c>
      <c r="AE26680" s="11" t="s">
        <v>49</v>
      </c>
      <c r="AF26680" s="11" t="s">
        <v>49</v>
      </c>
      <c r="AG26680" s="11" t="s">
        <v>49</v>
      </c>
      <c r="AH26680" s="11"/>
      <c r="AI26680" s="11" t="s">
        <v>49</v>
      </c>
      <c r="AJ26680" s="11" t="s">
        <v>49</v>
      </c>
      <c r="AK26680" s="11" t="s">
        <v>49</v>
      </c>
      <c r="AL26680" s="11" t="s">
        <v>49</v>
      </c>
      <c r="AM26680" s="11" t="s">
        <v>49</v>
      </c>
      <c r="AN26680" s="11" t="s">
        <v>49</v>
      </c>
      <c r="AO26680" s="11" t="s">
        <v>49</v>
      </c>
      <c r="AP26680" s="11" t="s">
        <v>49</v>
      </c>
      <c r="AQ26680" s="11" t="s">
        <v>49</v>
      </c>
      <c r="AR26680" s="11" t="s">
        <v>49</v>
      </c>
      <c r="AS26680" s="11" t="s">
        <v>49</v>
      </c>
      <c r="AT26680" s="11" t="s">
        <v>49</v>
      </c>
      <c r="AU26680" s="11" t="s">
        <v>49</v>
      </c>
      <c r="AV26680" s="11" t="s">
        <v>49</v>
      </c>
      <c r="AW26680" s="11" t="s">
        <v>49</v>
      </c>
      <c r="AX26680" s="11"/>
      <c r="AY26680" s="11" t="s">
        <v>49</v>
      </c>
      <c r="AZ26680" s="11" t="s">
        <v>50</v>
      </c>
      <c r="BA26680" s="11" t="s">
        <v>49</v>
      </c>
      <c r="BB26680" s="11" t="s">
        <v>49</v>
      </c>
      <c r="BC26680" s="11" t="s">
        <v>49</v>
      </c>
      <c r="BD26680" s="11" t="s">
        <v>49</v>
      </c>
      <c r="BE26680" s="11" t="s">
        <v>49</v>
      </c>
      <c r="BF26680" s="11" t="s">
        <v>50</v>
      </c>
      <c r="BG26680" s="11"/>
      <c r="BH26680" s="11" t="s">
        <v>49</v>
      </c>
      <c r="BI26680" s="11" t="s">
        <v>49</v>
      </c>
    </row>
    <row r="26681" spans="1:61" s="1" customFormat="1" x14ac:dyDescent="0.3">
      <c r="A26681" s="11">
        <v>26679</v>
      </c>
      <c r="B26681" s="11">
        <v>26698</v>
      </c>
      <c r="C26681" s="13" t="s">
        <v>49</v>
      </c>
      <c r="D26681" s="13" t="s">
        <v>49</v>
      </c>
      <c r="E26681" s="13" t="s">
        <v>49</v>
      </c>
      <c r="F26681" s="13" t="s">
        <v>81762</v>
      </c>
      <c r="G26681" s="13" t="s">
        <v>81763</v>
      </c>
      <c r="H26681" s="13" t="s">
        <v>49</v>
      </c>
      <c r="I26681" s="16">
        <v>20</v>
      </c>
      <c r="J26681" s="17" t="s">
        <v>49</v>
      </c>
      <c r="K26681" s="17"/>
      <c r="L26681" s="17" t="s">
        <v>49</v>
      </c>
      <c r="M26681" s="17" t="s">
        <v>49</v>
      </c>
      <c r="N26681" s="17" t="s">
        <v>49</v>
      </c>
      <c r="O26681" s="17" t="s">
        <v>49</v>
      </c>
      <c r="P26681" s="17" t="s">
        <v>49</v>
      </c>
      <c r="Q26681" s="17" t="s">
        <v>49</v>
      </c>
      <c r="R26681" s="17"/>
      <c r="S26681" s="17" t="s">
        <v>49</v>
      </c>
      <c r="T26681" s="17" t="s">
        <v>49</v>
      </c>
      <c r="U26681" s="17" t="s">
        <v>49</v>
      </c>
      <c r="V26681" s="17"/>
      <c r="W26681" s="17" t="s">
        <v>49</v>
      </c>
      <c r="X26681" s="17" t="s">
        <v>49</v>
      </c>
      <c r="Y26681" s="17" t="s">
        <v>49</v>
      </c>
      <c r="Z26681" s="17" t="s">
        <v>49</v>
      </c>
      <c r="AA26681" s="17" t="s">
        <v>49</v>
      </c>
      <c r="AB26681" s="17" t="s">
        <v>49</v>
      </c>
      <c r="AC26681" s="11" t="s">
        <v>50</v>
      </c>
      <c r="AD26681" s="11" t="s">
        <v>49</v>
      </c>
      <c r="AE26681" s="11" t="s">
        <v>50</v>
      </c>
      <c r="AF26681" s="11" t="s">
        <v>49</v>
      </c>
      <c r="AG26681" s="11" t="s">
        <v>49</v>
      </c>
      <c r="AH26681" s="11"/>
      <c r="AI26681" s="11" t="s">
        <v>49</v>
      </c>
      <c r="AJ26681" s="11" t="s">
        <v>50</v>
      </c>
      <c r="AK26681" s="11" t="s">
        <v>50</v>
      </c>
      <c r="AL26681" s="11" t="s">
        <v>49</v>
      </c>
      <c r="AM26681" s="11" t="s">
        <v>49</v>
      </c>
      <c r="AN26681" s="11" t="s">
        <v>49</v>
      </c>
      <c r="AO26681" s="11" t="s">
        <v>49</v>
      </c>
      <c r="AP26681" s="11" t="s">
        <v>49</v>
      </c>
      <c r="AQ26681" s="11" t="s">
        <v>49</v>
      </c>
      <c r="AR26681" s="11" t="s">
        <v>49</v>
      </c>
      <c r="AS26681" s="11" t="s">
        <v>49</v>
      </c>
      <c r="AT26681" s="11" t="s">
        <v>49</v>
      </c>
      <c r="AU26681" s="11" t="s">
        <v>49</v>
      </c>
      <c r="AV26681" s="11" t="s">
        <v>49</v>
      </c>
      <c r="AW26681" s="11" t="s">
        <v>49</v>
      </c>
      <c r="AX26681" s="11"/>
      <c r="AY26681" s="11" t="s">
        <v>49</v>
      </c>
      <c r="AZ26681" s="11" t="s">
        <v>50</v>
      </c>
      <c r="BA26681" s="11" t="s">
        <v>49</v>
      </c>
      <c r="BB26681" s="11" t="s">
        <v>49</v>
      </c>
      <c r="BC26681" s="11" t="s">
        <v>49</v>
      </c>
      <c r="BD26681" s="11" t="s">
        <v>49</v>
      </c>
      <c r="BE26681" s="11" t="s">
        <v>49</v>
      </c>
      <c r="BF26681" s="11" t="s">
        <v>49</v>
      </c>
      <c r="BG26681" s="11"/>
      <c r="BH26681" s="11" t="s">
        <v>49</v>
      </c>
      <c r="BI26681" s="11" t="s">
        <v>49</v>
      </c>
    </row>
    <row r="26682" spans="1:61" s="1" customFormat="1" x14ac:dyDescent="0.3">
      <c r="A26682" s="11">
        <v>26680</v>
      </c>
      <c r="B26682" s="11">
        <v>26699</v>
      </c>
      <c r="C26682" s="13" t="s">
        <v>49</v>
      </c>
      <c r="D26682" s="13" t="s">
        <v>49</v>
      </c>
      <c r="E26682" s="13" t="s">
        <v>49</v>
      </c>
      <c r="F26682" s="13" t="s">
        <v>81764</v>
      </c>
      <c r="G26682" s="13" t="s">
        <v>81765</v>
      </c>
      <c r="H26682" s="13" t="s">
        <v>49</v>
      </c>
      <c r="I26682" s="16">
        <v>40</v>
      </c>
      <c r="J26682" s="17" t="s">
        <v>49</v>
      </c>
      <c r="K26682" s="17"/>
      <c r="L26682" s="17" t="s">
        <v>49</v>
      </c>
      <c r="M26682" s="17" t="s">
        <v>50</v>
      </c>
      <c r="N26682" s="17" t="s">
        <v>49</v>
      </c>
      <c r="O26682" s="17" t="s">
        <v>49</v>
      </c>
      <c r="P26682" s="17" t="s">
        <v>49</v>
      </c>
      <c r="Q26682" s="17" t="s">
        <v>49</v>
      </c>
      <c r="R26682" s="17"/>
      <c r="S26682" s="17" t="s">
        <v>49</v>
      </c>
      <c r="T26682" s="17" t="s">
        <v>49</v>
      </c>
      <c r="U26682" s="17" t="s">
        <v>49</v>
      </c>
      <c r="V26682" s="17"/>
      <c r="W26682" s="17" t="s">
        <v>49</v>
      </c>
      <c r="X26682" s="17" t="s">
        <v>49</v>
      </c>
      <c r="Y26682" s="17" t="s">
        <v>49</v>
      </c>
      <c r="Z26682" s="17" t="s">
        <v>49</v>
      </c>
      <c r="AA26682" s="17" t="s">
        <v>49</v>
      </c>
      <c r="AB26682" s="17" t="s">
        <v>49</v>
      </c>
      <c r="AC26682" s="11"/>
      <c r="AD26682" s="11" t="s">
        <v>49</v>
      </c>
      <c r="AE26682" s="11" t="s">
        <v>49</v>
      </c>
      <c r="AF26682" s="11" t="s">
        <v>49</v>
      </c>
      <c r="AG26682" s="11" t="s">
        <v>49</v>
      </c>
      <c r="AH26682" s="11"/>
      <c r="AI26682" s="11" t="s">
        <v>49</v>
      </c>
      <c r="AJ26682" s="11" t="s">
        <v>49</v>
      </c>
      <c r="AK26682" s="11" t="s">
        <v>49</v>
      </c>
      <c r="AL26682" s="11" t="s">
        <v>49</v>
      </c>
      <c r="AM26682" s="11" t="s">
        <v>49</v>
      </c>
      <c r="AN26682" s="11" t="s">
        <v>49</v>
      </c>
      <c r="AO26682" s="11" t="s">
        <v>49</v>
      </c>
      <c r="AP26682" s="11" t="s">
        <v>49</v>
      </c>
      <c r="AQ26682" s="11" t="s">
        <v>50</v>
      </c>
      <c r="AR26682" s="11" t="s">
        <v>49</v>
      </c>
      <c r="AS26682" s="11" t="s">
        <v>49</v>
      </c>
      <c r="AT26682" s="11" t="s">
        <v>49</v>
      </c>
      <c r="AU26682" s="11" t="s">
        <v>49</v>
      </c>
      <c r="AV26682" s="11" t="s">
        <v>49</v>
      </c>
      <c r="AW26682" s="11" t="s">
        <v>49</v>
      </c>
      <c r="AX26682" s="11" t="s">
        <v>50</v>
      </c>
      <c r="AY26682" s="11" t="s">
        <v>49</v>
      </c>
      <c r="AZ26682" s="11"/>
      <c r="BA26682" s="11" t="s">
        <v>49</v>
      </c>
      <c r="BB26682" s="11" t="s">
        <v>49</v>
      </c>
      <c r="BC26682" s="11" t="s">
        <v>49</v>
      </c>
      <c r="BD26682" s="11" t="s">
        <v>49</v>
      </c>
      <c r="BE26682" s="11" t="s">
        <v>49</v>
      </c>
      <c r="BF26682" s="11" t="s">
        <v>49</v>
      </c>
      <c r="BG26682" s="11"/>
      <c r="BH26682" s="11" t="s">
        <v>49</v>
      </c>
      <c r="BI26682" s="11" t="s">
        <v>49</v>
      </c>
    </row>
    <row r="26683" spans="1:61" s="1" customFormat="1" x14ac:dyDescent="0.3">
      <c r="A26683" s="11">
        <v>26681</v>
      </c>
      <c r="B26683" s="11">
        <v>26700</v>
      </c>
      <c r="C26683" s="13" t="s">
        <v>49</v>
      </c>
      <c r="D26683" s="13" t="s">
        <v>49</v>
      </c>
      <c r="E26683" s="13" t="s">
        <v>49</v>
      </c>
      <c r="F26683" s="13" t="s">
        <v>81766</v>
      </c>
      <c r="G26683" s="13" t="s">
        <v>81767</v>
      </c>
      <c r="H26683" s="13" t="s">
        <v>49</v>
      </c>
      <c r="I26683" s="16">
        <v>20</v>
      </c>
      <c r="J26683" s="17" t="s">
        <v>49</v>
      </c>
      <c r="K26683" s="17"/>
      <c r="L26683" s="17" t="s">
        <v>49</v>
      </c>
      <c r="M26683" s="17" t="s">
        <v>49</v>
      </c>
      <c r="N26683" s="17" t="s">
        <v>49</v>
      </c>
      <c r="O26683" s="17" t="s">
        <v>49</v>
      </c>
      <c r="P26683" s="17" t="s">
        <v>49</v>
      </c>
      <c r="Q26683" s="17" t="s">
        <v>49</v>
      </c>
      <c r="R26683" s="17"/>
      <c r="S26683" s="17" t="s">
        <v>49</v>
      </c>
      <c r="T26683" s="17" t="s">
        <v>49</v>
      </c>
      <c r="U26683" s="17" t="s">
        <v>49</v>
      </c>
      <c r="V26683" s="17"/>
      <c r="W26683" s="17" t="s">
        <v>49</v>
      </c>
      <c r="X26683" s="17" t="s">
        <v>49</v>
      </c>
      <c r="Y26683" s="17" t="s">
        <v>49</v>
      </c>
      <c r="Z26683" s="17" t="s">
        <v>50</v>
      </c>
      <c r="AA26683" s="17" t="s">
        <v>50</v>
      </c>
      <c r="AB26683" s="17" t="s">
        <v>50</v>
      </c>
      <c r="AC26683" s="11"/>
      <c r="AD26683" s="11" t="s">
        <v>49</v>
      </c>
      <c r="AE26683" s="11" t="s">
        <v>49</v>
      </c>
      <c r="AF26683" s="11" t="s">
        <v>49</v>
      </c>
      <c r="AG26683" s="11" t="s">
        <v>49</v>
      </c>
      <c r="AH26683" s="11"/>
      <c r="AI26683" s="11" t="s">
        <v>49</v>
      </c>
      <c r="AJ26683" s="11" t="s">
        <v>49</v>
      </c>
      <c r="AK26683" s="11" t="s">
        <v>49</v>
      </c>
      <c r="AL26683" s="11" t="s">
        <v>49</v>
      </c>
      <c r="AM26683" s="11" t="s">
        <v>49</v>
      </c>
      <c r="AN26683" s="11" t="s">
        <v>49</v>
      </c>
      <c r="AO26683" s="11" t="s">
        <v>49</v>
      </c>
      <c r="AP26683" s="11" t="s">
        <v>49</v>
      </c>
      <c r="AQ26683" s="11" t="s">
        <v>49</v>
      </c>
      <c r="AR26683" s="11" t="s">
        <v>49</v>
      </c>
      <c r="AS26683" s="11" t="s">
        <v>49</v>
      </c>
      <c r="AT26683" s="11" t="s">
        <v>49</v>
      </c>
      <c r="AU26683" s="11" t="s">
        <v>49</v>
      </c>
      <c r="AV26683" s="11" t="s">
        <v>49</v>
      </c>
      <c r="AW26683" s="11" t="s">
        <v>49</v>
      </c>
      <c r="AX26683" s="11"/>
      <c r="AY26683" s="11" t="s">
        <v>49</v>
      </c>
      <c r="AZ26683" s="11"/>
      <c r="BA26683" s="11" t="s">
        <v>49</v>
      </c>
      <c r="BB26683" s="11" t="s">
        <v>49</v>
      </c>
      <c r="BC26683" s="11" t="s">
        <v>49</v>
      </c>
      <c r="BD26683" s="11" t="s">
        <v>49</v>
      </c>
      <c r="BE26683" s="11" t="s">
        <v>49</v>
      </c>
      <c r="BF26683" s="11" t="s">
        <v>49</v>
      </c>
      <c r="BG26683" s="11"/>
      <c r="BH26683" s="11" t="s">
        <v>49</v>
      </c>
      <c r="BI26683" s="11" t="s">
        <v>49</v>
      </c>
    </row>
    <row r="26684" spans="1:61" s="1" customFormat="1" x14ac:dyDescent="0.3">
      <c r="A26684" s="11">
        <v>26682</v>
      </c>
      <c r="B26684" s="11">
        <v>26701</v>
      </c>
      <c r="C26684" s="13" t="s">
        <v>49</v>
      </c>
      <c r="D26684" s="13" t="s">
        <v>49</v>
      </c>
      <c r="E26684" s="13" t="s">
        <v>49</v>
      </c>
      <c r="F26684" s="13" t="s">
        <v>81768</v>
      </c>
      <c r="G26684" s="13" t="s">
        <v>81769</v>
      </c>
      <c r="H26684" s="13" t="s">
        <v>49</v>
      </c>
      <c r="I26684" s="16">
        <v>40</v>
      </c>
      <c r="J26684" s="17" t="s">
        <v>49</v>
      </c>
      <c r="K26684" s="17" t="s">
        <v>50</v>
      </c>
      <c r="L26684" s="17" t="s">
        <v>49</v>
      </c>
      <c r="M26684" s="17" t="s">
        <v>49</v>
      </c>
      <c r="N26684" s="17" t="s">
        <v>49</v>
      </c>
      <c r="O26684" s="17" t="s">
        <v>49</v>
      </c>
      <c r="P26684" s="17" t="s">
        <v>49</v>
      </c>
      <c r="Q26684" s="17" t="s">
        <v>49</v>
      </c>
      <c r="R26684" s="17"/>
      <c r="S26684" s="17" t="s">
        <v>49</v>
      </c>
      <c r="T26684" s="17" t="s">
        <v>49</v>
      </c>
      <c r="U26684" s="17" t="s">
        <v>49</v>
      </c>
      <c r="V26684" s="17"/>
      <c r="W26684" s="17" t="s">
        <v>49</v>
      </c>
      <c r="X26684" s="17" t="s">
        <v>49</v>
      </c>
      <c r="Y26684" s="17" t="s">
        <v>49</v>
      </c>
      <c r="Z26684" s="17" t="s">
        <v>49</v>
      </c>
      <c r="AA26684" s="17" t="s">
        <v>49</v>
      </c>
      <c r="AB26684" s="17" t="s">
        <v>49</v>
      </c>
      <c r="AC26684" s="11"/>
      <c r="AD26684" s="11" t="s">
        <v>49</v>
      </c>
      <c r="AE26684" s="11" t="s">
        <v>49</v>
      </c>
      <c r="AF26684" s="11" t="s">
        <v>49</v>
      </c>
      <c r="AG26684" s="11" t="s">
        <v>49</v>
      </c>
      <c r="AH26684" s="11" t="s">
        <v>50</v>
      </c>
      <c r="AI26684" s="11" t="s">
        <v>49</v>
      </c>
      <c r="AJ26684" s="11" t="s">
        <v>49</v>
      </c>
      <c r="AK26684" s="11" t="s">
        <v>49</v>
      </c>
      <c r="AL26684" s="11" t="s">
        <v>49</v>
      </c>
      <c r="AM26684" s="11" t="s">
        <v>49</v>
      </c>
      <c r="AN26684" s="11" t="s">
        <v>49</v>
      </c>
      <c r="AO26684" s="11" t="s">
        <v>49</v>
      </c>
      <c r="AP26684" s="11" t="s">
        <v>49</v>
      </c>
      <c r="AQ26684" s="11" t="s">
        <v>49</v>
      </c>
      <c r="AR26684" s="11" t="s">
        <v>49</v>
      </c>
      <c r="AS26684" s="11" t="s">
        <v>49</v>
      </c>
      <c r="AT26684" s="11" t="s">
        <v>50</v>
      </c>
      <c r="AU26684" s="11" t="s">
        <v>50</v>
      </c>
      <c r="AV26684" s="11" t="s">
        <v>49</v>
      </c>
      <c r="AW26684" s="11" t="s">
        <v>50</v>
      </c>
      <c r="AX26684" s="11"/>
      <c r="AY26684" s="11" t="s">
        <v>49</v>
      </c>
      <c r="AZ26684" s="11"/>
      <c r="BA26684" s="11" t="s">
        <v>49</v>
      </c>
      <c r="BB26684" s="11" t="s">
        <v>49</v>
      </c>
      <c r="BC26684" s="11" t="s">
        <v>49</v>
      </c>
      <c r="BD26684" s="11" t="s">
        <v>49</v>
      </c>
      <c r="BE26684" s="11" t="s">
        <v>49</v>
      </c>
      <c r="BF26684" s="11" t="s">
        <v>49</v>
      </c>
      <c r="BG26684" s="11"/>
      <c r="BH26684" s="11" t="s">
        <v>49</v>
      </c>
      <c r="BI26684" s="11" t="s">
        <v>49</v>
      </c>
    </row>
    <row r="26685" spans="1:61" s="1" customFormat="1" x14ac:dyDescent="0.3">
      <c r="A26685" s="11">
        <v>26683</v>
      </c>
      <c r="B26685" s="11">
        <v>26702</v>
      </c>
      <c r="C26685" s="13" t="s">
        <v>49</v>
      </c>
      <c r="D26685" s="13" t="s">
        <v>49</v>
      </c>
      <c r="E26685" s="13" t="s">
        <v>49</v>
      </c>
      <c r="F26685" s="13" t="s">
        <v>81770</v>
      </c>
      <c r="G26685" s="13" t="s">
        <v>81771</v>
      </c>
      <c r="H26685" s="13" t="s">
        <v>49</v>
      </c>
      <c r="I26685" s="16">
        <v>20</v>
      </c>
      <c r="J26685" s="17" t="s">
        <v>49</v>
      </c>
      <c r="K26685" s="17" t="s">
        <v>50</v>
      </c>
      <c r="L26685" s="17" t="s">
        <v>49</v>
      </c>
      <c r="M26685" s="17" t="s">
        <v>50</v>
      </c>
      <c r="N26685" s="17" t="s">
        <v>49</v>
      </c>
      <c r="O26685" s="17" t="s">
        <v>49</v>
      </c>
      <c r="P26685" s="17" t="s">
        <v>49</v>
      </c>
      <c r="Q26685" s="17" t="s">
        <v>49</v>
      </c>
      <c r="R26685" s="17"/>
      <c r="S26685" s="17" t="s">
        <v>49</v>
      </c>
      <c r="T26685" s="17" t="s">
        <v>49</v>
      </c>
      <c r="U26685" s="17" t="s">
        <v>49</v>
      </c>
      <c r="V26685" s="17"/>
      <c r="W26685" s="17" t="s">
        <v>49</v>
      </c>
      <c r="X26685" s="17" t="s">
        <v>49</v>
      </c>
      <c r="Y26685" s="17" t="s">
        <v>49</v>
      </c>
      <c r="Z26685" s="17" t="s">
        <v>49</v>
      </c>
      <c r="AA26685" s="17" t="s">
        <v>49</v>
      </c>
      <c r="AB26685" s="17" t="s">
        <v>49</v>
      </c>
      <c r="AC26685" s="11"/>
      <c r="AD26685" s="11" t="s">
        <v>49</v>
      </c>
      <c r="AE26685" s="11" t="s">
        <v>49</v>
      </c>
      <c r="AF26685" s="11" t="s">
        <v>49</v>
      </c>
      <c r="AG26685" s="11" t="s">
        <v>49</v>
      </c>
      <c r="AH26685" s="11" t="s">
        <v>50</v>
      </c>
      <c r="AI26685" s="11" t="s">
        <v>49</v>
      </c>
      <c r="AJ26685" s="11" t="s">
        <v>49</v>
      </c>
      <c r="AK26685" s="11" t="s">
        <v>49</v>
      </c>
      <c r="AL26685" s="11" t="s">
        <v>49</v>
      </c>
      <c r="AM26685" s="11" t="s">
        <v>49</v>
      </c>
      <c r="AN26685" s="11" t="s">
        <v>49</v>
      </c>
      <c r="AO26685" s="11" t="s">
        <v>50</v>
      </c>
      <c r="AP26685" s="11" t="s">
        <v>49</v>
      </c>
      <c r="AQ26685" s="11" t="s">
        <v>50</v>
      </c>
      <c r="AR26685" s="11" t="s">
        <v>49</v>
      </c>
      <c r="AS26685" s="11" t="s">
        <v>49</v>
      </c>
      <c r="AT26685" s="11" t="s">
        <v>49</v>
      </c>
      <c r="AU26685" s="11" t="s">
        <v>49</v>
      </c>
      <c r="AV26685" s="11" t="s">
        <v>49</v>
      </c>
      <c r="AW26685" s="11" t="s">
        <v>49</v>
      </c>
      <c r="AX26685" s="11" t="s">
        <v>50</v>
      </c>
      <c r="AY26685" s="11" t="s">
        <v>49</v>
      </c>
      <c r="AZ26685" s="11"/>
      <c r="BA26685" s="11" t="s">
        <v>49</v>
      </c>
      <c r="BB26685" s="11" t="s">
        <v>49</v>
      </c>
      <c r="BC26685" s="11" t="s">
        <v>49</v>
      </c>
      <c r="BD26685" s="11" t="s">
        <v>49</v>
      </c>
      <c r="BE26685" s="11" t="s">
        <v>49</v>
      </c>
      <c r="BF26685" s="11" t="s">
        <v>49</v>
      </c>
      <c r="BG26685" s="11"/>
      <c r="BH26685" s="11" t="s">
        <v>49</v>
      </c>
      <c r="BI26685" s="11" t="s">
        <v>49</v>
      </c>
    </row>
    <row r="26686" spans="1:61" s="1" customFormat="1" x14ac:dyDescent="0.3">
      <c r="A26686" s="11">
        <v>26684</v>
      </c>
      <c r="B26686" s="11">
        <v>26703</v>
      </c>
      <c r="C26686" s="13" t="s">
        <v>49</v>
      </c>
      <c r="D26686" s="13" t="s">
        <v>49</v>
      </c>
      <c r="E26686" s="13" t="s">
        <v>49</v>
      </c>
      <c r="F26686" s="13" t="s">
        <v>81772</v>
      </c>
      <c r="G26686" s="13" t="s">
        <v>81773</v>
      </c>
      <c r="H26686" s="13" t="s">
        <v>49</v>
      </c>
      <c r="I26686" s="16">
        <v>70</v>
      </c>
      <c r="J26686" s="17" t="s">
        <v>49</v>
      </c>
      <c r="K26686" s="17" t="s">
        <v>50</v>
      </c>
      <c r="L26686" s="17" t="s">
        <v>49</v>
      </c>
      <c r="M26686" s="17" t="s">
        <v>50</v>
      </c>
      <c r="N26686" s="17" t="s">
        <v>49</v>
      </c>
      <c r="O26686" s="17" t="s">
        <v>50</v>
      </c>
      <c r="P26686" s="17" t="s">
        <v>49</v>
      </c>
      <c r="Q26686" s="17" t="s">
        <v>49</v>
      </c>
      <c r="R26686" s="17"/>
      <c r="S26686" s="17" t="s">
        <v>49</v>
      </c>
      <c r="T26686" s="17" t="s">
        <v>49</v>
      </c>
      <c r="U26686" s="17" t="s">
        <v>49</v>
      </c>
      <c r="V26686" s="17"/>
      <c r="W26686" s="17" t="s">
        <v>49</v>
      </c>
      <c r="X26686" s="17" t="s">
        <v>49</v>
      </c>
      <c r="Y26686" s="17" t="s">
        <v>49</v>
      </c>
      <c r="Z26686" s="17" t="s">
        <v>49</v>
      </c>
      <c r="AA26686" s="17" t="s">
        <v>49</v>
      </c>
      <c r="AB26686" s="17" t="s">
        <v>49</v>
      </c>
      <c r="AC26686" s="11"/>
      <c r="AD26686" s="11" t="s">
        <v>49</v>
      </c>
      <c r="AE26686" s="11" t="s">
        <v>49</v>
      </c>
      <c r="AF26686" s="11" t="s">
        <v>49</v>
      </c>
      <c r="AG26686" s="11" t="s">
        <v>49</v>
      </c>
      <c r="AH26686" s="11"/>
      <c r="AI26686" s="11" t="s">
        <v>49</v>
      </c>
      <c r="AJ26686" s="11" t="s">
        <v>49</v>
      </c>
      <c r="AK26686" s="11" t="s">
        <v>49</v>
      </c>
      <c r="AL26686" s="11" t="s">
        <v>49</v>
      </c>
      <c r="AM26686" s="11" t="s">
        <v>49</v>
      </c>
      <c r="AN26686" s="11" t="s">
        <v>49</v>
      </c>
      <c r="AO26686" s="11" t="s">
        <v>49</v>
      </c>
      <c r="AP26686" s="11" t="s">
        <v>49</v>
      </c>
      <c r="AQ26686" s="11" t="s">
        <v>49</v>
      </c>
      <c r="AR26686" s="11" t="s">
        <v>49</v>
      </c>
      <c r="AS26686" s="11" t="s">
        <v>49</v>
      </c>
      <c r="AT26686" s="11" t="s">
        <v>49</v>
      </c>
      <c r="AU26686" s="11" t="s">
        <v>49</v>
      </c>
      <c r="AV26686" s="11" t="s">
        <v>49</v>
      </c>
      <c r="AW26686" s="11" t="s">
        <v>49</v>
      </c>
      <c r="AX26686" s="11" t="s">
        <v>50</v>
      </c>
      <c r="AY26686" s="11" t="s">
        <v>49</v>
      </c>
      <c r="AZ26686" s="11"/>
      <c r="BA26686" s="11" t="s">
        <v>49</v>
      </c>
      <c r="BB26686" s="11" t="s">
        <v>49</v>
      </c>
      <c r="BC26686" s="11" t="s">
        <v>49</v>
      </c>
      <c r="BD26686" s="11" t="s">
        <v>49</v>
      </c>
      <c r="BE26686" s="11" t="s">
        <v>49</v>
      </c>
      <c r="BF26686" s="11" t="s">
        <v>49</v>
      </c>
      <c r="BG26686" s="11"/>
      <c r="BH26686" s="11" t="s">
        <v>49</v>
      </c>
      <c r="BI26686" s="11" t="s">
        <v>49</v>
      </c>
    </row>
    <row r="26687" spans="1:61" s="1" customFormat="1" x14ac:dyDescent="0.3">
      <c r="A26687" s="11">
        <v>26685</v>
      </c>
      <c r="B26687" s="11">
        <v>26704</v>
      </c>
      <c r="C26687" s="13" t="s">
        <v>49</v>
      </c>
      <c r="D26687" s="13" t="s">
        <v>49</v>
      </c>
      <c r="E26687" s="13" t="s">
        <v>49</v>
      </c>
      <c r="F26687" s="13" t="s">
        <v>81774</v>
      </c>
      <c r="G26687" s="13" t="s">
        <v>81775</v>
      </c>
      <c r="H26687" s="13" t="s">
        <v>81776</v>
      </c>
      <c r="I26687" s="16">
        <v>20</v>
      </c>
      <c r="J26687" s="17" t="s">
        <v>49</v>
      </c>
      <c r="K26687" s="17"/>
      <c r="L26687" s="17" t="s">
        <v>49</v>
      </c>
      <c r="M26687" s="17" t="s">
        <v>49</v>
      </c>
      <c r="N26687" s="17" t="s">
        <v>49</v>
      </c>
      <c r="O26687" s="17" t="s">
        <v>49</v>
      </c>
      <c r="P26687" s="17" t="s">
        <v>49</v>
      </c>
      <c r="Q26687" s="17" t="s">
        <v>49</v>
      </c>
      <c r="R26687" s="17"/>
      <c r="S26687" s="17" t="s">
        <v>49</v>
      </c>
      <c r="T26687" s="17" t="s">
        <v>49</v>
      </c>
      <c r="U26687" s="17" t="s">
        <v>49</v>
      </c>
      <c r="V26687" s="17"/>
      <c r="W26687" s="17" t="s">
        <v>49</v>
      </c>
      <c r="X26687" s="17" t="s">
        <v>49</v>
      </c>
      <c r="Y26687" s="17" t="s">
        <v>49</v>
      </c>
      <c r="Z26687" s="17" t="s">
        <v>49</v>
      </c>
      <c r="AA26687" s="17" t="s">
        <v>49</v>
      </c>
      <c r="AB26687" s="17" t="s">
        <v>49</v>
      </c>
      <c r="AC26687" s="11"/>
      <c r="AD26687" s="11" t="s">
        <v>49</v>
      </c>
      <c r="AE26687" s="11" t="s">
        <v>49</v>
      </c>
      <c r="AF26687" s="11" t="s">
        <v>49</v>
      </c>
      <c r="AG26687" s="11" t="s">
        <v>49</v>
      </c>
      <c r="AH26687" s="11"/>
      <c r="AI26687" s="11" t="s">
        <v>49</v>
      </c>
      <c r="AJ26687" s="11" t="s">
        <v>49</v>
      </c>
      <c r="AK26687" s="11" t="s">
        <v>49</v>
      </c>
      <c r="AL26687" s="11" t="s">
        <v>49</v>
      </c>
      <c r="AM26687" s="11" t="s">
        <v>49</v>
      </c>
      <c r="AN26687" s="11" t="s">
        <v>49</v>
      </c>
      <c r="AO26687" s="11" t="s">
        <v>49</v>
      </c>
      <c r="AP26687" s="11" t="s">
        <v>49</v>
      </c>
      <c r="AQ26687" s="11" t="s">
        <v>49</v>
      </c>
      <c r="AR26687" s="11" t="s">
        <v>49</v>
      </c>
      <c r="AS26687" s="11" t="s">
        <v>49</v>
      </c>
      <c r="AT26687" s="11" t="s">
        <v>49</v>
      </c>
      <c r="AU26687" s="11" t="s">
        <v>49</v>
      </c>
      <c r="AV26687" s="11" t="s">
        <v>49</v>
      </c>
      <c r="AW26687" s="11" t="s">
        <v>49</v>
      </c>
      <c r="AX26687" s="11"/>
      <c r="AY26687" s="11" t="s">
        <v>49</v>
      </c>
      <c r="AZ26687" s="11"/>
      <c r="BA26687" s="11" t="s">
        <v>49</v>
      </c>
      <c r="BB26687" s="11" t="s">
        <v>50</v>
      </c>
      <c r="BC26687" s="11" t="s">
        <v>49</v>
      </c>
      <c r="BD26687" s="11" t="s">
        <v>49</v>
      </c>
      <c r="BE26687" s="11" t="s">
        <v>49</v>
      </c>
      <c r="BF26687" s="11" t="s">
        <v>49</v>
      </c>
      <c r="BG26687" s="11"/>
      <c r="BH26687" s="11" t="s">
        <v>49</v>
      </c>
      <c r="BI26687" s="11" t="s">
        <v>49</v>
      </c>
    </row>
    <row r="26688" spans="1:61" s="1" customFormat="1" x14ac:dyDescent="0.3">
      <c r="A26688" s="11">
        <v>26686</v>
      </c>
      <c r="B26688" s="11">
        <v>26705</v>
      </c>
      <c r="C26688" s="13" t="s">
        <v>49</v>
      </c>
      <c r="D26688" s="13" t="s">
        <v>49</v>
      </c>
      <c r="E26688" s="13" t="s">
        <v>49</v>
      </c>
      <c r="F26688" s="13" t="s">
        <v>81777</v>
      </c>
      <c r="G26688" s="13" t="s">
        <v>81778</v>
      </c>
      <c r="H26688" s="13" t="s">
        <v>49</v>
      </c>
      <c r="I26688" s="16">
        <v>40</v>
      </c>
      <c r="J26688" s="17" t="s">
        <v>49</v>
      </c>
      <c r="K26688" s="17"/>
      <c r="L26688" s="17" t="s">
        <v>49</v>
      </c>
      <c r="M26688" s="17" t="s">
        <v>49</v>
      </c>
      <c r="N26688" s="17" t="s">
        <v>49</v>
      </c>
      <c r="O26688" s="17" t="s">
        <v>49</v>
      </c>
      <c r="P26688" s="17" t="s">
        <v>49</v>
      </c>
      <c r="Q26688" s="17" t="s">
        <v>49</v>
      </c>
      <c r="R26688" s="17"/>
      <c r="S26688" s="17" t="s">
        <v>49</v>
      </c>
      <c r="T26688" s="17" t="s">
        <v>49</v>
      </c>
      <c r="U26688" s="17" t="s">
        <v>49</v>
      </c>
      <c r="V26688" s="17"/>
      <c r="W26688" s="17" t="s">
        <v>49</v>
      </c>
      <c r="X26688" s="17" t="s">
        <v>49</v>
      </c>
      <c r="Y26688" s="17" t="s">
        <v>49</v>
      </c>
      <c r="Z26688" s="17" t="s">
        <v>49</v>
      </c>
      <c r="AA26688" s="17" t="s">
        <v>49</v>
      </c>
      <c r="AB26688" s="17" t="s">
        <v>49</v>
      </c>
      <c r="AC26688" s="11" t="s">
        <v>50</v>
      </c>
      <c r="AD26688" s="11" t="s">
        <v>49</v>
      </c>
      <c r="AE26688" s="11" t="s">
        <v>50</v>
      </c>
      <c r="AF26688" s="11" t="s">
        <v>49</v>
      </c>
      <c r="AG26688" s="11" t="s">
        <v>50</v>
      </c>
      <c r="AH26688" s="11"/>
      <c r="AI26688" s="11" t="s">
        <v>49</v>
      </c>
      <c r="AJ26688" s="11" t="s">
        <v>49</v>
      </c>
      <c r="AK26688" s="11" t="s">
        <v>49</v>
      </c>
      <c r="AL26688" s="11" t="s">
        <v>49</v>
      </c>
      <c r="AM26688" s="11" t="s">
        <v>49</v>
      </c>
      <c r="AN26688" s="11" t="s">
        <v>49</v>
      </c>
      <c r="AO26688" s="11" t="s">
        <v>49</v>
      </c>
      <c r="AP26688" s="11" t="s">
        <v>49</v>
      </c>
      <c r="AQ26688" s="11" t="s">
        <v>49</v>
      </c>
      <c r="AR26688" s="11" t="s">
        <v>49</v>
      </c>
      <c r="AS26688" s="11" t="s">
        <v>49</v>
      </c>
      <c r="AT26688" s="11" t="s">
        <v>49</v>
      </c>
      <c r="AU26688" s="11" t="s">
        <v>49</v>
      </c>
      <c r="AV26688" s="11" t="s">
        <v>49</v>
      </c>
      <c r="AW26688" s="11" t="s">
        <v>49</v>
      </c>
      <c r="AX26688" s="11"/>
      <c r="AY26688" s="11" t="s">
        <v>49</v>
      </c>
      <c r="AZ26688" s="11" t="s">
        <v>50</v>
      </c>
      <c r="BA26688" s="11" t="s">
        <v>49</v>
      </c>
      <c r="BB26688" s="11" t="s">
        <v>49</v>
      </c>
      <c r="BC26688" s="11" t="s">
        <v>49</v>
      </c>
      <c r="BD26688" s="11" t="s">
        <v>49</v>
      </c>
      <c r="BE26688" s="11" t="s">
        <v>49</v>
      </c>
      <c r="BF26688" s="11" t="s">
        <v>49</v>
      </c>
      <c r="BG26688" s="11"/>
      <c r="BH26688" s="11" t="s">
        <v>49</v>
      </c>
      <c r="BI26688" s="11" t="s">
        <v>49</v>
      </c>
    </row>
    <row r="26689" spans="1:61" s="1" customFormat="1" x14ac:dyDescent="0.3">
      <c r="A26689" s="11">
        <v>26687</v>
      </c>
      <c r="B26689" s="11">
        <v>26706</v>
      </c>
      <c r="C26689" s="13" t="s">
        <v>49</v>
      </c>
      <c r="D26689" s="13" t="s">
        <v>49</v>
      </c>
      <c r="E26689" s="13" t="s">
        <v>49</v>
      </c>
      <c r="F26689" s="13" t="s">
        <v>81779</v>
      </c>
      <c r="G26689" s="13" t="s">
        <v>81780</v>
      </c>
      <c r="H26689" s="13" t="s">
        <v>81781</v>
      </c>
      <c r="I26689" s="16">
        <v>40</v>
      </c>
      <c r="J26689" s="17" t="s">
        <v>49</v>
      </c>
      <c r="K26689" s="17"/>
      <c r="L26689" s="17" t="s">
        <v>49</v>
      </c>
      <c r="M26689" s="17" t="s">
        <v>49</v>
      </c>
      <c r="N26689" s="17" t="s">
        <v>49</v>
      </c>
      <c r="O26689" s="17" t="s">
        <v>49</v>
      </c>
      <c r="P26689" s="17" t="s">
        <v>49</v>
      </c>
      <c r="Q26689" s="17" t="s">
        <v>49</v>
      </c>
      <c r="R26689" s="17"/>
      <c r="S26689" s="17" t="s">
        <v>49</v>
      </c>
      <c r="T26689" s="17" t="s">
        <v>49</v>
      </c>
      <c r="U26689" s="17" t="s">
        <v>49</v>
      </c>
      <c r="V26689" s="17"/>
      <c r="W26689" s="17" t="s">
        <v>50</v>
      </c>
      <c r="X26689" s="17" t="s">
        <v>49</v>
      </c>
      <c r="Y26689" s="17" t="s">
        <v>49</v>
      </c>
      <c r="Z26689" s="17" t="s">
        <v>49</v>
      </c>
      <c r="AA26689" s="17" t="s">
        <v>49</v>
      </c>
      <c r="AB26689" s="17" t="s">
        <v>49</v>
      </c>
      <c r="AC26689" s="11" t="s">
        <v>50</v>
      </c>
      <c r="AD26689" s="11" t="s">
        <v>50</v>
      </c>
      <c r="AE26689" s="11" t="s">
        <v>50</v>
      </c>
      <c r="AF26689" s="11" t="s">
        <v>49</v>
      </c>
      <c r="AG26689" s="11" t="s">
        <v>50</v>
      </c>
      <c r="AH26689" s="11"/>
      <c r="AI26689" s="11" t="s">
        <v>49</v>
      </c>
      <c r="AJ26689" s="11" t="s">
        <v>49</v>
      </c>
      <c r="AK26689" s="11" t="s">
        <v>49</v>
      </c>
      <c r="AL26689" s="11" t="s">
        <v>49</v>
      </c>
      <c r="AM26689" s="11" t="s">
        <v>49</v>
      </c>
      <c r="AN26689" s="11" t="s">
        <v>49</v>
      </c>
      <c r="AO26689" s="11" t="s">
        <v>49</v>
      </c>
      <c r="AP26689" s="11" t="s">
        <v>49</v>
      </c>
      <c r="AQ26689" s="11" t="s">
        <v>49</v>
      </c>
      <c r="AR26689" s="11" t="s">
        <v>49</v>
      </c>
      <c r="AS26689" s="11" t="s">
        <v>49</v>
      </c>
      <c r="AT26689" s="11" t="s">
        <v>49</v>
      </c>
      <c r="AU26689" s="11" t="s">
        <v>49</v>
      </c>
      <c r="AV26689" s="11" t="s">
        <v>49</v>
      </c>
      <c r="AW26689" s="11" t="s">
        <v>49</v>
      </c>
      <c r="AX26689" s="11"/>
      <c r="AY26689" s="11" t="s">
        <v>49</v>
      </c>
      <c r="AZ26689" s="11"/>
      <c r="BA26689" s="11" t="s">
        <v>49</v>
      </c>
      <c r="BB26689" s="11" t="s">
        <v>49</v>
      </c>
      <c r="BC26689" s="11" t="s">
        <v>49</v>
      </c>
      <c r="BD26689" s="11" t="s">
        <v>49</v>
      </c>
      <c r="BE26689" s="11" t="s">
        <v>49</v>
      </c>
      <c r="BF26689" s="11" t="s">
        <v>49</v>
      </c>
      <c r="BG26689" s="11"/>
      <c r="BH26689" s="11" t="s">
        <v>49</v>
      </c>
      <c r="BI26689" s="11" t="s">
        <v>49</v>
      </c>
    </row>
    <row r="26690" spans="1:61" s="1" customFormat="1" x14ac:dyDescent="0.3">
      <c r="A26690" s="11">
        <v>26688</v>
      </c>
      <c r="B26690" s="11">
        <v>26707</v>
      </c>
      <c r="C26690" s="13" t="s">
        <v>49</v>
      </c>
      <c r="D26690" s="13" t="s">
        <v>49</v>
      </c>
      <c r="E26690" s="13" t="s">
        <v>49</v>
      </c>
      <c r="F26690" s="13" t="s">
        <v>81782</v>
      </c>
      <c r="G26690" s="13" t="s">
        <v>81783</v>
      </c>
      <c r="H26690" s="13" t="s">
        <v>49</v>
      </c>
      <c r="I26690" s="16">
        <v>20</v>
      </c>
      <c r="J26690" s="17" t="s">
        <v>49</v>
      </c>
      <c r="K26690" s="17"/>
      <c r="L26690" s="17" t="s">
        <v>49</v>
      </c>
      <c r="M26690" s="17" t="s">
        <v>49</v>
      </c>
      <c r="N26690" s="17" t="s">
        <v>49</v>
      </c>
      <c r="O26690" s="17" t="s">
        <v>49</v>
      </c>
      <c r="P26690" s="17" t="s">
        <v>49</v>
      </c>
      <c r="Q26690" s="17" t="s">
        <v>49</v>
      </c>
      <c r="R26690" s="17"/>
      <c r="S26690" s="17" t="s">
        <v>49</v>
      </c>
      <c r="T26690" s="17" t="s">
        <v>49</v>
      </c>
      <c r="U26690" s="17" t="s">
        <v>49</v>
      </c>
      <c r="V26690" s="17"/>
      <c r="W26690" s="17" t="s">
        <v>50</v>
      </c>
      <c r="X26690" s="17" t="s">
        <v>49</v>
      </c>
      <c r="Y26690" s="17" t="s">
        <v>49</v>
      </c>
      <c r="Z26690" s="17" t="s">
        <v>49</v>
      </c>
      <c r="AA26690" s="17" t="s">
        <v>49</v>
      </c>
      <c r="AB26690" s="17" t="s">
        <v>49</v>
      </c>
      <c r="AC26690" s="11" t="s">
        <v>50</v>
      </c>
      <c r="AD26690" s="11" t="s">
        <v>49</v>
      </c>
      <c r="AE26690" s="11" t="s">
        <v>49</v>
      </c>
      <c r="AF26690" s="11" t="s">
        <v>49</v>
      </c>
      <c r="AG26690" s="11" t="s">
        <v>49</v>
      </c>
      <c r="AH26690" s="11"/>
      <c r="AI26690" s="11" t="s">
        <v>49</v>
      </c>
      <c r="AJ26690" s="11" t="s">
        <v>49</v>
      </c>
      <c r="AK26690" s="11" t="s">
        <v>49</v>
      </c>
      <c r="AL26690" s="11" t="s">
        <v>49</v>
      </c>
      <c r="AM26690" s="11" t="s">
        <v>49</v>
      </c>
      <c r="AN26690" s="11" t="s">
        <v>49</v>
      </c>
      <c r="AO26690" s="11" t="s">
        <v>49</v>
      </c>
      <c r="AP26690" s="11" t="s">
        <v>49</v>
      </c>
      <c r="AQ26690" s="11" t="s">
        <v>49</v>
      </c>
      <c r="AR26690" s="11" t="s">
        <v>49</v>
      </c>
      <c r="AS26690" s="11" t="s">
        <v>49</v>
      </c>
      <c r="AT26690" s="11" t="s">
        <v>49</v>
      </c>
      <c r="AU26690" s="11" t="s">
        <v>49</v>
      </c>
      <c r="AV26690" s="11" t="s">
        <v>49</v>
      </c>
      <c r="AW26690" s="11" t="s">
        <v>49</v>
      </c>
      <c r="AX26690" s="11"/>
      <c r="AY26690" s="11" t="s">
        <v>49</v>
      </c>
      <c r="AZ26690" s="11"/>
      <c r="BA26690" s="11" t="s">
        <v>49</v>
      </c>
      <c r="BB26690" s="11" t="s">
        <v>49</v>
      </c>
      <c r="BC26690" s="11" t="s">
        <v>49</v>
      </c>
      <c r="BD26690" s="11" t="s">
        <v>49</v>
      </c>
      <c r="BE26690" s="11" t="s">
        <v>49</v>
      </c>
      <c r="BF26690" s="11" t="s">
        <v>49</v>
      </c>
      <c r="BG26690" s="11"/>
      <c r="BH26690" s="11" t="s">
        <v>49</v>
      </c>
      <c r="BI26690" s="11" t="s">
        <v>49</v>
      </c>
    </row>
    <row r="26691" spans="1:61" s="1" customFormat="1" x14ac:dyDescent="0.3">
      <c r="A26691" s="11">
        <v>26689</v>
      </c>
      <c r="B26691" s="11">
        <v>26708</v>
      </c>
      <c r="C26691" s="13" t="s">
        <v>49</v>
      </c>
      <c r="D26691" s="13" t="s">
        <v>49</v>
      </c>
      <c r="E26691" s="13" t="s">
        <v>49</v>
      </c>
      <c r="F26691" s="13" t="s">
        <v>81784</v>
      </c>
      <c r="G26691" s="13" t="s">
        <v>81785</v>
      </c>
      <c r="H26691" s="13" t="s">
        <v>49</v>
      </c>
      <c r="I26691" s="16">
        <v>40</v>
      </c>
      <c r="J26691" s="17" t="s">
        <v>49</v>
      </c>
      <c r="K26691" s="17"/>
      <c r="L26691" s="17" t="s">
        <v>49</v>
      </c>
      <c r="M26691" s="17" t="s">
        <v>49</v>
      </c>
      <c r="N26691" s="17" t="s">
        <v>49</v>
      </c>
      <c r="O26691" s="17" t="s">
        <v>49</v>
      </c>
      <c r="P26691" s="17" t="s">
        <v>49</v>
      </c>
      <c r="Q26691" s="17" t="s">
        <v>49</v>
      </c>
      <c r="R26691" s="17"/>
      <c r="S26691" s="17" t="s">
        <v>49</v>
      </c>
      <c r="T26691" s="17" t="s">
        <v>49</v>
      </c>
      <c r="U26691" s="17" t="s">
        <v>49</v>
      </c>
      <c r="V26691" s="17"/>
      <c r="W26691" s="17" t="s">
        <v>49</v>
      </c>
      <c r="X26691" s="17" t="s">
        <v>49</v>
      </c>
      <c r="Y26691" s="17" t="s">
        <v>49</v>
      </c>
      <c r="Z26691" s="17" t="s">
        <v>49</v>
      </c>
      <c r="AA26691" s="17" t="s">
        <v>49</v>
      </c>
      <c r="AB26691" s="17" t="s">
        <v>49</v>
      </c>
      <c r="AC26691" s="11"/>
      <c r="AD26691" s="11" t="s">
        <v>49</v>
      </c>
      <c r="AE26691" s="11" t="s">
        <v>49</v>
      </c>
      <c r="AF26691" s="11" t="s">
        <v>49</v>
      </c>
      <c r="AG26691" s="11" t="s">
        <v>49</v>
      </c>
      <c r="AH26691" s="11"/>
      <c r="AI26691" s="11" t="s">
        <v>49</v>
      </c>
      <c r="AJ26691" s="11" t="s">
        <v>49</v>
      </c>
      <c r="AK26691" s="11" t="s">
        <v>49</v>
      </c>
      <c r="AL26691" s="11" t="s">
        <v>49</v>
      </c>
      <c r="AM26691" s="11" t="s">
        <v>49</v>
      </c>
      <c r="AN26691" s="11" t="s">
        <v>49</v>
      </c>
      <c r="AO26691" s="11" t="s">
        <v>49</v>
      </c>
      <c r="AP26691" s="11" t="s">
        <v>49</v>
      </c>
      <c r="AQ26691" s="11" t="s">
        <v>49</v>
      </c>
      <c r="AR26691" s="11" t="s">
        <v>49</v>
      </c>
      <c r="AS26691" s="11" t="s">
        <v>49</v>
      </c>
      <c r="AT26691" s="11" t="s">
        <v>49</v>
      </c>
      <c r="AU26691" s="11" t="s">
        <v>49</v>
      </c>
      <c r="AV26691" s="11" t="s">
        <v>49</v>
      </c>
      <c r="AW26691" s="11" t="s">
        <v>49</v>
      </c>
      <c r="AX26691" s="11"/>
      <c r="AY26691" s="11" t="s">
        <v>49</v>
      </c>
      <c r="AZ26691" s="11"/>
      <c r="BA26691" s="11" t="s">
        <v>50</v>
      </c>
      <c r="BB26691" s="11" t="s">
        <v>50</v>
      </c>
      <c r="BC26691" s="11" t="s">
        <v>49</v>
      </c>
      <c r="BD26691" s="11" t="s">
        <v>49</v>
      </c>
      <c r="BE26691" s="11" t="s">
        <v>49</v>
      </c>
      <c r="BF26691" s="11" t="s">
        <v>49</v>
      </c>
      <c r="BG26691" s="11"/>
      <c r="BH26691" s="11" t="s">
        <v>49</v>
      </c>
      <c r="BI26691" s="11" t="s">
        <v>49</v>
      </c>
    </row>
    <row r="26692" spans="1:61" s="1" customFormat="1" x14ac:dyDescent="0.3">
      <c r="A26692" s="11">
        <v>26690</v>
      </c>
      <c r="B26692" s="11">
        <v>26709</v>
      </c>
      <c r="C26692" s="13" t="s">
        <v>49</v>
      </c>
      <c r="D26692" s="13" t="s">
        <v>49</v>
      </c>
      <c r="E26692" s="13" t="s">
        <v>49</v>
      </c>
      <c r="F26692" s="13" t="s">
        <v>81786</v>
      </c>
      <c r="G26692" s="13" t="s">
        <v>81787</v>
      </c>
      <c r="H26692" s="13" t="s">
        <v>49</v>
      </c>
      <c r="I26692" s="16">
        <v>20</v>
      </c>
      <c r="J26692" s="17" t="s">
        <v>49</v>
      </c>
      <c r="K26692" s="17"/>
      <c r="L26692" s="17" t="s">
        <v>49</v>
      </c>
      <c r="M26692" s="17" t="s">
        <v>49</v>
      </c>
      <c r="N26692" s="17" t="s">
        <v>49</v>
      </c>
      <c r="O26692" s="17" t="s">
        <v>49</v>
      </c>
      <c r="P26692" s="17" t="s">
        <v>49</v>
      </c>
      <c r="Q26692" s="17" t="s">
        <v>49</v>
      </c>
      <c r="R26692" s="17"/>
      <c r="S26692" s="17" t="s">
        <v>49</v>
      </c>
      <c r="T26692" s="17" t="s">
        <v>49</v>
      </c>
      <c r="U26692" s="17" t="s">
        <v>49</v>
      </c>
      <c r="V26692" s="17"/>
      <c r="W26692" s="17" t="s">
        <v>49</v>
      </c>
      <c r="X26692" s="17" t="s">
        <v>49</v>
      </c>
      <c r="Y26692" s="17" t="s">
        <v>49</v>
      </c>
      <c r="Z26692" s="17" t="s">
        <v>49</v>
      </c>
      <c r="AA26692" s="17" t="s">
        <v>49</v>
      </c>
      <c r="AB26692" s="17" t="s">
        <v>49</v>
      </c>
      <c r="AC26692" s="11"/>
      <c r="AD26692" s="11" t="s">
        <v>49</v>
      </c>
      <c r="AE26692" s="11" t="s">
        <v>49</v>
      </c>
      <c r="AF26692" s="11" t="s">
        <v>49</v>
      </c>
      <c r="AG26692" s="11" t="s">
        <v>49</v>
      </c>
      <c r="AH26692" s="11"/>
      <c r="AI26692" s="11" t="s">
        <v>49</v>
      </c>
      <c r="AJ26692" s="11" t="s">
        <v>49</v>
      </c>
      <c r="AK26692" s="11" t="s">
        <v>49</v>
      </c>
      <c r="AL26692" s="11" t="s">
        <v>50</v>
      </c>
      <c r="AM26692" s="11" t="s">
        <v>49</v>
      </c>
      <c r="AN26692" s="11" t="s">
        <v>49</v>
      </c>
      <c r="AO26692" s="11" t="s">
        <v>49</v>
      </c>
      <c r="AP26692" s="11" t="s">
        <v>49</v>
      </c>
      <c r="AQ26692" s="11" t="s">
        <v>49</v>
      </c>
      <c r="AR26692" s="11" t="s">
        <v>49</v>
      </c>
      <c r="AS26692" s="11" t="s">
        <v>49</v>
      </c>
      <c r="AT26692" s="11" t="s">
        <v>49</v>
      </c>
      <c r="AU26692" s="11" t="s">
        <v>49</v>
      </c>
      <c r="AV26692" s="11" t="s">
        <v>49</v>
      </c>
      <c r="AW26692" s="11" t="s">
        <v>49</v>
      </c>
      <c r="AX26692" s="11"/>
      <c r="AY26692" s="11" t="s">
        <v>49</v>
      </c>
      <c r="AZ26692" s="11" t="s">
        <v>50</v>
      </c>
      <c r="BA26692" s="11" t="s">
        <v>49</v>
      </c>
      <c r="BB26692" s="11" t="s">
        <v>49</v>
      </c>
      <c r="BC26692" s="11" t="s">
        <v>49</v>
      </c>
      <c r="BD26692" s="11" t="s">
        <v>49</v>
      </c>
      <c r="BE26692" s="11" t="s">
        <v>49</v>
      </c>
      <c r="BF26692" s="11" t="s">
        <v>49</v>
      </c>
      <c r="BG26692" s="11"/>
      <c r="BH26692" s="11" t="s">
        <v>49</v>
      </c>
      <c r="BI26692" s="11" t="s">
        <v>50</v>
      </c>
    </row>
    <row r="26693" spans="1:61" s="1" customFormat="1" ht="28.8" x14ac:dyDescent="0.3">
      <c r="A26693" s="11">
        <v>26691</v>
      </c>
      <c r="B26693" s="11">
        <v>26710</v>
      </c>
      <c r="C26693" s="13" t="s">
        <v>49</v>
      </c>
      <c r="D26693" s="13" t="s">
        <v>49</v>
      </c>
      <c r="E26693" s="13" t="s">
        <v>49</v>
      </c>
      <c r="F26693" s="13" t="s">
        <v>81788</v>
      </c>
      <c r="G26693" s="13" t="s">
        <v>81789</v>
      </c>
      <c r="H26693" s="13" t="s">
        <v>49</v>
      </c>
      <c r="I26693" s="16">
        <v>20</v>
      </c>
      <c r="J26693" s="17" t="s">
        <v>49</v>
      </c>
      <c r="K26693" s="17"/>
      <c r="L26693" s="17" t="s">
        <v>49</v>
      </c>
      <c r="M26693" s="17" t="s">
        <v>49</v>
      </c>
      <c r="N26693" s="17" t="s">
        <v>49</v>
      </c>
      <c r="O26693" s="17" t="s">
        <v>49</v>
      </c>
      <c r="P26693" s="17" t="s">
        <v>49</v>
      </c>
      <c r="Q26693" s="17" t="s">
        <v>49</v>
      </c>
      <c r="R26693" s="17"/>
      <c r="S26693" s="17" t="s">
        <v>49</v>
      </c>
      <c r="T26693" s="17" t="s">
        <v>49</v>
      </c>
      <c r="U26693" s="17" t="s">
        <v>49</v>
      </c>
      <c r="V26693" s="17"/>
      <c r="W26693" s="17" t="s">
        <v>49</v>
      </c>
      <c r="X26693" s="17" t="s">
        <v>49</v>
      </c>
      <c r="Y26693" s="17" t="s">
        <v>49</v>
      </c>
      <c r="Z26693" s="17" t="s">
        <v>50</v>
      </c>
      <c r="AA26693" s="17" t="s">
        <v>50</v>
      </c>
      <c r="AB26693" s="17" t="s">
        <v>49</v>
      </c>
      <c r="AC26693" s="11"/>
      <c r="AD26693" s="11" t="s">
        <v>49</v>
      </c>
      <c r="AE26693" s="11" t="s">
        <v>49</v>
      </c>
      <c r="AF26693" s="11" t="s">
        <v>49</v>
      </c>
      <c r="AG26693" s="11" t="s">
        <v>49</v>
      </c>
      <c r="AH26693" s="11"/>
      <c r="AI26693" s="11" t="s">
        <v>49</v>
      </c>
      <c r="AJ26693" s="11" t="s">
        <v>49</v>
      </c>
      <c r="AK26693" s="11" t="s">
        <v>49</v>
      </c>
      <c r="AL26693" s="11" t="s">
        <v>49</v>
      </c>
      <c r="AM26693" s="11" t="s">
        <v>49</v>
      </c>
      <c r="AN26693" s="11" t="s">
        <v>49</v>
      </c>
      <c r="AO26693" s="11" t="s">
        <v>49</v>
      </c>
      <c r="AP26693" s="11" t="s">
        <v>49</v>
      </c>
      <c r="AQ26693" s="11" t="s">
        <v>49</v>
      </c>
      <c r="AR26693" s="11" t="s">
        <v>49</v>
      </c>
      <c r="AS26693" s="11" t="s">
        <v>49</v>
      </c>
      <c r="AT26693" s="11" t="s">
        <v>49</v>
      </c>
      <c r="AU26693" s="11" t="s">
        <v>49</v>
      </c>
      <c r="AV26693" s="11" t="s">
        <v>49</v>
      </c>
      <c r="AW26693" s="11" t="s">
        <v>49</v>
      </c>
      <c r="AX26693" s="11"/>
      <c r="AY26693" s="11" t="s">
        <v>49</v>
      </c>
      <c r="AZ26693" s="11"/>
      <c r="BA26693" s="11" t="s">
        <v>49</v>
      </c>
      <c r="BB26693" s="11" t="s">
        <v>49</v>
      </c>
      <c r="BC26693" s="11" t="s">
        <v>49</v>
      </c>
      <c r="BD26693" s="11" t="s">
        <v>50</v>
      </c>
      <c r="BE26693" s="11" t="s">
        <v>49</v>
      </c>
      <c r="BF26693" s="11" t="s">
        <v>49</v>
      </c>
      <c r="BG26693" s="11"/>
      <c r="BH26693" s="11" t="s">
        <v>49</v>
      </c>
      <c r="BI26693" s="11" t="s">
        <v>49</v>
      </c>
    </row>
    <row r="26694" spans="1:61" s="1" customFormat="1" x14ac:dyDescent="0.3">
      <c r="A26694" s="11">
        <v>26692</v>
      </c>
      <c r="B26694" s="11">
        <v>26711</v>
      </c>
      <c r="C26694" s="13" t="s">
        <v>49</v>
      </c>
      <c r="D26694" s="13" t="s">
        <v>49</v>
      </c>
      <c r="E26694" s="13" t="s">
        <v>49</v>
      </c>
      <c r="F26694" s="13" t="s">
        <v>81790</v>
      </c>
      <c r="G26694" s="13" t="s">
        <v>81791</v>
      </c>
      <c r="H26694" s="13" t="s">
        <v>49</v>
      </c>
      <c r="I26694" s="16">
        <v>40</v>
      </c>
      <c r="J26694" s="17" t="s">
        <v>49</v>
      </c>
      <c r="K26694" s="17" t="s">
        <v>50</v>
      </c>
      <c r="L26694" s="17" t="s">
        <v>49</v>
      </c>
      <c r="M26694" s="17" t="s">
        <v>49</v>
      </c>
      <c r="N26694" s="17" t="s">
        <v>49</v>
      </c>
      <c r="O26694" s="17" t="s">
        <v>49</v>
      </c>
      <c r="P26694" s="17" t="s">
        <v>49</v>
      </c>
      <c r="Q26694" s="17" t="s">
        <v>49</v>
      </c>
      <c r="R26694" s="17"/>
      <c r="S26694" s="17" t="s">
        <v>49</v>
      </c>
      <c r="T26694" s="17" t="s">
        <v>49</v>
      </c>
      <c r="U26694" s="17" t="s">
        <v>49</v>
      </c>
      <c r="V26694" s="17"/>
      <c r="W26694" s="17" t="s">
        <v>49</v>
      </c>
      <c r="X26694" s="17" t="s">
        <v>49</v>
      </c>
      <c r="Y26694" s="17" t="s">
        <v>49</v>
      </c>
      <c r="Z26694" s="17" t="s">
        <v>49</v>
      </c>
      <c r="AA26694" s="17" t="s">
        <v>49</v>
      </c>
      <c r="AB26694" s="17" t="s">
        <v>49</v>
      </c>
      <c r="AC26694" s="11"/>
      <c r="AD26694" s="11" t="s">
        <v>49</v>
      </c>
      <c r="AE26694" s="11" t="s">
        <v>49</v>
      </c>
      <c r="AF26694" s="11" t="s">
        <v>49</v>
      </c>
      <c r="AG26694" s="11" t="s">
        <v>49</v>
      </c>
      <c r="AH26694" s="11" t="s">
        <v>50</v>
      </c>
      <c r="AI26694" s="11" t="s">
        <v>49</v>
      </c>
      <c r="AJ26694" s="11" t="s">
        <v>49</v>
      </c>
      <c r="AK26694" s="11" t="s">
        <v>49</v>
      </c>
      <c r="AL26694" s="11" t="s">
        <v>49</v>
      </c>
      <c r="AM26694" s="11" t="s">
        <v>49</v>
      </c>
      <c r="AN26694" s="11" t="s">
        <v>49</v>
      </c>
      <c r="AO26694" s="11" t="s">
        <v>49</v>
      </c>
      <c r="AP26694" s="11" t="s">
        <v>49</v>
      </c>
      <c r="AQ26694" s="11" t="s">
        <v>49</v>
      </c>
      <c r="AR26694" s="11" t="s">
        <v>49</v>
      </c>
      <c r="AS26694" s="11" t="s">
        <v>49</v>
      </c>
      <c r="AT26694" s="11" t="s">
        <v>49</v>
      </c>
      <c r="AU26694" s="11" t="s">
        <v>50</v>
      </c>
      <c r="AV26694" s="11" t="s">
        <v>49</v>
      </c>
      <c r="AW26694" s="11" t="s">
        <v>49</v>
      </c>
      <c r="AX26694" s="11"/>
      <c r="AY26694" s="11" t="s">
        <v>49</v>
      </c>
      <c r="AZ26694" s="11"/>
      <c r="BA26694" s="11" t="s">
        <v>49</v>
      </c>
      <c r="BB26694" s="11" t="s">
        <v>49</v>
      </c>
      <c r="BC26694" s="11" t="s">
        <v>49</v>
      </c>
      <c r="BD26694" s="11" t="s">
        <v>49</v>
      </c>
      <c r="BE26694" s="11" t="s">
        <v>49</v>
      </c>
      <c r="BF26694" s="11" t="s">
        <v>49</v>
      </c>
      <c r="BG26694" s="11"/>
      <c r="BH26694" s="11" t="s">
        <v>49</v>
      </c>
      <c r="BI26694" s="11" t="s">
        <v>49</v>
      </c>
    </row>
    <row r="26695" spans="1:61" s="1" customFormat="1" x14ac:dyDescent="0.3">
      <c r="A26695" s="11">
        <v>26693</v>
      </c>
      <c r="B26695" s="11">
        <v>26712</v>
      </c>
      <c r="C26695" s="13" t="s">
        <v>49</v>
      </c>
      <c r="D26695" s="13" t="s">
        <v>49</v>
      </c>
      <c r="E26695" s="13" t="s">
        <v>49</v>
      </c>
      <c r="F26695" s="13" t="s">
        <v>81792</v>
      </c>
      <c r="G26695" s="13" t="s">
        <v>49</v>
      </c>
      <c r="H26695" s="13" t="s">
        <v>81793</v>
      </c>
      <c r="I26695" s="16">
        <v>40</v>
      </c>
      <c r="J26695" s="17" t="s">
        <v>49</v>
      </c>
      <c r="K26695" s="17" t="s">
        <v>50</v>
      </c>
      <c r="L26695" s="17" t="s">
        <v>49</v>
      </c>
      <c r="M26695" s="17" t="s">
        <v>49</v>
      </c>
      <c r="N26695" s="17" t="s">
        <v>50</v>
      </c>
      <c r="O26695" s="17" t="s">
        <v>49</v>
      </c>
      <c r="P26695" s="17" t="s">
        <v>49</v>
      </c>
      <c r="Q26695" s="17" t="s">
        <v>49</v>
      </c>
      <c r="R26695" s="17" t="s">
        <v>50</v>
      </c>
      <c r="S26695" s="17" t="s">
        <v>49</v>
      </c>
      <c r="T26695" s="17" t="s">
        <v>49</v>
      </c>
      <c r="U26695" s="17" t="s">
        <v>49</v>
      </c>
      <c r="V26695" s="17"/>
      <c r="W26695" s="17" t="s">
        <v>49</v>
      </c>
      <c r="X26695" s="17" t="s">
        <v>49</v>
      </c>
      <c r="Y26695" s="17" t="s">
        <v>49</v>
      </c>
      <c r="Z26695" s="17" t="s">
        <v>49</v>
      </c>
      <c r="AA26695" s="17" t="s">
        <v>49</v>
      </c>
      <c r="AB26695" s="17" t="s">
        <v>49</v>
      </c>
      <c r="AC26695" s="11"/>
      <c r="AD26695" s="11" t="s">
        <v>49</v>
      </c>
      <c r="AE26695" s="11" t="s">
        <v>49</v>
      </c>
      <c r="AF26695" s="11" t="s">
        <v>49</v>
      </c>
      <c r="AG26695" s="11" t="s">
        <v>49</v>
      </c>
      <c r="AH26695" s="11" t="s">
        <v>50</v>
      </c>
      <c r="AI26695" s="11" t="s">
        <v>49</v>
      </c>
      <c r="AJ26695" s="11" t="s">
        <v>49</v>
      </c>
      <c r="AK26695" s="11" t="s">
        <v>49</v>
      </c>
      <c r="AL26695" s="11" t="s">
        <v>49</v>
      </c>
      <c r="AM26695" s="11" t="s">
        <v>49</v>
      </c>
      <c r="AN26695" s="11" t="s">
        <v>49</v>
      </c>
      <c r="AO26695" s="11" t="s">
        <v>49</v>
      </c>
      <c r="AP26695" s="11" t="s">
        <v>49</v>
      </c>
      <c r="AQ26695" s="11" t="s">
        <v>49</v>
      </c>
      <c r="AR26695" s="11" t="s">
        <v>49</v>
      </c>
      <c r="AS26695" s="11" t="s">
        <v>49</v>
      </c>
      <c r="AT26695" s="11" t="s">
        <v>49</v>
      </c>
      <c r="AU26695" s="11" t="s">
        <v>49</v>
      </c>
      <c r="AV26695" s="11" t="s">
        <v>49</v>
      </c>
      <c r="AW26695" s="11" t="s">
        <v>49</v>
      </c>
      <c r="AX26695" s="11"/>
      <c r="AY26695" s="11" t="s">
        <v>49</v>
      </c>
      <c r="AZ26695" s="11"/>
      <c r="BA26695" s="11" t="s">
        <v>49</v>
      </c>
      <c r="BB26695" s="11" t="s">
        <v>49</v>
      </c>
      <c r="BC26695" s="11" t="s">
        <v>49</v>
      </c>
      <c r="BD26695" s="11" t="s">
        <v>49</v>
      </c>
      <c r="BE26695" s="11" t="s">
        <v>49</v>
      </c>
      <c r="BF26695" s="11" t="s">
        <v>49</v>
      </c>
      <c r="BG26695" s="11"/>
      <c r="BH26695" s="11" t="s">
        <v>49</v>
      </c>
      <c r="BI26695" s="11" t="s">
        <v>49</v>
      </c>
    </row>
    <row r="26696" spans="1:61" s="1" customFormat="1" x14ac:dyDescent="0.3">
      <c r="A26696" s="11">
        <v>26694</v>
      </c>
      <c r="B26696" s="11">
        <v>26713</v>
      </c>
      <c r="C26696" s="13" t="s">
        <v>49</v>
      </c>
      <c r="D26696" s="13" t="s">
        <v>49</v>
      </c>
      <c r="E26696" s="13" t="s">
        <v>49</v>
      </c>
      <c r="F26696" s="13" t="s">
        <v>81794</v>
      </c>
      <c r="G26696" s="13" t="s">
        <v>81795</v>
      </c>
      <c r="H26696" s="13" t="s">
        <v>49</v>
      </c>
      <c r="I26696" s="16">
        <v>40</v>
      </c>
      <c r="J26696" s="17" t="s">
        <v>49</v>
      </c>
      <c r="K26696" s="17"/>
      <c r="L26696" s="17" t="s">
        <v>50</v>
      </c>
      <c r="M26696" s="17" t="s">
        <v>50</v>
      </c>
      <c r="N26696" s="17" t="s">
        <v>49</v>
      </c>
      <c r="O26696" s="17" t="s">
        <v>49</v>
      </c>
      <c r="P26696" s="17" t="s">
        <v>49</v>
      </c>
      <c r="Q26696" s="17" t="s">
        <v>49</v>
      </c>
      <c r="R26696" s="17"/>
      <c r="S26696" s="17" t="s">
        <v>49</v>
      </c>
      <c r="T26696" s="17" t="s">
        <v>49</v>
      </c>
      <c r="U26696" s="17" t="s">
        <v>49</v>
      </c>
      <c r="V26696" s="17"/>
      <c r="W26696" s="17" t="s">
        <v>49</v>
      </c>
      <c r="X26696" s="17" t="s">
        <v>49</v>
      </c>
      <c r="Y26696" s="17" t="s">
        <v>49</v>
      </c>
      <c r="Z26696" s="17" t="s">
        <v>49</v>
      </c>
      <c r="AA26696" s="17" t="s">
        <v>49</v>
      </c>
      <c r="AB26696" s="17" t="s">
        <v>49</v>
      </c>
      <c r="AC26696" s="11"/>
      <c r="AD26696" s="11" t="s">
        <v>49</v>
      </c>
      <c r="AE26696" s="11" t="s">
        <v>49</v>
      </c>
      <c r="AF26696" s="11" t="s">
        <v>49</v>
      </c>
      <c r="AG26696" s="11" t="s">
        <v>49</v>
      </c>
      <c r="AH26696" s="11"/>
      <c r="AI26696" s="11" t="s">
        <v>49</v>
      </c>
      <c r="AJ26696" s="11" t="s">
        <v>49</v>
      </c>
      <c r="AK26696" s="11" t="s">
        <v>49</v>
      </c>
      <c r="AL26696" s="11" t="s">
        <v>49</v>
      </c>
      <c r="AM26696" s="11" t="s">
        <v>49</v>
      </c>
      <c r="AN26696" s="11" t="s">
        <v>49</v>
      </c>
      <c r="AO26696" s="11" t="s">
        <v>49</v>
      </c>
      <c r="AP26696" s="11" t="s">
        <v>49</v>
      </c>
      <c r="AQ26696" s="11" t="s">
        <v>49</v>
      </c>
      <c r="AR26696" s="11" t="s">
        <v>49</v>
      </c>
      <c r="AS26696" s="11" t="s">
        <v>49</v>
      </c>
      <c r="AT26696" s="11" t="s">
        <v>49</v>
      </c>
      <c r="AU26696" s="11" t="s">
        <v>49</v>
      </c>
      <c r="AV26696" s="11" t="s">
        <v>49</v>
      </c>
      <c r="AW26696" s="11" t="s">
        <v>49</v>
      </c>
      <c r="AX26696" s="11" t="s">
        <v>50</v>
      </c>
      <c r="AY26696" s="11" t="s">
        <v>49</v>
      </c>
      <c r="AZ26696" s="11"/>
      <c r="BA26696" s="11" t="s">
        <v>49</v>
      </c>
      <c r="BB26696" s="11" t="s">
        <v>49</v>
      </c>
      <c r="BC26696" s="11" t="s">
        <v>49</v>
      </c>
      <c r="BD26696" s="11" t="s">
        <v>49</v>
      </c>
      <c r="BE26696" s="11" t="s">
        <v>49</v>
      </c>
      <c r="BF26696" s="11" t="s">
        <v>49</v>
      </c>
      <c r="BG26696" s="11" t="s">
        <v>50</v>
      </c>
      <c r="BH26696" s="11" t="s">
        <v>49</v>
      </c>
      <c r="BI26696" s="11" t="s">
        <v>49</v>
      </c>
    </row>
    <row r="26697" spans="1:61" s="1" customFormat="1" x14ac:dyDescent="0.3">
      <c r="A26697" s="11">
        <v>26695</v>
      </c>
      <c r="B26697" s="11">
        <v>26714</v>
      </c>
      <c r="C26697" s="13" t="s">
        <v>49</v>
      </c>
      <c r="D26697" s="13" t="s">
        <v>49</v>
      </c>
      <c r="E26697" s="13" t="s">
        <v>49</v>
      </c>
      <c r="F26697" s="13" t="s">
        <v>81796</v>
      </c>
      <c r="G26697" s="13" t="s">
        <v>81797</v>
      </c>
      <c r="H26697" s="13" t="s">
        <v>81798</v>
      </c>
      <c r="I26697" s="16">
        <v>40</v>
      </c>
      <c r="J26697" s="17" t="s">
        <v>49</v>
      </c>
      <c r="K26697" s="17"/>
      <c r="L26697" s="17" t="s">
        <v>49</v>
      </c>
      <c r="M26697" s="17" t="s">
        <v>49</v>
      </c>
      <c r="N26697" s="17" t="s">
        <v>49</v>
      </c>
      <c r="O26697" s="17" t="s">
        <v>49</v>
      </c>
      <c r="P26697" s="17" t="s">
        <v>49</v>
      </c>
      <c r="Q26697" s="17" t="s">
        <v>49</v>
      </c>
      <c r="R26697" s="17"/>
      <c r="S26697" s="17" t="s">
        <v>49</v>
      </c>
      <c r="T26697" s="17" t="s">
        <v>50</v>
      </c>
      <c r="U26697" s="17" t="s">
        <v>49</v>
      </c>
      <c r="V26697" s="17"/>
      <c r="W26697" s="17" t="s">
        <v>50</v>
      </c>
      <c r="X26697" s="17" t="s">
        <v>49</v>
      </c>
      <c r="Y26697" s="17" t="s">
        <v>49</v>
      </c>
      <c r="Z26697" s="17" t="s">
        <v>49</v>
      </c>
      <c r="AA26697" s="17" t="s">
        <v>50</v>
      </c>
      <c r="AB26697" s="17" t="s">
        <v>49</v>
      </c>
      <c r="AC26697" s="11"/>
      <c r="AD26697" s="11" t="s">
        <v>49</v>
      </c>
      <c r="AE26697" s="11" t="s">
        <v>49</v>
      </c>
      <c r="AF26697" s="11" t="s">
        <v>49</v>
      </c>
      <c r="AG26697" s="11" t="s">
        <v>49</v>
      </c>
      <c r="AH26697" s="11"/>
      <c r="AI26697" s="11" t="s">
        <v>49</v>
      </c>
      <c r="AJ26697" s="11" t="s">
        <v>49</v>
      </c>
      <c r="AK26697" s="11" t="s">
        <v>49</v>
      </c>
      <c r="AL26697" s="11" t="s">
        <v>49</v>
      </c>
      <c r="AM26697" s="11" t="s">
        <v>49</v>
      </c>
      <c r="AN26697" s="11" t="s">
        <v>49</v>
      </c>
      <c r="AO26697" s="11" t="s">
        <v>49</v>
      </c>
      <c r="AP26697" s="11" t="s">
        <v>49</v>
      </c>
      <c r="AQ26697" s="11" t="s">
        <v>49</v>
      </c>
      <c r="AR26697" s="11" t="s">
        <v>49</v>
      </c>
      <c r="AS26697" s="11" t="s">
        <v>49</v>
      </c>
      <c r="AT26697" s="11" t="s">
        <v>49</v>
      </c>
      <c r="AU26697" s="11" t="s">
        <v>49</v>
      </c>
      <c r="AV26697" s="11" t="s">
        <v>49</v>
      </c>
      <c r="AW26697" s="11" t="s">
        <v>49</v>
      </c>
      <c r="AX26697" s="11"/>
      <c r="AY26697" s="11" t="s">
        <v>49</v>
      </c>
      <c r="AZ26697" s="11"/>
      <c r="BA26697" s="11" t="s">
        <v>49</v>
      </c>
      <c r="BB26697" s="11" t="s">
        <v>49</v>
      </c>
      <c r="BC26697" s="11" t="s">
        <v>49</v>
      </c>
      <c r="BD26697" s="11" t="s">
        <v>49</v>
      </c>
      <c r="BE26697" s="11" t="s">
        <v>49</v>
      </c>
      <c r="BF26697" s="11" t="s">
        <v>49</v>
      </c>
      <c r="BG26697" s="11"/>
      <c r="BH26697" s="11" t="s">
        <v>49</v>
      </c>
      <c r="BI26697" s="11" t="s">
        <v>49</v>
      </c>
    </row>
    <row r="26698" spans="1:61" s="1" customFormat="1" ht="28.8" x14ac:dyDescent="0.3">
      <c r="A26698" s="11">
        <v>26696</v>
      </c>
      <c r="B26698" s="11">
        <v>26715</v>
      </c>
      <c r="C26698" s="13" t="s">
        <v>49</v>
      </c>
      <c r="D26698" s="13" t="s">
        <v>49</v>
      </c>
      <c r="E26698" s="13" t="s">
        <v>49</v>
      </c>
      <c r="F26698" s="13" t="s">
        <v>81799</v>
      </c>
      <c r="G26698" s="13" t="s">
        <v>81800</v>
      </c>
      <c r="H26698" s="13" t="s">
        <v>49</v>
      </c>
      <c r="I26698" s="16">
        <v>20</v>
      </c>
      <c r="J26698" s="17" t="s">
        <v>49</v>
      </c>
      <c r="K26698" s="17"/>
      <c r="L26698" s="17" t="s">
        <v>49</v>
      </c>
      <c r="M26698" s="17" t="s">
        <v>49</v>
      </c>
      <c r="N26698" s="17" t="s">
        <v>49</v>
      </c>
      <c r="O26698" s="17" t="s">
        <v>49</v>
      </c>
      <c r="P26698" s="17" t="s">
        <v>49</v>
      </c>
      <c r="Q26698" s="17" t="s">
        <v>49</v>
      </c>
      <c r="R26698" s="17"/>
      <c r="S26698" s="17" t="s">
        <v>50</v>
      </c>
      <c r="T26698" s="17" t="s">
        <v>49</v>
      </c>
      <c r="U26698" s="17" t="s">
        <v>49</v>
      </c>
      <c r="V26698" s="17"/>
      <c r="W26698" s="17" t="s">
        <v>49</v>
      </c>
      <c r="X26698" s="17" t="s">
        <v>49</v>
      </c>
      <c r="Y26698" s="17" t="s">
        <v>49</v>
      </c>
      <c r="Z26698" s="17" t="s">
        <v>49</v>
      </c>
      <c r="AA26698" s="17" t="s">
        <v>49</v>
      </c>
      <c r="AB26698" s="17" t="s">
        <v>50</v>
      </c>
      <c r="AC26698" s="11"/>
      <c r="AD26698" s="11" t="s">
        <v>49</v>
      </c>
      <c r="AE26698" s="11" t="s">
        <v>49</v>
      </c>
      <c r="AF26698" s="11" t="s">
        <v>49</v>
      </c>
      <c r="AG26698" s="11" t="s">
        <v>49</v>
      </c>
      <c r="AH26698" s="11"/>
      <c r="AI26698" s="11" t="s">
        <v>49</v>
      </c>
      <c r="AJ26698" s="11" t="s">
        <v>50</v>
      </c>
      <c r="AK26698" s="11" t="s">
        <v>49</v>
      </c>
      <c r="AL26698" s="11" t="s">
        <v>49</v>
      </c>
      <c r="AM26698" s="11" t="s">
        <v>49</v>
      </c>
      <c r="AN26698" s="11" t="s">
        <v>49</v>
      </c>
      <c r="AO26698" s="11" t="s">
        <v>49</v>
      </c>
      <c r="AP26698" s="11" t="s">
        <v>49</v>
      </c>
      <c r="AQ26698" s="11" t="s">
        <v>49</v>
      </c>
      <c r="AR26698" s="11" t="s">
        <v>49</v>
      </c>
      <c r="AS26698" s="11" t="s">
        <v>49</v>
      </c>
      <c r="AT26698" s="11" t="s">
        <v>49</v>
      </c>
      <c r="AU26698" s="11" t="s">
        <v>49</v>
      </c>
      <c r="AV26698" s="11" t="s">
        <v>49</v>
      </c>
      <c r="AW26698" s="11" t="s">
        <v>49</v>
      </c>
      <c r="AX26698" s="11"/>
      <c r="AY26698" s="11" t="s">
        <v>49</v>
      </c>
      <c r="AZ26698" s="11" t="s">
        <v>50</v>
      </c>
      <c r="BA26698" s="11" t="s">
        <v>49</v>
      </c>
      <c r="BB26698" s="11" t="s">
        <v>49</v>
      </c>
      <c r="BC26698" s="11" t="s">
        <v>49</v>
      </c>
      <c r="BD26698" s="11" t="s">
        <v>49</v>
      </c>
      <c r="BE26698" s="11" t="s">
        <v>49</v>
      </c>
      <c r="BF26698" s="11" t="s">
        <v>49</v>
      </c>
      <c r="BG26698" s="11"/>
      <c r="BH26698" s="11" t="s">
        <v>49</v>
      </c>
      <c r="BI26698" s="11" t="s">
        <v>49</v>
      </c>
    </row>
    <row r="26699" spans="1:61" s="1" customFormat="1" x14ac:dyDescent="0.3">
      <c r="A26699" s="11">
        <v>26697</v>
      </c>
      <c r="B26699" s="11">
        <v>26716</v>
      </c>
      <c r="C26699" s="13" t="s">
        <v>49</v>
      </c>
      <c r="D26699" s="13" t="s">
        <v>49</v>
      </c>
      <c r="E26699" s="13" t="s">
        <v>49</v>
      </c>
      <c r="F26699" s="13" t="s">
        <v>81801</v>
      </c>
      <c r="G26699" s="13" t="s">
        <v>81802</v>
      </c>
      <c r="H26699" s="13" t="s">
        <v>81803</v>
      </c>
      <c r="I26699" s="16">
        <v>20</v>
      </c>
      <c r="J26699" s="17" t="s">
        <v>49</v>
      </c>
      <c r="K26699" s="17"/>
      <c r="L26699" s="17" t="s">
        <v>49</v>
      </c>
      <c r="M26699" s="17" t="s">
        <v>49</v>
      </c>
      <c r="N26699" s="17" t="s">
        <v>49</v>
      </c>
      <c r="O26699" s="17" t="s">
        <v>49</v>
      </c>
      <c r="P26699" s="17" t="s">
        <v>49</v>
      </c>
      <c r="Q26699" s="17" t="s">
        <v>49</v>
      </c>
      <c r="R26699" s="17"/>
      <c r="S26699" s="17" t="s">
        <v>49</v>
      </c>
      <c r="T26699" s="17" t="s">
        <v>49</v>
      </c>
      <c r="U26699" s="17" t="s">
        <v>49</v>
      </c>
      <c r="V26699" s="17"/>
      <c r="W26699" s="17" t="s">
        <v>50</v>
      </c>
      <c r="X26699" s="17" t="s">
        <v>49</v>
      </c>
      <c r="Y26699" s="17" t="s">
        <v>49</v>
      </c>
      <c r="Z26699" s="17" t="s">
        <v>49</v>
      </c>
      <c r="AA26699" s="17" t="s">
        <v>49</v>
      </c>
      <c r="AB26699" s="17" t="s">
        <v>49</v>
      </c>
      <c r="AC26699" s="11" t="s">
        <v>50</v>
      </c>
      <c r="AD26699" s="11" t="s">
        <v>50</v>
      </c>
      <c r="AE26699" s="11" t="s">
        <v>50</v>
      </c>
      <c r="AF26699" s="11" t="s">
        <v>49</v>
      </c>
      <c r="AG26699" s="11" t="s">
        <v>50</v>
      </c>
      <c r="AH26699" s="11"/>
      <c r="AI26699" s="11" t="s">
        <v>49</v>
      </c>
      <c r="AJ26699" s="11" t="s">
        <v>49</v>
      </c>
      <c r="AK26699" s="11" t="s">
        <v>49</v>
      </c>
      <c r="AL26699" s="11" t="s">
        <v>49</v>
      </c>
      <c r="AM26699" s="11" t="s">
        <v>49</v>
      </c>
      <c r="AN26699" s="11" t="s">
        <v>49</v>
      </c>
      <c r="AO26699" s="11" t="s">
        <v>49</v>
      </c>
      <c r="AP26699" s="11" t="s">
        <v>49</v>
      </c>
      <c r="AQ26699" s="11" t="s">
        <v>49</v>
      </c>
      <c r="AR26699" s="11" t="s">
        <v>49</v>
      </c>
      <c r="AS26699" s="11" t="s">
        <v>49</v>
      </c>
      <c r="AT26699" s="11" t="s">
        <v>49</v>
      </c>
      <c r="AU26699" s="11" t="s">
        <v>49</v>
      </c>
      <c r="AV26699" s="11" t="s">
        <v>49</v>
      </c>
      <c r="AW26699" s="11" t="s">
        <v>49</v>
      </c>
      <c r="AX26699" s="11"/>
      <c r="AY26699" s="11" t="s">
        <v>49</v>
      </c>
      <c r="AZ26699" s="11"/>
      <c r="BA26699" s="11" t="s">
        <v>49</v>
      </c>
      <c r="BB26699" s="11" t="s">
        <v>49</v>
      </c>
      <c r="BC26699" s="11" t="s">
        <v>49</v>
      </c>
      <c r="BD26699" s="11" t="s">
        <v>49</v>
      </c>
      <c r="BE26699" s="11" t="s">
        <v>49</v>
      </c>
      <c r="BF26699" s="11" t="s">
        <v>49</v>
      </c>
      <c r="BG26699" s="11"/>
      <c r="BH26699" s="11" t="s">
        <v>49</v>
      </c>
      <c r="BI26699" s="11" t="s">
        <v>49</v>
      </c>
    </row>
    <row r="26700" spans="1:61" s="1" customFormat="1" x14ac:dyDescent="0.3">
      <c r="A26700" s="11">
        <v>26698</v>
      </c>
      <c r="B26700" s="11">
        <v>26717</v>
      </c>
      <c r="C26700" s="13" t="s">
        <v>49</v>
      </c>
      <c r="D26700" s="13" t="s">
        <v>49</v>
      </c>
      <c r="E26700" s="13" t="s">
        <v>49</v>
      </c>
      <c r="F26700" s="13" t="s">
        <v>81804</v>
      </c>
      <c r="G26700" s="13" t="s">
        <v>81805</v>
      </c>
      <c r="H26700" s="13" t="s">
        <v>49</v>
      </c>
      <c r="I26700" s="16">
        <v>20</v>
      </c>
      <c r="J26700" s="17" t="s">
        <v>49</v>
      </c>
      <c r="K26700" s="17"/>
      <c r="L26700" s="17" t="s">
        <v>49</v>
      </c>
      <c r="M26700" s="17" t="s">
        <v>49</v>
      </c>
      <c r="N26700" s="17" t="s">
        <v>49</v>
      </c>
      <c r="O26700" s="17" t="s">
        <v>49</v>
      </c>
      <c r="P26700" s="17" t="s">
        <v>49</v>
      </c>
      <c r="Q26700" s="17" t="s">
        <v>49</v>
      </c>
      <c r="R26700" s="17"/>
      <c r="S26700" s="17" t="s">
        <v>49</v>
      </c>
      <c r="T26700" s="17" t="s">
        <v>49</v>
      </c>
      <c r="U26700" s="17" t="s">
        <v>49</v>
      </c>
      <c r="V26700" s="17"/>
      <c r="W26700" s="17" t="s">
        <v>50</v>
      </c>
      <c r="X26700" s="17" t="s">
        <v>49</v>
      </c>
      <c r="Y26700" s="17" t="s">
        <v>49</v>
      </c>
      <c r="Z26700" s="17" t="s">
        <v>49</v>
      </c>
      <c r="AA26700" s="17" t="s">
        <v>50</v>
      </c>
      <c r="AB26700" s="17" t="s">
        <v>50</v>
      </c>
      <c r="AC26700" s="11"/>
      <c r="AD26700" s="11" t="s">
        <v>50</v>
      </c>
      <c r="AE26700" s="11" t="s">
        <v>49</v>
      </c>
      <c r="AF26700" s="11" t="s">
        <v>49</v>
      </c>
      <c r="AG26700" s="11" t="s">
        <v>49</v>
      </c>
      <c r="AH26700" s="11"/>
      <c r="AI26700" s="11" t="s">
        <v>49</v>
      </c>
      <c r="AJ26700" s="11" t="s">
        <v>50</v>
      </c>
      <c r="AK26700" s="11" t="s">
        <v>50</v>
      </c>
      <c r="AL26700" s="11" t="s">
        <v>49</v>
      </c>
      <c r="AM26700" s="11" t="s">
        <v>49</v>
      </c>
      <c r="AN26700" s="11" t="s">
        <v>49</v>
      </c>
      <c r="AO26700" s="11" t="s">
        <v>49</v>
      </c>
      <c r="AP26700" s="11" t="s">
        <v>49</v>
      </c>
      <c r="AQ26700" s="11" t="s">
        <v>49</v>
      </c>
      <c r="AR26700" s="11" t="s">
        <v>49</v>
      </c>
      <c r="AS26700" s="11" t="s">
        <v>49</v>
      </c>
      <c r="AT26700" s="11" t="s">
        <v>49</v>
      </c>
      <c r="AU26700" s="11" t="s">
        <v>49</v>
      </c>
      <c r="AV26700" s="11" t="s">
        <v>49</v>
      </c>
      <c r="AW26700" s="11" t="s">
        <v>49</v>
      </c>
      <c r="AX26700" s="11"/>
      <c r="AY26700" s="11" t="s">
        <v>49</v>
      </c>
      <c r="AZ26700" s="11" t="s">
        <v>50</v>
      </c>
      <c r="BA26700" s="11" t="s">
        <v>49</v>
      </c>
      <c r="BB26700" s="11" t="s">
        <v>49</v>
      </c>
      <c r="BC26700" s="11" t="s">
        <v>50</v>
      </c>
      <c r="BD26700" s="11" t="s">
        <v>49</v>
      </c>
      <c r="BE26700" s="11" t="s">
        <v>49</v>
      </c>
      <c r="BF26700" s="11" t="s">
        <v>50</v>
      </c>
      <c r="BG26700" s="11"/>
      <c r="BH26700" s="11" t="s">
        <v>49</v>
      </c>
      <c r="BI26700" s="11" t="s">
        <v>49</v>
      </c>
    </row>
    <row r="26701" spans="1:61" s="1" customFormat="1" x14ac:dyDescent="0.3">
      <c r="A26701" s="11">
        <v>26699</v>
      </c>
      <c r="B26701" s="11">
        <v>26718</v>
      </c>
      <c r="C26701" s="13" t="s">
        <v>49</v>
      </c>
      <c r="D26701" s="13" t="s">
        <v>49</v>
      </c>
      <c r="E26701" s="13" t="s">
        <v>49</v>
      </c>
      <c r="F26701" s="13" t="s">
        <v>81806</v>
      </c>
      <c r="G26701" s="13" t="s">
        <v>81807</v>
      </c>
      <c r="H26701" s="13" t="s">
        <v>49</v>
      </c>
      <c r="I26701" s="16">
        <v>40</v>
      </c>
      <c r="J26701" s="17" t="s">
        <v>49</v>
      </c>
      <c r="K26701" s="17"/>
      <c r="L26701" s="17" t="s">
        <v>49</v>
      </c>
      <c r="M26701" s="17" t="s">
        <v>49</v>
      </c>
      <c r="N26701" s="17" t="s">
        <v>49</v>
      </c>
      <c r="O26701" s="17" t="s">
        <v>49</v>
      </c>
      <c r="P26701" s="17" t="s">
        <v>49</v>
      </c>
      <c r="Q26701" s="17" t="s">
        <v>49</v>
      </c>
      <c r="R26701" s="17"/>
      <c r="S26701" s="17" t="s">
        <v>49</v>
      </c>
      <c r="T26701" s="17" t="s">
        <v>49</v>
      </c>
      <c r="U26701" s="17" t="s">
        <v>49</v>
      </c>
      <c r="V26701" s="17"/>
      <c r="W26701" s="17" t="s">
        <v>50</v>
      </c>
      <c r="X26701" s="17" t="s">
        <v>49</v>
      </c>
      <c r="Y26701" s="17" t="s">
        <v>49</v>
      </c>
      <c r="Z26701" s="17" t="s">
        <v>49</v>
      </c>
      <c r="AA26701" s="17" t="s">
        <v>49</v>
      </c>
      <c r="AB26701" s="17" t="s">
        <v>49</v>
      </c>
      <c r="AC26701" s="11"/>
      <c r="AD26701" s="11" t="s">
        <v>49</v>
      </c>
      <c r="AE26701" s="11" t="s">
        <v>50</v>
      </c>
      <c r="AF26701" s="11" t="s">
        <v>49</v>
      </c>
      <c r="AG26701" s="11" t="s">
        <v>50</v>
      </c>
      <c r="AH26701" s="11"/>
      <c r="AI26701" s="11" t="s">
        <v>49</v>
      </c>
      <c r="AJ26701" s="11" t="s">
        <v>49</v>
      </c>
      <c r="AK26701" s="11" t="s">
        <v>49</v>
      </c>
      <c r="AL26701" s="11" t="s">
        <v>49</v>
      </c>
      <c r="AM26701" s="11" t="s">
        <v>49</v>
      </c>
      <c r="AN26701" s="11" t="s">
        <v>49</v>
      </c>
      <c r="AO26701" s="11" t="s">
        <v>49</v>
      </c>
      <c r="AP26701" s="11" t="s">
        <v>49</v>
      </c>
      <c r="AQ26701" s="11" t="s">
        <v>49</v>
      </c>
      <c r="AR26701" s="11" t="s">
        <v>49</v>
      </c>
      <c r="AS26701" s="11" t="s">
        <v>49</v>
      </c>
      <c r="AT26701" s="11" t="s">
        <v>49</v>
      </c>
      <c r="AU26701" s="11" t="s">
        <v>49</v>
      </c>
      <c r="AV26701" s="11" t="s">
        <v>49</v>
      </c>
      <c r="AW26701" s="11" t="s">
        <v>49</v>
      </c>
      <c r="AX26701" s="11"/>
      <c r="AY26701" s="11" t="s">
        <v>49</v>
      </c>
      <c r="AZ26701" s="11" t="s">
        <v>50</v>
      </c>
      <c r="BA26701" s="11" t="s">
        <v>49</v>
      </c>
      <c r="BB26701" s="11" t="s">
        <v>49</v>
      </c>
      <c r="BC26701" s="11" t="s">
        <v>49</v>
      </c>
      <c r="BD26701" s="11" t="s">
        <v>49</v>
      </c>
      <c r="BE26701" s="11" t="s">
        <v>49</v>
      </c>
      <c r="BF26701" s="11" t="s">
        <v>49</v>
      </c>
      <c r="BG26701" s="11"/>
      <c r="BH26701" s="11" t="s">
        <v>49</v>
      </c>
      <c r="BI26701" s="11" t="s">
        <v>49</v>
      </c>
    </row>
    <row r="26702" spans="1:61" s="1" customFormat="1" x14ac:dyDescent="0.3">
      <c r="A26702" s="11">
        <v>26700</v>
      </c>
      <c r="B26702" s="11">
        <v>26719</v>
      </c>
      <c r="C26702" s="13" t="s">
        <v>49</v>
      </c>
      <c r="D26702" s="13" t="s">
        <v>49</v>
      </c>
      <c r="E26702" s="13" t="s">
        <v>49</v>
      </c>
      <c r="F26702" s="13" t="s">
        <v>81808</v>
      </c>
      <c r="G26702" s="13" t="s">
        <v>81809</v>
      </c>
      <c r="H26702" s="13" t="s">
        <v>49</v>
      </c>
      <c r="I26702" s="16">
        <v>40</v>
      </c>
      <c r="J26702" s="17" t="s">
        <v>49</v>
      </c>
      <c r="K26702" s="17"/>
      <c r="L26702" s="17" t="s">
        <v>49</v>
      </c>
      <c r="M26702" s="17" t="s">
        <v>49</v>
      </c>
      <c r="N26702" s="17" t="s">
        <v>49</v>
      </c>
      <c r="O26702" s="17" t="s">
        <v>49</v>
      </c>
      <c r="P26702" s="17" t="s">
        <v>49</v>
      </c>
      <c r="Q26702" s="17" t="s">
        <v>49</v>
      </c>
      <c r="R26702" s="17"/>
      <c r="S26702" s="17" t="s">
        <v>49</v>
      </c>
      <c r="T26702" s="17" t="s">
        <v>49</v>
      </c>
      <c r="U26702" s="17" t="s">
        <v>49</v>
      </c>
      <c r="V26702" s="17"/>
      <c r="W26702" s="17" t="s">
        <v>50</v>
      </c>
      <c r="X26702" s="17" t="s">
        <v>49</v>
      </c>
      <c r="Y26702" s="17" t="s">
        <v>50</v>
      </c>
      <c r="Z26702" s="17" t="s">
        <v>50</v>
      </c>
      <c r="AA26702" s="17" t="s">
        <v>50</v>
      </c>
      <c r="AB26702" s="17" t="s">
        <v>49</v>
      </c>
      <c r="AC26702" s="11"/>
      <c r="AD26702" s="11" t="s">
        <v>49</v>
      </c>
      <c r="AE26702" s="11" t="s">
        <v>49</v>
      </c>
      <c r="AF26702" s="11" t="s">
        <v>49</v>
      </c>
      <c r="AG26702" s="11" t="s">
        <v>49</v>
      </c>
      <c r="AH26702" s="11"/>
      <c r="AI26702" s="11" t="s">
        <v>49</v>
      </c>
      <c r="AJ26702" s="11" t="s">
        <v>49</v>
      </c>
      <c r="AK26702" s="11" t="s">
        <v>49</v>
      </c>
      <c r="AL26702" s="11" t="s">
        <v>49</v>
      </c>
      <c r="AM26702" s="11" t="s">
        <v>49</v>
      </c>
      <c r="AN26702" s="11" t="s">
        <v>49</v>
      </c>
      <c r="AO26702" s="11" t="s">
        <v>49</v>
      </c>
      <c r="AP26702" s="11" t="s">
        <v>49</v>
      </c>
      <c r="AQ26702" s="11" t="s">
        <v>49</v>
      </c>
      <c r="AR26702" s="11" t="s">
        <v>49</v>
      </c>
      <c r="AS26702" s="11" t="s">
        <v>49</v>
      </c>
      <c r="AT26702" s="11" t="s">
        <v>49</v>
      </c>
      <c r="AU26702" s="11" t="s">
        <v>49</v>
      </c>
      <c r="AV26702" s="11" t="s">
        <v>49</v>
      </c>
      <c r="AW26702" s="11" t="s">
        <v>49</v>
      </c>
      <c r="AX26702" s="11"/>
      <c r="AY26702" s="11" t="s">
        <v>49</v>
      </c>
      <c r="AZ26702" s="11"/>
      <c r="BA26702" s="11" t="s">
        <v>49</v>
      </c>
      <c r="BB26702" s="11" t="s">
        <v>49</v>
      </c>
      <c r="BC26702" s="11" t="s">
        <v>49</v>
      </c>
      <c r="BD26702" s="11" t="s">
        <v>49</v>
      </c>
      <c r="BE26702" s="11" t="s">
        <v>49</v>
      </c>
      <c r="BF26702" s="11" t="s">
        <v>49</v>
      </c>
      <c r="BG26702" s="11"/>
      <c r="BH26702" s="11" t="s">
        <v>49</v>
      </c>
      <c r="BI26702" s="11" t="s">
        <v>49</v>
      </c>
    </row>
    <row r="26703" spans="1:61" s="1" customFormat="1" x14ac:dyDescent="0.3">
      <c r="A26703" s="11">
        <v>26701</v>
      </c>
      <c r="B26703" s="11">
        <v>26720</v>
      </c>
      <c r="C26703" s="13" t="s">
        <v>49</v>
      </c>
      <c r="D26703" s="13" t="s">
        <v>49</v>
      </c>
      <c r="E26703" s="13" t="s">
        <v>49</v>
      </c>
      <c r="F26703" s="13" t="s">
        <v>81810</v>
      </c>
      <c r="G26703" s="13" t="s">
        <v>81811</v>
      </c>
      <c r="H26703" s="13" t="s">
        <v>81812</v>
      </c>
      <c r="I26703" s="16">
        <v>20</v>
      </c>
      <c r="J26703" s="17" t="s">
        <v>49</v>
      </c>
      <c r="K26703" s="17"/>
      <c r="L26703" s="17" t="s">
        <v>49</v>
      </c>
      <c r="M26703" s="17" t="s">
        <v>49</v>
      </c>
      <c r="N26703" s="17" t="s">
        <v>49</v>
      </c>
      <c r="O26703" s="17" t="s">
        <v>49</v>
      </c>
      <c r="P26703" s="17" t="s">
        <v>49</v>
      </c>
      <c r="Q26703" s="17" t="s">
        <v>49</v>
      </c>
      <c r="R26703" s="17"/>
      <c r="S26703" s="17" t="s">
        <v>50</v>
      </c>
      <c r="T26703" s="17" t="s">
        <v>49</v>
      </c>
      <c r="U26703" s="17" t="s">
        <v>49</v>
      </c>
      <c r="V26703" s="17"/>
      <c r="W26703" s="17" t="s">
        <v>50</v>
      </c>
      <c r="X26703" s="17" t="s">
        <v>49</v>
      </c>
      <c r="Y26703" s="17" t="s">
        <v>50</v>
      </c>
      <c r="Z26703" s="17" t="s">
        <v>49</v>
      </c>
      <c r="AA26703" s="17" t="s">
        <v>50</v>
      </c>
      <c r="AB26703" s="17" t="s">
        <v>50</v>
      </c>
      <c r="AC26703" s="11"/>
      <c r="AD26703" s="11" t="s">
        <v>49</v>
      </c>
      <c r="AE26703" s="11" t="s">
        <v>50</v>
      </c>
      <c r="AF26703" s="11" t="s">
        <v>49</v>
      </c>
      <c r="AG26703" s="11" t="s">
        <v>49</v>
      </c>
      <c r="AH26703" s="11"/>
      <c r="AI26703" s="11" t="s">
        <v>49</v>
      </c>
      <c r="AJ26703" s="11" t="s">
        <v>49</v>
      </c>
      <c r="AK26703" s="11" t="s">
        <v>49</v>
      </c>
      <c r="AL26703" s="11" t="s">
        <v>49</v>
      </c>
      <c r="AM26703" s="11" t="s">
        <v>49</v>
      </c>
      <c r="AN26703" s="11" t="s">
        <v>49</v>
      </c>
      <c r="AO26703" s="11" t="s">
        <v>49</v>
      </c>
      <c r="AP26703" s="11" t="s">
        <v>49</v>
      </c>
      <c r="AQ26703" s="11" t="s">
        <v>49</v>
      </c>
      <c r="AR26703" s="11" t="s">
        <v>49</v>
      </c>
      <c r="AS26703" s="11" t="s">
        <v>49</v>
      </c>
      <c r="AT26703" s="11" t="s">
        <v>49</v>
      </c>
      <c r="AU26703" s="11" t="s">
        <v>49</v>
      </c>
      <c r="AV26703" s="11" t="s">
        <v>49</v>
      </c>
      <c r="AW26703" s="11" t="s">
        <v>49</v>
      </c>
      <c r="AX26703" s="11"/>
      <c r="AY26703" s="11" t="s">
        <v>49</v>
      </c>
      <c r="AZ26703" s="11"/>
      <c r="BA26703" s="11" t="s">
        <v>49</v>
      </c>
      <c r="BB26703" s="11" t="s">
        <v>49</v>
      </c>
      <c r="BC26703" s="11" t="s">
        <v>49</v>
      </c>
      <c r="BD26703" s="11" t="s">
        <v>49</v>
      </c>
      <c r="BE26703" s="11" t="s">
        <v>49</v>
      </c>
      <c r="BF26703" s="11" t="s">
        <v>49</v>
      </c>
      <c r="BG26703" s="11"/>
      <c r="BH26703" s="11" t="s">
        <v>49</v>
      </c>
      <c r="BI26703" s="11" t="s">
        <v>49</v>
      </c>
    </row>
    <row r="26704" spans="1:61" s="1" customFormat="1" x14ac:dyDescent="0.3">
      <c r="A26704" s="11">
        <v>26702</v>
      </c>
      <c r="B26704" s="11">
        <v>26721</v>
      </c>
      <c r="C26704" s="13" t="s">
        <v>49</v>
      </c>
      <c r="D26704" s="13" t="s">
        <v>49</v>
      </c>
      <c r="E26704" s="13" t="s">
        <v>49</v>
      </c>
      <c r="F26704" s="13" t="s">
        <v>81813</v>
      </c>
      <c r="G26704" s="13" t="s">
        <v>81814</v>
      </c>
      <c r="H26704" s="13" t="s">
        <v>49</v>
      </c>
      <c r="I26704" s="16">
        <v>40</v>
      </c>
      <c r="J26704" s="17" t="s">
        <v>49</v>
      </c>
      <c r="K26704" s="17"/>
      <c r="L26704" s="17" t="s">
        <v>49</v>
      </c>
      <c r="M26704" s="17" t="s">
        <v>49</v>
      </c>
      <c r="N26704" s="17" t="s">
        <v>49</v>
      </c>
      <c r="O26704" s="17" t="s">
        <v>49</v>
      </c>
      <c r="P26704" s="17" t="s">
        <v>50</v>
      </c>
      <c r="Q26704" s="17" t="s">
        <v>49</v>
      </c>
      <c r="R26704" s="17"/>
      <c r="S26704" s="17" t="s">
        <v>49</v>
      </c>
      <c r="T26704" s="17" t="s">
        <v>49</v>
      </c>
      <c r="U26704" s="17" t="s">
        <v>49</v>
      </c>
      <c r="V26704" s="17"/>
      <c r="W26704" s="17" t="s">
        <v>50</v>
      </c>
      <c r="X26704" s="17" t="s">
        <v>49</v>
      </c>
      <c r="Y26704" s="17" t="s">
        <v>49</v>
      </c>
      <c r="Z26704" s="17" t="s">
        <v>49</v>
      </c>
      <c r="AA26704" s="17" t="s">
        <v>49</v>
      </c>
      <c r="AB26704" s="17" t="s">
        <v>49</v>
      </c>
      <c r="AC26704" s="11" t="s">
        <v>50</v>
      </c>
      <c r="AD26704" s="11" t="s">
        <v>49</v>
      </c>
      <c r="AE26704" s="11" t="s">
        <v>50</v>
      </c>
      <c r="AF26704" s="11" t="s">
        <v>49</v>
      </c>
      <c r="AG26704" s="11" t="s">
        <v>50</v>
      </c>
      <c r="AH26704" s="11"/>
      <c r="AI26704" s="11" t="s">
        <v>49</v>
      </c>
      <c r="AJ26704" s="11" t="s">
        <v>49</v>
      </c>
      <c r="AK26704" s="11" t="s">
        <v>49</v>
      </c>
      <c r="AL26704" s="11" t="s">
        <v>49</v>
      </c>
      <c r="AM26704" s="11" t="s">
        <v>49</v>
      </c>
      <c r="AN26704" s="11" t="s">
        <v>49</v>
      </c>
      <c r="AO26704" s="11" t="s">
        <v>49</v>
      </c>
      <c r="AP26704" s="11" t="s">
        <v>49</v>
      </c>
      <c r="AQ26704" s="11" t="s">
        <v>49</v>
      </c>
      <c r="AR26704" s="11" t="s">
        <v>49</v>
      </c>
      <c r="AS26704" s="11" t="s">
        <v>49</v>
      </c>
      <c r="AT26704" s="11" t="s">
        <v>49</v>
      </c>
      <c r="AU26704" s="11" t="s">
        <v>50</v>
      </c>
      <c r="AV26704" s="11" t="s">
        <v>49</v>
      </c>
      <c r="AW26704" s="11" t="s">
        <v>49</v>
      </c>
      <c r="AX26704" s="11"/>
      <c r="AY26704" s="11" t="s">
        <v>49</v>
      </c>
      <c r="AZ26704" s="11" t="s">
        <v>50</v>
      </c>
      <c r="BA26704" s="11" t="s">
        <v>50</v>
      </c>
      <c r="BB26704" s="11" t="s">
        <v>49</v>
      </c>
      <c r="BC26704" s="11" t="s">
        <v>49</v>
      </c>
      <c r="BD26704" s="11" t="s">
        <v>49</v>
      </c>
      <c r="BE26704" s="11" t="s">
        <v>49</v>
      </c>
      <c r="BF26704" s="11" t="s">
        <v>49</v>
      </c>
      <c r="BG26704" s="11"/>
      <c r="BH26704" s="11" t="s">
        <v>49</v>
      </c>
      <c r="BI26704" s="11" t="s">
        <v>49</v>
      </c>
    </row>
    <row r="26705" spans="1:61" s="1" customFormat="1" x14ac:dyDescent="0.3">
      <c r="A26705" s="11">
        <v>26703</v>
      </c>
      <c r="B26705" s="11">
        <v>26722</v>
      </c>
      <c r="C26705" s="13" t="s">
        <v>49</v>
      </c>
      <c r="D26705" s="13" t="s">
        <v>49</v>
      </c>
      <c r="E26705" s="13" t="s">
        <v>49</v>
      </c>
      <c r="F26705" s="13" t="s">
        <v>81815</v>
      </c>
      <c r="G26705" s="13" t="s">
        <v>81816</v>
      </c>
      <c r="H26705" s="13" t="s">
        <v>49</v>
      </c>
      <c r="I26705" s="16">
        <v>20</v>
      </c>
      <c r="J26705" s="17" t="s">
        <v>49</v>
      </c>
      <c r="K26705" s="17"/>
      <c r="L26705" s="17" t="s">
        <v>49</v>
      </c>
      <c r="M26705" s="17" t="s">
        <v>49</v>
      </c>
      <c r="N26705" s="17" t="s">
        <v>49</v>
      </c>
      <c r="O26705" s="17" t="s">
        <v>49</v>
      </c>
      <c r="P26705" s="17" t="s">
        <v>49</v>
      </c>
      <c r="Q26705" s="17" t="s">
        <v>49</v>
      </c>
      <c r="R26705" s="17"/>
      <c r="S26705" s="17" t="s">
        <v>49</v>
      </c>
      <c r="T26705" s="17" t="s">
        <v>49</v>
      </c>
      <c r="U26705" s="17" t="s">
        <v>49</v>
      </c>
      <c r="V26705" s="17"/>
      <c r="W26705" s="17" t="s">
        <v>50</v>
      </c>
      <c r="X26705" s="17" t="s">
        <v>49</v>
      </c>
      <c r="Y26705" s="17" t="s">
        <v>50</v>
      </c>
      <c r="Z26705" s="17" t="s">
        <v>49</v>
      </c>
      <c r="AA26705" s="17" t="s">
        <v>50</v>
      </c>
      <c r="AB26705" s="17" t="s">
        <v>50</v>
      </c>
      <c r="AC26705" s="11"/>
      <c r="AD26705" s="11" t="s">
        <v>49</v>
      </c>
      <c r="AE26705" s="11" t="s">
        <v>49</v>
      </c>
      <c r="AF26705" s="11" t="s">
        <v>49</v>
      </c>
      <c r="AG26705" s="11" t="s">
        <v>49</v>
      </c>
      <c r="AH26705" s="11"/>
      <c r="AI26705" s="11" t="s">
        <v>49</v>
      </c>
      <c r="AJ26705" s="11" t="s">
        <v>49</v>
      </c>
      <c r="AK26705" s="11" t="s">
        <v>49</v>
      </c>
      <c r="AL26705" s="11" t="s">
        <v>49</v>
      </c>
      <c r="AM26705" s="11" t="s">
        <v>49</v>
      </c>
      <c r="AN26705" s="11" t="s">
        <v>49</v>
      </c>
      <c r="AO26705" s="11" t="s">
        <v>49</v>
      </c>
      <c r="AP26705" s="11" t="s">
        <v>49</v>
      </c>
      <c r="AQ26705" s="11" t="s">
        <v>49</v>
      </c>
      <c r="AR26705" s="11" t="s">
        <v>49</v>
      </c>
      <c r="AS26705" s="11" t="s">
        <v>49</v>
      </c>
      <c r="AT26705" s="11" t="s">
        <v>49</v>
      </c>
      <c r="AU26705" s="11" t="s">
        <v>49</v>
      </c>
      <c r="AV26705" s="11" t="s">
        <v>49</v>
      </c>
      <c r="AW26705" s="11" t="s">
        <v>49</v>
      </c>
      <c r="AX26705" s="11"/>
      <c r="AY26705" s="11" t="s">
        <v>49</v>
      </c>
      <c r="AZ26705" s="11"/>
      <c r="BA26705" s="11" t="s">
        <v>49</v>
      </c>
      <c r="BB26705" s="11" t="s">
        <v>49</v>
      </c>
      <c r="BC26705" s="11" t="s">
        <v>49</v>
      </c>
      <c r="BD26705" s="11" t="s">
        <v>49</v>
      </c>
      <c r="BE26705" s="11" t="s">
        <v>49</v>
      </c>
      <c r="BF26705" s="11" t="s">
        <v>49</v>
      </c>
      <c r="BG26705" s="11"/>
      <c r="BH26705" s="11" t="s">
        <v>49</v>
      </c>
      <c r="BI26705" s="11" t="s">
        <v>49</v>
      </c>
    </row>
    <row r="26706" spans="1:61" s="1" customFormat="1" x14ac:dyDescent="0.3">
      <c r="A26706" s="11">
        <v>26704</v>
      </c>
      <c r="B26706" s="11">
        <v>26723</v>
      </c>
      <c r="C26706" s="13" t="s">
        <v>49</v>
      </c>
      <c r="D26706" s="13" t="s">
        <v>49</v>
      </c>
      <c r="E26706" s="13" t="s">
        <v>49</v>
      </c>
      <c r="F26706" s="13" t="s">
        <v>81817</v>
      </c>
      <c r="G26706" s="13" t="s">
        <v>81818</v>
      </c>
      <c r="H26706" s="13" t="s">
        <v>81819</v>
      </c>
      <c r="I26706" s="16">
        <v>20</v>
      </c>
      <c r="J26706" s="17" t="s">
        <v>49</v>
      </c>
      <c r="K26706" s="17"/>
      <c r="L26706" s="17" t="s">
        <v>49</v>
      </c>
      <c r="M26706" s="17" t="s">
        <v>49</v>
      </c>
      <c r="N26706" s="17" t="s">
        <v>49</v>
      </c>
      <c r="O26706" s="17" t="s">
        <v>49</v>
      </c>
      <c r="P26706" s="17" t="s">
        <v>49</v>
      </c>
      <c r="Q26706" s="17" t="s">
        <v>49</v>
      </c>
      <c r="R26706" s="17"/>
      <c r="S26706" s="17" t="s">
        <v>49</v>
      </c>
      <c r="T26706" s="17" t="s">
        <v>49</v>
      </c>
      <c r="U26706" s="17" t="s">
        <v>49</v>
      </c>
      <c r="V26706" s="17"/>
      <c r="W26706" s="17" t="s">
        <v>50</v>
      </c>
      <c r="X26706" s="17" t="s">
        <v>49</v>
      </c>
      <c r="Y26706" s="17" t="s">
        <v>49</v>
      </c>
      <c r="Z26706" s="17" t="s">
        <v>49</v>
      </c>
      <c r="AA26706" s="17" t="s">
        <v>49</v>
      </c>
      <c r="AB26706" s="17" t="s">
        <v>49</v>
      </c>
      <c r="AC26706" s="11" t="s">
        <v>50</v>
      </c>
      <c r="AD26706" s="11" t="s">
        <v>49</v>
      </c>
      <c r="AE26706" s="11" t="s">
        <v>50</v>
      </c>
      <c r="AF26706" s="11" t="s">
        <v>49</v>
      </c>
      <c r="AG26706" s="11" t="s">
        <v>50</v>
      </c>
      <c r="AH26706" s="11"/>
      <c r="AI26706" s="11" t="s">
        <v>49</v>
      </c>
      <c r="AJ26706" s="11" t="s">
        <v>49</v>
      </c>
      <c r="AK26706" s="11" t="s">
        <v>49</v>
      </c>
      <c r="AL26706" s="11" t="s">
        <v>49</v>
      </c>
      <c r="AM26706" s="11" t="s">
        <v>49</v>
      </c>
      <c r="AN26706" s="11" t="s">
        <v>49</v>
      </c>
      <c r="AO26706" s="11" t="s">
        <v>49</v>
      </c>
      <c r="AP26706" s="11" t="s">
        <v>49</v>
      </c>
      <c r="AQ26706" s="11" t="s">
        <v>49</v>
      </c>
      <c r="AR26706" s="11" t="s">
        <v>49</v>
      </c>
      <c r="AS26706" s="11" t="s">
        <v>49</v>
      </c>
      <c r="AT26706" s="11" t="s">
        <v>49</v>
      </c>
      <c r="AU26706" s="11" t="s">
        <v>49</v>
      </c>
      <c r="AV26706" s="11" t="s">
        <v>49</v>
      </c>
      <c r="AW26706" s="11" t="s">
        <v>49</v>
      </c>
      <c r="AX26706" s="11"/>
      <c r="AY26706" s="11" t="s">
        <v>49</v>
      </c>
      <c r="AZ26706" s="11"/>
      <c r="BA26706" s="11" t="s">
        <v>49</v>
      </c>
      <c r="BB26706" s="11" t="s">
        <v>49</v>
      </c>
      <c r="BC26706" s="11" t="s">
        <v>49</v>
      </c>
      <c r="BD26706" s="11" t="s">
        <v>49</v>
      </c>
      <c r="BE26706" s="11" t="s">
        <v>49</v>
      </c>
      <c r="BF26706" s="11" t="s">
        <v>49</v>
      </c>
      <c r="BG26706" s="11"/>
      <c r="BH26706" s="11" t="s">
        <v>49</v>
      </c>
      <c r="BI26706" s="11" t="s">
        <v>49</v>
      </c>
    </row>
    <row r="26707" spans="1:61" s="1" customFormat="1" x14ac:dyDescent="0.3">
      <c r="A26707" s="11">
        <v>26705</v>
      </c>
      <c r="B26707" s="11">
        <v>26724</v>
      </c>
      <c r="C26707" s="13" t="s">
        <v>49</v>
      </c>
      <c r="D26707" s="13" t="s">
        <v>49</v>
      </c>
      <c r="E26707" s="13" t="s">
        <v>49</v>
      </c>
      <c r="F26707" s="13" t="s">
        <v>81820</v>
      </c>
      <c r="G26707" s="13" t="s">
        <v>81821</v>
      </c>
      <c r="H26707" s="13" t="s">
        <v>49</v>
      </c>
      <c r="I26707" s="16">
        <v>20</v>
      </c>
      <c r="J26707" s="17" t="s">
        <v>49</v>
      </c>
      <c r="K26707" s="17"/>
      <c r="L26707" s="17" t="s">
        <v>49</v>
      </c>
      <c r="M26707" s="17" t="s">
        <v>49</v>
      </c>
      <c r="N26707" s="17" t="s">
        <v>49</v>
      </c>
      <c r="O26707" s="17" t="s">
        <v>49</v>
      </c>
      <c r="P26707" s="17" t="s">
        <v>49</v>
      </c>
      <c r="Q26707" s="17" t="s">
        <v>49</v>
      </c>
      <c r="R26707" s="17"/>
      <c r="S26707" s="17" t="s">
        <v>49</v>
      </c>
      <c r="T26707" s="17" t="s">
        <v>49</v>
      </c>
      <c r="U26707" s="17" t="s">
        <v>49</v>
      </c>
      <c r="V26707" s="17"/>
      <c r="W26707" s="17" t="s">
        <v>50</v>
      </c>
      <c r="X26707" s="17" t="s">
        <v>49</v>
      </c>
      <c r="Y26707" s="17" t="s">
        <v>49</v>
      </c>
      <c r="Z26707" s="17" t="s">
        <v>49</v>
      </c>
      <c r="AA26707" s="17" t="s">
        <v>49</v>
      </c>
      <c r="AB26707" s="17" t="s">
        <v>49</v>
      </c>
      <c r="AC26707" s="11" t="s">
        <v>50</v>
      </c>
      <c r="AD26707" s="11" t="s">
        <v>49</v>
      </c>
      <c r="AE26707" s="11" t="s">
        <v>50</v>
      </c>
      <c r="AF26707" s="11" t="s">
        <v>49</v>
      </c>
      <c r="AG26707" s="11" t="s">
        <v>49</v>
      </c>
      <c r="AH26707" s="11"/>
      <c r="AI26707" s="11" t="s">
        <v>49</v>
      </c>
      <c r="AJ26707" s="11" t="s">
        <v>49</v>
      </c>
      <c r="AK26707" s="11" t="s">
        <v>49</v>
      </c>
      <c r="AL26707" s="11" t="s">
        <v>49</v>
      </c>
      <c r="AM26707" s="11" t="s">
        <v>49</v>
      </c>
      <c r="AN26707" s="11" t="s">
        <v>49</v>
      </c>
      <c r="AO26707" s="11" t="s">
        <v>49</v>
      </c>
      <c r="AP26707" s="11" t="s">
        <v>49</v>
      </c>
      <c r="AQ26707" s="11" t="s">
        <v>49</v>
      </c>
      <c r="AR26707" s="11" t="s">
        <v>49</v>
      </c>
      <c r="AS26707" s="11" t="s">
        <v>49</v>
      </c>
      <c r="AT26707" s="11" t="s">
        <v>49</v>
      </c>
      <c r="AU26707" s="11" t="s">
        <v>49</v>
      </c>
      <c r="AV26707" s="11" t="s">
        <v>49</v>
      </c>
      <c r="AW26707" s="11" t="s">
        <v>49</v>
      </c>
      <c r="AX26707" s="11"/>
      <c r="AY26707" s="11" t="s">
        <v>49</v>
      </c>
      <c r="AZ26707" s="11"/>
      <c r="BA26707" s="11" t="s">
        <v>49</v>
      </c>
      <c r="BB26707" s="11" t="s">
        <v>49</v>
      </c>
      <c r="BC26707" s="11" t="s">
        <v>49</v>
      </c>
      <c r="BD26707" s="11" t="s">
        <v>49</v>
      </c>
      <c r="BE26707" s="11" t="s">
        <v>49</v>
      </c>
      <c r="BF26707" s="11" t="s">
        <v>49</v>
      </c>
      <c r="BG26707" s="11"/>
      <c r="BH26707" s="11" t="s">
        <v>49</v>
      </c>
      <c r="BI26707" s="11" t="s">
        <v>49</v>
      </c>
    </row>
    <row r="26708" spans="1:61" s="1" customFormat="1" x14ac:dyDescent="0.3">
      <c r="A26708" s="11">
        <v>26706</v>
      </c>
      <c r="B26708" s="11">
        <v>26725</v>
      </c>
      <c r="C26708" s="13" t="s">
        <v>49</v>
      </c>
      <c r="D26708" s="13" t="s">
        <v>49</v>
      </c>
      <c r="E26708" s="13" t="s">
        <v>49</v>
      </c>
      <c r="F26708" s="13" t="s">
        <v>81822</v>
      </c>
      <c r="G26708" s="13" t="s">
        <v>81823</v>
      </c>
      <c r="H26708" s="13" t="s">
        <v>81824</v>
      </c>
      <c r="I26708" s="16">
        <v>20</v>
      </c>
      <c r="J26708" s="17" t="s">
        <v>49</v>
      </c>
      <c r="K26708" s="17"/>
      <c r="L26708" s="17" t="s">
        <v>49</v>
      </c>
      <c r="M26708" s="17" t="s">
        <v>49</v>
      </c>
      <c r="N26708" s="17" t="s">
        <v>49</v>
      </c>
      <c r="O26708" s="17" t="s">
        <v>49</v>
      </c>
      <c r="P26708" s="17" t="s">
        <v>49</v>
      </c>
      <c r="Q26708" s="17" t="s">
        <v>49</v>
      </c>
      <c r="R26708" s="17"/>
      <c r="S26708" s="17" t="s">
        <v>49</v>
      </c>
      <c r="T26708" s="17" t="s">
        <v>49</v>
      </c>
      <c r="U26708" s="17" t="s">
        <v>49</v>
      </c>
      <c r="V26708" s="17"/>
      <c r="W26708" s="17" t="s">
        <v>49</v>
      </c>
      <c r="X26708" s="17" t="s">
        <v>49</v>
      </c>
      <c r="Y26708" s="17" t="s">
        <v>49</v>
      </c>
      <c r="Z26708" s="17" t="s">
        <v>50</v>
      </c>
      <c r="AA26708" s="17" t="s">
        <v>49</v>
      </c>
      <c r="AB26708" s="17" t="s">
        <v>49</v>
      </c>
      <c r="AC26708" s="11" t="s">
        <v>50</v>
      </c>
      <c r="AD26708" s="11" t="s">
        <v>49</v>
      </c>
      <c r="AE26708" s="11" t="s">
        <v>49</v>
      </c>
      <c r="AF26708" s="11" t="s">
        <v>49</v>
      </c>
      <c r="AG26708" s="11" t="s">
        <v>49</v>
      </c>
      <c r="AH26708" s="11"/>
      <c r="AI26708" s="11" t="s">
        <v>49</v>
      </c>
      <c r="AJ26708" s="11" t="s">
        <v>49</v>
      </c>
      <c r="AK26708" s="11" t="s">
        <v>49</v>
      </c>
      <c r="AL26708" s="11" t="s">
        <v>49</v>
      </c>
      <c r="AM26708" s="11" t="s">
        <v>49</v>
      </c>
      <c r="AN26708" s="11" t="s">
        <v>49</v>
      </c>
      <c r="AO26708" s="11" t="s">
        <v>49</v>
      </c>
      <c r="AP26708" s="11" t="s">
        <v>49</v>
      </c>
      <c r="AQ26708" s="11" t="s">
        <v>49</v>
      </c>
      <c r="AR26708" s="11" t="s">
        <v>49</v>
      </c>
      <c r="AS26708" s="11" t="s">
        <v>49</v>
      </c>
      <c r="AT26708" s="11" t="s">
        <v>49</v>
      </c>
      <c r="AU26708" s="11" t="s">
        <v>49</v>
      </c>
      <c r="AV26708" s="11" t="s">
        <v>49</v>
      </c>
      <c r="AW26708" s="11" t="s">
        <v>49</v>
      </c>
      <c r="AX26708" s="11"/>
      <c r="AY26708" s="11" t="s">
        <v>49</v>
      </c>
      <c r="AZ26708" s="11" t="s">
        <v>50</v>
      </c>
      <c r="BA26708" s="11" t="s">
        <v>49</v>
      </c>
      <c r="BB26708" s="11" t="s">
        <v>49</v>
      </c>
      <c r="BC26708" s="11" t="s">
        <v>49</v>
      </c>
      <c r="BD26708" s="11" t="s">
        <v>49</v>
      </c>
      <c r="BE26708" s="11" t="s">
        <v>49</v>
      </c>
      <c r="BF26708" s="11" t="s">
        <v>49</v>
      </c>
      <c r="BG26708" s="11"/>
      <c r="BH26708" s="11" t="s">
        <v>49</v>
      </c>
      <c r="BI26708" s="11" t="s">
        <v>49</v>
      </c>
    </row>
    <row r="26709" spans="1:61" s="1" customFormat="1" ht="28.8" x14ac:dyDescent="0.3">
      <c r="A26709" s="11">
        <v>26707</v>
      </c>
      <c r="B26709" s="11">
        <v>26726</v>
      </c>
      <c r="C26709" s="13" t="s">
        <v>49</v>
      </c>
      <c r="D26709" s="13" t="s">
        <v>49</v>
      </c>
      <c r="E26709" s="13" t="s">
        <v>49</v>
      </c>
      <c r="F26709" s="13" t="s">
        <v>81825</v>
      </c>
      <c r="G26709" s="13" t="s">
        <v>81826</v>
      </c>
      <c r="H26709" s="13" t="s">
        <v>49</v>
      </c>
      <c r="I26709" s="16">
        <v>20</v>
      </c>
      <c r="J26709" s="17" t="s">
        <v>49</v>
      </c>
      <c r="K26709" s="17"/>
      <c r="L26709" s="17" t="s">
        <v>49</v>
      </c>
      <c r="M26709" s="17" t="s">
        <v>49</v>
      </c>
      <c r="N26709" s="17" t="s">
        <v>49</v>
      </c>
      <c r="O26709" s="17" t="s">
        <v>49</v>
      </c>
      <c r="P26709" s="17" t="s">
        <v>49</v>
      </c>
      <c r="Q26709" s="17" t="s">
        <v>49</v>
      </c>
      <c r="R26709" s="17"/>
      <c r="S26709" s="17" t="s">
        <v>49</v>
      </c>
      <c r="T26709" s="17" t="s">
        <v>50</v>
      </c>
      <c r="U26709" s="17" t="s">
        <v>50</v>
      </c>
      <c r="V26709" s="17"/>
      <c r="W26709" s="17" t="s">
        <v>49</v>
      </c>
      <c r="X26709" s="17" t="s">
        <v>49</v>
      </c>
      <c r="Y26709" s="17" t="s">
        <v>49</v>
      </c>
      <c r="Z26709" s="17" t="s">
        <v>49</v>
      </c>
      <c r="AA26709" s="17" t="s">
        <v>49</v>
      </c>
      <c r="AB26709" s="17" t="s">
        <v>49</v>
      </c>
      <c r="AC26709" s="11"/>
      <c r="AD26709" s="11" t="s">
        <v>49</v>
      </c>
      <c r="AE26709" s="11" t="s">
        <v>49</v>
      </c>
      <c r="AF26709" s="11" t="s">
        <v>49</v>
      </c>
      <c r="AG26709" s="11" t="s">
        <v>49</v>
      </c>
      <c r="AH26709" s="11"/>
      <c r="AI26709" s="11" t="s">
        <v>49</v>
      </c>
      <c r="AJ26709" s="11" t="s">
        <v>49</v>
      </c>
      <c r="AK26709" s="11" t="s">
        <v>49</v>
      </c>
      <c r="AL26709" s="11" t="s">
        <v>49</v>
      </c>
      <c r="AM26709" s="11" t="s">
        <v>49</v>
      </c>
      <c r="AN26709" s="11" t="s">
        <v>49</v>
      </c>
      <c r="AO26709" s="11" t="s">
        <v>49</v>
      </c>
      <c r="AP26709" s="11" t="s">
        <v>49</v>
      </c>
      <c r="AQ26709" s="11" t="s">
        <v>49</v>
      </c>
      <c r="AR26709" s="11" t="s">
        <v>49</v>
      </c>
      <c r="AS26709" s="11" t="s">
        <v>49</v>
      </c>
      <c r="AT26709" s="11" t="s">
        <v>49</v>
      </c>
      <c r="AU26709" s="11" t="s">
        <v>49</v>
      </c>
      <c r="AV26709" s="11" t="s">
        <v>49</v>
      </c>
      <c r="AW26709" s="11" t="s">
        <v>49</v>
      </c>
      <c r="AX26709" s="11"/>
      <c r="AY26709" s="11" t="s">
        <v>49</v>
      </c>
      <c r="AZ26709" s="11"/>
      <c r="BA26709" s="11" t="s">
        <v>49</v>
      </c>
      <c r="BB26709" s="11" t="s">
        <v>49</v>
      </c>
      <c r="BC26709" s="11" t="s">
        <v>49</v>
      </c>
      <c r="BD26709" s="11" t="s">
        <v>49</v>
      </c>
      <c r="BE26709" s="11" t="s">
        <v>49</v>
      </c>
      <c r="BF26709" s="11" t="s">
        <v>49</v>
      </c>
      <c r="BG26709" s="11"/>
      <c r="BH26709" s="11" t="s">
        <v>49</v>
      </c>
      <c r="BI26709" s="11" t="s">
        <v>49</v>
      </c>
    </row>
    <row r="26710" spans="1:61" s="1" customFormat="1" x14ac:dyDescent="0.3">
      <c r="A26710" s="11">
        <v>26708</v>
      </c>
      <c r="B26710" s="11">
        <v>26727</v>
      </c>
      <c r="C26710" s="13" t="s">
        <v>49</v>
      </c>
      <c r="D26710" s="13" t="s">
        <v>49</v>
      </c>
      <c r="E26710" s="13" t="s">
        <v>49</v>
      </c>
      <c r="F26710" s="13" t="s">
        <v>81827</v>
      </c>
      <c r="G26710" s="13" t="s">
        <v>81828</v>
      </c>
      <c r="H26710" s="13" t="s">
        <v>81829</v>
      </c>
      <c r="I26710" s="16">
        <v>20</v>
      </c>
      <c r="J26710" s="17" t="s">
        <v>49</v>
      </c>
      <c r="K26710" s="17"/>
      <c r="L26710" s="17" t="s">
        <v>49</v>
      </c>
      <c r="M26710" s="17" t="s">
        <v>49</v>
      </c>
      <c r="N26710" s="17" t="s">
        <v>49</v>
      </c>
      <c r="O26710" s="17" t="s">
        <v>49</v>
      </c>
      <c r="P26710" s="17" t="s">
        <v>49</v>
      </c>
      <c r="Q26710" s="17" t="s">
        <v>49</v>
      </c>
      <c r="R26710" s="17"/>
      <c r="S26710" s="17" t="s">
        <v>49</v>
      </c>
      <c r="T26710" s="17" t="s">
        <v>49</v>
      </c>
      <c r="U26710" s="17" t="s">
        <v>50</v>
      </c>
      <c r="V26710" s="17"/>
      <c r="W26710" s="17" t="s">
        <v>49</v>
      </c>
      <c r="X26710" s="17" t="s">
        <v>49</v>
      </c>
      <c r="Y26710" s="17" t="s">
        <v>49</v>
      </c>
      <c r="Z26710" s="17" t="s">
        <v>49</v>
      </c>
      <c r="AA26710" s="17" t="s">
        <v>49</v>
      </c>
      <c r="AB26710" s="17" t="s">
        <v>49</v>
      </c>
      <c r="AC26710" s="11"/>
      <c r="AD26710" s="11" t="s">
        <v>49</v>
      </c>
      <c r="AE26710" s="11" t="s">
        <v>49</v>
      </c>
      <c r="AF26710" s="11" t="s">
        <v>49</v>
      </c>
      <c r="AG26710" s="11" t="s">
        <v>49</v>
      </c>
      <c r="AH26710" s="11"/>
      <c r="AI26710" s="11" t="s">
        <v>49</v>
      </c>
      <c r="AJ26710" s="11" t="s">
        <v>49</v>
      </c>
      <c r="AK26710" s="11" t="s">
        <v>49</v>
      </c>
      <c r="AL26710" s="11" t="s">
        <v>49</v>
      </c>
      <c r="AM26710" s="11" t="s">
        <v>49</v>
      </c>
      <c r="AN26710" s="11" t="s">
        <v>49</v>
      </c>
      <c r="AO26710" s="11" t="s">
        <v>49</v>
      </c>
      <c r="AP26710" s="11" t="s">
        <v>49</v>
      </c>
      <c r="AQ26710" s="11" t="s">
        <v>49</v>
      </c>
      <c r="AR26710" s="11" t="s">
        <v>49</v>
      </c>
      <c r="AS26710" s="11" t="s">
        <v>49</v>
      </c>
      <c r="AT26710" s="11" t="s">
        <v>49</v>
      </c>
      <c r="AU26710" s="11" t="s">
        <v>49</v>
      </c>
      <c r="AV26710" s="11" t="s">
        <v>49</v>
      </c>
      <c r="AW26710" s="11" t="s">
        <v>49</v>
      </c>
      <c r="AX26710" s="11" t="s">
        <v>50</v>
      </c>
      <c r="AY26710" s="11" t="s">
        <v>49</v>
      </c>
      <c r="AZ26710" s="11"/>
      <c r="BA26710" s="11" t="s">
        <v>50</v>
      </c>
      <c r="BB26710" s="11" t="s">
        <v>49</v>
      </c>
      <c r="BC26710" s="11" t="s">
        <v>49</v>
      </c>
      <c r="BD26710" s="11" t="s">
        <v>49</v>
      </c>
      <c r="BE26710" s="11" t="s">
        <v>50</v>
      </c>
      <c r="BF26710" s="11" t="s">
        <v>49</v>
      </c>
      <c r="BG26710" s="11"/>
      <c r="BH26710" s="11" t="s">
        <v>49</v>
      </c>
      <c r="BI26710" s="11" t="s">
        <v>49</v>
      </c>
    </row>
    <row r="26711" spans="1:61" s="1" customFormat="1" x14ac:dyDescent="0.3">
      <c r="A26711" s="11">
        <v>26709</v>
      </c>
      <c r="B26711" s="11">
        <v>26728</v>
      </c>
      <c r="C26711" s="13" t="s">
        <v>49</v>
      </c>
      <c r="D26711" s="13" t="s">
        <v>49</v>
      </c>
      <c r="E26711" s="13" t="s">
        <v>49</v>
      </c>
      <c r="F26711" s="13" t="s">
        <v>81830</v>
      </c>
      <c r="G26711" s="13" t="s">
        <v>81831</v>
      </c>
      <c r="H26711" s="13" t="s">
        <v>81832</v>
      </c>
      <c r="I26711" s="16">
        <v>20</v>
      </c>
      <c r="J26711" s="17" t="s">
        <v>49</v>
      </c>
      <c r="K26711" s="17"/>
      <c r="L26711" s="17" t="s">
        <v>49</v>
      </c>
      <c r="M26711" s="17" t="s">
        <v>49</v>
      </c>
      <c r="N26711" s="17" t="s">
        <v>49</v>
      </c>
      <c r="O26711" s="17" t="s">
        <v>49</v>
      </c>
      <c r="P26711" s="17" t="s">
        <v>49</v>
      </c>
      <c r="Q26711" s="17" t="s">
        <v>49</v>
      </c>
      <c r="R26711" s="17"/>
      <c r="S26711" s="17" t="s">
        <v>49</v>
      </c>
      <c r="T26711" s="17" t="s">
        <v>49</v>
      </c>
      <c r="U26711" s="17" t="s">
        <v>50</v>
      </c>
      <c r="V26711" s="17"/>
      <c r="W26711" s="17" t="s">
        <v>49</v>
      </c>
      <c r="X26711" s="17" t="s">
        <v>49</v>
      </c>
      <c r="Y26711" s="17" t="s">
        <v>49</v>
      </c>
      <c r="Z26711" s="17" t="s">
        <v>49</v>
      </c>
      <c r="AA26711" s="17" t="s">
        <v>49</v>
      </c>
      <c r="AB26711" s="17" t="s">
        <v>49</v>
      </c>
      <c r="AC26711" s="11"/>
      <c r="AD26711" s="11" t="s">
        <v>49</v>
      </c>
      <c r="AE26711" s="11" t="s">
        <v>49</v>
      </c>
      <c r="AF26711" s="11" t="s">
        <v>49</v>
      </c>
      <c r="AG26711" s="11" t="s">
        <v>49</v>
      </c>
      <c r="AH26711" s="11"/>
      <c r="AI26711" s="11" t="s">
        <v>49</v>
      </c>
      <c r="AJ26711" s="11" t="s">
        <v>49</v>
      </c>
      <c r="AK26711" s="11" t="s">
        <v>49</v>
      </c>
      <c r="AL26711" s="11" t="s">
        <v>49</v>
      </c>
      <c r="AM26711" s="11" t="s">
        <v>49</v>
      </c>
      <c r="AN26711" s="11" t="s">
        <v>49</v>
      </c>
      <c r="AO26711" s="11" t="s">
        <v>49</v>
      </c>
      <c r="AP26711" s="11" t="s">
        <v>49</v>
      </c>
      <c r="AQ26711" s="11" t="s">
        <v>49</v>
      </c>
      <c r="AR26711" s="11" t="s">
        <v>49</v>
      </c>
      <c r="AS26711" s="11" t="s">
        <v>49</v>
      </c>
      <c r="AT26711" s="11" t="s">
        <v>49</v>
      </c>
      <c r="AU26711" s="11" t="s">
        <v>49</v>
      </c>
      <c r="AV26711" s="11" t="s">
        <v>49</v>
      </c>
      <c r="AW26711" s="11" t="s">
        <v>49</v>
      </c>
      <c r="AX26711" s="11"/>
      <c r="AY26711" s="11" t="s">
        <v>49</v>
      </c>
      <c r="AZ26711" s="11"/>
      <c r="BA26711" s="11" t="s">
        <v>49</v>
      </c>
      <c r="BB26711" s="11" t="s">
        <v>49</v>
      </c>
      <c r="BC26711" s="11" t="s">
        <v>49</v>
      </c>
      <c r="BD26711" s="11" t="s">
        <v>49</v>
      </c>
      <c r="BE26711" s="11" t="s">
        <v>49</v>
      </c>
      <c r="BF26711" s="11" t="s">
        <v>49</v>
      </c>
      <c r="BG26711" s="11"/>
      <c r="BH26711" s="11" t="s">
        <v>49</v>
      </c>
      <c r="BI26711" s="11" t="s">
        <v>49</v>
      </c>
    </row>
    <row r="26712" spans="1:61" s="1" customFormat="1" x14ac:dyDescent="0.3">
      <c r="A26712" s="11">
        <v>26710</v>
      </c>
      <c r="B26712" s="11">
        <v>26729</v>
      </c>
      <c r="C26712" s="13" t="s">
        <v>49</v>
      </c>
      <c r="D26712" s="13" t="s">
        <v>49</v>
      </c>
      <c r="E26712" s="13" t="s">
        <v>49</v>
      </c>
      <c r="F26712" s="13" t="s">
        <v>81833</v>
      </c>
      <c r="G26712" s="13" t="s">
        <v>81834</v>
      </c>
      <c r="H26712" s="13" t="s">
        <v>81835</v>
      </c>
      <c r="I26712" s="16">
        <v>20</v>
      </c>
      <c r="J26712" s="17" t="s">
        <v>49</v>
      </c>
      <c r="K26712" s="17" t="s">
        <v>50</v>
      </c>
      <c r="L26712" s="17" t="s">
        <v>50</v>
      </c>
      <c r="M26712" s="17" t="s">
        <v>50</v>
      </c>
      <c r="N26712" s="17" t="s">
        <v>49</v>
      </c>
      <c r="O26712" s="17" t="s">
        <v>50</v>
      </c>
      <c r="P26712" s="17" t="s">
        <v>49</v>
      </c>
      <c r="Q26712" s="17" t="s">
        <v>50</v>
      </c>
      <c r="R26712" s="17"/>
      <c r="S26712" s="17" t="s">
        <v>49</v>
      </c>
      <c r="T26712" s="17" t="s">
        <v>49</v>
      </c>
      <c r="U26712" s="17" t="s">
        <v>49</v>
      </c>
      <c r="V26712" s="17"/>
      <c r="W26712" s="17" t="s">
        <v>49</v>
      </c>
      <c r="X26712" s="17" t="s">
        <v>49</v>
      </c>
      <c r="Y26712" s="17" t="s">
        <v>49</v>
      </c>
      <c r="Z26712" s="17" t="s">
        <v>49</v>
      </c>
      <c r="AA26712" s="17" t="s">
        <v>49</v>
      </c>
      <c r="AB26712" s="17" t="s">
        <v>49</v>
      </c>
      <c r="AC26712" s="11"/>
      <c r="AD26712" s="11" t="s">
        <v>49</v>
      </c>
      <c r="AE26712" s="11" t="s">
        <v>49</v>
      </c>
      <c r="AF26712" s="11" t="s">
        <v>49</v>
      </c>
      <c r="AG26712" s="11" t="s">
        <v>49</v>
      </c>
      <c r="AH26712" s="11"/>
      <c r="AI26712" s="11" t="s">
        <v>49</v>
      </c>
      <c r="AJ26712" s="11" t="s">
        <v>49</v>
      </c>
      <c r="AK26712" s="11" t="s">
        <v>49</v>
      </c>
      <c r="AL26712" s="11" t="s">
        <v>49</v>
      </c>
      <c r="AM26712" s="11" t="s">
        <v>49</v>
      </c>
      <c r="AN26712" s="11" t="s">
        <v>49</v>
      </c>
      <c r="AO26712" s="11" t="s">
        <v>49</v>
      </c>
      <c r="AP26712" s="11" t="s">
        <v>49</v>
      </c>
      <c r="AQ26712" s="11" t="s">
        <v>49</v>
      </c>
      <c r="AR26712" s="11" t="s">
        <v>49</v>
      </c>
      <c r="AS26712" s="11" t="s">
        <v>49</v>
      </c>
      <c r="AT26712" s="11" t="s">
        <v>49</v>
      </c>
      <c r="AU26712" s="11" t="s">
        <v>49</v>
      </c>
      <c r="AV26712" s="11" t="s">
        <v>50</v>
      </c>
      <c r="AW26712" s="11" t="s">
        <v>49</v>
      </c>
      <c r="AX26712" s="11" t="s">
        <v>50</v>
      </c>
      <c r="AY26712" s="11" t="s">
        <v>49</v>
      </c>
      <c r="AZ26712" s="11"/>
      <c r="BA26712" s="11" t="s">
        <v>49</v>
      </c>
      <c r="BB26712" s="11" t="s">
        <v>49</v>
      </c>
      <c r="BC26712" s="11" t="s">
        <v>49</v>
      </c>
      <c r="BD26712" s="11" t="s">
        <v>49</v>
      </c>
      <c r="BE26712" s="11" t="s">
        <v>49</v>
      </c>
      <c r="BF26712" s="11" t="s">
        <v>49</v>
      </c>
      <c r="BG26712" s="11" t="s">
        <v>50</v>
      </c>
      <c r="BH26712" s="11" t="s">
        <v>49</v>
      </c>
      <c r="BI26712" s="11" t="s">
        <v>49</v>
      </c>
    </row>
    <row r="26713" spans="1:61" s="1" customFormat="1" x14ac:dyDescent="0.3">
      <c r="A26713" s="11">
        <v>26711</v>
      </c>
      <c r="B26713" s="11">
        <v>26730</v>
      </c>
      <c r="C26713" s="13" t="s">
        <v>49</v>
      </c>
      <c r="D26713" s="13" t="s">
        <v>49</v>
      </c>
      <c r="E26713" s="13" t="s">
        <v>49</v>
      </c>
      <c r="F26713" s="13" t="s">
        <v>81836</v>
      </c>
      <c r="G26713" s="13" t="s">
        <v>81837</v>
      </c>
      <c r="H26713" s="13" t="s">
        <v>49</v>
      </c>
      <c r="I26713" s="16">
        <v>70</v>
      </c>
      <c r="J26713" s="17" t="s">
        <v>49</v>
      </c>
      <c r="K26713" s="17"/>
      <c r="L26713" s="17" t="s">
        <v>49</v>
      </c>
      <c r="M26713" s="17" t="s">
        <v>49</v>
      </c>
      <c r="N26713" s="17" t="s">
        <v>49</v>
      </c>
      <c r="O26713" s="17" t="s">
        <v>49</v>
      </c>
      <c r="P26713" s="17" t="s">
        <v>49</v>
      </c>
      <c r="Q26713" s="17" t="s">
        <v>49</v>
      </c>
      <c r="R26713" s="17"/>
      <c r="S26713" s="17" t="s">
        <v>49</v>
      </c>
      <c r="T26713" s="17" t="s">
        <v>49</v>
      </c>
      <c r="U26713" s="17" t="s">
        <v>49</v>
      </c>
      <c r="V26713" s="17"/>
      <c r="W26713" s="17" t="s">
        <v>49</v>
      </c>
      <c r="X26713" s="17" t="s">
        <v>49</v>
      </c>
      <c r="Y26713" s="17" t="s">
        <v>49</v>
      </c>
      <c r="Z26713" s="17" t="s">
        <v>49</v>
      </c>
      <c r="AA26713" s="17" t="s">
        <v>49</v>
      </c>
      <c r="AB26713" s="17" t="s">
        <v>49</v>
      </c>
      <c r="AC26713" s="11"/>
      <c r="AD26713" s="11" t="s">
        <v>49</v>
      </c>
      <c r="AE26713" s="11" t="s">
        <v>49</v>
      </c>
      <c r="AF26713" s="11" t="s">
        <v>49</v>
      </c>
      <c r="AG26713" s="11" t="s">
        <v>49</v>
      </c>
      <c r="AH26713" s="11"/>
      <c r="AI26713" s="11" t="s">
        <v>49</v>
      </c>
      <c r="AJ26713" s="11" t="s">
        <v>49</v>
      </c>
      <c r="AK26713" s="11" t="s">
        <v>49</v>
      </c>
      <c r="AL26713" s="11" t="s">
        <v>49</v>
      </c>
      <c r="AM26713" s="11" t="s">
        <v>49</v>
      </c>
      <c r="AN26713" s="11" t="s">
        <v>49</v>
      </c>
      <c r="AO26713" s="11" t="s">
        <v>49</v>
      </c>
      <c r="AP26713" s="11" t="s">
        <v>49</v>
      </c>
      <c r="AQ26713" s="11" t="s">
        <v>49</v>
      </c>
      <c r="AR26713" s="11" t="s">
        <v>49</v>
      </c>
      <c r="AS26713" s="11" t="s">
        <v>50</v>
      </c>
      <c r="AT26713" s="11" t="s">
        <v>49</v>
      </c>
      <c r="AU26713" s="11" t="s">
        <v>49</v>
      </c>
      <c r="AV26713" s="11" t="s">
        <v>50</v>
      </c>
      <c r="AW26713" s="11" t="s">
        <v>49</v>
      </c>
      <c r="AX26713" s="11"/>
      <c r="AY26713" s="11" t="s">
        <v>49</v>
      </c>
      <c r="AZ26713" s="11"/>
      <c r="BA26713" s="11" t="s">
        <v>49</v>
      </c>
      <c r="BB26713" s="11" t="s">
        <v>49</v>
      </c>
      <c r="BC26713" s="11" t="s">
        <v>49</v>
      </c>
      <c r="BD26713" s="11" t="s">
        <v>49</v>
      </c>
      <c r="BE26713" s="11" t="s">
        <v>49</v>
      </c>
      <c r="BF26713" s="11" t="s">
        <v>49</v>
      </c>
      <c r="BG26713" s="11"/>
      <c r="BH26713" s="11" t="s">
        <v>49</v>
      </c>
      <c r="BI26713" s="11" t="s">
        <v>49</v>
      </c>
    </row>
    <row r="26714" spans="1:61" s="1" customFormat="1" x14ac:dyDescent="0.3">
      <c r="A26714" s="11">
        <v>26712</v>
      </c>
      <c r="B26714" s="11">
        <v>26731</v>
      </c>
      <c r="C26714" s="13" t="s">
        <v>49</v>
      </c>
      <c r="D26714" s="13" t="s">
        <v>49</v>
      </c>
      <c r="E26714" s="13" t="s">
        <v>49</v>
      </c>
      <c r="F26714" s="13" t="s">
        <v>81838</v>
      </c>
      <c r="G26714" s="13" t="s">
        <v>81839</v>
      </c>
      <c r="H26714" s="13" t="s">
        <v>49</v>
      </c>
      <c r="I26714" s="16">
        <v>20</v>
      </c>
      <c r="J26714" s="17" t="s">
        <v>49</v>
      </c>
      <c r="K26714" s="17"/>
      <c r="L26714" s="17" t="s">
        <v>49</v>
      </c>
      <c r="M26714" s="17" t="s">
        <v>49</v>
      </c>
      <c r="N26714" s="17" t="s">
        <v>49</v>
      </c>
      <c r="O26714" s="17" t="s">
        <v>49</v>
      </c>
      <c r="P26714" s="17" t="s">
        <v>49</v>
      </c>
      <c r="Q26714" s="17" t="s">
        <v>49</v>
      </c>
      <c r="R26714" s="17"/>
      <c r="S26714" s="17" t="s">
        <v>49</v>
      </c>
      <c r="T26714" s="17" t="s">
        <v>49</v>
      </c>
      <c r="U26714" s="17" t="s">
        <v>49</v>
      </c>
      <c r="V26714" s="17"/>
      <c r="W26714" s="17" t="s">
        <v>49</v>
      </c>
      <c r="X26714" s="17" t="s">
        <v>49</v>
      </c>
      <c r="Y26714" s="17" t="s">
        <v>49</v>
      </c>
      <c r="Z26714" s="17" t="s">
        <v>49</v>
      </c>
      <c r="AA26714" s="17" t="s">
        <v>49</v>
      </c>
      <c r="AB26714" s="17" t="s">
        <v>49</v>
      </c>
      <c r="AC26714" s="11"/>
      <c r="AD26714" s="11" t="s">
        <v>49</v>
      </c>
      <c r="AE26714" s="11" t="s">
        <v>50</v>
      </c>
      <c r="AF26714" s="11" t="s">
        <v>49</v>
      </c>
      <c r="AG26714" s="11" t="s">
        <v>50</v>
      </c>
      <c r="AH26714" s="11" t="s">
        <v>50</v>
      </c>
      <c r="AI26714" s="11" t="s">
        <v>49</v>
      </c>
      <c r="AJ26714" s="11" t="s">
        <v>49</v>
      </c>
      <c r="AK26714" s="11" t="s">
        <v>49</v>
      </c>
      <c r="AL26714" s="11" t="s">
        <v>49</v>
      </c>
      <c r="AM26714" s="11" t="s">
        <v>49</v>
      </c>
      <c r="AN26714" s="11" t="s">
        <v>49</v>
      </c>
      <c r="AO26714" s="11" t="s">
        <v>49</v>
      </c>
      <c r="AP26714" s="11" t="s">
        <v>49</v>
      </c>
      <c r="AQ26714" s="11" t="s">
        <v>49</v>
      </c>
      <c r="AR26714" s="11" t="s">
        <v>49</v>
      </c>
      <c r="AS26714" s="11" t="s">
        <v>49</v>
      </c>
      <c r="AT26714" s="11" t="s">
        <v>49</v>
      </c>
      <c r="AU26714" s="11" t="s">
        <v>49</v>
      </c>
      <c r="AV26714" s="11" t="s">
        <v>49</v>
      </c>
      <c r="AW26714" s="11" t="s">
        <v>50</v>
      </c>
      <c r="AX26714" s="11"/>
      <c r="AY26714" s="11" t="s">
        <v>49</v>
      </c>
      <c r="AZ26714" s="11"/>
      <c r="BA26714" s="11" t="s">
        <v>49</v>
      </c>
      <c r="BB26714" s="11" t="s">
        <v>49</v>
      </c>
      <c r="BC26714" s="11" t="s">
        <v>49</v>
      </c>
      <c r="BD26714" s="11" t="s">
        <v>49</v>
      </c>
      <c r="BE26714" s="11" t="s">
        <v>49</v>
      </c>
      <c r="BF26714" s="11" t="s">
        <v>49</v>
      </c>
      <c r="BG26714" s="11"/>
      <c r="BH26714" s="11" t="s">
        <v>49</v>
      </c>
      <c r="BI26714" s="11" t="s">
        <v>49</v>
      </c>
    </row>
    <row r="26715" spans="1:61" s="1" customFormat="1" x14ac:dyDescent="0.3">
      <c r="A26715" s="11">
        <v>26713</v>
      </c>
      <c r="B26715" s="11">
        <v>26732</v>
      </c>
      <c r="C26715" s="13" t="s">
        <v>49</v>
      </c>
      <c r="D26715" s="13" t="s">
        <v>49</v>
      </c>
      <c r="E26715" s="13" t="s">
        <v>49</v>
      </c>
      <c r="F26715" s="13" t="s">
        <v>81840</v>
      </c>
      <c r="G26715" s="13" t="s">
        <v>81841</v>
      </c>
      <c r="H26715" s="13" t="s">
        <v>49</v>
      </c>
      <c r="I26715" s="16">
        <v>40</v>
      </c>
      <c r="J26715" s="17" t="s">
        <v>49</v>
      </c>
      <c r="K26715" s="17" t="s">
        <v>50</v>
      </c>
      <c r="L26715" s="17" t="s">
        <v>49</v>
      </c>
      <c r="M26715" s="17" t="s">
        <v>50</v>
      </c>
      <c r="N26715" s="17" t="s">
        <v>49</v>
      </c>
      <c r="O26715" s="17" t="s">
        <v>49</v>
      </c>
      <c r="P26715" s="17" t="s">
        <v>49</v>
      </c>
      <c r="Q26715" s="17" t="s">
        <v>49</v>
      </c>
      <c r="R26715" s="17"/>
      <c r="S26715" s="17" t="s">
        <v>49</v>
      </c>
      <c r="T26715" s="17" t="s">
        <v>49</v>
      </c>
      <c r="U26715" s="17" t="s">
        <v>49</v>
      </c>
      <c r="V26715" s="17"/>
      <c r="W26715" s="17" t="s">
        <v>49</v>
      </c>
      <c r="X26715" s="17" t="s">
        <v>49</v>
      </c>
      <c r="Y26715" s="17" t="s">
        <v>49</v>
      </c>
      <c r="Z26715" s="17" t="s">
        <v>49</v>
      </c>
      <c r="AA26715" s="17" t="s">
        <v>49</v>
      </c>
      <c r="AB26715" s="17" t="s">
        <v>49</v>
      </c>
      <c r="AC26715" s="11"/>
      <c r="AD26715" s="11" t="s">
        <v>49</v>
      </c>
      <c r="AE26715" s="11" t="s">
        <v>49</v>
      </c>
      <c r="AF26715" s="11" t="s">
        <v>49</v>
      </c>
      <c r="AG26715" s="11" t="s">
        <v>49</v>
      </c>
      <c r="AH26715" s="11" t="s">
        <v>50</v>
      </c>
      <c r="AI26715" s="11" t="s">
        <v>49</v>
      </c>
      <c r="AJ26715" s="11" t="s">
        <v>49</v>
      </c>
      <c r="AK26715" s="11" t="s">
        <v>49</v>
      </c>
      <c r="AL26715" s="11" t="s">
        <v>49</v>
      </c>
      <c r="AM26715" s="11" t="s">
        <v>49</v>
      </c>
      <c r="AN26715" s="11" t="s">
        <v>49</v>
      </c>
      <c r="AO26715" s="11" t="s">
        <v>49</v>
      </c>
      <c r="AP26715" s="11" t="s">
        <v>50</v>
      </c>
      <c r="AQ26715" s="11" t="s">
        <v>49</v>
      </c>
      <c r="AR26715" s="11" t="s">
        <v>49</v>
      </c>
      <c r="AS26715" s="11" t="s">
        <v>49</v>
      </c>
      <c r="AT26715" s="11" t="s">
        <v>49</v>
      </c>
      <c r="AU26715" s="11" t="s">
        <v>49</v>
      </c>
      <c r="AV26715" s="11" t="s">
        <v>49</v>
      </c>
      <c r="AW26715" s="11" t="s">
        <v>49</v>
      </c>
      <c r="AX26715" s="11" t="s">
        <v>50</v>
      </c>
      <c r="AY26715" s="11" t="s">
        <v>49</v>
      </c>
      <c r="AZ26715" s="11"/>
      <c r="BA26715" s="11" t="s">
        <v>49</v>
      </c>
      <c r="BB26715" s="11" t="s">
        <v>49</v>
      </c>
      <c r="BC26715" s="11" t="s">
        <v>49</v>
      </c>
      <c r="BD26715" s="11" t="s">
        <v>49</v>
      </c>
      <c r="BE26715" s="11" t="s">
        <v>49</v>
      </c>
      <c r="BF26715" s="11" t="s">
        <v>49</v>
      </c>
      <c r="BG26715" s="11"/>
      <c r="BH26715" s="11" t="s">
        <v>49</v>
      </c>
      <c r="BI26715" s="11" t="s">
        <v>49</v>
      </c>
    </row>
    <row r="26716" spans="1:61" s="1" customFormat="1" x14ac:dyDescent="0.3">
      <c r="A26716" s="11">
        <v>26714</v>
      </c>
      <c r="B26716" s="11">
        <v>26733</v>
      </c>
      <c r="C26716" s="13" t="s">
        <v>49</v>
      </c>
      <c r="D26716" s="13" t="s">
        <v>49</v>
      </c>
      <c r="E26716" s="13" t="s">
        <v>49</v>
      </c>
      <c r="F26716" s="13" t="s">
        <v>81842</v>
      </c>
      <c r="G26716" s="13" t="s">
        <v>81843</v>
      </c>
      <c r="H26716" s="13" t="s">
        <v>49</v>
      </c>
      <c r="I26716" s="16">
        <v>20</v>
      </c>
      <c r="J26716" s="17" t="s">
        <v>49</v>
      </c>
      <c r="K26716" s="17"/>
      <c r="L26716" s="17" t="s">
        <v>49</v>
      </c>
      <c r="M26716" s="17" t="s">
        <v>49</v>
      </c>
      <c r="N26716" s="17" t="s">
        <v>49</v>
      </c>
      <c r="O26716" s="17" t="s">
        <v>50</v>
      </c>
      <c r="P26716" s="17" t="s">
        <v>49</v>
      </c>
      <c r="Q26716" s="17" t="s">
        <v>49</v>
      </c>
      <c r="R26716" s="17"/>
      <c r="S26716" s="17" t="s">
        <v>49</v>
      </c>
      <c r="T26716" s="17" t="s">
        <v>49</v>
      </c>
      <c r="U26716" s="17" t="s">
        <v>49</v>
      </c>
      <c r="V26716" s="17"/>
      <c r="W26716" s="17" t="s">
        <v>49</v>
      </c>
      <c r="X26716" s="17" t="s">
        <v>49</v>
      </c>
      <c r="Y26716" s="17" t="s">
        <v>49</v>
      </c>
      <c r="Z26716" s="17" t="s">
        <v>49</v>
      </c>
      <c r="AA26716" s="17" t="s">
        <v>49</v>
      </c>
      <c r="AB26716" s="17" t="s">
        <v>49</v>
      </c>
      <c r="AC26716" s="11"/>
      <c r="AD26716" s="11" t="s">
        <v>49</v>
      </c>
      <c r="AE26716" s="11" t="s">
        <v>49</v>
      </c>
      <c r="AF26716" s="11" t="s">
        <v>49</v>
      </c>
      <c r="AG26716" s="11" t="s">
        <v>49</v>
      </c>
      <c r="AH26716" s="11"/>
      <c r="AI26716" s="11" t="s">
        <v>49</v>
      </c>
      <c r="AJ26716" s="11" t="s">
        <v>49</v>
      </c>
      <c r="AK26716" s="11" t="s">
        <v>49</v>
      </c>
      <c r="AL26716" s="11" t="s">
        <v>49</v>
      </c>
      <c r="AM26716" s="11" t="s">
        <v>49</v>
      </c>
      <c r="AN26716" s="11" t="s">
        <v>49</v>
      </c>
      <c r="AO26716" s="11" t="s">
        <v>49</v>
      </c>
      <c r="AP26716" s="11" t="s">
        <v>49</v>
      </c>
      <c r="AQ26716" s="11" t="s">
        <v>49</v>
      </c>
      <c r="AR26716" s="11" t="s">
        <v>49</v>
      </c>
      <c r="AS26716" s="11" t="s">
        <v>49</v>
      </c>
      <c r="AT26716" s="11" t="s">
        <v>49</v>
      </c>
      <c r="AU26716" s="11" t="s">
        <v>49</v>
      </c>
      <c r="AV26716" s="11" t="s">
        <v>49</v>
      </c>
      <c r="AW26716" s="11" t="s">
        <v>49</v>
      </c>
      <c r="AX26716" s="11"/>
      <c r="AY26716" s="11" t="s">
        <v>49</v>
      </c>
      <c r="AZ26716" s="11"/>
      <c r="BA26716" s="11" t="s">
        <v>49</v>
      </c>
      <c r="BB26716" s="11" t="s">
        <v>49</v>
      </c>
      <c r="BC26716" s="11" t="s">
        <v>49</v>
      </c>
      <c r="BD26716" s="11" t="s">
        <v>49</v>
      </c>
      <c r="BE26716" s="11" t="s">
        <v>49</v>
      </c>
      <c r="BF26716" s="11" t="s">
        <v>49</v>
      </c>
      <c r="BG26716" s="11"/>
      <c r="BH26716" s="11" t="s">
        <v>49</v>
      </c>
      <c r="BI26716" s="11" t="s">
        <v>49</v>
      </c>
    </row>
    <row r="26717" spans="1:61" s="1" customFormat="1" ht="28.8" x14ac:dyDescent="0.3">
      <c r="A26717" s="11">
        <v>26715</v>
      </c>
      <c r="B26717" s="11">
        <v>26734</v>
      </c>
      <c r="C26717" s="13" t="s">
        <v>49</v>
      </c>
      <c r="D26717" s="13" t="s">
        <v>49</v>
      </c>
      <c r="E26717" s="13" t="s">
        <v>49</v>
      </c>
      <c r="F26717" s="13" t="s">
        <v>81844</v>
      </c>
      <c r="G26717" s="13" t="s">
        <v>81845</v>
      </c>
      <c r="H26717" s="13" t="s">
        <v>49</v>
      </c>
      <c r="I26717" s="16">
        <v>20</v>
      </c>
      <c r="J26717" s="17" t="s">
        <v>49</v>
      </c>
      <c r="K26717" s="17"/>
      <c r="L26717" s="17" t="s">
        <v>49</v>
      </c>
      <c r="M26717" s="17" t="s">
        <v>49</v>
      </c>
      <c r="N26717" s="17" t="s">
        <v>49</v>
      </c>
      <c r="O26717" s="17" t="s">
        <v>49</v>
      </c>
      <c r="P26717" s="17" t="s">
        <v>49</v>
      </c>
      <c r="Q26717" s="17" t="s">
        <v>49</v>
      </c>
      <c r="R26717" s="17"/>
      <c r="S26717" s="17" t="s">
        <v>49</v>
      </c>
      <c r="T26717" s="17" t="s">
        <v>49</v>
      </c>
      <c r="U26717" s="17" t="s">
        <v>49</v>
      </c>
      <c r="V26717" s="17"/>
      <c r="W26717" s="17" t="s">
        <v>50</v>
      </c>
      <c r="X26717" s="17" t="s">
        <v>49</v>
      </c>
      <c r="Y26717" s="17" t="s">
        <v>49</v>
      </c>
      <c r="Z26717" s="17" t="s">
        <v>49</v>
      </c>
      <c r="AA26717" s="17" t="s">
        <v>49</v>
      </c>
      <c r="AB26717" s="17" t="s">
        <v>49</v>
      </c>
      <c r="AC26717" s="11" t="s">
        <v>50</v>
      </c>
      <c r="AD26717" s="11" t="s">
        <v>49</v>
      </c>
      <c r="AE26717" s="11" t="s">
        <v>50</v>
      </c>
      <c r="AF26717" s="11" t="s">
        <v>49</v>
      </c>
      <c r="AG26717" s="11" t="s">
        <v>50</v>
      </c>
      <c r="AH26717" s="11"/>
      <c r="AI26717" s="11" t="s">
        <v>49</v>
      </c>
      <c r="AJ26717" s="11" t="s">
        <v>49</v>
      </c>
      <c r="AK26717" s="11" t="s">
        <v>49</v>
      </c>
      <c r="AL26717" s="11" t="s">
        <v>49</v>
      </c>
      <c r="AM26717" s="11" t="s">
        <v>49</v>
      </c>
      <c r="AN26717" s="11" t="s">
        <v>49</v>
      </c>
      <c r="AO26717" s="11" t="s">
        <v>49</v>
      </c>
      <c r="AP26717" s="11" t="s">
        <v>49</v>
      </c>
      <c r="AQ26717" s="11" t="s">
        <v>49</v>
      </c>
      <c r="AR26717" s="11" t="s">
        <v>49</v>
      </c>
      <c r="AS26717" s="11" t="s">
        <v>49</v>
      </c>
      <c r="AT26717" s="11" t="s">
        <v>49</v>
      </c>
      <c r="AU26717" s="11" t="s">
        <v>49</v>
      </c>
      <c r="AV26717" s="11" t="s">
        <v>49</v>
      </c>
      <c r="AW26717" s="11" t="s">
        <v>49</v>
      </c>
      <c r="AX26717" s="11"/>
      <c r="AY26717" s="11" t="s">
        <v>49</v>
      </c>
      <c r="AZ26717" s="11"/>
      <c r="BA26717" s="11" t="s">
        <v>49</v>
      </c>
      <c r="BB26717" s="11" t="s">
        <v>49</v>
      </c>
      <c r="BC26717" s="11" t="s">
        <v>49</v>
      </c>
      <c r="BD26717" s="11" t="s">
        <v>49</v>
      </c>
      <c r="BE26717" s="11" t="s">
        <v>49</v>
      </c>
      <c r="BF26717" s="11" t="s">
        <v>49</v>
      </c>
      <c r="BG26717" s="11"/>
      <c r="BH26717" s="11" t="s">
        <v>49</v>
      </c>
      <c r="BI26717" s="11" t="s">
        <v>49</v>
      </c>
    </row>
    <row r="26718" spans="1:61" s="1" customFormat="1" x14ac:dyDescent="0.3">
      <c r="A26718" s="11">
        <v>26716</v>
      </c>
      <c r="B26718" s="11">
        <v>26735</v>
      </c>
      <c r="C26718" s="13" t="s">
        <v>49</v>
      </c>
      <c r="D26718" s="13" t="s">
        <v>49</v>
      </c>
      <c r="E26718" s="13" t="s">
        <v>49</v>
      </c>
      <c r="F26718" s="13" t="s">
        <v>81846</v>
      </c>
      <c r="G26718" s="13" t="s">
        <v>81847</v>
      </c>
      <c r="H26718" s="13" t="s">
        <v>49</v>
      </c>
      <c r="I26718" s="16">
        <v>20</v>
      </c>
      <c r="J26718" s="17" t="s">
        <v>49</v>
      </c>
      <c r="K26718" s="17"/>
      <c r="L26718" s="17" t="s">
        <v>49</v>
      </c>
      <c r="M26718" s="17" t="s">
        <v>49</v>
      </c>
      <c r="N26718" s="17" t="s">
        <v>49</v>
      </c>
      <c r="O26718" s="17" t="s">
        <v>49</v>
      </c>
      <c r="P26718" s="17" t="s">
        <v>49</v>
      </c>
      <c r="Q26718" s="17" t="s">
        <v>49</v>
      </c>
      <c r="R26718" s="17"/>
      <c r="S26718" s="17" t="s">
        <v>49</v>
      </c>
      <c r="T26718" s="17" t="s">
        <v>49</v>
      </c>
      <c r="U26718" s="17" t="s">
        <v>49</v>
      </c>
      <c r="V26718" s="17"/>
      <c r="W26718" s="17" t="s">
        <v>50</v>
      </c>
      <c r="X26718" s="17" t="s">
        <v>49</v>
      </c>
      <c r="Y26718" s="17" t="s">
        <v>49</v>
      </c>
      <c r="Z26718" s="17" t="s">
        <v>49</v>
      </c>
      <c r="AA26718" s="17" t="s">
        <v>49</v>
      </c>
      <c r="AB26718" s="17" t="s">
        <v>49</v>
      </c>
      <c r="AC26718" s="11" t="s">
        <v>50</v>
      </c>
      <c r="AD26718" s="11" t="s">
        <v>49</v>
      </c>
      <c r="AE26718" s="11" t="s">
        <v>49</v>
      </c>
      <c r="AF26718" s="11" t="s">
        <v>49</v>
      </c>
      <c r="AG26718" s="11" t="s">
        <v>50</v>
      </c>
      <c r="AH26718" s="11"/>
      <c r="AI26718" s="11" t="s">
        <v>49</v>
      </c>
      <c r="AJ26718" s="11" t="s">
        <v>49</v>
      </c>
      <c r="AK26718" s="11" t="s">
        <v>49</v>
      </c>
      <c r="AL26718" s="11" t="s">
        <v>49</v>
      </c>
      <c r="AM26718" s="11" t="s">
        <v>49</v>
      </c>
      <c r="AN26718" s="11" t="s">
        <v>49</v>
      </c>
      <c r="AO26718" s="11" t="s">
        <v>49</v>
      </c>
      <c r="AP26718" s="11" t="s">
        <v>49</v>
      </c>
      <c r="AQ26718" s="11" t="s">
        <v>49</v>
      </c>
      <c r="AR26718" s="11" t="s">
        <v>49</v>
      </c>
      <c r="AS26718" s="11" t="s">
        <v>49</v>
      </c>
      <c r="AT26718" s="11" t="s">
        <v>49</v>
      </c>
      <c r="AU26718" s="11" t="s">
        <v>49</v>
      </c>
      <c r="AV26718" s="11" t="s">
        <v>49</v>
      </c>
      <c r="AW26718" s="11" t="s">
        <v>49</v>
      </c>
      <c r="AX26718" s="11"/>
      <c r="AY26718" s="11" t="s">
        <v>49</v>
      </c>
      <c r="AZ26718" s="11"/>
      <c r="BA26718" s="11" t="s">
        <v>49</v>
      </c>
      <c r="BB26718" s="11" t="s">
        <v>49</v>
      </c>
      <c r="BC26718" s="11" t="s">
        <v>49</v>
      </c>
      <c r="BD26718" s="11" t="s">
        <v>49</v>
      </c>
      <c r="BE26718" s="11" t="s">
        <v>49</v>
      </c>
      <c r="BF26718" s="11" t="s">
        <v>49</v>
      </c>
      <c r="BG26718" s="11"/>
      <c r="BH26718" s="11" t="s">
        <v>49</v>
      </c>
      <c r="BI26718" s="11" t="s">
        <v>49</v>
      </c>
    </row>
    <row r="26719" spans="1:61" s="1" customFormat="1" x14ac:dyDescent="0.3">
      <c r="A26719" s="11">
        <v>26717</v>
      </c>
      <c r="B26719" s="11">
        <v>26736</v>
      </c>
      <c r="C26719" s="13" t="s">
        <v>49</v>
      </c>
      <c r="D26719" s="13" t="s">
        <v>49</v>
      </c>
      <c r="E26719" s="13" t="s">
        <v>49</v>
      </c>
      <c r="F26719" s="13" t="s">
        <v>81848</v>
      </c>
      <c r="G26719" s="13" t="s">
        <v>81849</v>
      </c>
      <c r="H26719" s="13" t="s">
        <v>49</v>
      </c>
      <c r="I26719" s="16">
        <v>20</v>
      </c>
      <c r="J26719" s="17" t="s">
        <v>49</v>
      </c>
      <c r="K26719" s="17"/>
      <c r="L26719" s="17" t="s">
        <v>49</v>
      </c>
      <c r="M26719" s="17" t="s">
        <v>49</v>
      </c>
      <c r="N26719" s="17" t="s">
        <v>49</v>
      </c>
      <c r="O26719" s="17" t="s">
        <v>49</v>
      </c>
      <c r="P26719" s="17" t="s">
        <v>50</v>
      </c>
      <c r="Q26719" s="17" t="s">
        <v>49</v>
      </c>
      <c r="R26719" s="17"/>
      <c r="S26719" s="17" t="s">
        <v>49</v>
      </c>
      <c r="T26719" s="17" t="s">
        <v>49</v>
      </c>
      <c r="U26719" s="17" t="s">
        <v>49</v>
      </c>
      <c r="V26719" s="17"/>
      <c r="W26719" s="17" t="s">
        <v>49</v>
      </c>
      <c r="X26719" s="17" t="s">
        <v>49</v>
      </c>
      <c r="Y26719" s="17" t="s">
        <v>49</v>
      </c>
      <c r="Z26719" s="17" t="s">
        <v>49</v>
      </c>
      <c r="AA26719" s="17" t="s">
        <v>49</v>
      </c>
      <c r="AB26719" s="17" t="s">
        <v>49</v>
      </c>
      <c r="AC26719" s="11"/>
      <c r="AD26719" s="11" t="s">
        <v>49</v>
      </c>
      <c r="AE26719" s="11" t="s">
        <v>49</v>
      </c>
      <c r="AF26719" s="11" t="s">
        <v>49</v>
      </c>
      <c r="AG26719" s="11" t="s">
        <v>49</v>
      </c>
      <c r="AH26719" s="11"/>
      <c r="AI26719" s="11" t="s">
        <v>49</v>
      </c>
      <c r="AJ26719" s="11" t="s">
        <v>49</v>
      </c>
      <c r="AK26719" s="11" t="s">
        <v>49</v>
      </c>
      <c r="AL26719" s="11" t="s">
        <v>49</v>
      </c>
      <c r="AM26719" s="11" t="s">
        <v>49</v>
      </c>
      <c r="AN26719" s="11" t="s">
        <v>49</v>
      </c>
      <c r="AO26719" s="11" t="s">
        <v>49</v>
      </c>
      <c r="AP26719" s="11" t="s">
        <v>49</v>
      </c>
      <c r="AQ26719" s="11" t="s">
        <v>49</v>
      </c>
      <c r="AR26719" s="11" t="s">
        <v>49</v>
      </c>
      <c r="AS26719" s="11" t="s">
        <v>49</v>
      </c>
      <c r="AT26719" s="11" t="s">
        <v>49</v>
      </c>
      <c r="AU26719" s="11" t="s">
        <v>49</v>
      </c>
      <c r="AV26719" s="11" t="s">
        <v>50</v>
      </c>
      <c r="AW26719" s="11" t="s">
        <v>49</v>
      </c>
      <c r="AX26719" s="11" t="s">
        <v>50</v>
      </c>
      <c r="AY26719" s="11" t="s">
        <v>49</v>
      </c>
      <c r="AZ26719" s="11"/>
      <c r="BA26719" s="11" t="s">
        <v>49</v>
      </c>
      <c r="BB26719" s="11" t="s">
        <v>49</v>
      </c>
      <c r="BC26719" s="11" t="s">
        <v>49</v>
      </c>
      <c r="BD26719" s="11" t="s">
        <v>49</v>
      </c>
      <c r="BE26719" s="11" t="s">
        <v>49</v>
      </c>
      <c r="BF26719" s="11" t="s">
        <v>49</v>
      </c>
      <c r="BG26719" s="11" t="s">
        <v>50</v>
      </c>
      <c r="BH26719" s="11" t="s">
        <v>50</v>
      </c>
      <c r="BI26719" s="11" t="s">
        <v>49</v>
      </c>
    </row>
    <row r="26720" spans="1:61" s="1" customFormat="1" x14ac:dyDescent="0.3">
      <c r="A26720" s="11">
        <v>26718</v>
      </c>
      <c r="B26720" s="11">
        <v>26737</v>
      </c>
      <c r="C26720" s="13" t="s">
        <v>49</v>
      </c>
      <c r="D26720" s="13" t="s">
        <v>49</v>
      </c>
      <c r="E26720" s="13" t="s">
        <v>49</v>
      </c>
      <c r="F26720" s="13" t="s">
        <v>81850</v>
      </c>
      <c r="G26720" s="13" t="s">
        <v>81851</v>
      </c>
      <c r="H26720" s="13" t="s">
        <v>81852</v>
      </c>
      <c r="I26720" s="16">
        <v>40</v>
      </c>
      <c r="J26720" s="17" t="s">
        <v>49</v>
      </c>
      <c r="K26720" s="17"/>
      <c r="L26720" s="17" t="s">
        <v>50</v>
      </c>
      <c r="M26720" s="17" t="s">
        <v>50</v>
      </c>
      <c r="N26720" s="17" t="s">
        <v>49</v>
      </c>
      <c r="O26720" s="17" t="s">
        <v>49</v>
      </c>
      <c r="P26720" s="17" t="s">
        <v>49</v>
      </c>
      <c r="Q26720" s="17" t="s">
        <v>49</v>
      </c>
      <c r="R26720" s="17"/>
      <c r="S26720" s="17" t="s">
        <v>49</v>
      </c>
      <c r="T26720" s="17" t="s">
        <v>49</v>
      </c>
      <c r="U26720" s="17" t="s">
        <v>49</v>
      </c>
      <c r="V26720" s="17"/>
      <c r="W26720" s="17" t="s">
        <v>49</v>
      </c>
      <c r="X26720" s="17" t="s">
        <v>49</v>
      </c>
      <c r="Y26720" s="17" t="s">
        <v>49</v>
      </c>
      <c r="Z26720" s="17" t="s">
        <v>49</v>
      </c>
      <c r="AA26720" s="17" t="s">
        <v>49</v>
      </c>
      <c r="AB26720" s="17" t="s">
        <v>49</v>
      </c>
      <c r="AC26720" s="11"/>
      <c r="AD26720" s="11" t="s">
        <v>49</v>
      </c>
      <c r="AE26720" s="11" t="s">
        <v>49</v>
      </c>
      <c r="AF26720" s="11" t="s">
        <v>49</v>
      </c>
      <c r="AG26720" s="11" t="s">
        <v>49</v>
      </c>
      <c r="AH26720" s="11"/>
      <c r="AI26720" s="11" t="s">
        <v>49</v>
      </c>
      <c r="AJ26720" s="11" t="s">
        <v>49</v>
      </c>
      <c r="AK26720" s="11" t="s">
        <v>49</v>
      </c>
      <c r="AL26720" s="11" t="s">
        <v>49</v>
      </c>
      <c r="AM26720" s="11" t="s">
        <v>49</v>
      </c>
      <c r="AN26720" s="11" t="s">
        <v>49</v>
      </c>
      <c r="AO26720" s="11" t="s">
        <v>49</v>
      </c>
      <c r="AP26720" s="11" t="s">
        <v>49</v>
      </c>
      <c r="AQ26720" s="11" t="s">
        <v>49</v>
      </c>
      <c r="AR26720" s="11" t="s">
        <v>49</v>
      </c>
      <c r="AS26720" s="11" t="s">
        <v>49</v>
      </c>
      <c r="AT26720" s="11" t="s">
        <v>49</v>
      </c>
      <c r="AU26720" s="11" t="s">
        <v>49</v>
      </c>
      <c r="AV26720" s="11" t="s">
        <v>49</v>
      </c>
      <c r="AW26720" s="11" t="s">
        <v>49</v>
      </c>
      <c r="AX26720" s="11" t="s">
        <v>50</v>
      </c>
      <c r="AY26720" s="11" t="s">
        <v>49</v>
      </c>
      <c r="AZ26720" s="11"/>
      <c r="BA26720" s="11" t="s">
        <v>49</v>
      </c>
      <c r="BB26720" s="11" t="s">
        <v>49</v>
      </c>
      <c r="BC26720" s="11" t="s">
        <v>49</v>
      </c>
      <c r="BD26720" s="11" t="s">
        <v>49</v>
      </c>
      <c r="BE26720" s="11" t="s">
        <v>49</v>
      </c>
      <c r="BF26720" s="11" t="s">
        <v>49</v>
      </c>
      <c r="BG26720" s="11"/>
      <c r="BH26720" s="11" t="s">
        <v>49</v>
      </c>
      <c r="BI26720" s="11" t="s">
        <v>49</v>
      </c>
    </row>
    <row r="26721" spans="1:61" s="1" customFormat="1" x14ac:dyDescent="0.3">
      <c r="A26721" s="11">
        <v>26719</v>
      </c>
      <c r="B26721" s="11">
        <v>26738</v>
      </c>
      <c r="C26721" s="13" t="s">
        <v>49</v>
      </c>
      <c r="D26721" s="13" t="s">
        <v>49</v>
      </c>
      <c r="E26721" s="13" t="s">
        <v>49</v>
      </c>
      <c r="F26721" s="13" t="s">
        <v>81853</v>
      </c>
      <c r="G26721" s="13" t="s">
        <v>81854</v>
      </c>
      <c r="H26721" s="13" t="s">
        <v>49</v>
      </c>
      <c r="I26721" s="16">
        <v>40</v>
      </c>
      <c r="J26721" s="17" t="s">
        <v>49</v>
      </c>
      <c r="K26721" s="17" t="s">
        <v>50</v>
      </c>
      <c r="L26721" s="17" t="s">
        <v>49</v>
      </c>
      <c r="M26721" s="17" t="s">
        <v>49</v>
      </c>
      <c r="N26721" s="17" t="s">
        <v>49</v>
      </c>
      <c r="O26721" s="17" t="s">
        <v>49</v>
      </c>
      <c r="P26721" s="17" t="s">
        <v>49</v>
      </c>
      <c r="Q26721" s="17" t="s">
        <v>49</v>
      </c>
      <c r="R26721" s="17"/>
      <c r="S26721" s="17" t="s">
        <v>49</v>
      </c>
      <c r="T26721" s="17" t="s">
        <v>49</v>
      </c>
      <c r="U26721" s="17" t="s">
        <v>49</v>
      </c>
      <c r="V26721" s="17"/>
      <c r="W26721" s="17" t="s">
        <v>49</v>
      </c>
      <c r="X26721" s="17" t="s">
        <v>49</v>
      </c>
      <c r="Y26721" s="17" t="s">
        <v>49</v>
      </c>
      <c r="Z26721" s="17" t="s">
        <v>49</v>
      </c>
      <c r="AA26721" s="17" t="s">
        <v>49</v>
      </c>
      <c r="AB26721" s="17" t="s">
        <v>49</v>
      </c>
      <c r="AC26721" s="11"/>
      <c r="AD26721" s="11" t="s">
        <v>49</v>
      </c>
      <c r="AE26721" s="11" t="s">
        <v>49</v>
      </c>
      <c r="AF26721" s="11" t="s">
        <v>50</v>
      </c>
      <c r="AG26721" s="11" t="s">
        <v>50</v>
      </c>
      <c r="AH26721" s="11" t="s">
        <v>50</v>
      </c>
      <c r="AI26721" s="11" t="s">
        <v>49</v>
      </c>
      <c r="AJ26721" s="11" t="s">
        <v>49</v>
      </c>
      <c r="AK26721" s="11" t="s">
        <v>49</v>
      </c>
      <c r="AL26721" s="11" t="s">
        <v>49</v>
      </c>
      <c r="AM26721" s="11" t="s">
        <v>49</v>
      </c>
      <c r="AN26721" s="11" t="s">
        <v>49</v>
      </c>
      <c r="AO26721" s="11" t="s">
        <v>49</v>
      </c>
      <c r="AP26721" s="11" t="s">
        <v>49</v>
      </c>
      <c r="AQ26721" s="11" t="s">
        <v>49</v>
      </c>
      <c r="AR26721" s="11" t="s">
        <v>49</v>
      </c>
      <c r="AS26721" s="11" t="s">
        <v>49</v>
      </c>
      <c r="AT26721" s="11" t="s">
        <v>49</v>
      </c>
      <c r="AU26721" s="11" t="s">
        <v>49</v>
      </c>
      <c r="AV26721" s="11" t="s">
        <v>49</v>
      </c>
      <c r="AW26721" s="11" t="s">
        <v>49</v>
      </c>
      <c r="AX26721" s="11"/>
      <c r="AY26721" s="11" t="s">
        <v>49</v>
      </c>
      <c r="AZ26721" s="11"/>
      <c r="BA26721" s="11" t="s">
        <v>49</v>
      </c>
      <c r="BB26721" s="11" t="s">
        <v>49</v>
      </c>
      <c r="BC26721" s="11" t="s">
        <v>49</v>
      </c>
      <c r="BD26721" s="11" t="s">
        <v>49</v>
      </c>
      <c r="BE26721" s="11" t="s">
        <v>49</v>
      </c>
      <c r="BF26721" s="11" t="s">
        <v>49</v>
      </c>
      <c r="BG26721" s="11"/>
      <c r="BH26721" s="11" t="s">
        <v>49</v>
      </c>
      <c r="BI26721" s="11" t="s">
        <v>49</v>
      </c>
    </row>
    <row r="26722" spans="1:61" s="1" customFormat="1" x14ac:dyDescent="0.3">
      <c r="A26722" s="11">
        <v>26720</v>
      </c>
      <c r="B26722" s="11">
        <v>26739</v>
      </c>
      <c r="C26722" s="13" t="s">
        <v>49</v>
      </c>
      <c r="D26722" s="13" t="s">
        <v>49</v>
      </c>
      <c r="E26722" s="13" t="s">
        <v>49</v>
      </c>
      <c r="F26722" s="13" t="s">
        <v>81855</v>
      </c>
      <c r="G26722" s="13" t="s">
        <v>81856</v>
      </c>
      <c r="H26722" s="13" t="s">
        <v>49</v>
      </c>
      <c r="I26722" s="16">
        <v>20</v>
      </c>
      <c r="J26722" s="17" t="s">
        <v>49</v>
      </c>
      <c r="K26722" s="17"/>
      <c r="L26722" s="17" t="s">
        <v>49</v>
      </c>
      <c r="M26722" s="17" t="s">
        <v>49</v>
      </c>
      <c r="N26722" s="17" t="s">
        <v>49</v>
      </c>
      <c r="O26722" s="17" t="s">
        <v>49</v>
      </c>
      <c r="P26722" s="17" t="s">
        <v>49</v>
      </c>
      <c r="Q26722" s="17" t="s">
        <v>49</v>
      </c>
      <c r="R26722" s="17"/>
      <c r="S26722" s="17" t="s">
        <v>50</v>
      </c>
      <c r="T26722" s="17" t="s">
        <v>49</v>
      </c>
      <c r="U26722" s="17" t="s">
        <v>49</v>
      </c>
      <c r="V26722" s="17"/>
      <c r="W26722" s="17" t="s">
        <v>49</v>
      </c>
      <c r="X26722" s="17" t="s">
        <v>49</v>
      </c>
      <c r="Y26722" s="17" t="s">
        <v>50</v>
      </c>
      <c r="Z26722" s="17" t="s">
        <v>49</v>
      </c>
      <c r="AA26722" s="17" t="s">
        <v>49</v>
      </c>
      <c r="AB26722" s="17" t="s">
        <v>49</v>
      </c>
      <c r="AC26722" s="11"/>
      <c r="AD26722" s="11" t="s">
        <v>49</v>
      </c>
      <c r="AE26722" s="11" t="s">
        <v>49</v>
      </c>
      <c r="AF26722" s="11" t="s">
        <v>49</v>
      </c>
      <c r="AG26722" s="11" t="s">
        <v>49</v>
      </c>
      <c r="AH26722" s="11"/>
      <c r="AI26722" s="11" t="s">
        <v>49</v>
      </c>
      <c r="AJ26722" s="11" t="s">
        <v>50</v>
      </c>
      <c r="AK26722" s="11" t="s">
        <v>49</v>
      </c>
      <c r="AL26722" s="11" t="s">
        <v>49</v>
      </c>
      <c r="AM26722" s="11" t="s">
        <v>49</v>
      </c>
      <c r="AN26722" s="11" t="s">
        <v>50</v>
      </c>
      <c r="AO26722" s="11" t="s">
        <v>49</v>
      </c>
      <c r="AP26722" s="11" t="s">
        <v>49</v>
      </c>
      <c r="AQ26722" s="11" t="s">
        <v>49</v>
      </c>
      <c r="AR26722" s="11" t="s">
        <v>49</v>
      </c>
      <c r="AS26722" s="11" t="s">
        <v>49</v>
      </c>
      <c r="AT26722" s="11" t="s">
        <v>49</v>
      </c>
      <c r="AU26722" s="11" t="s">
        <v>49</v>
      </c>
      <c r="AV26722" s="11" t="s">
        <v>49</v>
      </c>
      <c r="AW26722" s="11" t="s">
        <v>49</v>
      </c>
      <c r="AX26722" s="11"/>
      <c r="AY26722" s="11" t="s">
        <v>49</v>
      </c>
      <c r="AZ26722" s="11" t="s">
        <v>50</v>
      </c>
      <c r="BA26722" s="11" t="s">
        <v>49</v>
      </c>
      <c r="BB26722" s="11" t="s">
        <v>49</v>
      </c>
      <c r="BC26722" s="11" t="s">
        <v>50</v>
      </c>
      <c r="BD26722" s="11" t="s">
        <v>49</v>
      </c>
      <c r="BE26722" s="11" t="s">
        <v>49</v>
      </c>
      <c r="BF26722" s="11" t="s">
        <v>50</v>
      </c>
      <c r="BG26722" s="11"/>
      <c r="BH26722" s="11" t="s">
        <v>49</v>
      </c>
      <c r="BI26722" s="11" t="s">
        <v>49</v>
      </c>
    </row>
    <row r="26723" spans="1:61" s="1" customFormat="1" x14ac:dyDescent="0.3">
      <c r="A26723" s="11">
        <v>26721</v>
      </c>
      <c r="B26723" s="11">
        <v>26740</v>
      </c>
      <c r="C26723" s="13" t="s">
        <v>49</v>
      </c>
      <c r="D26723" s="13" t="s">
        <v>49</v>
      </c>
      <c r="E26723" s="13" t="s">
        <v>49</v>
      </c>
      <c r="F26723" s="13" t="s">
        <v>81857</v>
      </c>
      <c r="G26723" s="13" t="s">
        <v>81858</v>
      </c>
      <c r="H26723" s="13" t="s">
        <v>49</v>
      </c>
      <c r="I26723" s="16">
        <v>40</v>
      </c>
      <c r="J26723" s="17" t="s">
        <v>49</v>
      </c>
      <c r="K26723" s="17" t="s">
        <v>50</v>
      </c>
      <c r="L26723" s="17" t="s">
        <v>49</v>
      </c>
      <c r="M26723" s="17" t="s">
        <v>49</v>
      </c>
      <c r="N26723" s="17" t="s">
        <v>49</v>
      </c>
      <c r="O26723" s="17" t="s">
        <v>49</v>
      </c>
      <c r="P26723" s="17" t="s">
        <v>49</v>
      </c>
      <c r="Q26723" s="17" t="s">
        <v>50</v>
      </c>
      <c r="R26723" s="17"/>
      <c r="S26723" s="17" t="s">
        <v>50</v>
      </c>
      <c r="T26723" s="17" t="s">
        <v>49</v>
      </c>
      <c r="U26723" s="17" t="s">
        <v>49</v>
      </c>
      <c r="V26723" s="17"/>
      <c r="W26723" s="17" t="s">
        <v>49</v>
      </c>
      <c r="X26723" s="17" t="s">
        <v>49</v>
      </c>
      <c r="Y26723" s="17" t="s">
        <v>49</v>
      </c>
      <c r="Z26723" s="17" t="s">
        <v>49</v>
      </c>
      <c r="AA26723" s="17" t="s">
        <v>49</v>
      </c>
      <c r="AB26723" s="17" t="s">
        <v>49</v>
      </c>
      <c r="AC26723" s="11"/>
      <c r="AD26723" s="11" t="s">
        <v>49</v>
      </c>
      <c r="AE26723" s="11" t="s">
        <v>49</v>
      </c>
      <c r="AF26723" s="11" t="s">
        <v>49</v>
      </c>
      <c r="AG26723" s="11" t="s">
        <v>49</v>
      </c>
      <c r="AH26723" s="11"/>
      <c r="AI26723" s="11" t="s">
        <v>49</v>
      </c>
      <c r="AJ26723" s="11" t="s">
        <v>49</v>
      </c>
      <c r="AK26723" s="11" t="s">
        <v>49</v>
      </c>
      <c r="AL26723" s="11" t="s">
        <v>49</v>
      </c>
      <c r="AM26723" s="11" t="s">
        <v>49</v>
      </c>
      <c r="AN26723" s="11" t="s">
        <v>49</v>
      </c>
      <c r="AO26723" s="11" t="s">
        <v>49</v>
      </c>
      <c r="AP26723" s="11" t="s">
        <v>49</v>
      </c>
      <c r="AQ26723" s="11" t="s">
        <v>49</v>
      </c>
      <c r="AR26723" s="11" t="s">
        <v>49</v>
      </c>
      <c r="AS26723" s="11" t="s">
        <v>49</v>
      </c>
      <c r="AT26723" s="11" t="s">
        <v>49</v>
      </c>
      <c r="AU26723" s="11" t="s">
        <v>49</v>
      </c>
      <c r="AV26723" s="11" t="s">
        <v>49</v>
      </c>
      <c r="AW26723" s="11" t="s">
        <v>49</v>
      </c>
      <c r="AX26723" s="11" t="s">
        <v>50</v>
      </c>
      <c r="AY26723" s="11" t="s">
        <v>49</v>
      </c>
      <c r="AZ26723" s="11"/>
      <c r="BA26723" s="11" t="s">
        <v>49</v>
      </c>
      <c r="BB26723" s="11" t="s">
        <v>49</v>
      </c>
      <c r="BC26723" s="11" t="s">
        <v>49</v>
      </c>
      <c r="BD26723" s="11" t="s">
        <v>49</v>
      </c>
      <c r="BE26723" s="11" t="s">
        <v>49</v>
      </c>
      <c r="BF26723" s="11" t="s">
        <v>49</v>
      </c>
      <c r="BG26723" s="11"/>
      <c r="BH26723" s="11" t="s">
        <v>49</v>
      </c>
      <c r="BI26723" s="11" t="s">
        <v>49</v>
      </c>
    </row>
    <row r="26724" spans="1:61" s="1" customFormat="1" x14ac:dyDescent="0.3">
      <c r="A26724" s="11">
        <v>26722</v>
      </c>
      <c r="B26724" s="11">
        <v>26741</v>
      </c>
      <c r="C26724" s="13" t="s">
        <v>49</v>
      </c>
      <c r="D26724" s="13" t="s">
        <v>49</v>
      </c>
      <c r="E26724" s="13" t="s">
        <v>49</v>
      </c>
      <c r="F26724" s="13" t="s">
        <v>81859</v>
      </c>
      <c r="G26724" s="13" t="s">
        <v>81860</v>
      </c>
      <c r="H26724" s="13" t="s">
        <v>81861</v>
      </c>
      <c r="I26724" s="16">
        <v>40</v>
      </c>
      <c r="J26724" s="17" t="s">
        <v>49</v>
      </c>
      <c r="K26724" s="17" t="s">
        <v>50</v>
      </c>
      <c r="L26724" s="17" t="s">
        <v>49</v>
      </c>
      <c r="M26724" s="17" t="s">
        <v>49</v>
      </c>
      <c r="N26724" s="17" t="s">
        <v>49</v>
      </c>
      <c r="O26724" s="17" t="s">
        <v>49</v>
      </c>
      <c r="P26724" s="17" t="s">
        <v>50</v>
      </c>
      <c r="Q26724" s="17" t="s">
        <v>50</v>
      </c>
      <c r="R26724" s="17"/>
      <c r="S26724" s="17" t="s">
        <v>50</v>
      </c>
      <c r="T26724" s="17" t="s">
        <v>49</v>
      </c>
      <c r="U26724" s="17" t="s">
        <v>49</v>
      </c>
      <c r="V26724" s="17"/>
      <c r="W26724" s="17" t="s">
        <v>49</v>
      </c>
      <c r="X26724" s="17" t="s">
        <v>49</v>
      </c>
      <c r="Y26724" s="17" t="s">
        <v>49</v>
      </c>
      <c r="Z26724" s="17" t="s">
        <v>49</v>
      </c>
      <c r="AA26724" s="17" t="s">
        <v>49</v>
      </c>
      <c r="AB26724" s="17" t="s">
        <v>49</v>
      </c>
      <c r="AC26724" s="11"/>
      <c r="AD26724" s="11" t="s">
        <v>49</v>
      </c>
      <c r="AE26724" s="11" t="s">
        <v>49</v>
      </c>
      <c r="AF26724" s="11" t="s">
        <v>49</v>
      </c>
      <c r="AG26724" s="11" t="s">
        <v>49</v>
      </c>
      <c r="AH26724" s="11"/>
      <c r="AI26724" s="11" t="s">
        <v>49</v>
      </c>
      <c r="AJ26724" s="11" t="s">
        <v>49</v>
      </c>
      <c r="AK26724" s="11" t="s">
        <v>49</v>
      </c>
      <c r="AL26724" s="11" t="s">
        <v>49</v>
      </c>
      <c r="AM26724" s="11" t="s">
        <v>49</v>
      </c>
      <c r="AN26724" s="11" t="s">
        <v>50</v>
      </c>
      <c r="AO26724" s="11" t="s">
        <v>49</v>
      </c>
      <c r="AP26724" s="11" t="s">
        <v>49</v>
      </c>
      <c r="AQ26724" s="11" t="s">
        <v>49</v>
      </c>
      <c r="AR26724" s="11" t="s">
        <v>49</v>
      </c>
      <c r="AS26724" s="11" t="s">
        <v>49</v>
      </c>
      <c r="AT26724" s="11" t="s">
        <v>49</v>
      </c>
      <c r="AU26724" s="11" t="s">
        <v>49</v>
      </c>
      <c r="AV26724" s="11" t="s">
        <v>49</v>
      </c>
      <c r="AW26724" s="11" t="s">
        <v>49</v>
      </c>
      <c r="AX26724" s="11"/>
      <c r="AY26724" s="11" t="s">
        <v>49</v>
      </c>
      <c r="AZ26724" s="11"/>
      <c r="BA26724" s="11" t="s">
        <v>49</v>
      </c>
      <c r="BB26724" s="11" t="s">
        <v>49</v>
      </c>
      <c r="BC26724" s="11" t="s">
        <v>49</v>
      </c>
      <c r="BD26724" s="11" t="s">
        <v>49</v>
      </c>
      <c r="BE26724" s="11" t="s">
        <v>49</v>
      </c>
      <c r="BF26724" s="11" t="s">
        <v>49</v>
      </c>
      <c r="BG26724" s="11"/>
      <c r="BH26724" s="11" t="s">
        <v>49</v>
      </c>
      <c r="BI26724" s="11" t="s">
        <v>49</v>
      </c>
    </row>
    <row r="26725" spans="1:61" s="1" customFormat="1" x14ac:dyDescent="0.3">
      <c r="A26725" s="11">
        <v>26723</v>
      </c>
      <c r="B26725" s="11">
        <v>26742</v>
      </c>
      <c r="C26725" s="13" t="s">
        <v>49</v>
      </c>
      <c r="D26725" s="13" t="s">
        <v>49</v>
      </c>
      <c r="E26725" s="13" t="s">
        <v>49</v>
      </c>
      <c r="F26725" s="13" t="s">
        <v>81862</v>
      </c>
      <c r="G26725" s="13" t="s">
        <v>81863</v>
      </c>
      <c r="H26725" s="13" t="s">
        <v>81864</v>
      </c>
      <c r="I26725" s="16">
        <v>40</v>
      </c>
      <c r="J26725" s="17" t="s">
        <v>49</v>
      </c>
      <c r="K26725" s="17"/>
      <c r="L26725" s="17" t="s">
        <v>49</v>
      </c>
      <c r="M26725" s="17" t="s">
        <v>49</v>
      </c>
      <c r="N26725" s="17" t="s">
        <v>49</v>
      </c>
      <c r="O26725" s="17" t="s">
        <v>49</v>
      </c>
      <c r="P26725" s="17" t="s">
        <v>49</v>
      </c>
      <c r="Q26725" s="17" t="s">
        <v>49</v>
      </c>
      <c r="R26725" s="17"/>
      <c r="S26725" s="17" t="s">
        <v>49</v>
      </c>
      <c r="T26725" s="17" t="s">
        <v>49</v>
      </c>
      <c r="U26725" s="17" t="s">
        <v>49</v>
      </c>
      <c r="V26725" s="17"/>
      <c r="W26725" s="17" t="s">
        <v>49</v>
      </c>
      <c r="X26725" s="17" t="s">
        <v>49</v>
      </c>
      <c r="Y26725" s="17" t="s">
        <v>49</v>
      </c>
      <c r="Z26725" s="17" t="s">
        <v>49</v>
      </c>
      <c r="AA26725" s="17" t="s">
        <v>49</v>
      </c>
      <c r="AB26725" s="17" t="s">
        <v>49</v>
      </c>
      <c r="AC26725" s="11" t="s">
        <v>50</v>
      </c>
      <c r="AD26725" s="11" t="s">
        <v>50</v>
      </c>
      <c r="AE26725" s="11" t="s">
        <v>49</v>
      </c>
      <c r="AF26725" s="11" t="s">
        <v>49</v>
      </c>
      <c r="AG26725" s="11" t="s">
        <v>49</v>
      </c>
      <c r="AH26725" s="11"/>
      <c r="AI26725" s="11" t="s">
        <v>49</v>
      </c>
      <c r="AJ26725" s="11" t="s">
        <v>50</v>
      </c>
      <c r="AK26725" s="11" t="s">
        <v>49</v>
      </c>
      <c r="AL26725" s="11" t="s">
        <v>49</v>
      </c>
      <c r="AM26725" s="11" t="s">
        <v>49</v>
      </c>
      <c r="AN26725" s="11" t="s">
        <v>49</v>
      </c>
      <c r="AO26725" s="11" t="s">
        <v>49</v>
      </c>
      <c r="AP26725" s="11" t="s">
        <v>49</v>
      </c>
      <c r="AQ26725" s="11" t="s">
        <v>49</v>
      </c>
      <c r="AR26725" s="11" t="s">
        <v>49</v>
      </c>
      <c r="AS26725" s="11" t="s">
        <v>49</v>
      </c>
      <c r="AT26725" s="11" t="s">
        <v>49</v>
      </c>
      <c r="AU26725" s="11" t="s">
        <v>49</v>
      </c>
      <c r="AV26725" s="11" t="s">
        <v>49</v>
      </c>
      <c r="AW26725" s="11" t="s">
        <v>49</v>
      </c>
      <c r="AX26725" s="11"/>
      <c r="AY26725" s="11" t="s">
        <v>49</v>
      </c>
      <c r="AZ26725" s="11" t="s">
        <v>50</v>
      </c>
      <c r="BA26725" s="11" t="s">
        <v>49</v>
      </c>
      <c r="BB26725" s="11" t="s">
        <v>49</v>
      </c>
      <c r="BC26725" s="11" t="s">
        <v>50</v>
      </c>
      <c r="BD26725" s="11" t="s">
        <v>50</v>
      </c>
      <c r="BE26725" s="11" t="s">
        <v>50</v>
      </c>
      <c r="BF26725" s="11" t="s">
        <v>49</v>
      </c>
      <c r="BG26725" s="11"/>
      <c r="BH26725" s="11" t="s">
        <v>49</v>
      </c>
      <c r="BI26725" s="11" t="s">
        <v>50</v>
      </c>
    </row>
    <row r="26726" spans="1:61" s="1" customFormat="1" x14ac:dyDescent="0.3">
      <c r="A26726" s="11">
        <v>26724</v>
      </c>
      <c r="B26726" s="11">
        <v>26743</v>
      </c>
      <c r="C26726" s="13" t="s">
        <v>49</v>
      </c>
      <c r="D26726" s="13" t="s">
        <v>49</v>
      </c>
      <c r="E26726" s="13" t="s">
        <v>49</v>
      </c>
      <c r="F26726" s="13" t="s">
        <v>81865</v>
      </c>
      <c r="G26726" s="13" t="s">
        <v>81866</v>
      </c>
      <c r="H26726" s="13" t="s">
        <v>49</v>
      </c>
      <c r="I26726" s="16">
        <v>20</v>
      </c>
      <c r="J26726" s="17" t="s">
        <v>49</v>
      </c>
      <c r="K26726" s="17"/>
      <c r="L26726" s="17" t="s">
        <v>49</v>
      </c>
      <c r="M26726" s="17" t="s">
        <v>49</v>
      </c>
      <c r="N26726" s="17" t="s">
        <v>49</v>
      </c>
      <c r="O26726" s="17" t="s">
        <v>49</v>
      </c>
      <c r="P26726" s="17" t="s">
        <v>49</v>
      </c>
      <c r="Q26726" s="17" t="s">
        <v>49</v>
      </c>
      <c r="R26726" s="17"/>
      <c r="S26726" s="17" t="s">
        <v>49</v>
      </c>
      <c r="T26726" s="17" t="s">
        <v>49</v>
      </c>
      <c r="U26726" s="17" t="s">
        <v>49</v>
      </c>
      <c r="V26726" s="17"/>
      <c r="W26726" s="17" t="s">
        <v>50</v>
      </c>
      <c r="X26726" s="17" t="s">
        <v>49</v>
      </c>
      <c r="Y26726" s="17" t="s">
        <v>49</v>
      </c>
      <c r="Z26726" s="17" t="s">
        <v>49</v>
      </c>
      <c r="AA26726" s="17" t="s">
        <v>49</v>
      </c>
      <c r="AB26726" s="17" t="s">
        <v>49</v>
      </c>
      <c r="AC26726" s="11" t="s">
        <v>50</v>
      </c>
      <c r="AD26726" s="11" t="s">
        <v>49</v>
      </c>
      <c r="AE26726" s="11" t="s">
        <v>50</v>
      </c>
      <c r="AF26726" s="11" t="s">
        <v>49</v>
      </c>
      <c r="AG26726" s="11" t="s">
        <v>49</v>
      </c>
      <c r="AH26726" s="11"/>
      <c r="AI26726" s="11" t="s">
        <v>49</v>
      </c>
      <c r="AJ26726" s="11" t="s">
        <v>49</v>
      </c>
      <c r="AK26726" s="11" t="s">
        <v>49</v>
      </c>
      <c r="AL26726" s="11" t="s">
        <v>49</v>
      </c>
      <c r="AM26726" s="11" t="s">
        <v>49</v>
      </c>
      <c r="AN26726" s="11" t="s">
        <v>49</v>
      </c>
      <c r="AO26726" s="11" t="s">
        <v>49</v>
      </c>
      <c r="AP26726" s="11" t="s">
        <v>49</v>
      </c>
      <c r="AQ26726" s="11" t="s">
        <v>49</v>
      </c>
      <c r="AR26726" s="11" t="s">
        <v>49</v>
      </c>
      <c r="AS26726" s="11" t="s">
        <v>49</v>
      </c>
      <c r="AT26726" s="11" t="s">
        <v>49</v>
      </c>
      <c r="AU26726" s="11" t="s">
        <v>49</v>
      </c>
      <c r="AV26726" s="11" t="s">
        <v>49</v>
      </c>
      <c r="AW26726" s="11" t="s">
        <v>49</v>
      </c>
      <c r="AX26726" s="11"/>
      <c r="AY26726" s="11" t="s">
        <v>49</v>
      </c>
      <c r="AZ26726" s="11"/>
      <c r="BA26726" s="11" t="s">
        <v>49</v>
      </c>
      <c r="BB26726" s="11" t="s">
        <v>49</v>
      </c>
      <c r="BC26726" s="11" t="s">
        <v>49</v>
      </c>
      <c r="BD26726" s="11" t="s">
        <v>49</v>
      </c>
      <c r="BE26726" s="11" t="s">
        <v>49</v>
      </c>
      <c r="BF26726" s="11" t="s">
        <v>49</v>
      </c>
      <c r="BG26726" s="11"/>
      <c r="BH26726" s="11" t="s">
        <v>49</v>
      </c>
      <c r="BI26726" s="11" t="s">
        <v>49</v>
      </c>
    </row>
    <row r="26727" spans="1:61" s="1" customFormat="1" x14ac:dyDescent="0.3">
      <c r="A26727" s="11">
        <v>26725</v>
      </c>
      <c r="B26727" s="11">
        <v>26744</v>
      </c>
      <c r="C26727" s="13" t="s">
        <v>49</v>
      </c>
      <c r="D26727" s="13" t="s">
        <v>49</v>
      </c>
      <c r="E26727" s="13" t="s">
        <v>49</v>
      </c>
      <c r="F26727" s="13" t="s">
        <v>81867</v>
      </c>
      <c r="G26727" s="13" t="s">
        <v>81868</v>
      </c>
      <c r="H26727" s="13" t="s">
        <v>49</v>
      </c>
      <c r="I26727" s="16">
        <v>20</v>
      </c>
      <c r="J26727" s="17" t="s">
        <v>49</v>
      </c>
      <c r="K26727" s="17"/>
      <c r="L26727" s="17" t="s">
        <v>49</v>
      </c>
      <c r="M26727" s="17" t="s">
        <v>49</v>
      </c>
      <c r="N26727" s="17" t="s">
        <v>49</v>
      </c>
      <c r="O26727" s="17" t="s">
        <v>49</v>
      </c>
      <c r="P26727" s="17" t="s">
        <v>49</v>
      </c>
      <c r="Q26727" s="17" t="s">
        <v>49</v>
      </c>
      <c r="R26727" s="17"/>
      <c r="S26727" s="17" t="s">
        <v>49</v>
      </c>
      <c r="T26727" s="17" t="s">
        <v>49</v>
      </c>
      <c r="U26727" s="17" t="s">
        <v>49</v>
      </c>
      <c r="V26727" s="17"/>
      <c r="W26727" s="17" t="s">
        <v>50</v>
      </c>
      <c r="X26727" s="17" t="s">
        <v>49</v>
      </c>
      <c r="Y26727" s="17" t="s">
        <v>49</v>
      </c>
      <c r="Z26727" s="17" t="s">
        <v>49</v>
      </c>
      <c r="AA26727" s="17" t="s">
        <v>49</v>
      </c>
      <c r="AB26727" s="17" t="s">
        <v>49</v>
      </c>
      <c r="AC26727" s="11" t="s">
        <v>50</v>
      </c>
      <c r="AD26727" s="11" t="s">
        <v>50</v>
      </c>
      <c r="AE26727" s="11" t="s">
        <v>50</v>
      </c>
      <c r="AF26727" s="11" t="s">
        <v>50</v>
      </c>
      <c r="AG26727" s="11" t="s">
        <v>50</v>
      </c>
      <c r="AH26727" s="11"/>
      <c r="AI26727" s="11" t="s">
        <v>49</v>
      </c>
      <c r="AJ26727" s="11" t="s">
        <v>49</v>
      </c>
      <c r="AK26727" s="11" t="s">
        <v>49</v>
      </c>
      <c r="AL26727" s="11" t="s">
        <v>49</v>
      </c>
      <c r="AM26727" s="11" t="s">
        <v>49</v>
      </c>
      <c r="AN26727" s="11" t="s">
        <v>49</v>
      </c>
      <c r="AO26727" s="11" t="s">
        <v>49</v>
      </c>
      <c r="AP26727" s="11" t="s">
        <v>49</v>
      </c>
      <c r="AQ26727" s="11" t="s">
        <v>49</v>
      </c>
      <c r="AR26727" s="11" t="s">
        <v>49</v>
      </c>
      <c r="AS26727" s="11" t="s">
        <v>49</v>
      </c>
      <c r="AT26727" s="11" t="s">
        <v>49</v>
      </c>
      <c r="AU26727" s="11" t="s">
        <v>49</v>
      </c>
      <c r="AV26727" s="11" t="s">
        <v>49</v>
      </c>
      <c r="AW26727" s="11" t="s">
        <v>49</v>
      </c>
      <c r="AX26727" s="11"/>
      <c r="AY26727" s="11" t="s">
        <v>49</v>
      </c>
      <c r="AZ26727" s="11"/>
      <c r="BA26727" s="11" t="s">
        <v>49</v>
      </c>
      <c r="BB26727" s="11" t="s">
        <v>49</v>
      </c>
      <c r="BC26727" s="11" t="s">
        <v>49</v>
      </c>
      <c r="BD26727" s="11" t="s">
        <v>49</v>
      </c>
      <c r="BE26727" s="11" t="s">
        <v>49</v>
      </c>
      <c r="BF26727" s="11" t="s">
        <v>49</v>
      </c>
      <c r="BG26727" s="11"/>
      <c r="BH26727" s="11" t="s">
        <v>49</v>
      </c>
      <c r="BI26727" s="11" t="s">
        <v>49</v>
      </c>
    </row>
    <row r="26728" spans="1:61" s="1" customFormat="1" x14ac:dyDescent="0.3">
      <c r="A26728" s="11">
        <v>26726</v>
      </c>
      <c r="B26728" s="11">
        <v>26745</v>
      </c>
      <c r="C26728" s="13" t="s">
        <v>49</v>
      </c>
      <c r="D26728" s="13" t="s">
        <v>49</v>
      </c>
      <c r="E26728" s="13" t="s">
        <v>49</v>
      </c>
      <c r="F26728" s="13" t="s">
        <v>81869</v>
      </c>
      <c r="G26728" s="13" t="s">
        <v>81870</v>
      </c>
      <c r="H26728" s="13" t="s">
        <v>49</v>
      </c>
      <c r="I26728" s="16">
        <v>20</v>
      </c>
      <c r="J26728" s="17" t="s">
        <v>49</v>
      </c>
      <c r="K26728" s="17"/>
      <c r="L26728" s="17" t="s">
        <v>49</v>
      </c>
      <c r="M26728" s="17" t="s">
        <v>49</v>
      </c>
      <c r="N26728" s="17" t="s">
        <v>49</v>
      </c>
      <c r="O26728" s="17" t="s">
        <v>49</v>
      </c>
      <c r="P26728" s="17" t="s">
        <v>49</v>
      </c>
      <c r="Q26728" s="17" t="s">
        <v>49</v>
      </c>
      <c r="R26728" s="17"/>
      <c r="S26728" s="17" t="s">
        <v>49</v>
      </c>
      <c r="T26728" s="17" t="s">
        <v>49</v>
      </c>
      <c r="U26728" s="17" t="s">
        <v>49</v>
      </c>
      <c r="V26728" s="17"/>
      <c r="W26728" s="17" t="s">
        <v>49</v>
      </c>
      <c r="X26728" s="17" t="s">
        <v>49</v>
      </c>
      <c r="Y26728" s="17" t="s">
        <v>50</v>
      </c>
      <c r="Z26728" s="17" t="s">
        <v>49</v>
      </c>
      <c r="AA26728" s="17" t="s">
        <v>49</v>
      </c>
      <c r="AB26728" s="17" t="s">
        <v>49</v>
      </c>
      <c r="AC26728" s="11"/>
      <c r="AD26728" s="11" t="s">
        <v>49</v>
      </c>
      <c r="AE26728" s="11" t="s">
        <v>49</v>
      </c>
      <c r="AF26728" s="11" t="s">
        <v>49</v>
      </c>
      <c r="AG26728" s="11" t="s">
        <v>49</v>
      </c>
      <c r="AH26728" s="11"/>
      <c r="AI26728" s="11" t="s">
        <v>49</v>
      </c>
      <c r="AJ26728" s="11" t="s">
        <v>49</v>
      </c>
      <c r="AK26728" s="11" t="s">
        <v>49</v>
      </c>
      <c r="AL26728" s="11" t="s">
        <v>49</v>
      </c>
      <c r="AM26728" s="11" t="s">
        <v>49</v>
      </c>
      <c r="AN26728" s="11" t="s">
        <v>49</v>
      </c>
      <c r="AO26728" s="11" t="s">
        <v>49</v>
      </c>
      <c r="AP26728" s="11" t="s">
        <v>49</v>
      </c>
      <c r="AQ26728" s="11" t="s">
        <v>49</v>
      </c>
      <c r="AR26728" s="11" t="s">
        <v>49</v>
      </c>
      <c r="AS26728" s="11" t="s">
        <v>49</v>
      </c>
      <c r="AT26728" s="11" t="s">
        <v>49</v>
      </c>
      <c r="AU26728" s="11" t="s">
        <v>49</v>
      </c>
      <c r="AV26728" s="11" t="s">
        <v>49</v>
      </c>
      <c r="AW26728" s="11" t="s">
        <v>49</v>
      </c>
      <c r="AX26728" s="11"/>
      <c r="AY26728" s="11" t="s">
        <v>49</v>
      </c>
      <c r="AZ26728" s="11"/>
      <c r="BA26728" s="11" t="s">
        <v>49</v>
      </c>
      <c r="BB26728" s="11" t="s">
        <v>49</v>
      </c>
      <c r="BC26728" s="11" t="s">
        <v>49</v>
      </c>
      <c r="BD26728" s="11" t="s">
        <v>49</v>
      </c>
      <c r="BE26728" s="11" t="s">
        <v>49</v>
      </c>
      <c r="BF26728" s="11" t="s">
        <v>49</v>
      </c>
      <c r="BG26728" s="11"/>
      <c r="BH26728" s="11" t="s">
        <v>49</v>
      </c>
      <c r="BI26728" s="11" t="s">
        <v>49</v>
      </c>
    </row>
    <row r="26729" spans="1:61" s="1" customFormat="1" x14ac:dyDescent="0.3">
      <c r="A26729" s="11">
        <v>26727</v>
      </c>
      <c r="B26729" s="11">
        <v>26746</v>
      </c>
      <c r="C26729" s="13" t="s">
        <v>49</v>
      </c>
      <c r="D26729" s="13" t="s">
        <v>49</v>
      </c>
      <c r="E26729" s="13" t="s">
        <v>49</v>
      </c>
      <c r="F26729" s="13" t="s">
        <v>81871</v>
      </c>
      <c r="G26729" s="13" t="s">
        <v>81872</v>
      </c>
      <c r="H26729" s="13" t="s">
        <v>49</v>
      </c>
      <c r="I26729" s="16">
        <v>40</v>
      </c>
      <c r="J26729" s="17" t="s">
        <v>49</v>
      </c>
      <c r="K26729" s="17"/>
      <c r="L26729" s="17" t="s">
        <v>49</v>
      </c>
      <c r="M26729" s="17" t="s">
        <v>49</v>
      </c>
      <c r="N26729" s="17" t="s">
        <v>49</v>
      </c>
      <c r="O26729" s="17" t="s">
        <v>49</v>
      </c>
      <c r="P26729" s="17" t="s">
        <v>49</v>
      </c>
      <c r="Q26729" s="17" t="s">
        <v>49</v>
      </c>
      <c r="R26729" s="17"/>
      <c r="S26729" s="17" t="s">
        <v>49</v>
      </c>
      <c r="T26729" s="17" t="s">
        <v>49</v>
      </c>
      <c r="U26729" s="17" t="s">
        <v>49</v>
      </c>
      <c r="V26729" s="17"/>
      <c r="W26729" s="17" t="s">
        <v>49</v>
      </c>
      <c r="X26729" s="17" t="s">
        <v>49</v>
      </c>
      <c r="Y26729" s="17" t="s">
        <v>49</v>
      </c>
      <c r="Z26729" s="17" t="s">
        <v>50</v>
      </c>
      <c r="AA26729" s="17" t="s">
        <v>49</v>
      </c>
      <c r="AB26729" s="17" t="s">
        <v>49</v>
      </c>
      <c r="AC26729" s="11" t="s">
        <v>50</v>
      </c>
      <c r="AD26729" s="11" t="s">
        <v>49</v>
      </c>
      <c r="AE26729" s="11" t="s">
        <v>49</v>
      </c>
      <c r="AF26729" s="11" t="s">
        <v>49</v>
      </c>
      <c r="AG26729" s="11" t="s">
        <v>49</v>
      </c>
      <c r="AH26729" s="11"/>
      <c r="AI26729" s="11" t="s">
        <v>49</v>
      </c>
      <c r="AJ26729" s="11" t="s">
        <v>49</v>
      </c>
      <c r="AK26729" s="11" t="s">
        <v>49</v>
      </c>
      <c r="AL26729" s="11" t="s">
        <v>49</v>
      </c>
      <c r="AM26729" s="11" t="s">
        <v>49</v>
      </c>
      <c r="AN26729" s="11" t="s">
        <v>49</v>
      </c>
      <c r="AO26729" s="11" t="s">
        <v>49</v>
      </c>
      <c r="AP26729" s="11" t="s">
        <v>49</v>
      </c>
      <c r="AQ26729" s="11" t="s">
        <v>49</v>
      </c>
      <c r="AR26729" s="11" t="s">
        <v>49</v>
      </c>
      <c r="AS26729" s="11" t="s">
        <v>49</v>
      </c>
      <c r="AT26729" s="11" t="s">
        <v>49</v>
      </c>
      <c r="AU26729" s="11" t="s">
        <v>49</v>
      </c>
      <c r="AV26729" s="11" t="s">
        <v>49</v>
      </c>
      <c r="AW26729" s="11" t="s">
        <v>49</v>
      </c>
      <c r="AX26729" s="11" t="s">
        <v>50</v>
      </c>
      <c r="AY26729" s="11" t="s">
        <v>49</v>
      </c>
      <c r="AZ26729" s="11" t="s">
        <v>50</v>
      </c>
      <c r="BA26729" s="11" t="s">
        <v>49</v>
      </c>
      <c r="BB26729" s="11" t="s">
        <v>49</v>
      </c>
      <c r="BC26729" s="11" t="s">
        <v>49</v>
      </c>
      <c r="BD26729" s="11" t="s">
        <v>50</v>
      </c>
      <c r="BE26729" s="11" t="s">
        <v>49</v>
      </c>
      <c r="BF26729" s="11" t="s">
        <v>49</v>
      </c>
      <c r="BG26729" s="11"/>
      <c r="BH26729" s="11" t="s">
        <v>49</v>
      </c>
      <c r="BI26729" s="11" t="s">
        <v>49</v>
      </c>
    </row>
    <row r="26730" spans="1:61" s="1" customFormat="1" x14ac:dyDescent="0.3">
      <c r="A26730" s="11">
        <v>26728</v>
      </c>
      <c r="B26730" s="11">
        <v>26747</v>
      </c>
      <c r="C26730" s="13" t="s">
        <v>49</v>
      </c>
      <c r="D26730" s="13" t="s">
        <v>49</v>
      </c>
      <c r="E26730" s="13" t="s">
        <v>49</v>
      </c>
      <c r="F26730" s="13" t="s">
        <v>81873</v>
      </c>
      <c r="G26730" s="13" t="s">
        <v>81874</v>
      </c>
      <c r="H26730" s="13" t="s">
        <v>49</v>
      </c>
      <c r="I26730" s="16">
        <v>20</v>
      </c>
      <c r="J26730" s="17" t="s">
        <v>49</v>
      </c>
      <c r="K26730" s="17" t="s">
        <v>50</v>
      </c>
      <c r="L26730" s="17" t="s">
        <v>49</v>
      </c>
      <c r="M26730" s="17" t="s">
        <v>50</v>
      </c>
      <c r="N26730" s="17" t="s">
        <v>49</v>
      </c>
      <c r="O26730" s="17" t="s">
        <v>49</v>
      </c>
      <c r="P26730" s="17" t="s">
        <v>49</v>
      </c>
      <c r="Q26730" s="17" t="s">
        <v>49</v>
      </c>
      <c r="R26730" s="17"/>
      <c r="S26730" s="17" t="s">
        <v>49</v>
      </c>
      <c r="T26730" s="17" t="s">
        <v>49</v>
      </c>
      <c r="U26730" s="17" t="s">
        <v>49</v>
      </c>
      <c r="V26730" s="17"/>
      <c r="W26730" s="17" t="s">
        <v>49</v>
      </c>
      <c r="X26730" s="17" t="s">
        <v>49</v>
      </c>
      <c r="Y26730" s="17" t="s">
        <v>49</v>
      </c>
      <c r="Z26730" s="17" t="s">
        <v>49</v>
      </c>
      <c r="AA26730" s="17" t="s">
        <v>49</v>
      </c>
      <c r="AB26730" s="17" t="s">
        <v>49</v>
      </c>
      <c r="AC26730" s="11"/>
      <c r="AD26730" s="11" t="s">
        <v>49</v>
      </c>
      <c r="AE26730" s="11" t="s">
        <v>49</v>
      </c>
      <c r="AF26730" s="11" t="s">
        <v>49</v>
      </c>
      <c r="AG26730" s="11" t="s">
        <v>49</v>
      </c>
      <c r="AH26730" s="11"/>
      <c r="AI26730" s="11" t="s">
        <v>49</v>
      </c>
      <c r="AJ26730" s="11" t="s">
        <v>49</v>
      </c>
      <c r="AK26730" s="11" t="s">
        <v>49</v>
      </c>
      <c r="AL26730" s="11" t="s">
        <v>49</v>
      </c>
      <c r="AM26730" s="11" t="s">
        <v>50</v>
      </c>
      <c r="AN26730" s="11" t="s">
        <v>49</v>
      </c>
      <c r="AO26730" s="11" t="s">
        <v>50</v>
      </c>
      <c r="AP26730" s="11" t="s">
        <v>49</v>
      </c>
      <c r="AQ26730" s="11" t="s">
        <v>49</v>
      </c>
      <c r="AR26730" s="11" t="s">
        <v>50</v>
      </c>
      <c r="AS26730" s="11" t="s">
        <v>49</v>
      </c>
      <c r="AT26730" s="11" t="s">
        <v>49</v>
      </c>
      <c r="AU26730" s="11" t="s">
        <v>49</v>
      </c>
      <c r="AV26730" s="11" t="s">
        <v>49</v>
      </c>
      <c r="AW26730" s="11" t="s">
        <v>49</v>
      </c>
      <c r="AX26730" s="11" t="s">
        <v>50</v>
      </c>
      <c r="AY26730" s="11" t="s">
        <v>49</v>
      </c>
      <c r="AZ26730" s="11"/>
      <c r="BA26730" s="11" t="s">
        <v>49</v>
      </c>
      <c r="BB26730" s="11" t="s">
        <v>49</v>
      </c>
      <c r="BC26730" s="11" t="s">
        <v>49</v>
      </c>
      <c r="BD26730" s="11" t="s">
        <v>49</v>
      </c>
      <c r="BE26730" s="11" t="s">
        <v>49</v>
      </c>
      <c r="BF26730" s="11" t="s">
        <v>49</v>
      </c>
      <c r="BG26730" s="11"/>
      <c r="BH26730" s="11" t="s">
        <v>49</v>
      </c>
      <c r="BI26730" s="11" t="s">
        <v>49</v>
      </c>
    </row>
    <row r="26731" spans="1:61" s="1" customFormat="1" x14ac:dyDescent="0.3">
      <c r="A26731" s="11">
        <v>26729</v>
      </c>
      <c r="B26731" s="11">
        <v>26748</v>
      </c>
      <c r="C26731" s="13" t="s">
        <v>49</v>
      </c>
      <c r="D26731" s="13" t="s">
        <v>49</v>
      </c>
      <c r="E26731" s="13" t="s">
        <v>49</v>
      </c>
      <c r="F26731" s="13" t="s">
        <v>81875</v>
      </c>
      <c r="G26731" s="13" t="s">
        <v>81876</v>
      </c>
      <c r="H26731" s="13" t="s">
        <v>49</v>
      </c>
      <c r="I26731" s="16">
        <v>20</v>
      </c>
      <c r="J26731" s="17" t="s">
        <v>49</v>
      </c>
      <c r="K26731" s="17"/>
      <c r="L26731" s="17" t="s">
        <v>49</v>
      </c>
      <c r="M26731" s="17" t="s">
        <v>49</v>
      </c>
      <c r="N26731" s="17" t="s">
        <v>49</v>
      </c>
      <c r="O26731" s="17" t="s">
        <v>49</v>
      </c>
      <c r="P26731" s="17" t="s">
        <v>49</v>
      </c>
      <c r="Q26731" s="17" t="s">
        <v>49</v>
      </c>
      <c r="R26731" s="17"/>
      <c r="S26731" s="17" t="s">
        <v>49</v>
      </c>
      <c r="T26731" s="17" t="s">
        <v>49</v>
      </c>
      <c r="U26731" s="17" t="s">
        <v>49</v>
      </c>
      <c r="V26731" s="17"/>
      <c r="W26731" s="17" t="s">
        <v>49</v>
      </c>
      <c r="X26731" s="17" t="s">
        <v>49</v>
      </c>
      <c r="Y26731" s="17" t="s">
        <v>49</v>
      </c>
      <c r="Z26731" s="17" t="s">
        <v>49</v>
      </c>
      <c r="AA26731" s="17" t="s">
        <v>49</v>
      </c>
      <c r="AB26731" s="17" t="s">
        <v>49</v>
      </c>
      <c r="AC26731" s="11"/>
      <c r="AD26731" s="11" t="s">
        <v>49</v>
      </c>
      <c r="AE26731" s="11" t="s">
        <v>49</v>
      </c>
      <c r="AF26731" s="11" t="s">
        <v>49</v>
      </c>
      <c r="AG26731" s="11" t="s">
        <v>49</v>
      </c>
      <c r="AH26731" s="11"/>
      <c r="AI26731" s="11" t="s">
        <v>49</v>
      </c>
      <c r="AJ26731" s="11" t="s">
        <v>49</v>
      </c>
      <c r="AK26731" s="11" t="s">
        <v>49</v>
      </c>
      <c r="AL26731" s="11" t="s">
        <v>49</v>
      </c>
      <c r="AM26731" s="11" t="s">
        <v>50</v>
      </c>
      <c r="AN26731" s="11" t="s">
        <v>49</v>
      </c>
      <c r="AO26731" s="11" t="s">
        <v>50</v>
      </c>
      <c r="AP26731" s="11" t="s">
        <v>49</v>
      </c>
      <c r="AQ26731" s="11" t="s">
        <v>49</v>
      </c>
      <c r="AR26731" s="11" t="s">
        <v>50</v>
      </c>
      <c r="AS26731" s="11" t="s">
        <v>49</v>
      </c>
      <c r="AT26731" s="11" t="s">
        <v>49</v>
      </c>
      <c r="AU26731" s="11" t="s">
        <v>49</v>
      </c>
      <c r="AV26731" s="11" t="s">
        <v>49</v>
      </c>
      <c r="AW26731" s="11" t="s">
        <v>49</v>
      </c>
      <c r="AX26731" s="11"/>
      <c r="AY26731" s="11" t="s">
        <v>49</v>
      </c>
      <c r="AZ26731" s="11"/>
      <c r="BA26731" s="11" t="s">
        <v>49</v>
      </c>
      <c r="BB26731" s="11" t="s">
        <v>49</v>
      </c>
      <c r="BC26731" s="11" t="s">
        <v>49</v>
      </c>
      <c r="BD26731" s="11" t="s">
        <v>49</v>
      </c>
      <c r="BE26731" s="11" t="s">
        <v>49</v>
      </c>
      <c r="BF26731" s="11" t="s">
        <v>49</v>
      </c>
      <c r="BG26731" s="11"/>
      <c r="BH26731" s="11" t="s">
        <v>49</v>
      </c>
      <c r="BI26731" s="11" t="s">
        <v>49</v>
      </c>
    </row>
    <row r="26732" spans="1:61" s="1" customFormat="1" x14ac:dyDescent="0.3">
      <c r="A26732" s="11">
        <v>26730</v>
      </c>
      <c r="B26732" s="11">
        <v>26749</v>
      </c>
      <c r="C26732" s="13" t="s">
        <v>49</v>
      </c>
      <c r="D26732" s="13" t="s">
        <v>49</v>
      </c>
      <c r="E26732" s="13" t="s">
        <v>49</v>
      </c>
      <c r="F26732" s="13" t="s">
        <v>81877</v>
      </c>
      <c r="G26732" s="13" t="s">
        <v>81878</v>
      </c>
      <c r="H26732" s="13" t="s">
        <v>49</v>
      </c>
      <c r="I26732" s="16">
        <v>40</v>
      </c>
      <c r="J26732" s="17" t="s">
        <v>49</v>
      </c>
      <c r="K26732" s="17"/>
      <c r="L26732" s="17" t="s">
        <v>49</v>
      </c>
      <c r="M26732" s="17" t="s">
        <v>49</v>
      </c>
      <c r="N26732" s="17" t="s">
        <v>49</v>
      </c>
      <c r="O26732" s="17" t="s">
        <v>49</v>
      </c>
      <c r="P26732" s="17" t="s">
        <v>49</v>
      </c>
      <c r="Q26732" s="17" t="s">
        <v>49</v>
      </c>
      <c r="R26732" s="17"/>
      <c r="S26732" s="17" t="s">
        <v>49</v>
      </c>
      <c r="T26732" s="17" t="s">
        <v>49</v>
      </c>
      <c r="U26732" s="17" t="s">
        <v>49</v>
      </c>
      <c r="V26732" s="17"/>
      <c r="W26732" s="17" t="s">
        <v>49</v>
      </c>
      <c r="X26732" s="17" t="s">
        <v>49</v>
      </c>
      <c r="Y26732" s="17" t="s">
        <v>49</v>
      </c>
      <c r="Z26732" s="17" t="s">
        <v>49</v>
      </c>
      <c r="AA26732" s="17" t="s">
        <v>49</v>
      </c>
      <c r="AB26732" s="17" t="s">
        <v>49</v>
      </c>
      <c r="AC26732" s="11"/>
      <c r="AD26732" s="11" t="s">
        <v>49</v>
      </c>
      <c r="AE26732" s="11" t="s">
        <v>49</v>
      </c>
      <c r="AF26732" s="11" t="s">
        <v>49</v>
      </c>
      <c r="AG26732" s="11" t="s">
        <v>50</v>
      </c>
      <c r="AH26732" s="11"/>
      <c r="AI26732" s="11" t="s">
        <v>49</v>
      </c>
      <c r="AJ26732" s="11" t="s">
        <v>49</v>
      </c>
      <c r="AK26732" s="11" t="s">
        <v>49</v>
      </c>
      <c r="AL26732" s="11" t="s">
        <v>49</v>
      </c>
      <c r="AM26732" s="11" t="s">
        <v>49</v>
      </c>
      <c r="AN26732" s="11" t="s">
        <v>49</v>
      </c>
      <c r="AO26732" s="11" t="s">
        <v>49</v>
      </c>
      <c r="AP26732" s="11" t="s">
        <v>49</v>
      </c>
      <c r="AQ26732" s="11" t="s">
        <v>49</v>
      </c>
      <c r="AR26732" s="11" t="s">
        <v>49</v>
      </c>
      <c r="AS26732" s="11" t="s">
        <v>49</v>
      </c>
      <c r="AT26732" s="11" t="s">
        <v>49</v>
      </c>
      <c r="AU26732" s="11" t="s">
        <v>49</v>
      </c>
      <c r="AV26732" s="11" t="s">
        <v>49</v>
      </c>
      <c r="AW26732" s="11" t="s">
        <v>49</v>
      </c>
      <c r="AX26732" s="11"/>
      <c r="AY26732" s="11" t="s">
        <v>49</v>
      </c>
      <c r="AZ26732" s="11"/>
      <c r="BA26732" s="11" t="s">
        <v>49</v>
      </c>
      <c r="BB26732" s="11" t="s">
        <v>49</v>
      </c>
      <c r="BC26732" s="11" t="s">
        <v>49</v>
      </c>
      <c r="BD26732" s="11" t="s">
        <v>49</v>
      </c>
      <c r="BE26732" s="11" t="s">
        <v>49</v>
      </c>
      <c r="BF26732" s="11" t="s">
        <v>49</v>
      </c>
      <c r="BG26732" s="11"/>
      <c r="BH26732" s="11" t="s">
        <v>49</v>
      </c>
      <c r="BI26732" s="11" t="s">
        <v>49</v>
      </c>
    </row>
    <row r="26733" spans="1:61" s="1" customFormat="1" x14ac:dyDescent="0.3">
      <c r="A26733" s="11">
        <v>26731</v>
      </c>
      <c r="B26733" s="11">
        <v>26750</v>
      </c>
      <c r="C26733" s="13" t="s">
        <v>49</v>
      </c>
      <c r="D26733" s="13" t="s">
        <v>49</v>
      </c>
      <c r="E26733" s="13" t="s">
        <v>49</v>
      </c>
      <c r="F26733" s="13" t="s">
        <v>81879</v>
      </c>
      <c r="G26733" s="13" t="s">
        <v>81880</v>
      </c>
      <c r="H26733" s="13" t="s">
        <v>81881</v>
      </c>
      <c r="I26733" s="16">
        <v>20</v>
      </c>
      <c r="J26733" s="17" t="s">
        <v>49</v>
      </c>
      <c r="K26733" s="17"/>
      <c r="L26733" s="17" t="s">
        <v>49</v>
      </c>
      <c r="M26733" s="17" t="s">
        <v>49</v>
      </c>
      <c r="N26733" s="17" t="s">
        <v>49</v>
      </c>
      <c r="O26733" s="17" t="s">
        <v>49</v>
      </c>
      <c r="P26733" s="17" t="s">
        <v>49</v>
      </c>
      <c r="Q26733" s="17" t="s">
        <v>49</v>
      </c>
      <c r="R26733" s="17"/>
      <c r="S26733" s="17" t="s">
        <v>49</v>
      </c>
      <c r="T26733" s="17" t="s">
        <v>49</v>
      </c>
      <c r="U26733" s="17" t="s">
        <v>49</v>
      </c>
      <c r="V26733" s="17"/>
      <c r="W26733" s="17" t="s">
        <v>49</v>
      </c>
      <c r="X26733" s="17" t="s">
        <v>49</v>
      </c>
      <c r="Y26733" s="17" t="s">
        <v>49</v>
      </c>
      <c r="Z26733" s="17" t="s">
        <v>49</v>
      </c>
      <c r="AA26733" s="17" t="s">
        <v>49</v>
      </c>
      <c r="AB26733" s="17" t="s">
        <v>49</v>
      </c>
      <c r="AC26733" s="11"/>
      <c r="AD26733" s="11" t="s">
        <v>49</v>
      </c>
      <c r="AE26733" s="11" t="s">
        <v>49</v>
      </c>
      <c r="AF26733" s="11" t="s">
        <v>49</v>
      </c>
      <c r="AG26733" s="11" t="s">
        <v>49</v>
      </c>
      <c r="AH26733" s="11"/>
      <c r="AI26733" s="11" t="s">
        <v>50</v>
      </c>
      <c r="AJ26733" s="11" t="s">
        <v>50</v>
      </c>
      <c r="AK26733" s="11" t="s">
        <v>49</v>
      </c>
      <c r="AL26733" s="11" t="s">
        <v>49</v>
      </c>
      <c r="AM26733" s="11" t="s">
        <v>49</v>
      </c>
      <c r="AN26733" s="11" t="s">
        <v>49</v>
      </c>
      <c r="AO26733" s="11" t="s">
        <v>49</v>
      </c>
      <c r="AP26733" s="11" t="s">
        <v>49</v>
      </c>
      <c r="AQ26733" s="11" t="s">
        <v>49</v>
      </c>
      <c r="AR26733" s="11" t="s">
        <v>49</v>
      </c>
      <c r="AS26733" s="11" t="s">
        <v>49</v>
      </c>
      <c r="AT26733" s="11" t="s">
        <v>49</v>
      </c>
      <c r="AU26733" s="11" t="s">
        <v>49</v>
      </c>
      <c r="AV26733" s="11" t="s">
        <v>49</v>
      </c>
      <c r="AW26733" s="11" t="s">
        <v>49</v>
      </c>
      <c r="AX26733" s="11"/>
      <c r="AY26733" s="11" t="s">
        <v>49</v>
      </c>
      <c r="AZ26733" s="11" t="s">
        <v>50</v>
      </c>
      <c r="BA26733" s="11" t="s">
        <v>49</v>
      </c>
      <c r="BB26733" s="11" t="s">
        <v>49</v>
      </c>
      <c r="BC26733" s="11" t="s">
        <v>50</v>
      </c>
      <c r="BD26733" s="11" t="s">
        <v>49</v>
      </c>
      <c r="BE26733" s="11" t="s">
        <v>49</v>
      </c>
      <c r="BF26733" s="11" t="s">
        <v>49</v>
      </c>
      <c r="BG26733" s="11"/>
      <c r="BH26733" s="11" t="s">
        <v>49</v>
      </c>
      <c r="BI26733" s="11" t="s">
        <v>49</v>
      </c>
    </row>
    <row r="26734" spans="1:61" s="1" customFormat="1" x14ac:dyDescent="0.3">
      <c r="A26734" s="11">
        <v>26732</v>
      </c>
      <c r="B26734" s="11">
        <v>26751</v>
      </c>
      <c r="C26734" s="13" t="s">
        <v>49</v>
      </c>
      <c r="D26734" s="13" t="s">
        <v>49</v>
      </c>
      <c r="E26734" s="13" t="s">
        <v>49</v>
      </c>
      <c r="F26734" s="13" t="s">
        <v>81882</v>
      </c>
      <c r="G26734" s="13" t="s">
        <v>81883</v>
      </c>
      <c r="H26734" s="13" t="s">
        <v>49</v>
      </c>
      <c r="I26734" s="16">
        <v>20</v>
      </c>
      <c r="J26734" s="17" t="s">
        <v>49</v>
      </c>
      <c r="K26734" s="17"/>
      <c r="L26734" s="17" t="s">
        <v>49</v>
      </c>
      <c r="M26734" s="17" t="s">
        <v>49</v>
      </c>
      <c r="N26734" s="17" t="s">
        <v>49</v>
      </c>
      <c r="O26734" s="17" t="s">
        <v>49</v>
      </c>
      <c r="P26734" s="17" t="s">
        <v>49</v>
      </c>
      <c r="Q26734" s="17" t="s">
        <v>49</v>
      </c>
      <c r="R26734" s="17"/>
      <c r="S26734" s="17" t="s">
        <v>49</v>
      </c>
      <c r="T26734" s="17" t="s">
        <v>49</v>
      </c>
      <c r="U26734" s="17" t="s">
        <v>49</v>
      </c>
      <c r="V26734" s="17"/>
      <c r="W26734" s="17" t="s">
        <v>49</v>
      </c>
      <c r="X26734" s="17" t="s">
        <v>49</v>
      </c>
      <c r="Y26734" s="17" t="s">
        <v>49</v>
      </c>
      <c r="Z26734" s="17" t="s">
        <v>49</v>
      </c>
      <c r="AA26734" s="17" t="s">
        <v>49</v>
      </c>
      <c r="AB26734" s="17" t="s">
        <v>49</v>
      </c>
      <c r="AC26734" s="11" t="s">
        <v>50</v>
      </c>
      <c r="AD26734" s="11" t="s">
        <v>50</v>
      </c>
      <c r="AE26734" s="11" t="s">
        <v>49</v>
      </c>
      <c r="AF26734" s="11" t="s">
        <v>49</v>
      </c>
      <c r="AG26734" s="11" t="s">
        <v>49</v>
      </c>
      <c r="AH26734" s="11"/>
      <c r="AI26734" s="11" t="s">
        <v>49</v>
      </c>
      <c r="AJ26734" s="11" t="s">
        <v>49</v>
      </c>
      <c r="AK26734" s="11" t="s">
        <v>49</v>
      </c>
      <c r="AL26734" s="11" t="s">
        <v>49</v>
      </c>
      <c r="AM26734" s="11" t="s">
        <v>49</v>
      </c>
      <c r="AN26734" s="11" t="s">
        <v>49</v>
      </c>
      <c r="AO26734" s="11" t="s">
        <v>49</v>
      </c>
      <c r="AP26734" s="11" t="s">
        <v>49</v>
      </c>
      <c r="AQ26734" s="11" t="s">
        <v>49</v>
      </c>
      <c r="AR26734" s="11" t="s">
        <v>49</v>
      </c>
      <c r="AS26734" s="11" t="s">
        <v>49</v>
      </c>
      <c r="AT26734" s="11" t="s">
        <v>49</v>
      </c>
      <c r="AU26734" s="11" t="s">
        <v>49</v>
      </c>
      <c r="AV26734" s="11" t="s">
        <v>49</v>
      </c>
      <c r="AW26734" s="11" t="s">
        <v>49</v>
      </c>
      <c r="AX26734" s="11"/>
      <c r="AY26734" s="11" t="s">
        <v>49</v>
      </c>
      <c r="AZ26734" s="11" t="s">
        <v>50</v>
      </c>
      <c r="BA26734" s="11" t="s">
        <v>49</v>
      </c>
      <c r="BB26734" s="11" t="s">
        <v>49</v>
      </c>
      <c r="BC26734" s="11" t="s">
        <v>49</v>
      </c>
      <c r="BD26734" s="11" t="s">
        <v>49</v>
      </c>
      <c r="BE26734" s="11" t="s">
        <v>49</v>
      </c>
      <c r="BF26734" s="11" t="s">
        <v>49</v>
      </c>
      <c r="BG26734" s="11"/>
      <c r="BH26734" s="11" t="s">
        <v>49</v>
      </c>
      <c r="BI26734" s="11" t="s">
        <v>50</v>
      </c>
    </row>
    <row r="26735" spans="1:61" s="1" customFormat="1" x14ac:dyDescent="0.3">
      <c r="A26735" s="11">
        <v>26733</v>
      </c>
      <c r="B26735" s="11">
        <v>26752</v>
      </c>
      <c r="C26735" s="13" t="s">
        <v>49</v>
      </c>
      <c r="D26735" s="13" t="s">
        <v>49</v>
      </c>
      <c r="E26735" s="13" t="s">
        <v>49</v>
      </c>
      <c r="F26735" s="13" t="s">
        <v>81884</v>
      </c>
      <c r="G26735" s="13" t="s">
        <v>81885</v>
      </c>
      <c r="H26735" s="13" t="s">
        <v>49</v>
      </c>
      <c r="I26735" s="16">
        <v>20</v>
      </c>
      <c r="J26735" s="17" t="s">
        <v>49</v>
      </c>
      <c r="K26735" s="17"/>
      <c r="L26735" s="17" t="s">
        <v>49</v>
      </c>
      <c r="M26735" s="17" t="s">
        <v>49</v>
      </c>
      <c r="N26735" s="17" t="s">
        <v>49</v>
      </c>
      <c r="O26735" s="17" t="s">
        <v>49</v>
      </c>
      <c r="P26735" s="17" t="s">
        <v>49</v>
      </c>
      <c r="Q26735" s="17" t="s">
        <v>49</v>
      </c>
      <c r="R26735" s="17"/>
      <c r="S26735" s="17" t="s">
        <v>49</v>
      </c>
      <c r="T26735" s="17" t="s">
        <v>49</v>
      </c>
      <c r="U26735" s="17" t="s">
        <v>49</v>
      </c>
      <c r="V26735" s="17"/>
      <c r="W26735" s="17" t="s">
        <v>49</v>
      </c>
      <c r="X26735" s="17" t="s">
        <v>49</v>
      </c>
      <c r="Y26735" s="17" t="s">
        <v>49</v>
      </c>
      <c r="Z26735" s="17" t="s">
        <v>49</v>
      </c>
      <c r="AA26735" s="17" t="s">
        <v>49</v>
      </c>
      <c r="AB26735" s="17" t="s">
        <v>49</v>
      </c>
      <c r="AC26735" s="11"/>
      <c r="AD26735" s="11" t="s">
        <v>49</v>
      </c>
      <c r="AE26735" s="11" t="s">
        <v>49</v>
      </c>
      <c r="AF26735" s="11" t="s">
        <v>49</v>
      </c>
      <c r="AG26735" s="11" t="s">
        <v>49</v>
      </c>
      <c r="AH26735" s="11"/>
      <c r="AI26735" s="11" t="s">
        <v>49</v>
      </c>
      <c r="AJ26735" s="11" t="s">
        <v>50</v>
      </c>
      <c r="AK26735" s="11" t="s">
        <v>49</v>
      </c>
      <c r="AL26735" s="11" t="s">
        <v>49</v>
      </c>
      <c r="AM26735" s="11" t="s">
        <v>49</v>
      </c>
      <c r="AN26735" s="11" t="s">
        <v>49</v>
      </c>
      <c r="AO26735" s="11" t="s">
        <v>49</v>
      </c>
      <c r="AP26735" s="11" t="s">
        <v>49</v>
      </c>
      <c r="AQ26735" s="11" t="s">
        <v>49</v>
      </c>
      <c r="AR26735" s="11" t="s">
        <v>49</v>
      </c>
      <c r="AS26735" s="11" t="s">
        <v>49</v>
      </c>
      <c r="AT26735" s="11" t="s">
        <v>49</v>
      </c>
      <c r="AU26735" s="11" t="s">
        <v>49</v>
      </c>
      <c r="AV26735" s="11" t="s">
        <v>49</v>
      </c>
      <c r="AW26735" s="11" t="s">
        <v>49</v>
      </c>
      <c r="AX26735" s="11"/>
      <c r="AY26735" s="11" t="s">
        <v>49</v>
      </c>
      <c r="AZ26735" s="11" t="s">
        <v>50</v>
      </c>
      <c r="BA26735" s="11" t="s">
        <v>49</v>
      </c>
      <c r="BB26735" s="11" t="s">
        <v>49</v>
      </c>
      <c r="BC26735" s="11" t="s">
        <v>50</v>
      </c>
      <c r="BD26735" s="11" t="s">
        <v>49</v>
      </c>
      <c r="BE26735" s="11" t="s">
        <v>49</v>
      </c>
      <c r="BF26735" s="11" t="s">
        <v>49</v>
      </c>
      <c r="BG26735" s="11"/>
      <c r="BH26735" s="11" t="s">
        <v>49</v>
      </c>
      <c r="BI26735" s="11" t="s">
        <v>49</v>
      </c>
    </row>
    <row r="26736" spans="1:61" s="1" customFormat="1" ht="28.8" x14ac:dyDescent="0.3">
      <c r="A26736" s="11">
        <v>26734</v>
      </c>
      <c r="B26736" s="11">
        <v>26753</v>
      </c>
      <c r="C26736" s="13" t="s">
        <v>49</v>
      </c>
      <c r="D26736" s="13" t="s">
        <v>49</v>
      </c>
      <c r="E26736" s="13" t="s">
        <v>49</v>
      </c>
      <c r="F26736" s="13" t="s">
        <v>81886</v>
      </c>
      <c r="G26736" s="13" t="s">
        <v>81887</v>
      </c>
      <c r="H26736" s="13" t="s">
        <v>49</v>
      </c>
      <c r="I26736" s="16">
        <v>20</v>
      </c>
      <c r="J26736" s="17" t="s">
        <v>49</v>
      </c>
      <c r="K26736" s="17"/>
      <c r="L26736" s="17" t="s">
        <v>49</v>
      </c>
      <c r="M26736" s="17" t="s">
        <v>49</v>
      </c>
      <c r="N26736" s="17" t="s">
        <v>49</v>
      </c>
      <c r="O26736" s="17" t="s">
        <v>49</v>
      </c>
      <c r="P26736" s="17" t="s">
        <v>49</v>
      </c>
      <c r="Q26736" s="17" t="s">
        <v>49</v>
      </c>
      <c r="R26736" s="17"/>
      <c r="S26736" s="17" t="s">
        <v>49</v>
      </c>
      <c r="T26736" s="17" t="s">
        <v>49</v>
      </c>
      <c r="U26736" s="17" t="s">
        <v>49</v>
      </c>
      <c r="V26736" s="17"/>
      <c r="W26736" s="17" t="s">
        <v>50</v>
      </c>
      <c r="X26736" s="17" t="s">
        <v>49</v>
      </c>
      <c r="Y26736" s="17" t="s">
        <v>49</v>
      </c>
      <c r="Z26736" s="17" t="s">
        <v>49</v>
      </c>
      <c r="AA26736" s="17" t="s">
        <v>49</v>
      </c>
      <c r="AB26736" s="17" t="s">
        <v>49</v>
      </c>
      <c r="AC26736" s="11" t="s">
        <v>50</v>
      </c>
      <c r="AD26736" s="11" t="s">
        <v>50</v>
      </c>
      <c r="AE26736" s="11" t="s">
        <v>50</v>
      </c>
      <c r="AF26736" s="11" t="s">
        <v>50</v>
      </c>
      <c r="AG26736" s="11" t="s">
        <v>50</v>
      </c>
      <c r="AH26736" s="11"/>
      <c r="AI26736" s="11" t="s">
        <v>49</v>
      </c>
      <c r="AJ26736" s="11" t="s">
        <v>49</v>
      </c>
      <c r="AK26736" s="11" t="s">
        <v>49</v>
      </c>
      <c r="AL26736" s="11" t="s">
        <v>49</v>
      </c>
      <c r="AM26736" s="11" t="s">
        <v>49</v>
      </c>
      <c r="AN26736" s="11" t="s">
        <v>49</v>
      </c>
      <c r="AO26736" s="11" t="s">
        <v>49</v>
      </c>
      <c r="AP26736" s="11" t="s">
        <v>49</v>
      </c>
      <c r="AQ26736" s="11" t="s">
        <v>49</v>
      </c>
      <c r="AR26736" s="11" t="s">
        <v>49</v>
      </c>
      <c r="AS26736" s="11" t="s">
        <v>49</v>
      </c>
      <c r="AT26736" s="11" t="s">
        <v>49</v>
      </c>
      <c r="AU26736" s="11" t="s">
        <v>49</v>
      </c>
      <c r="AV26736" s="11" t="s">
        <v>49</v>
      </c>
      <c r="AW26736" s="11" t="s">
        <v>49</v>
      </c>
      <c r="AX26736" s="11"/>
      <c r="AY26736" s="11" t="s">
        <v>49</v>
      </c>
      <c r="AZ26736" s="11"/>
      <c r="BA26736" s="11" t="s">
        <v>49</v>
      </c>
      <c r="BB26736" s="11" t="s">
        <v>49</v>
      </c>
      <c r="BC26736" s="11" t="s">
        <v>49</v>
      </c>
      <c r="BD26736" s="11" t="s">
        <v>49</v>
      </c>
      <c r="BE26736" s="11" t="s">
        <v>49</v>
      </c>
      <c r="BF26736" s="11" t="s">
        <v>49</v>
      </c>
      <c r="BG26736" s="11"/>
      <c r="BH26736" s="11" t="s">
        <v>49</v>
      </c>
      <c r="BI26736" s="11" t="s">
        <v>49</v>
      </c>
    </row>
    <row r="26737" spans="1:61" s="1" customFormat="1" x14ac:dyDescent="0.3">
      <c r="A26737" s="11">
        <v>26735</v>
      </c>
      <c r="B26737" s="11">
        <v>26754</v>
      </c>
      <c r="C26737" s="13" t="s">
        <v>49</v>
      </c>
      <c r="D26737" s="13" t="s">
        <v>49</v>
      </c>
      <c r="E26737" s="13" t="s">
        <v>49</v>
      </c>
      <c r="F26737" s="13" t="s">
        <v>81888</v>
      </c>
      <c r="G26737" s="13" t="s">
        <v>81889</v>
      </c>
      <c r="H26737" s="13" t="s">
        <v>49</v>
      </c>
      <c r="I26737" s="16">
        <v>20</v>
      </c>
      <c r="J26737" s="17" t="s">
        <v>49</v>
      </c>
      <c r="K26737" s="17"/>
      <c r="L26737" s="17" t="s">
        <v>49</v>
      </c>
      <c r="M26737" s="17" t="s">
        <v>49</v>
      </c>
      <c r="N26737" s="17" t="s">
        <v>49</v>
      </c>
      <c r="O26737" s="17" t="s">
        <v>49</v>
      </c>
      <c r="P26737" s="17" t="s">
        <v>49</v>
      </c>
      <c r="Q26737" s="17" t="s">
        <v>49</v>
      </c>
      <c r="R26737" s="17"/>
      <c r="S26737" s="17" t="s">
        <v>49</v>
      </c>
      <c r="T26737" s="17" t="s">
        <v>49</v>
      </c>
      <c r="U26737" s="17" t="s">
        <v>49</v>
      </c>
      <c r="V26737" s="17"/>
      <c r="W26737" s="17" t="s">
        <v>50</v>
      </c>
      <c r="X26737" s="17" t="s">
        <v>49</v>
      </c>
      <c r="Y26737" s="17" t="s">
        <v>49</v>
      </c>
      <c r="Z26737" s="17" t="s">
        <v>49</v>
      </c>
      <c r="AA26737" s="17" t="s">
        <v>49</v>
      </c>
      <c r="AB26737" s="17" t="s">
        <v>49</v>
      </c>
      <c r="AC26737" s="11" t="s">
        <v>50</v>
      </c>
      <c r="AD26737" s="11" t="s">
        <v>49</v>
      </c>
      <c r="AE26737" s="11" t="s">
        <v>49</v>
      </c>
      <c r="AF26737" s="11" t="s">
        <v>49</v>
      </c>
      <c r="AG26737" s="11" t="s">
        <v>50</v>
      </c>
      <c r="AH26737" s="11"/>
      <c r="AI26737" s="11" t="s">
        <v>49</v>
      </c>
      <c r="AJ26737" s="11" t="s">
        <v>49</v>
      </c>
      <c r="AK26737" s="11" t="s">
        <v>49</v>
      </c>
      <c r="AL26737" s="11" t="s">
        <v>49</v>
      </c>
      <c r="AM26737" s="11" t="s">
        <v>49</v>
      </c>
      <c r="AN26737" s="11" t="s">
        <v>49</v>
      </c>
      <c r="AO26737" s="11" t="s">
        <v>49</v>
      </c>
      <c r="AP26737" s="11" t="s">
        <v>49</v>
      </c>
      <c r="AQ26737" s="11" t="s">
        <v>49</v>
      </c>
      <c r="AR26737" s="11" t="s">
        <v>49</v>
      </c>
      <c r="AS26737" s="11" t="s">
        <v>49</v>
      </c>
      <c r="AT26737" s="11" t="s">
        <v>49</v>
      </c>
      <c r="AU26737" s="11" t="s">
        <v>49</v>
      </c>
      <c r="AV26737" s="11" t="s">
        <v>49</v>
      </c>
      <c r="AW26737" s="11" t="s">
        <v>49</v>
      </c>
      <c r="AX26737" s="11"/>
      <c r="AY26737" s="11" t="s">
        <v>49</v>
      </c>
      <c r="AZ26737" s="11"/>
      <c r="BA26737" s="11" t="s">
        <v>49</v>
      </c>
      <c r="BB26737" s="11" t="s">
        <v>49</v>
      </c>
      <c r="BC26737" s="11" t="s">
        <v>49</v>
      </c>
      <c r="BD26737" s="11" t="s">
        <v>49</v>
      </c>
      <c r="BE26737" s="11" t="s">
        <v>49</v>
      </c>
      <c r="BF26737" s="11" t="s">
        <v>49</v>
      </c>
      <c r="BG26737" s="11"/>
      <c r="BH26737" s="11" t="s">
        <v>49</v>
      </c>
      <c r="BI26737" s="11" t="s">
        <v>49</v>
      </c>
    </row>
    <row r="26738" spans="1:61" s="1" customFormat="1" x14ac:dyDescent="0.3">
      <c r="A26738" s="11">
        <v>26736</v>
      </c>
      <c r="B26738" s="11">
        <v>26755</v>
      </c>
      <c r="C26738" s="13" t="s">
        <v>49</v>
      </c>
      <c r="D26738" s="13" t="s">
        <v>49</v>
      </c>
      <c r="E26738" s="13" t="s">
        <v>49</v>
      </c>
      <c r="F26738" s="13" t="s">
        <v>81890</v>
      </c>
      <c r="G26738" s="13" t="s">
        <v>81891</v>
      </c>
      <c r="H26738" s="13" t="s">
        <v>49</v>
      </c>
      <c r="I26738" s="16">
        <v>100</v>
      </c>
      <c r="J26738" s="17" t="s">
        <v>49</v>
      </c>
      <c r="K26738" s="17"/>
      <c r="L26738" s="17" t="s">
        <v>49</v>
      </c>
      <c r="M26738" s="17" t="s">
        <v>49</v>
      </c>
      <c r="N26738" s="17" t="s">
        <v>49</v>
      </c>
      <c r="O26738" s="17" t="s">
        <v>49</v>
      </c>
      <c r="P26738" s="17" t="s">
        <v>49</v>
      </c>
      <c r="Q26738" s="17" t="s">
        <v>49</v>
      </c>
      <c r="R26738" s="17"/>
      <c r="S26738" s="17" t="s">
        <v>49</v>
      </c>
      <c r="T26738" s="17" t="s">
        <v>49</v>
      </c>
      <c r="U26738" s="17" t="s">
        <v>49</v>
      </c>
      <c r="V26738" s="17"/>
      <c r="W26738" s="17" t="s">
        <v>49</v>
      </c>
      <c r="X26738" s="17" t="s">
        <v>49</v>
      </c>
      <c r="Y26738" s="17" t="s">
        <v>49</v>
      </c>
      <c r="Z26738" s="17" t="s">
        <v>49</v>
      </c>
      <c r="AA26738" s="17" t="s">
        <v>49</v>
      </c>
      <c r="AB26738" s="17" t="s">
        <v>49</v>
      </c>
      <c r="AC26738" s="11"/>
      <c r="AD26738" s="11" t="s">
        <v>49</v>
      </c>
      <c r="AE26738" s="11" t="s">
        <v>49</v>
      </c>
      <c r="AF26738" s="11" t="s">
        <v>49</v>
      </c>
      <c r="AG26738" s="11" t="s">
        <v>49</v>
      </c>
      <c r="AH26738" s="11"/>
      <c r="AI26738" s="11" t="s">
        <v>49</v>
      </c>
      <c r="AJ26738" s="11" t="s">
        <v>49</v>
      </c>
      <c r="AK26738" s="11" t="s">
        <v>49</v>
      </c>
      <c r="AL26738" s="11" t="s">
        <v>49</v>
      </c>
      <c r="AM26738" s="11" t="s">
        <v>49</v>
      </c>
      <c r="AN26738" s="11" t="s">
        <v>49</v>
      </c>
      <c r="AO26738" s="11" t="s">
        <v>49</v>
      </c>
      <c r="AP26738" s="11" t="s">
        <v>49</v>
      </c>
      <c r="AQ26738" s="11" t="s">
        <v>49</v>
      </c>
      <c r="AR26738" s="11" t="s">
        <v>49</v>
      </c>
      <c r="AS26738" s="11" t="s">
        <v>50</v>
      </c>
      <c r="AT26738" s="11" t="s">
        <v>49</v>
      </c>
      <c r="AU26738" s="11" t="s">
        <v>49</v>
      </c>
      <c r="AV26738" s="11" t="s">
        <v>50</v>
      </c>
      <c r="AW26738" s="11" t="s">
        <v>49</v>
      </c>
      <c r="AX26738" s="11"/>
      <c r="AY26738" s="11" t="s">
        <v>49</v>
      </c>
      <c r="AZ26738" s="11"/>
      <c r="BA26738" s="11" t="s">
        <v>49</v>
      </c>
      <c r="BB26738" s="11" t="s">
        <v>49</v>
      </c>
      <c r="BC26738" s="11" t="s">
        <v>49</v>
      </c>
      <c r="BD26738" s="11" t="s">
        <v>49</v>
      </c>
      <c r="BE26738" s="11" t="s">
        <v>49</v>
      </c>
      <c r="BF26738" s="11" t="s">
        <v>49</v>
      </c>
      <c r="BG26738" s="11"/>
      <c r="BH26738" s="11" t="s">
        <v>49</v>
      </c>
      <c r="BI26738" s="11" t="s">
        <v>49</v>
      </c>
    </row>
    <row r="26739" spans="1:61" s="1" customFormat="1" x14ac:dyDescent="0.3">
      <c r="A26739" s="11">
        <v>26737</v>
      </c>
      <c r="B26739" s="11">
        <v>26756</v>
      </c>
      <c r="C26739" s="13" t="s">
        <v>49</v>
      </c>
      <c r="D26739" s="13" t="s">
        <v>49</v>
      </c>
      <c r="E26739" s="13" t="s">
        <v>49</v>
      </c>
      <c r="F26739" s="13" t="s">
        <v>81892</v>
      </c>
      <c r="G26739" s="13" t="s">
        <v>81893</v>
      </c>
      <c r="H26739" s="13" t="s">
        <v>49</v>
      </c>
      <c r="I26739" s="16">
        <v>20</v>
      </c>
      <c r="J26739" s="17" t="s">
        <v>49</v>
      </c>
      <c r="K26739" s="17"/>
      <c r="L26739" s="17" t="s">
        <v>49</v>
      </c>
      <c r="M26739" s="17" t="s">
        <v>49</v>
      </c>
      <c r="N26739" s="17" t="s">
        <v>49</v>
      </c>
      <c r="O26739" s="17" t="s">
        <v>49</v>
      </c>
      <c r="P26739" s="17" t="s">
        <v>49</v>
      </c>
      <c r="Q26739" s="17" t="s">
        <v>49</v>
      </c>
      <c r="R26739" s="17"/>
      <c r="S26739" s="17" t="s">
        <v>49</v>
      </c>
      <c r="T26739" s="17" t="s">
        <v>49</v>
      </c>
      <c r="U26739" s="17" t="s">
        <v>49</v>
      </c>
      <c r="V26739" s="17"/>
      <c r="W26739" s="17" t="s">
        <v>50</v>
      </c>
      <c r="X26739" s="17" t="s">
        <v>49</v>
      </c>
      <c r="Y26739" s="17" t="s">
        <v>49</v>
      </c>
      <c r="Z26739" s="17" t="s">
        <v>49</v>
      </c>
      <c r="AA26739" s="17" t="s">
        <v>49</v>
      </c>
      <c r="AB26739" s="17" t="s">
        <v>49</v>
      </c>
      <c r="AC26739" s="11" t="s">
        <v>50</v>
      </c>
      <c r="AD26739" s="11" t="s">
        <v>50</v>
      </c>
      <c r="AE26739" s="11" t="s">
        <v>49</v>
      </c>
      <c r="AF26739" s="11" t="s">
        <v>49</v>
      </c>
      <c r="AG26739" s="11" t="s">
        <v>49</v>
      </c>
      <c r="AH26739" s="11"/>
      <c r="AI26739" s="11" t="s">
        <v>49</v>
      </c>
      <c r="AJ26739" s="11" t="s">
        <v>49</v>
      </c>
      <c r="AK26739" s="11" t="s">
        <v>49</v>
      </c>
      <c r="AL26739" s="11" t="s">
        <v>49</v>
      </c>
      <c r="AM26739" s="11" t="s">
        <v>49</v>
      </c>
      <c r="AN26739" s="11" t="s">
        <v>49</v>
      </c>
      <c r="AO26739" s="11" t="s">
        <v>49</v>
      </c>
      <c r="AP26739" s="11" t="s">
        <v>49</v>
      </c>
      <c r="AQ26739" s="11" t="s">
        <v>49</v>
      </c>
      <c r="AR26739" s="11" t="s">
        <v>49</v>
      </c>
      <c r="AS26739" s="11" t="s">
        <v>49</v>
      </c>
      <c r="AT26739" s="11" t="s">
        <v>49</v>
      </c>
      <c r="AU26739" s="11" t="s">
        <v>49</v>
      </c>
      <c r="AV26739" s="11" t="s">
        <v>49</v>
      </c>
      <c r="AW26739" s="11" t="s">
        <v>49</v>
      </c>
      <c r="AX26739" s="11"/>
      <c r="AY26739" s="11" t="s">
        <v>49</v>
      </c>
      <c r="AZ26739" s="11"/>
      <c r="BA26739" s="11" t="s">
        <v>49</v>
      </c>
      <c r="BB26739" s="11" t="s">
        <v>49</v>
      </c>
      <c r="BC26739" s="11" t="s">
        <v>49</v>
      </c>
      <c r="BD26739" s="11" t="s">
        <v>49</v>
      </c>
      <c r="BE26739" s="11" t="s">
        <v>49</v>
      </c>
      <c r="BF26739" s="11" t="s">
        <v>49</v>
      </c>
      <c r="BG26739" s="11"/>
      <c r="BH26739" s="11" t="s">
        <v>49</v>
      </c>
      <c r="BI26739" s="11" t="s">
        <v>49</v>
      </c>
    </row>
    <row r="26740" spans="1:61" s="1" customFormat="1" x14ac:dyDescent="0.3">
      <c r="A26740" s="11">
        <v>26738</v>
      </c>
      <c r="B26740" s="11">
        <v>26757</v>
      </c>
      <c r="C26740" s="13" t="s">
        <v>49</v>
      </c>
      <c r="D26740" s="13" t="s">
        <v>49</v>
      </c>
      <c r="E26740" s="13" t="s">
        <v>49</v>
      </c>
      <c r="F26740" s="13" t="s">
        <v>81894</v>
      </c>
      <c r="G26740" s="13" t="s">
        <v>81895</v>
      </c>
      <c r="H26740" s="13" t="s">
        <v>49</v>
      </c>
      <c r="I26740" s="16">
        <v>70</v>
      </c>
      <c r="J26740" s="17" t="s">
        <v>49</v>
      </c>
      <c r="K26740" s="17" t="s">
        <v>50</v>
      </c>
      <c r="L26740" s="17" t="s">
        <v>49</v>
      </c>
      <c r="M26740" s="17" t="s">
        <v>49</v>
      </c>
      <c r="N26740" s="17" t="s">
        <v>49</v>
      </c>
      <c r="O26740" s="17" t="s">
        <v>49</v>
      </c>
      <c r="P26740" s="17" t="s">
        <v>49</v>
      </c>
      <c r="Q26740" s="17" t="s">
        <v>49</v>
      </c>
      <c r="R26740" s="17"/>
      <c r="S26740" s="17" t="s">
        <v>49</v>
      </c>
      <c r="T26740" s="17" t="s">
        <v>49</v>
      </c>
      <c r="U26740" s="17" t="s">
        <v>49</v>
      </c>
      <c r="V26740" s="17"/>
      <c r="W26740" s="17" t="s">
        <v>49</v>
      </c>
      <c r="X26740" s="17" t="s">
        <v>49</v>
      </c>
      <c r="Y26740" s="17" t="s">
        <v>49</v>
      </c>
      <c r="Z26740" s="17" t="s">
        <v>49</v>
      </c>
      <c r="AA26740" s="17" t="s">
        <v>49</v>
      </c>
      <c r="AB26740" s="17" t="s">
        <v>49</v>
      </c>
      <c r="AC26740" s="11"/>
      <c r="AD26740" s="11" t="s">
        <v>49</v>
      </c>
      <c r="AE26740" s="11" t="s">
        <v>49</v>
      </c>
      <c r="AF26740" s="11" t="s">
        <v>49</v>
      </c>
      <c r="AG26740" s="11" t="s">
        <v>49</v>
      </c>
      <c r="AH26740" s="11" t="s">
        <v>50</v>
      </c>
      <c r="AI26740" s="11" t="s">
        <v>49</v>
      </c>
      <c r="AJ26740" s="11" t="s">
        <v>49</v>
      </c>
      <c r="AK26740" s="11" t="s">
        <v>49</v>
      </c>
      <c r="AL26740" s="11" t="s">
        <v>49</v>
      </c>
      <c r="AM26740" s="11" t="s">
        <v>49</v>
      </c>
      <c r="AN26740" s="11" t="s">
        <v>49</v>
      </c>
      <c r="AO26740" s="11" t="s">
        <v>49</v>
      </c>
      <c r="AP26740" s="11" t="s">
        <v>49</v>
      </c>
      <c r="AQ26740" s="11" t="s">
        <v>49</v>
      </c>
      <c r="AR26740" s="11" t="s">
        <v>49</v>
      </c>
      <c r="AS26740" s="11" t="s">
        <v>49</v>
      </c>
      <c r="AT26740" s="11" t="s">
        <v>50</v>
      </c>
      <c r="AU26740" s="11" t="s">
        <v>49</v>
      </c>
      <c r="AV26740" s="11" t="s">
        <v>49</v>
      </c>
      <c r="AW26740" s="11" t="s">
        <v>49</v>
      </c>
      <c r="AX26740" s="11" t="s">
        <v>50</v>
      </c>
      <c r="AY26740" s="11" t="s">
        <v>49</v>
      </c>
      <c r="AZ26740" s="11"/>
      <c r="BA26740" s="11" t="s">
        <v>49</v>
      </c>
      <c r="BB26740" s="11" t="s">
        <v>49</v>
      </c>
      <c r="BC26740" s="11" t="s">
        <v>49</v>
      </c>
      <c r="BD26740" s="11" t="s">
        <v>49</v>
      </c>
      <c r="BE26740" s="11" t="s">
        <v>49</v>
      </c>
      <c r="BF26740" s="11" t="s">
        <v>49</v>
      </c>
      <c r="BG26740" s="11"/>
      <c r="BH26740" s="11" t="s">
        <v>49</v>
      </c>
      <c r="BI26740" s="11" t="s">
        <v>49</v>
      </c>
    </row>
    <row r="26741" spans="1:61" s="1" customFormat="1" x14ac:dyDescent="0.3">
      <c r="A26741" s="11">
        <v>26739</v>
      </c>
      <c r="B26741" s="11">
        <v>26758</v>
      </c>
      <c r="C26741" s="13" t="s">
        <v>49</v>
      </c>
      <c r="D26741" s="13" t="s">
        <v>49</v>
      </c>
      <c r="E26741" s="13" t="s">
        <v>49</v>
      </c>
      <c r="F26741" s="13" t="s">
        <v>81896</v>
      </c>
      <c r="G26741" s="13" t="s">
        <v>81897</v>
      </c>
      <c r="H26741" s="13" t="s">
        <v>49</v>
      </c>
      <c r="I26741" s="16">
        <v>40</v>
      </c>
      <c r="J26741" s="17" t="s">
        <v>49</v>
      </c>
      <c r="K26741" s="17"/>
      <c r="L26741" s="17" t="s">
        <v>49</v>
      </c>
      <c r="M26741" s="17" t="s">
        <v>49</v>
      </c>
      <c r="N26741" s="17" t="s">
        <v>49</v>
      </c>
      <c r="O26741" s="17" t="s">
        <v>49</v>
      </c>
      <c r="P26741" s="17" t="s">
        <v>49</v>
      </c>
      <c r="Q26741" s="17" t="s">
        <v>49</v>
      </c>
      <c r="R26741" s="17"/>
      <c r="S26741" s="17" t="s">
        <v>49</v>
      </c>
      <c r="T26741" s="17" t="s">
        <v>49</v>
      </c>
      <c r="U26741" s="17" t="s">
        <v>49</v>
      </c>
      <c r="V26741" s="17"/>
      <c r="W26741" s="17" t="s">
        <v>49</v>
      </c>
      <c r="X26741" s="17" t="s">
        <v>49</v>
      </c>
      <c r="Y26741" s="17" t="s">
        <v>49</v>
      </c>
      <c r="Z26741" s="17" t="s">
        <v>49</v>
      </c>
      <c r="AA26741" s="17" t="s">
        <v>49</v>
      </c>
      <c r="AB26741" s="17" t="s">
        <v>49</v>
      </c>
      <c r="AC26741" s="11"/>
      <c r="AD26741" s="11" t="s">
        <v>49</v>
      </c>
      <c r="AE26741" s="11" t="s">
        <v>49</v>
      </c>
      <c r="AF26741" s="11" t="s">
        <v>49</v>
      </c>
      <c r="AG26741" s="11" t="s">
        <v>49</v>
      </c>
      <c r="AH26741" s="11"/>
      <c r="AI26741" s="11" t="s">
        <v>49</v>
      </c>
      <c r="AJ26741" s="11" t="s">
        <v>49</v>
      </c>
      <c r="AK26741" s="11" t="s">
        <v>49</v>
      </c>
      <c r="AL26741" s="11" t="s">
        <v>49</v>
      </c>
      <c r="AM26741" s="11" t="s">
        <v>49</v>
      </c>
      <c r="AN26741" s="11" t="s">
        <v>49</v>
      </c>
      <c r="AO26741" s="11" t="s">
        <v>49</v>
      </c>
      <c r="AP26741" s="11" t="s">
        <v>49</v>
      </c>
      <c r="AQ26741" s="11" t="s">
        <v>49</v>
      </c>
      <c r="AR26741" s="11" t="s">
        <v>49</v>
      </c>
      <c r="AS26741" s="11" t="s">
        <v>50</v>
      </c>
      <c r="AT26741" s="11" t="s">
        <v>49</v>
      </c>
      <c r="AU26741" s="11" t="s">
        <v>49</v>
      </c>
      <c r="AV26741" s="11" t="s">
        <v>50</v>
      </c>
      <c r="AW26741" s="11" t="s">
        <v>49</v>
      </c>
      <c r="AX26741" s="11"/>
      <c r="AY26741" s="11" t="s">
        <v>49</v>
      </c>
      <c r="AZ26741" s="11"/>
      <c r="BA26741" s="11" t="s">
        <v>49</v>
      </c>
      <c r="BB26741" s="11" t="s">
        <v>49</v>
      </c>
      <c r="BC26741" s="11" t="s">
        <v>49</v>
      </c>
      <c r="BD26741" s="11" t="s">
        <v>49</v>
      </c>
      <c r="BE26741" s="11" t="s">
        <v>49</v>
      </c>
      <c r="BF26741" s="11" t="s">
        <v>49</v>
      </c>
      <c r="BG26741" s="11"/>
      <c r="BH26741" s="11" t="s">
        <v>49</v>
      </c>
      <c r="BI26741" s="11" t="s">
        <v>49</v>
      </c>
    </row>
    <row r="26742" spans="1:61" s="1" customFormat="1" x14ac:dyDescent="0.3">
      <c r="A26742" s="11">
        <v>26740</v>
      </c>
      <c r="B26742" s="11">
        <v>26759</v>
      </c>
      <c r="C26742" s="13" t="s">
        <v>49</v>
      </c>
      <c r="D26742" s="13" t="s">
        <v>49</v>
      </c>
      <c r="E26742" s="13" t="s">
        <v>49</v>
      </c>
      <c r="F26742" s="13" t="s">
        <v>81898</v>
      </c>
      <c r="G26742" s="13" t="s">
        <v>81899</v>
      </c>
      <c r="H26742" s="13" t="s">
        <v>49</v>
      </c>
      <c r="I26742" s="16">
        <v>20</v>
      </c>
      <c r="J26742" s="17" t="s">
        <v>49</v>
      </c>
      <c r="K26742" s="17"/>
      <c r="L26742" s="17" t="s">
        <v>49</v>
      </c>
      <c r="M26742" s="17" t="s">
        <v>49</v>
      </c>
      <c r="N26742" s="17" t="s">
        <v>49</v>
      </c>
      <c r="O26742" s="17" t="s">
        <v>49</v>
      </c>
      <c r="P26742" s="17" t="s">
        <v>49</v>
      </c>
      <c r="Q26742" s="17" t="s">
        <v>49</v>
      </c>
      <c r="R26742" s="17"/>
      <c r="S26742" s="17" t="s">
        <v>49</v>
      </c>
      <c r="T26742" s="17" t="s">
        <v>49</v>
      </c>
      <c r="U26742" s="17" t="s">
        <v>49</v>
      </c>
      <c r="V26742" s="17"/>
      <c r="W26742" s="17" t="s">
        <v>49</v>
      </c>
      <c r="X26742" s="17" t="s">
        <v>49</v>
      </c>
      <c r="Y26742" s="17" t="s">
        <v>49</v>
      </c>
      <c r="Z26742" s="17" t="s">
        <v>49</v>
      </c>
      <c r="AA26742" s="17" t="s">
        <v>49</v>
      </c>
      <c r="AB26742" s="17" t="s">
        <v>49</v>
      </c>
      <c r="AC26742" s="11" t="s">
        <v>50</v>
      </c>
      <c r="AD26742" s="11" t="s">
        <v>50</v>
      </c>
      <c r="AE26742" s="11" t="s">
        <v>49</v>
      </c>
      <c r="AF26742" s="11" t="s">
        <v>49</v>
      </c>
      <c r="AG26742" s="11" t="s">
        <v>49</v>
      </c>
      <c r="AH26742" s="11"/>
      <c r="AI26742" s="11" t="s">
        <v>49</v>
      </c>
      <c r="AJ26742" s="11" t="s">
        <v>49</v>
      </c>
      <c r="AK26742" s="11" t="s">
        <v>49</v>
      </c>
      <c r="AL26742" s="11" t="s">
        <v>49</v>
      </c>
      <c r="AM26742" s="11" t="s">
        <v>49</v>
      </c>
      <c r="AN26742" s="11" t="s">
        <v>49</v>
      </c>
      <c r="AO26742" s="11" t="s">
        <v>49</v>
      </c>
      <c r="AP26742" s="11" t="s">
        <v>49</v>
      </c>
      <c r="AQ26742" s="11" t="s">
        <v>49</v>
      </c>
      <c r="AR26742" s="11" t="s">
        <v>49</v>
      </c>
      <c r="AS26742" s="11" t="s">
        <v>49</v>
      </c>
      <c r="AT26742" s="11" t="s">
        <v>49</v>
      </c>
      <c r="AU26742" s="11" t="s">
        <v>49</v>
      </c>
      <c r="AV26742" s="11" t="s">
        <v>49</v>
      </c>
      <c r="AW26742" s="11" t="s">
        <v>49</v>
      </c>
      <c r="AX26742" s="11"/>
      <c r="AY26742" s="11" t="s">
        <v>49</v>
      </c>
      <c r="AZ26742" s="11"/>
      <c r="BA26742" s="11" t="s">
        <v>49</v>
      </c>
      <c r="BB26742" s="11" t="s">
        <v>49</v>
      </c>
      <c r="BC26742" s="11" t="s">
        <v>49</v>
      </c>
      <c r="BD26742" s="11" t="s">
        <v>49</v>
      </c>
      <c r="BE26742" s="11" t="s">
        <v>49</v>
      </c>
      <c r="BF26742" s="11" t="s">
        <v>49</v>
      </c>
      <c r="BG26742" s="11"/>
      <c r="BH26742" s="11" t="s">
        <v>49</v>
      </c>
      <c r="BI26742" s="11" t="s">
        <v>49</v>
      </c>
    </row>
    <row r="26743" spans="1:61" s="1" customFormat="1" x14ac:dyDescent="0.3">
      <c r="A26743" s="11">
        <v>26741</v>
      </c>
      <c r="B26743" s="11">
        <v>26760</v>
      </c>
      <c r="C26743" s="13" t="s">
        <v>49</v>
      </c>
      <c r="D26743" s="13" t="s">
        <v>49</v>
      </c>
      <c r="E26743" s="13" t="s">
        <v>49</v>
      </c>
      <c r="F26743" s="13" t="s">
        <v>81900</v>
      </c>
      <c r="G26743" s="13" t="s">
        <v>81901</v>
      </c>
      <c r="H26743" s="13" t="s">
        <v>49</v>
      </c>
      <c r="I26743" s="16">
        <v>20</v>
      </c>
      <c r="J26743" s="17" t="s">
        <v>49</v>
      </c>
      <c r="K26743" s="17"/>
      <c r="L26743" s="17" t="s">
        <v>49</v>
      </c>
      <c r="M26743" s="17" t="s">
        <v>49</v>
      </c>
      <c r="N26743" s="17" t="s">
        <v>49</v>
      </c>
      <c r="O26743" s="17" t="s">
        <v>49</v>
      </c>
      <c r="P26743" s="17" t="s">
        <v>49</v>
      </c>
      <c r="Q26743" s="17" t="s">
        <v>49</v>
      </c>
      <c r="R26743" s="17"/>
      <c r="S26743" s="17" t="s">
        <v>49</v>
      </c>
      <c r="T26743" s="17" t="s">
        <v>49</v>
      </c>
      <c r="U26743" s="17" t="s">
        <v>49</v>
      </c>
      <c r="V26743" s="17"/>
      <c r="W26743" s="17" t="s">
        <v>50</v>
      </c>
      <c r="X26743" s="17" t="s">
        <v>49</v>
      </c>
      <c r="Y26743" s="17" t="s">
        <v>49</v>
      </c>
      <c r="Z26743" s="17" t="s">
        <v>49</v>
      </c>
      <c r="AA26743" s="17" t="s">
        <v>49</v>
      </c>
      <c r="AB26743" s="17" t="s">
        <v>49</v>
      </c>
      <c r="AC26743" s="11" t="s">
        <v>50</v>
      </c>
      <c r="AD26743" s="11" t="s">
        <v>50</v>
      </c>
      <c r="AE26743" s="11" t="s">
        <v>49</v>
      </c>
      <c r="AF26743" s="11" t="s">
        <v>49</v>
      </c>
      <c r="AG26743" s="11" t="s">
        <v>49</v>
      </c>
      <c r="AH26743" s="11"/>
      <c r="AI26743" s="11" t="s">
        <v>49</v>
      </c>
      <c r="AJ26743" s="11" t="s">
        <v>49</v>
      </c>
      <c r="AK26743" s="11" t="s">
        <v>49</v>
      </c>
      <c r="AL26743" s="11" t="s">
        <v>49</v>
      </c>
      <c r="AM26743" s="11" t="s">
        <v>49</v>
      </c>
      <c r="AN26743" s="11" t="s">
        <v>49</v>
      </c>
      <c r="AO26743" s="11" t="s">
        <v>49</v>
      </c>
      <c r="AP26743" s="11" t="s">
        <v>49</v>
      </c>
      <c r="AQ26743" s="11" t="s">
        <v>49</v>
      </c>
      <c r="AR26743" s="11" t="s">
        <v>49</v>
      </c>
      <c r="AS26743" s="11" t="s">
        <v>49</v>
      </c>
      <c r="AT26743" s="11" t="s">
        <v>49</v>
      </c>
      <c r="AU26743" s="11" t="s">
        <v>49</v>
      </c>
      <c r="AV26743" s="11" t="s">
        <v>49</v>
      </c>
      <c r="AW26743" s="11" t="s">
        <v>49</v>
      </c>
      <c r="AX26743" s="11"/>
      <c r="AY26743" s="11" t="s">
        <v>49</v>
      </c>
      <c r="AZ26743" s="11"/>
      <c r="BA26743" s="11" t="s">
        <v>49</v>
      </c>
      <c r="BB26743" s="11" t="s">
        <v>49</v>
      </c>
      <c r="BC26743" s="11" t="s">
        <v>49</v>
      </c>
      <c r="BD26743" s="11" t="s">
        <v>49</v>
      </c>
      <c r="BE26743" s="11" t="s">
        <v>49</v>
      </c>
      <c r="BF26743" s="11" t="s">
        <v>49</v>
      </c>
      <c r="BG26743" s="11"/>
      <c r="BH26743" s="11" t="s">
        <v>49</v>
      </c>
      <c r="BI26743" s="11" t="s">
        <v>49</v>
      </c>
    </row>
    <row r="26744" spans="1:61" s="1" customFormat="1" x14ac:dyDescent="0.3">
      <c r="A26744" s="11">
        <v>26742</v>
      </c>
      <c r="B26744" s="11">
        <v>26761</v>
      </c>
      <c r="C26744" s="13" t="s">
        <v>49</v>
      </c>
      <c r="D26744" s="13" t="s">
        <v>49</v>
      </c>
      <c r="E26744" s="13" t="s">
        <v>49</v>
      </c>
      <c r="F26744" s="13" t="s">
        <v>81902</v>
      </c>
      <c r="G26744" s="13" t="s">
        <v>81903</v>
      </c>
      <c r="H26744" s="13" t="s">
        <v>49</v>
      </c>
      <c r="I26744" s="16">
        <v>20</v>
      </c>
      <c r="J26744" s="17" t="s">
        <v>49</v>
      </c>
      <c r="K26744" s="17"/>
      <c r="L26744" s="17" t="s">
        <v>49</v>
      </c>
      <c r="M26744" s="17" t="s">
        <v>49</v>
      </c>
      <c r="N26744" s="17" t="s">
        <v>49</v>
      </c>
      <c r="O26744" s="17" t="s">
        <v>49</v>
      </c>
      <c r="P26744" s="17" t="s">
        <v>49</v>
      </c>
      <c r="Q26744" s="17" t="s">
        <v>49</v>
      </c>
      <c r="R26744" s="17"/>
      <c r="S26744" s="17" t="s">
        <v>49</v>
      </c>
      <c r="T26744" s="17" t="s">
        <v>49</v>
      </c>
      <c r="U26744" s="17" t="s">
        <v>49</v>
      </c>
      <c r="V26744" s="17"/>
      <c r="W26744" s="17" t="s">
        <v>50</v>
      </c>
      <c r="X26744" s="17" t="s">
        <v>49</v>
      </c>
      <c r="Y26744" s="17" t="s">
        <v>49</v>
      </c>
      <c r="Z26744" s="17" t="s">
        <v>49</v>
      </c>
      <c r="AA26744" s="17" t="s">
        <v>49</v>
      </c>
      <c r="AB26744" s="17" t="s">
        <v>49</v>
      </c>
      <c r="AC26744" s="11" t="s">
        <v>50</v>
      </c>
      <c r="AD26744" s="11" t="s">
        <v>49</v>
      </c>
      <c r="AE26744" s="11" t="s">
        <v>49</v>
      </c>
      <c r="AF26744" s="11" t="s">
        <v>49</v>
      </c>
      <c r="AG26744" s="11" t="s">
        <v>49</v>
      </c>
      <c r="AH26744" s="11"/>
      <c r="AI26744" s="11" t="s">
        <v>49</v>
      </c>
      <c r="AJ26744" s="11" t="s">
        <v>49</v>
      </c>
      <c r="AK26744" s="11" t="s">
        <v>49</v>
      </c>
      <c r="AL26744" s="11" t="s">
        <v>49</v>
      </c>
      <c r="AM26744" s="11" t="s">
        <v>49</v>
      </c>
      <c r="AN26744" s="11" t="s">
        <v>49</v>
      </c>
      <c r="AO26744" s="11" t="s">
        <v>49</v>
      </c>
      <c r="AP26744" s="11" t="s">
        <v>49</v>
      </c>
      <c r="AQ26744" s="11" t="s">
        <v>49</v>
      </c>
      <c r="AR26744" s="11" t="s">
        <v>49</v>
      </c>
      <c r="AS26744" s="11" t="s">
        <v>49</v>
      </c>
      <c r="AT26744" s="11" t="s">
        <v>49</v>
      </c>
      <c r="AU26744" s="11" t="s">
        <v>49</v>
      </c>
      <c r="AV26744" s="11" t="s">
        <v>49</v>
      </c>
      <c r="AW26744" s="11" t="s">
        <v>49</v>
      </c>
      <c r="AX26744" s="11"/>
      <c r="AY26744" s="11" t="s">
        <v>49</v>
      </c>
      <c r="AZ26744" s="11"/>
      <c r="BA26744" s="11" t="s">
        <v>49</v>
      </c>
      <c r="BB26744" s="11" t="s">
        <v>49</v>
      </c>
      <c r="BC26744" s="11" t="s">
        <v>49</v>
      </c>
      <c r="BD26744" s="11" t="s">
        <v>49</v>
      </c>
      <c r="BE26744" s="11" t="s">
        <v>49</v>
      </c>
      <c r="BF26744" s="11" t="s">
        <v>49</v>
      </c>
      <c r="BG26744" s="11"/>
      <c r="BH26744" s="11" t="s">
        <v>49</v>
      </c>
      <c r="BI26744" s="11" t="s">
        <v>49</v>
      </c>
    </row>
    <row r="26745" spans="1:61" s="1" customFormat="1" x14ac:dyDescent="0.3">
      <c r="A26745" s="11">
        <v>26743</v>
      </c>
      <c r="B26745" s="11">
        <v>26762</v>
      </c>
      <c r="C26745" s="13" t="s">
        <v>49</v>
      </c>
      <c r="D26745" s="13" t="s">
        <v>49</v>
      </c>
      <c r="E26745" s="13" t="s">
        <v>49</v>
      </c>
      <c r="F26745" s="13" t="s">
        <v>81904</v>
      </c>
      <c r="G26745" s="13" t="s">
        <v>81905</v>
      </c>
      <c r="H26745" s="13" t="s">
        <v>49</v>
      </c>
      <c r="I26745" s="16">
        <v>40</v>
      </c>
      <c r="J26745" s="17" t="s">
        <v>49</v>
      </c>
      <c r="K26745" s="17"/>
      <c r="L26745" s="17" t="s">
        <v>49</v>
      </c>
      <c r="M26745" s="17" t="s">
        <v>49</v>
      </c>
      <c r="N26745" s="17" t="s">
        <v>49</v>
      </c>
      <c r="O26745" s="17" t="s">
        <v>49</v>
      </c>
      <c r="P26745" s="17" t="s">
        <v>49</v>
      </c>
      <c r="Q26745" s="17" t="s">
        <v>49</v>
      </c>
      <c r="R26745" s="17"/>
      <c r="S26745" s="17" t="s">
        <v>49</v>
      </c>
      <c r="T26745" s="17" t="s">
        <v>49</v>
      </c>
      <c r="U26745" s="17" t="s">
        <v>49</v>
      </c>
      <c r="V26745" s="17"/>
      <c r="W26745" s="17" t="s">
        <v>49</v>
      </c>
      <c r="X26745" s="17" t="s">
        <v>49</v>
      </c>
      <c r="Y26745" s="17" t="s">
        <v>49</v>
      </c>
      <c r="Z26745" s="17" t="s">
        <v>49</v>
      </c>
      <c r="AA26745" s="17" t="s">
        <v>49</v>
      </c>
      <c r="AB26745" s="17" t="s">
        <v>49</v>
      </c>
      <c r="AC26745" s="11"/>
      <c r="AD26745" s="11" t="s">
        <v>49</v>
      </c>
      <c r="AE26745" s="11" t="s">
        <v>49</v>
      </c>
      <c r="AF26745" s="11" t="s">
        <v>49</v>
      </c>
      <c r="AG26745" s="11" t="s">
        <v>49</v>
      </c>
      <c r="AH26745" s="11" t="s">
        <v>50</v>
      </c>
      <c r="AI26745" s="11" t="s">
        <v>49</v>
      </c>
      <c r="AJ26745" s="11" t="s">
        <v>49</v>
      </c>
      <c r="AK26745" s="11" t="s">
        <v>49</v>
      </c>
      <c r="AL26745" s="11" t="s">
        <v>49</v>
      </c>
      <c r="AM26745" s="11" t="s">
        <v>50</v>
      </c>
      <c r="AN26745" s="11" t="s">
        <v>49</v>
      </c>
      <c r="AO26745" s="11" t="s">
        <v>49</v>
      </c>
      <c r="AP26745" s="11" t="s">
        <v>49</v>
      </c>
      <c r="AQ26745" s="11" t="s">
        <v>50</v>
      </c>
      <c r="AR26745" s="11" t="s">
        <v>50</v>
      </c>
      <c r="AS26745" s="11" t="s">
        <v>49</v>
      </c>
      <c r="AT26745" s="11" t="s">
        <v>50</v>
      </c>
      <c r="AU26745" s="11" t="s">
        <v>49</v>
      </c>
      <c r="AV26745" s="11" t="s">
        <v>49</v>
      </c>
      <c r="AW26745" s="11" t="s">
        <v>49</v>
      </c>
      <c r="AX26745" s="11" t="s">
        <v>50</v>
      </c>
      <c r="AY26745" s="11" t="s">
        <v>49</v>
      </c>
      <c r="AZ26745" s="11"/>
      <c r="BA26745" s="11" t="s">
        <v>49</v>
      </c>
      <c r="BB26745" s="11" t="s">
        <v>49</v>
      </c>
      <c r="BC26745" s="11" t="s">
        <v>49</v>
      </c>
      <c r="BD26745" s="11" t="s">
        <v>49</v>
      </c>
      <c r="BE26745" s="11" t="s">
        <v>49</v>
      </c>
      <c r="BF26745" s="11" t="s">
        <v>49</v>
      </c>
      <c r="BG26745" s="11"/>
      <c r="BH26745" s="11" t="s">
        <v>49</v>
      </c>
      <c r="BI26745" s="11" t="s">
        <v>49</v>
      </c>
    </row>
    <row r="26746" spans="1:61" s="1" customFormat="1" x14ac:dyDescent="0.3">
      <c r="A26746" s="11">
        <v>26744</v>
      </c>
      <c r="B26746" s="11">
        <v>26763</v>
      </c>
      <c r="C26746" s="13" t="s">
        <v>49</v>
      </c>
      <c r="D26746" s="13" t="s">
        <v>49</v>
      </c>
      <c r="E26746" s="13" t="s">
        <v>49</v>
      </c>
      <c r="F26746" s="13" t="s">
        <v>81906</v>
      </c>
      <c r="G26746" s="13" t="s">
        <v>81907</v>
      </c>
      <c r="H26746" s="13" t="s">
        <v>49</v>
      </c>
      <c r="I26746" s="16">
        <v>20</v>
      </c>
      <c r="J26746" s="17" t="s">
        <v>49</v>
      </c>
      <c r="K26746" s="17"/>
      <c r="L26746" s="17" t="s">
        <v>49</v>
      </c>
      <c r="M26746" s="17" t="s">
        <v>49</v>
      </c>
      <c r="N26746" s="17" t="s">
        <v>49</v>
      </c>
      <c r="O26746" s="17" t="s">
        <v>49</v>
      </c>
      <c r="P26746" s="17" t="s">
        <v>49</v>
      </c>
      <c r="Q26746" s="17" t="s">
        <v>49</v>
      </c>
      <c r="R26746" s="17"/>
      <c r="S26746" s="17" t="s">
        <v>49</v>
      </c>
      <c r="T26746" s="17" t="s">
        <v>49</v>
      </c>
      <c r="U26746" s="17" t="s">
        <v>49</v>
      </c>
      <c r="V26746" s="17"/>
      <c r="W26746" s="17" t="s">
        <v>50</v>
      </c>
      <c r="X26746" s="17" t="s">
        <v>49</v>
      </c>
      <c r="Y26746" s="17" t="s">
        <v>49</v>
      </c>
      <c r="Z26746" s="17" t="s">
        <v>49</v>
      </c>
      <c r="AA26746" s="17" t="s">
        <v>49</v>
      </c>
      <c r="AB26746" s="17" t="s">
        <v>49</v>
      </c>
      <c r="AC26746" s="11" t="s">
        <v>50</v>
      </c>
      <c r="AD26746" s="11" t="s">
        <v>50</v>
      </c>
      <c r="AE26746" s="11" t="s">
        <v>50</v>
      </c>
      <c r="AF26746" s="11" t="s">
        <v>49</v>
      </c>
      <c r="AG26746" s="11" t="s">
        <v>49</v>
      </c>
      <c r="AH26746" s="11"/>
      <c r="AI26746" s="11" t="s">
        <v>49</v>
      </c>
      <c r="AJ26746" s="11" t="s">
        <v>49</v>
      </c>
      <c r="AK26746" s="11" t="s">
        <v>49</v>
      </c>
      <c r="AL26746" s="11" t="s">
        <v>49</v>
      </c>
      <c r="AM26746" s="11" t="s">
        <v>49</v>
      </c>
      <c r="AN26746" s="11" t="s">
        <v>49</v>
      </c>
      <c r="AO26746" s="11" t="s">
        <v>49</v>
      </c>
      <c r="AP26746" s="11" t="s">
        <v>49</v>
      </c>
      <c r="AQ26746" s="11" t="s">
        <v>49</v>
      </c>
      <c r="AR26746" s="11" t="s">
        <v>49</v>
      </c>
      <c r="AS26746" s="11" t="s">
        <v>49</v>
      </c>
      <c r="AT26746" s="11" t="s">
        <v>49</v>
      </c>
      <c r="AU26746" s="11" t="s">
        <v>49</v>
      </c>
      <c r="AV26746" s="11" t="s">
        <v>49</v>
      </c>
      <c r="AW26746" s="11" t="s">
        <v>49</v>
      </c>
      <c r="AX26746" s="11"/>
      <c r="AY26746" s="11" t="s">
        <v>49</v>
      </c>
      <c r="AZ26746" s="11"/>
      <c r="BA26746" s="11" t="s">
        <v>49</v>
      </c>
      <c r="BB26746" s="11" t="s">
        <v>49</v>
      </c>
      <c r="BC26746" s="11" t="s">
        <v>49</v>
      </c>
      <c r="BD26746" s="11" t="s">
        <v>49</v>
      </c>
      <c r="BE26746" s="11" t="s">
        <v>49</v>
      </c>
      <c r="BF26746" s="11" t="s">
        <v>49</v>
      </c>
      <c r="BG26746" s="11"/>
      <c r="BH26746" s="11" t="s">
        <v>49</v>
      </c>
      <c r="BI26746" s="11" t="s">
        <v>49</v>
      </c>
    </row>
    <row r="26747" spans="1:61" s="1" customFormat="1" x14ac:dyDescent="0.3">
      <c r="A26747" s="11">
        <v>26745</v>
      </c>
      <c r="B26747" s="11">
        <v>26764</v>
      </c>
      <c r="C26747" s="13" t="s">
        <v>49</v>
      </c>
      <c r="D26747" s="13" t="s">
        <v>49</v>
      </c>
      <c r="E26747" s="13" t="s">
        <v>49</v>
      </c>
      <c r="F26747" s="13" t="s">
        <v>81908</v>
      </c>
      <c r="G26747" s="13" t="s">
        <v>81909</v>
      </c>
      <c r="H26747" s="13" t="s">
        <v>49</v>
      </c>
      <c r="I26747" s="16">
        <v>20</v>
      </c>
      <c r="J26747" s="17" t="s">
        <v>49</v>
      </c>
      <c r="K26747" s="17"/>
      <c r="L26747" s="17" t="s">
        <v>49</v>
      </c>
      <c r="M26747" s="17" t="s">
        <v>49</v>
      </c>
      <c r="N26747" s="17" t="s">
        <v>49</v>
      </c>
      <c r="O26747" s="17" t="s">
        <v>49</v>
      </c>
      <c r="P26747" s="17" t="s">
        <v>49</v>
      </c>
      <c r="Q26747" s="17" t="s">
        <v>49</v>
      </c>
      <c r="R26747" s="17"/>
      <c r="S26747" s="17" t="s">
        <v>49</v>
      </c>
      <c r="T26747" s="17" t="s">
        <v>49</v>
      </c>
      <c r="U26747" s="17" t="s">
        <v>49</v>
      </c>
      <c r="V26747" s="17"/>
      <c r="W26747" s="17" t="s">
        <v>50</v>
      </c>
      <c r="X26747" s="17" t="s">
        <v>49</v>
      </c>
      <c r="Y26747" s="17" t="s">
        <v>49</v>
      </c>
      <c r="Z26747" s="17" t="s">
        <v>49</v>
      </c>
      <c r="AA26747" s="17" t="s">
        <v>49</v>
      </c>
      <c r="AB26747" s="17" t="s">
        <v>49</v>
      </c>
      <c r="AC26747" s="11" t="s">
        <v>50</v>
      </c>
      <c r="AD26747" s="11" t="s">
        <v>50</v>
      </c>
      <c r="AE26747" s="11" t="s">
        <v>50</v>
      </c>
      <c r="AF26747" s="11" t="s">
        <v>49</v>
      </c>
      <c r="AG26747" s="11" t="s">
        <v>49</v>
      </c>
      <c r="AH26747" s="11"/>
      <c r="AI26747" s="11" t="s">
        <v>49</v>
      </c>
      <c r="AJ26747" s="11" t="s">
        <v>49</v>
      </c>
      <c r="AK26747" s="11" t="s">
        <v>49</v>
      </c>
      <c r="AL26747" s="11" t="s">
        <v>49</v>
      </c>
      <c r="AM26747" s="11" t="s">
        <v>49</v>
      </c>
      <c r="AN26747" s="11" t="s">
        <v>49</v>
      </c>
      <c r="AO26747" s="11" t="s">
        <v>49</v>
      </c>
      <c r="AP26747" s="11" t="s">
        <v>49</v>
      </c>
      <c r="AQ26747" s="11" t="s">
        <v>49</v>
      </c>
      <c r="AR26747" s="11" t="s">
        <v>49</v>
      </c>
      <c r="AS26747" s="11" t="s">
        <v>49</v>
      </c>
      <c r="AT26747" s="11" t="s">
        <v>49</v>
      </c>
      <c r="AU26747" s="11" t="s">
        <v>49</v>
      </c>
      <c r="AV26747" s="11" t="s">
        <v>49</v>
      </c>
      <c r="AW26747" s="11" t="s">
        <v>49</v>
      </c>
      <c r="AX26747" s="11"/>
      <c r="AY26747" s="11" t="s">
        <v>49</v>
      </c>
      <c r="AZ26747" s="11"/>
      <c r="BA26747" s="11" t="s">
        <v>49</v>
      </c>
      <c r="BB26747" s="11" t="s">
        <v>49</v>
      </c>
      <c r="BC26747" s="11" t="s">
        <v>49</v>
      </c>
      <c r="BD26747" s="11" t="s">
        <v>49</v>
      </c>
      <c r="BE26747" s="11" t="s">
        <v>49</v>
      </c>
      <c r="BF26747" s="11" t="s">
        <v>49</v>
      </c>
      <c r="BG26747" s="11"/>
      <c r="BH26747" s="11" t="s">
        <v>49</v>
      </c>
      <c r="BI26747" s="11" t="s">
        <v>49</v>
      </c>
    </row>
    <row r="26748" spans="1:61" s="1" customFormat="1" ht="28.8" x14ac:dyDescent="0.3">
      <c r="A26748" s="11">
        <v>26746</v>
      </c>
      <c r="B26748" s="11">
        <v>26765</v>
      </c>
      <c r="C26748" s="13" t="s">
        <v>49</v>
      </c>
      <c r="D26748" s="13" t="s">
        <v>49</v>
      </c>
      <c r="E26748" s="13" t="s">
        <v>49</v>
      </c>
      <c r="F26748" s="13" t="s">
        <v>81910</v>
      </c>
      <c r="G26748" s="13" t="s">
        <v>81911</v>
      </c>
      <c r="H26748" s="13" t="s">
        <v>49</v>
      </c>
      <c r="I26748" s="16">
        <v>20</v>
      </c>
      <c r="J26748" s="17" t="s">
        <v>49</v>
      </c>
      <c r="K26748" s="17"/>
      <c r="L26748" s="17" t="s">
        <v>49</v>
      </c>
      <c r="M26748" s="17" t="s">
        <v>49</v>
      </c>
      <c r="N26748" s="17" t="s">
        <v>49</v>
      </c>
      <c r="O26748" s="17" t="s">
        <v>49</v>
      </c>
      <c r="P26748" s="17" t="s">
        <v>49</v>
      </c>
      <c r="Q26748" s="17" t="s">
        <v>49</v>
      </c>
      <c r="R26748" s="17"/>
      <c r="S26748" s="17" t="s">
        <v>49</v>
      </c>
      <c r="T26748" s="17" t="s">
        <v>49</v>
      </c>
      <c r="U26748" s="17" t="s">
        <v>49</v>
      </c>
      <c r="V26748" s="17"/>
      <c r="W26748" s="17" t="s">
        <v>50</v>
      </c>
      <c r="X26748" s="17" t="s">
        <v>49</v>
      </c>
      <c r="Y26748" s="17" t="s">
        <v>49</v>
      </c>
      <c r="Z26748" s="17" t="s">
        <v>49</v>
      </c>
      <c r="AA26748" s="17" t="s">
        <v>49</v>
      </c>
      <c r="AB26748" s="17" t="s">
        <v>49</v>
      </c>
      <c r="AC26748" s="11" t="s">
        <v>50</v>
      </c>
      <c r="AD26748" s="11" t="s">
        <v>50</v>
      </c>
      <c r="AE26748" s="11" t="s">
        <v>49</v>
      </c>
      <c r="AF26748" s="11" t="s">
        <v>49</v>
      </c>
      <c r="AG26748" s="11" t="s">
        <v>49</v>
      </c>
      <c r="AH26748" s="11"/>
      <c r="AI26748" s="11" t="s">
        <v>49</v>
      </c>
      <c r="AJ26748" s="11" t="s">
        <v>49</v>
      </c>
      <c r="AK26748" s="11" t="s">
        <v>49</v>
      </c>
      <c r="AL26748" s="11" t="s">
        <v>49</v>
      </c>
      <c r="AM26748" s="11" t="s">
        <v>49</v>
      </c>
      <c r="AN26748" s="11" t="s">
        <v>49</v>
      </c>
      <c r="AO26748" s="11" t="s">
        <v>49</v>
      </c>
      <c r="AP26748" s="11" t="s">
        <v>49</v>
      </c>
      <c r="AQ26748" s="11" t="s">
        <v>49</v>
      </c>
      <c r="AR26748" s="11" t="s">
        <v>49</v>
      </c>
      <c r="AS26748" s="11" t="s">
        <v>49</v>
      </c>
      <c r="AT26748" s="11" t="s">
        <v>49</v>
      </c>
      <c r="AU26748" s="11" t="s">
        <v>49</v>
      </c>
      <c r="AV26748" s="11" t="s">
        <v>49</v>
      </c>
      <c r="AW26748" s="11" t="s">
        <v>49</v>
      </c>
      <c r="AX26748" s="11"/>
      <c r="AY26748" s="11" t="s">
        <v>49</v>
      </c>
      <c r="AZ26748" s="11"/>
      <c r="BA26748" s="11" t="s">
        <v>49</v>
      </c>
      <c r="BB26748" s="11" t="s">
        <v>49</v>
      </c>
      <c r="BC26748" s="11" t="s">
        <v>49</v>
      </c>
      <c r="BD26748" s="11" t="s">
        <v>49</v>
      </c>
      <c r="BE26748" s="11" t="s">
        <v>49</v>
      </c>
      <c r="BF26748" s="11" t="s">
        <v>49</v>
      </c>
      <c r="BG26748" s="11"/>
      <c r="BH26748" s="11" t="s">
        <v>49</v>
      </c>
      <c r="BI26748" s="11" t="s">
        <v>49</v>
      </c>
    </row>
    <row r="26749" spans="1:61" s="1" customFormat="1" x14ac:dyDescent="0.3">
      <c r="A26749" s="11">
        <v>26747</v>
      </c>
      <c r="B26749" s="11">
        <v>26766</v>
      </c>
      <c r="C26749" s="13" t="s">
        <v>49</v>
      </c>
      <c r="D26749" s="13" t="s">
        <v>49</v>
      </c>
      <c r="E26749" s="13" t="s">
        <v>49</v>
      </c>
      <c r="F26749" s="13" t="s">
        <v>81912</v>
      </c>
      <c r="G26749" s="13" t="s">
        <v>81913</v>
      </c>
      <c r="H26749" s="13" t="s">
        <v>49</v>
      </c>
      <c r="I26749" s="16">
        <v>40</v>
      </c>
      <c r="J26749" s="17" t="s">
        <v>49</v>
      </c>
      <c r="K26749" s="17"/>
      <c r="L26749" s="17" t="s">
        <v>49</v>
      </c>
      <c r="M26749" s="17" t="s">
        <v>49</v>
      </c>
      <c r="N26749" s="17" t="s">
        <v>49</v>
      </c>
      <c r="O26749" s="17" t="s">
        <v>49</v>
      </c>
      <c r="P26749" s="17" t="s">
        <v>49</v>
      </c>
      <c r="Q26749" s="17" t="s">
        <v>49</v>
      </c>
      <c r="R26749" s="17"/>
      <c r="S26749" s="17" t="s">
        <v>49</v>
      </c>
      <c r="T26749" s="17" t="s">
        <v>49</v>
      </c>
      <c r="U26749" s="17" t="s">
        <v>49</v>
      </c>
      <c r="V26749" s="17"/>
      <c r="W26749" s="17" t="s">
        <v>50</v>
      </c>
      <c r="X26749" s="17" t="s">
        <v>49</v>
      </c>
      <c r="Y26749" s="17" t="s">
        <v>49</v>
      </c>
      <c r="Z26749" s="17" t="s">
        <v>49</v>
      </c>
      <c r="AA26749" s="17" t="s">
        <v>49</v>
      </c>
      <c r="AB26749" s="17" t="s">
        <v>49</v>
      </c>
      <c r="AC26749" s="11" t="s">
        <v>50</v>
      </c>
      <c r="AD26749" s="11" t="s">
        <v>49</v>
      </c>
      <c r="AE26749" s="11" t="s">
        <v>50</v>
      </c>
      <c r="AF26749" s="11" t="s">
        <v>49</v>
      </c>
      <c r="AG26749" s="11" t="s">
        <v>50</v>
      </c>
      <c r="AH26749" s="11"/>
      <c r="AI26749" s="11" t="s">
        <v>49</v>
      </c>
      <c r="AJ26749" s="11" t="s">
        <v>49</v>
      </c>
      <c r="AK26749" s="11" t="s">
        <v>49</v>
      </c>
      <c r="AL26749" s="11" t="s">
        <v>49</v>
      </c>
      <c r="AM26749" s="11" t="s">
        <v>49</v>
      </c>
      <c r="AN26749" s="11" t="s">
        <v>49</v>
      </c>
      <c r="AO26749" s="11" t="s">
        <v>49</v>
      </c>
      <c r="AP26749" s="11" t="s">
        <v>49</v>
      </c>
      <c r="AQ26749" s="11" t="s">
        <v>49</v>
      </c>
      <c r="AR26749" s="11" t="s">
        <v>49</v>
      </c>
      <c r="AS26749" s="11" t="s">
        <v>49</v>
      </c>
      <c r="AT26749" s="11" t="s">
        <v>49</v>
      </c>
      <c r="AU26749" s="11" t="s">
        <v>49</v>
      </c>
      <c r="AV26749" s="11" t="s">
        <v>49</v>
      </c>
      <c r="AW26749" s="11" t="s">
        <v>49</v>
      </c>
      <c r="AX26749" s="11"/>
      <c r="AY26749" s="11" t="s">
        <v>49</v>
      </c>
      <c r="AZ26749" s="11"/>
      <c r="BA26749" s="11" t="s">
        <v>49</v>
      </c>
      <c r="BB26749" s="11" t="s">
        <v>49</v>
      </c>
      <c r="BC26749" s="11" t="s">
        <v>49</v>
      </c>
      <c r="BD26749" s="11" t="s">
        <v>49</v>
      </c>
      <c r="BE26749" s="11" t="s">
        <v>49</v>
      </c>
      <c r="BF26749" s="11" t="s">
        <v>49</v>
      </c>
      <c r="BG26749" s="11"/>
      <c r="BH26749" s="11" t="s">
        <v>49</v>
      </c>
      <c r="BI26749" s="11" t="s">
        <v>49</v>
      </c>
    </row>
    <row r="26750" spans="1:61" s="1" customFormat="1" x14ac:dyDescent="0.3">
      <c r="A26750" s="11">
        <v>26748</v>
      </c>
      <c r="B26750" s="11">
        <v>26767</v>
      </c>
      <c r="C26750" s="13" t="s">
        <v>49</v>
      </c>
      <c r="D26750" s="13" t="s">
        <v>49</v>
      </c>
      <c r="E26750" s="13" t="s">
        <v>49</v>
      </c>
      <c r="F26750" s="13" t="s">
        <v>81914</v>
      </c>
      <c r="G26750" s="13" t="s">
        <v>81915</v>
      </c>
      <c r="H26750" s="13" t="s">
        <v>49</v>
      </c>
      <c r="I26750" s="16">
        <v>20</v>
      </c>
      <c r="J26750" s="17" t="s">
        <v>49</v>
      </c>
      <c r="K26750" s="17"/>
      <c r="L26750" s="17" t="s">
        <v>50</v>
      </c>
      <c r="M26750" s="17" t="s">
        <v>49</v>
      </c>
      <c r="N26750" s="17" t="s">
        <v>49</v>
      </c>
      <c r="O26750" s="17" t="s">
        <v>49</v>
      </c>
      <c r="P26750" s="17" t="s">
        <v>49</v>
      </c>
      <c r="Q26750" s="17" t="s">
        <v>49</v>
      </c>
      <c r="R26750" s="17"/>
      <c r="S26750" s="17" t="s">
        <v>49</v>
      </c>
      <c r="T26750" s="17" t="s">
        <v>49</v>
      </c>
      <c r="U26750" s="17" t="s">
        <v>49</v>
      </c>
      <c r="V26750" s="17"/>
      <c r="W26750" s="17" t="s">
        <v>49</v>
      </c>
      <c r="X26750" s="17" t="s">
        <v>49</v>
      </c>
      <c r="Y26750" s="17" t="s">
        <v>49</v>
      </c>
      <c r="Z26750" s="17" t="s">
        <v>49</v>
      </c>
      <c r="AA26750" s="17" t="s">
        <v>49</v>
      </c>
      <c r="AB26750" s="17" t="s">
        <v>49</v>
      </c>
      <c r="AC26750" s="11"/>
      <c r="AD26750" s="11" t="s">
        <v>49</v>
      </c>
      <c r="AE26750" s="11" t="s">
        <v>49</v>
      </c>
      <c r="AF26750" s="11" t="s">
        <v>49</v>
      </c>
      <c r="AG26750" s="11" t="s">
        <v>49</v>
      </c>
      <c r="AH26750" s="11"/>
      <c r="AI26750" s="11" t="s">
        <v>49</v>
      </c>
      <c r="AJ26750" s="11" t="s">
        <v>49</v>
      </c>
      <c r="AK26750" s="11" t="s">
        <v>49</v>
      </c>
      <c r="AL26750" s="11" t="s">
        <v>49</v>
      </c>
      <c r="AM26750" s="11" t="s">
        <v>49</v>
      </c>
      <c r="AN26750" s="11" t="s">
        <v>49</v>
      </c>
      <c r="AO26750" s="11" t="s">
        <v>49</v>
      </c>
      <c r="AP26750" s="11" t="s">
        <v>49</v>
      </c>
      <c r="AQ26750" s="11" t="s">
        <v>49</v>
      </c>
      <c r="AR26750" s="11" t="s">
        <v>49</v>
      </c>
      <c r="AS26750" s="11" t="s">
        <v>49</v>
      </c>
      <c r="AT26750" s="11" t="s">
        <v>49</v>
      </c>
      <c r="AU26750" s="11" t="s">
        <v>49</v>
      </c>
      <c r="AV26750" s="11" t="s">
        <v>49</v>
      </c>
      <c r="AW26750" s="11" t="s">
        <v>49</v>
      </c>
      <c r="AX26750" s="11"/>
      <c r="AY26750" s="11" t="s">
        <v>49</v>
      </c>
      <c r="AZ26750" s="11"/>
      <c r="BA26750" s="11" t="s">
        <v>49</v>
      </c>
      <c r="BB26750" s="11" t="s">
        <v>49</v>
      </c>
      <c r="BC26750" s="11" t="s">
        <v>49</v>
      </c>
      <c r="BD26750" s="11" t="s">
        <v>49</v>
      </c>
      <c r="BE26750" s="11" t="s">
        <v>49</v>
      </c>
      <c r="BF26750" s="11" t="s">
        <v>49</v>
      </c>
      <c r="BG26750" s="11" t="s">
        <v>50</v>
      </c>
      <c r="BH26750" s="11" t="s">
        <v>49</v>
      </c>
      <c r="BI26750" s="11" t="s">
        <v>49</v>
      </c>
    </row>
    <row r="26751" spans="1:61" s="1" customFormat="1" x14ac:dyDescent="0.3">
      <c r="A26751" s="11">
        <v>26749</v>
      </c>
      <c r="B26751" s="11">
        <v>26768</v>
      </c>
      <c r="C26751" s="13" t="s">
        <v>49</v>
      </c>
      <c r="D26751" s="13" t="s">
        <v>49</v>
      </c>
      <c r="E26751" s="13" t="s">
        <v>49</v>
      </c>
      <c r="F26751" s="13" t="s">
        <v>81916</v>
      </c>
      <c r="G26751" s="13" t="s">
        <v>81917</v>
      </c>
      <c r="H26751" s="13" t="s">
        <v>49</v>
      </c>
      <c r="I26751" s="16">
        <v>140</v>
      </c>
      <c r="J26751" s="17" t="s">
        <v>49</v>
      </c>
      <c r="K26751" s="17"/>
      <c r="L26751" s="17" t="s">
        <v>50</v>
      </c>
      <c r="M26751" s="17" t="s">
        <v>49</v>
      </c>
      <c r="N26751" s="17" t="s">
        <v>49</v>
      </c>
      <c r="O26751" s="17" t="s">
        <v>49</v>
      </c>
      <c r="P26751" s="17" t="s">
        <v>50</v>
      </c>
      <c r="Q26751" s="17" t="s">
        <v>49</v>
      </c>
      <c r="R26751" s="17"/>
      <c r="S26751" s="17" t="s">
        <v>49</v>
      </c>
      <c r="T26751" s="17" t="s">
        <v>49</v>
      </c>
      <c r="U26751" s="17" t="s">
        <v>49</v>
      </c>
      <c r="V26751" s="17"/>
      <c r="W26751" s="17" t="s">
        <v>49</v>
      </c>
      <c r="X26751" s="17" t="s">
        <v>49</v>
      </c>
      <c r="Y26751" s="17" t="s">
        <v>49</v>
      </c>
      <c r="Z26751" s="17" t="s">
        <v>49</v>
      </c>
      <c r="AA26751" s="17" t="s">
        <v>49</v>
      </c>
      <c r="AB26751" s="17" t="s">
        <v>49</v>
      </c>
      <c r="AC26751" s="11"/>
      <c r="AD26751" s="11" t="s">
        <v>49</v>
      </c>
      <c r="AE26751" s="11" t="s">
        <v>49</v>
      </c>
      <c r="AF26751" s="11" t="s">
        <v>49</v>
      </c>
      <c r="AG26751" s="11" t="s">
        <v>49</v>
      </c>
      <c r="AH26751" s="11" t="s">
        <v>50</v>
      </c>
      <c r="AI26751" s="11" t="s">
        <v>49</v>
      </c>
      <c r="AJ26751" s="11" t="s">
        <v>49</v>
      </c>
      <c r="AK26751" s="11" t="s">
        <v>49</v>
      </c>
      <c r="AL26751" s="11" t="s">
        <v>49</v>
      </c>
      <c r="AM26751" s="11" t="s">
        <v>49</v>
      </c>
      <c r="AN26751" s="11" t="s">
        <v>49</v>
      </c>
      <c r="AO26751" s="11" t="s">
        <v>49</v>
      </c>
      <c r="AP26751" s="11" t="s">
        <v>49</v>
      </c>
      <c r="AQ26751" s="11" t="s">
        <v>49</v>
      </c>
      <c r="AR26751" s="11" t="s">
        <v>49</v>
      </c>
      <c r="AS26751" s="11" t="s">
        <v>49</v>
      </c>
      <c r="AT26751" s="11" t="s">
        <v>49</v>
      </c>
      <c r="AU26751" s="11" t="s">
        <v>49</v>
      </c>
      <c r="AV26751" s="11" t="s">
        <v>49</v>
      </c>
      <c r="AW26751" s="11" t="s">
        <v>49</v>
      </c>
      <c r="AX26751" s="11"/>
      <c r="AY26751" s="11" t="s">
        <v>49</v>
      </c>
      <c r="AZ26751" s="11"/>
      <c r="BA26751" s="11" t="s">
        <v>49</v>
      </c>
      <c r="BB26751" s="11" t="s">
        <v>49</v>
      </c>
      <c r="BC26751" s="11" t="s">
        <v>49</v>
      </c>
      <c r="BD26751" s="11" t="s">
        <v>49</v>
      </c>
      <c r="BE26751" s="11" t="s">
        <v>49</v>
      </c>
      <c r="BF26751" s="11" t="s">
        <v>49</v>
      </c>
      <c r="BG26751" s="11" t="s">
        <v>50</v>
      </c>
      <c r="BH26751" s="11" t="s">
        <v>49</v>
      </c>
      <c r="BI26751" s="11" t="s">
        <v>49</v>
      </c>
    </row>
    <row r="26752" spans="1:61" s="1" customFormat="1" x14ac:dyDescent="0.3">
      <c r="A26752" s="11">
        <v>26750</v>
      </c>
      <c r="B26752" s="11">
        <v>26769</v>
      </c>
      <c r="C26752" s="13" t="s">
        <v>81918</v>
      </c>
      <c r="D26752" s="13" t="s">
        <v>81919</v>
      </c>
      <c r="E26752" s="13" t="s">
        <v>81920</v>
      </c>
      <c r="F26752" s="13" t="s">
        <v>81921</v>
      </c>
      <c r="G26752" s="13" t="s">
        <v>81919</v>
      </c>
      <c r="H26752" s="13" t="s">
        <v>81920</v>
      </c>
      <c r="I26752" s="16">
        <v>70</v>
      </c>
      <c r="J26752" s="17" t="s">
        <v>49</v>
      </c>
      <c r="K26752" s="17"/>
      <c r="L26752" s="17" t="s">
        <v>49</v>
      </c>
      <c r="M26752" s="17" t="s">
        <v>49</v>
      </c>
      <c r="N26752" s="17" t="s">
        <v>49</v>
      </c>
      <c r="O26752" s="17" t="s">
        <v>49</v>
      </c>
      <c r="P26752" s="17" t="s">
        <v>49</v>
      </c>
      <c r="Q26752" s="17" t="s">
        <v>49</v>
      </c>
      <c r="R26752" s="17"/>
      <c r="S26752" s="17" t="s">
        <v>49</v>
      </c>
      <c r="T26752" s="17" t="s">
        <v>49</v>
      </c>
      <c r="U26752" s="17" t="s">
        <v>49</v>
      </c>
      <c r="V26752" s="17"/>
      <c r="W26752" s="17" t="s">
        <v>50</v>
      </c>
      <c r="X26752" s="17" t="s">
        <v>49</v>
      </c>
      <c r="Y26752" s="17" t="s">
        <v>49</v>
      </c>
      <c r="Z26752" s="17" t="s">
        <v>49</v>
      </c>
      <c r="AA26752" s="17" t="s">
        <v>49</v>
      </c>
      <c r="AB26752" s="17" t="s">
        <v>49</v>
      </c>
      <c r="AC26752" s="11" t="s">
        <v>50</v>
      </c>
      <c r="AD26752" s="11" t="s">
        <v>50</v>
      </c>
      <c r="AE26752" s="11" t="s">
        <v>50</v>
      </c>
      <c r="AF26752" s="11" t="s">
        <v>49</v>
      </c>
      <c r="AG26752" s="11" t="s">
        <v>50</v>
      </c>
      <c r="AH26752" s="11" t="s">
        <v>50</v>
      </c>
      <c r="AI26752" s="11" t="s">
        <v>49</v>
      </c>
      <c r="AJ26752" s="11" t="s">
        <v>49</v>
      </c>
      <c r="AK26752" s="11" t="s">
        <v>49</v>
      </c>
      <c r="AL26752" s="11" t="s">
        <v>49</v>
      </c>
      <c r="AM26752" s="11" t="s">
        <v>49</v>
      </c>
      <c r="AN26752" s="11" t="s">
        <v>49</v>
      </c>
      <c r="AO26752" s="11" t="s">
        <v>49</v>
      </c>
      <c r="AP26752" s="11" t="s">
        <v>49</v>
      </c>
      <c r="AQ26752" s="11" t="s">
        <v>49</v>
      </c>
      <c r="AR26752" s="11" t="s">
        <v>49</v>
      </c>
      <c r="AS26752" s="11" t="s">
        <v>49</v>
      </c>
      <c r="AT26752" s="11" t="s">
        <v>49</v>
      </c>
      <c r="AU26752" s="11" t="s">
        <v>49</v>
      </c>
      <c r="AV26752" s="11" t="s">
        <v>49</v>
      </c>
      <c r="AW26752" s="11" t="s">
        <v>49</v>
      </c>
      <c r="AX26752" s="11"/>
      <c r="AY26752" s="11" t="s">
        <v>49</v>
      </c>
      <c r="AZ26752" s="11"/>
      <c r="BA26752" s="11" t="s">
        <v>49</v>
      </c>
      <c r="BB26752" s="11" t="s">
        <v>49</v>
      </c>
      <c r="BC26752" s="11" t="s">
        <v>49</v>
      </c>
      <c r="BD26752" s="11" t="s">
        <v>49</v>
      </c>
      <c r="BE26752" s="11" t="s">
        <v>49</v>
      </c>
      <c r="BF26752" s="11" t="s">
        <v>49</v>
      </c>
      <c r="BG26752" s="11"/>
      <c r="BH26752" s="11" t="s">
        <v>49</v>
      </c>
      <c r="BI26752" s="11" t="s">
        <v>49</v>
      </c>
    </row>
    <row r="26753" spans="1:61" s="1" customFormat="1" x14ac:dyDescent="0.3">
      <c r="A26753" s="11">
        <v>26751</v>
      </c>
      <c r="B26753" s="11">
        <v>26770</v>
      </c>
      <c r="C26753" s="13" t="s">
        <v>49</v>
      </c>
      <c r="D26753" s="13" t="s">
        <v>49</v>
      </c>
      <c r="E26753" s="13" t="s">
        <v>49</v>
      </c>
      <c r="F26753" s="13" t="s">
        <v>81922</v>
      </c>
      <c r="G26753" s="13" t="s">
        <v>81923</v>
      </c>
      <c r="H26753" s="13" t="s">
        <v>81924</v>
      </c>
      <c r="I26753" s="16">
        <v>20</v>
      </c>
      <c r="J26753" s="17" t="s">
        <v>49</v>
      </c>
      <c r="K26753" s="17" t="s">
        <v>50</v>
      </c>
      <c r="L26753" s="17" t="s">
        <v>49</v>
      </c>
      <c r="M26753" s="17" t="s">
        <v>49</v>
      </c>
      <c r="N26753" s="17" t="s">
        <v>49</v>
      </c>
      <c r="O26753" s="17" t="s">
        <v>49</v>
      </c>
      <c r="P26753" s="17" t="s">
        <v>49</v>
      </c>
      <c r="Q26753" s="17" t="s">
        <v>49</v>
      </c>
      <c r="R26753" s="17"/>
      <c r="S26753" s="17" t="s">
        <v>49</v>
      </c>
      <c r="T26753" s="17" t="s">
        <v>49</v>
      </c>
      <c r="U26753" s="17" t="s">
        <v>49</v>
      </c>
      <c r="V26753" s="17"/>
      <c r="W26753" s="17" t="s">
        <v>49</v>
      </c>
      <c r="X26753" s="17" t="s">
        <v>49</v>
      </c>
      <c r="Y26753" s="17" t="s">
        <v>49</v>
      </c>
      <c r="Z26753" s="17" t="s">
        <v>49</v>
      </c>
      <c r="AA26753" s="17" t="s">
        <v>49</v>
      </c>
      <c r="AB26753" s="17" t="s">
        <v>49</v>
      </c>
      <c r="AC26753" s="11"/>
      <c r="AD26753" s="11" t="s">
        <v>49</v>
      </c>
      <c r="AE26753" s="11" t="s">
        <v>49</v>
      </c>
      <c r="AF26753" s="11" t="s">
        <v>49</v>
      </c>
      <c r="AG26753" s="11" t="s">
        <v>49</v>
      </c>
      <c r="AH26753" s="11" t="s">
        <v>50</v>
      </c>
      <c r="AI26753" s="11" t="s">
        <v>49</v>
      </c>
      <c r="AJ26753" s="11" t="s">
        <v>49</v>
      </c>
      <c r="AK26753" s="11" t="s">
        <v>49</v>
      </c>
      <c r="AL26753" s="11" t="s">
        <v>49</v>
      </c>
      <c r="AM26753" s="11" t="s">
        <v>49</v>
      </c>
      <c r="AN26753" s="11" t="s">
        <v>49</v>
      </c>
      <c r="AO26753" s="11" t="s">
        <v>49</v>
      </c>
      <c r="AP26753" s="11" t="s">
        <v>49</v>
      </c>
      <c r="AQ26753" s="11" t="s">
        <v>49</v>
      </c>
      <c r="AR26753" s="11" t="s">
        <v>49</v>
      </c>
      <c r="AS26753" s="11" t="s">
        <v>49</v>
      </c>
      <c r="AT26753" s="11" t="s">
        <v>49</v>
      </c>
      <c r="AU26753" s="11" t="s">
        <v>50</v>
      </c>
      <c r="AV26753" s="11" t="s">
        <v>49</v>
      </c>
      <c r="AW26753" s="11" t="s">
        <v>49</v>
      </c>
      <c r="AX26753" s="11"/>
      <c r="AY26753" s="11" t="s">
        <v>49</v>
      </c>
      <c r="AZ26753" s="11"/>
      <c r="BA26753" s="11" t="s">
        <v>49</v>
      </c>
      <c r="BB26753" s="11" t="s">
        <v>49</v>
      </c>
      <c r="BC26753" s="11" t="s">
        <v>49</v>
      </c>
      <c r="BD26753" s="11" t="s">
        <v>49</v>
      </c>
      <c r="BE26753" s="11" t="s">
        <v>49</v>
      </c>
      <c r="BF26753" s="11" t="s">
        <v>49</v>
      </c>
      <c r="BG26753" s="11"/>
      <c r="BH26753" s="11" t="s">
        <v>49</v>
      </c>
      <c r="BI26753" s="11" t="s">
        <v>49</v>
      </c>
    </row>
    <row r="26754" spans="1:61" s="1" customFormat="1" x14ac:dyDescent="0.3">
      <c r="A26754" s="11">
        <v>26752</v>
      </c>
      <c r="B26754" s="11">
        <v>26771</v>
      </c>
      <c r="C26754" s="13" t="s">
        <v>49</v>
      </c>
      <c r="D26754" s="13" t="s">
        <v>49</v>
      </c>
      <c r="E26754" s="13" t="s">
        <v>49</v>
      </c>
      <c r="F26754" s="13" t="s">
        <v>81925</v>
      </c>
      <c r="G26754" s="13" t="s">
        <v>81926</v>
      </c>
      <c r="H26754" s="13" t="s">
        <v>81927</v>
      </c>
      <c r="I26754" s="16">
        <v>70</v>
      </c>
      <c r="J26754" s="17" t="s">
        <v>49</v>
      </c>
      <c r="K26754" s="17" t="s">
        <v>50</v>
      </c>
      <c r="L26754" s="17" t="s">
        <v>49</v>
      </c>
      <c r="M26754" s="17" t="s">
        <v>49</v>
      </c>
      <c r="N26754" s="17" t="s">
        <v>49</v>
      </c>
      <c r="O26754" s="17" t="s">
        <v>49</v>
      </c>
      <c r="P26754" s="17" t="s">
        <v>50</v>
      </c>
      <c r="Q26754" s="17" t="s">
        <v>49</v>
      </c>
      <c r="R26754" s="17"/>
      <c r="S26754" s="17" t="s">
        <v>49</v>
      </c>
      <c r="T26754" s="17" t="s">
        <v>49</v>
      </c>
      <c r="U26754" s="17" t="s">
        <v>49</v>
      </c>
      <c r="V26754" s="17"/>
      <c r="W26754" s="17" t="s">
        <v>49</v>
      </c>
      <c r="X26754" s="17" t="s">
        <v>49</v>
      </c>
      <c r="Y26754" s="17" t="s">
        <v>49</v>
      </c>
      <c r="Z26754" s="17" t="s">
        <v>49</v>
      </c>
      <c r="AA26754" s="17" t="s">
        <v>49</v>
      </c>
      <c r="AB26754" s="17" t="s">
        <v>49</v>
      </c>
      <c r="AC26754" s="11"/>
      <c r="AD26754" s="11" t="s">
        <v>49</v>
      </c>
      <c r="AE26754" s="11" t="s">
        <v>49</v>
      </c>
      <c r="AF26754" s="11" t="s">
        <v>49</v>
      </c>
      <c r="AG26754" s="11" t="s">
        <v>49</v>
      </c>
      <c r="AH26754" s="11" t="s">
        <v>50</v>
      </c>
      <c r="AI26754" s="11" t="s">
        <v>49</v>
      </c>
      <c r="AJ26754" s="11" t="s">
        <v>49</v>
      </c>
      <c r="AK26754" s="11" t="s">
        <v>49</v>
      </c>
      <c r="AL26754" s="11" t="s">
        <v>49</v>
      </c>
      <c r="AM26754" s="11" t="s">
        <v>49</v>
      </c>
      <c r="AN26754" s="11" t="s">
        <v>49</v>
      </c>
      <c r="AO26754" s="11" t="s">
        <v>49</v>
      </c>
      <c r="AP26754" s="11" t="s">
        <v>49</v>
      </c>
      <c r="AQ26754" s="11" t="s">
        <v>49</v>
      </c>
      <c r="AR26754" s="11" t="s">
        <v>49</v>
      </c>
      <c r="AS26754" s="11" t="s">
        <v>49</v>
      </c>
      <c r="AT26754" s="11" t="s">
        <v>50</v>
      </c>
      <c r="AU26754" s="11" t="s">
        <v>49</v>
      </c>
      <c r="AV26754" s="11" t="s">
        <v>49</v>
      </c>
      <c r="AW26754" s="11" t="s">
        <v>49</v>
      </c>
      <c r="AX26754" s="11" t="s">
        <v>50</v>
      </c>
      <c r="AY26754" s="11" t="s">
        <v>49</v>
      </c>
      <c r="AZ26754" s="11"/>
      <c r="BA26754" s="11" t="s">
        <v>49</v>
      </c>
      <c r="BB26754" s="11" t="s">
        <v>49</v>
      </c>
      <c r="BC26754" s="11" t="s">
        <v>49</v>
      </c>
      <c r="BD26754" s="11" t="s">
        <v>49</v>
      </c>
      <c r="BE26754" s="11" t="s">
        <v>49</v>
      </c>
      <c r="BF26754" s="11" t="s">
        <v>49</v>
      </c>
      <c r="BG26754" s="11"/>
      <c r="BH26754" s="11" t="s">
        <v>49</v>
      </c>
      <c r="BI26754" s="11" t="s">
        <v>49</v>
      </c>
    </row>
    <row r="26755" spans="1:61" s="1" customFormat="1" x14ac:dyDescent="0.3">
      <c r="A26755" s="11">
        <v>26753</v>
      </c>
      <c r="B26755" s="11">
        <v>26772</v>
      </c>
      <c r="C26755" s="13" t="s">
        <v>49</v>
      </c>
      <c r="D26755" s="13" t="s">
        <v>49</v>
      </c>
      <c r="E26755" s="13" t="s">
        <v>49</v>
      </c>
      <c r="F26755" s="13" t="s">
        <v>81928</v>
      </c>
      <c r="G26755" s="13" t="s">
        <v>81929</v>
      </c>
      <c r="H26755" s="13" t="s">
        <v>49</v>
      </c>
      <c r="I26755" s="16">
        <v>70</v>
      </c>
      <c r="J26755" s="17" t="s">
        <v>49</v>
      </c>
      <c r="K26755" s="17" t="s">
        <v>50</v>
      </c>
      <c r="L26755" s="17" t="s">
        <v>49</v>
      </c>
      <c r="M26755" s="17" t="s">
        <v>49</v>
      </c>
      <c r="N26755" s="17" t="s">
        <v>49</v>
      </c>
      <c r="O26755" s="17" t="s">
        <v>49</v>
      </c>
      <c r="P26755" s="17" t="s">
        <v>50</v>
      </c>
      <c r="Q26755" s="17" t="s">
        <v>49</v>
      </c>
      <c r="R26755" s="17"/>
      <c r="S26755" s="17" t="s">
        <v>49</v>
      </c>
      <c r="T26755" s="17" t="s">
        <v>49</v>
      </c>
      <c r="U26755" s="17" t="s">
        <v>49</v>
      </c>
      <c r="V26755" s="17"/>
      <c r="W26755" s="17" t="s">
        <v>49</v>
      </c>
      <c r="X26755" s="17" t="s">
        <v>49</v>
      </c>
      <c r="Y26755" s="17" t="s">
        <v>49</v>
      </c>
      <c r="Z26755" s="17" t="s">
        <v>49</v>
      </c>
      <c r="AA26755" s="17" t="s">
        <v>49</v>
      </c>
      <c r="AB26755" s="17" t="s">
        <v>49</v>
      </c>
      <c r="AC26755" s="11" t="s">
        <v>50</v>
      </c>
      <c r="AD26755" s="11" t="s">
        <v>49</v>
      </c>
      <c r="AE26755" s="11" t="s">
        <v>49</v>
      </c>
      <c r="AF26755" s="11" t="s">
        <v>49</v>
      </c>
      <c r="AG26755" s="11" t="s">
        <v>49</v>
      </c>
      <c r="AH26755" s="11" t="s">
        <v>50</v>
      </c>
      <c r="AI26755" s="11" t="s">
        <v>49</v>
      </c>
      <c r="AJ26755" s="11" t="s">
        <v>49</v>
      </c>
      <c r="AK26755" s="11" t="s">
        <v>49</v>
      </c>
      <c r="AL26755" s="11" t="s">
        <v>49</v>
      </c>
      <c r="AM26755" s="11" t="s">
        <v>49</v>
      </c>
      <c r="AN26755" s="11" t="s">
        <v>49</v>
      </c>
      <c r="AO26755" s="11" t="s">
        <v>49</v>
      </c>
      <c r="AP26755" s="11" t="s">
        <v>49</v>
      </c>
      <c r="AQ26755" s="11" t="s">
        <v>49</v>
      </c>
      <c r="AR26755" s="11" t="s">
        <v>49</v>
      </c>
      <c r="AS26755" s="11" t="s">
        <v>49</v>
      </c>
      <c r="AT26755" s="11" t="s">
        <v>49</v>
      </c>
      <c r="AU26755" s="11" t="s">
        <v>49</v>
      </c>
      <c r="AV26755" s="11" t="s">
        <v>49</v>
      </c>
      <c r="AW26755" s="11" t="s">
        <v>49</v>
      </c>
      <c r="AX26755" s="11" t="s">
        <v>50</v>
      </c>
      <c r="AY26755" s="11" t="s">
        <v>49</v>
      </c>
      <c r="AZ26755" s="11"/>
      <c r="BA26755" s="11" t="s">
        <v>49</v>
      </c>
      <c r="BB26755" s="11" t="s">
        <v>49</v>
      </c>
      <c r="BC26755" s="11" t="s">
        <v>49</v>
      </c>
      <c r="BD26755" s="11" t="s">
        <v>49</v>
      </c>
      <c r="BE26755" s="11" t="s">
        <v>49</v>
      </c>
      <c r="BF26755" s="11" t="s">
        <v>49</v>
      </c>
      <c r="BG26755" s="11"/>
      <c r="BH26755" s="11" t="s">
        <v>49</v>
      </c>
      <c r="BI26755" s="11" t="s">
        <v>49</v>
      </c>
    </row>
    <row r="26756" spans="1:61" s="1" customFormat="1" x14ac:dyDescent="0.3">
      <c r="A26756" s="11">
        <v>26754</v>
      </c>
      <c r="B26756" s="11">
        <v>26773</v>
      </c>
      <c r="C26756" s="13" t="s">
        <v>49</v>
      </c>
      <c r="D26756" s="13" t="s">
        <v>49</v>
      </c>
      <c r="E26756" s="13" t="s">
        <v>49</v>
      </c>
      <c r="F26756" s="13" t="s">
        <v>81930</v>
      </c>
      <c r="G26756" s="13" t="s">
        <v>81931</v>
      </c>
      <c r="H26756" s="13" t="s">
        <v>49</v>
      </c>
      <c r="I26756" s="16">
        <v>20</v>
      </c>
      <c r="J26756" s="17" t="s">
        <v>49</v>
      </c>
      <c r="K26756" s="17"/>
      <c r="L26756" s="17" t="s">
        <v>49</v>
      </c>
      <c r="M26756" s="17" t="s">
        <v>49</v>
      </c>
      <c r="N26756" s="17" t="s">
        <v>49</v>
      </c>
      <c r="O26756" s="17" t="s">
        <v>49</v>
      </c>
      <c r="P26756" s="17" t="s">
        <v>49</v>
      </c>
      <c r="Q26756" s="17" t="s">
        <v>49</v>
      </c>
      <c r="R26756" s="17"/>
      <c r="S26756" s="17" t="s">
        <v>49</v>
      </c>
      <c r="T26756" s="17" t="s">
        <v>49</v>
      </c>
      <c r="U26756" s="17" t="s">
        <v>49</v>
      </c>
      <c r="V26756" s="17"/>
      <c r="W26756" s="17" t="s">
        <v>49</v>
      </c>
      <c r="X26756" s="17" t="s">
        <v>49</v>
      </c>
      <c r="Y26756" s="17" t="s">
        <v>50</v>
      </c>
      <c r="Z26756" s="17" t="s">
        <v>49</v>
      </c>
      <c r="AA26756" s="17" t="s">
        <v>49</v>
      </c>
      <c r="AB26756" s="17" t="s">
        <v>50</v>
      </c>
      <c r="AC26756" s="11"/>
      <c r="AD26756" s="11" t="s">
        <v>49</v>
      </c>
      <c r="AE26756" s="11" t="s">
        <v>49</v>
      </c>
      <c r="AF26756" s="11" t="s">
        <v>49</v>
      </c>
      <c r="AG26756" s="11" t="s">
        <v>49</v>
      </c>
      <c r="AH26756" s="11"/>
      <c r="AI26756" s="11" t="s">
        <v>49</v>
      </c>
      <c r="AJ26756" s="11" t="s">
        <v>49</v>
      </c>
      <c r="AK26756" s="11" t="s">
        <v>49</v>
      </c>
      <c r="AL26756" s="11" t="s">
        <v>49</v>
      </c>
      <c r="AM26756" s="11" t="s">
        <v>49</v>
      </c>
      <c r="AN26756" s="11" t="s">
        <v>49</v>
      </c>
      <c r="AO26756" s="11" t="s">
        <v>49</v>
      </c>
      <c r="AP26756" s="11" t="s">
        <v>49</v>
      </c>
      <c r="AQ26756" s="11" t="s">
        <v>49</v>
      </c>
      <c r="AR26756" s="11" t="s">
        <v>49</v>
      </c>
      <c r="AS26756" s="11" t="s">
        <v>49</v>
      </c>
      <c r="AT26756" s="11" t="s">
        <v>49</v>
      </c>
      <c r="AU26756" s="11" t="s">
        <v>49</v>
      </c>
      <c r="AV26756" s="11" t="s">
        <v>49</v>
      </c>
      <c r="AW26756" s="11" t="s">
        <v>49</v>
      </c>
      <c r="AX26756" s="11" t="s">
        <v>50</v>
      </c>
      <c r="AY26756" s="11" t="s">
        <v>49</v>
      </c>
      <c r="AZ26756" s="11"/>
      <c r="BA26756" s="11" t="s">
        <v>49</v>
      </c>
      <c r="BB26756" s="11" t="s">
        <v>49</v>
      </c>
      <c r="BC26756" s="11" t="s">
        <v>49</v>
      </c>
      <c r="BD26756" s="11" t="s">
        <v>50</v>
      </c>
      <c r="BE26756" s="11" t="s">
        <v>49</v>
      </c>
      <c r="BF26756" s="11" t="s">
        <v>49</v>
      </c>
      <c r="BG26756" s="11"/>
      <c r="BH26756" s="11" t="s">
        <v>49</v>
      </c>
      <c r="BI26756" s="11" t="s">
        <v>49</v>
      </c>
    </row>
    <row r="26757" spans="1:61" s="1" customFormat="1" x14ac:dyDescent="0.3">
      <c r="A26757" s="11">
        <v>26755</v>
      </c>
      <c r="B26757" s="11">
        <v>26774</v>
      </c>
      <c r="C26757" s="13" t="s">
        <v>49</v>
      </c>
      <c r="D26757" s="13" t="s">
        <v>49</v>
      </c>
      <c r="E26757" s="13" t="s">
        <v>49</v>
      </c>
      <c r="F26757" s="13" t="s">
        <v>81932</v>
      </c>
      <c r="G26757" s="13" t="s">
        <v>81933</v>
      </c>
      <c r="H26757" s="13" t="s">
        <v>49</v>
      </c>
      <c r="I26757" s="16">
        <v>20</v>
      </c>
      <c r="J26757" s="17" t="s">
        <v>49</v>
      </c>
      <c r="K26757" s="17"/>
      <c r="L26757" s="17" t="s">
        <v>49</v>
      </c>
      <c r="M26757" s="17" t="s">
        <v>49</v>
      </c>
      <c r="N26757" s="17" t="s">
        <v>49</v>
      </c>
      <c r="O26757" s="17" t="s">
        <v>49</v>
      </c>
      <c r="P26757" s="17" t="s">
        <v>49</v>
      </c>
      <c r="Q26757" s="17" t="s">
        <v>49</v>
      </c>
      <c r="R26757" s="17"/>
      <c r="S26757" s="17" t="s">
        <v>49</v>
      </c>
      <c r="T26757" s="17" t="s">
        <v>49</v>
      </c>
      <c r="U26757" s="17" t="s">
        <v>49</v>
      </c>
      <c r="V26757" s="17"/>
      <c r="W26757" s="17" t="s">
        <v>50</v>
      </c>
      <c r="X26757" s="17" t="s">
        <v>49</v>
      </c>
      <c r="Y26757" s="17" t="s">
        <v>49</v>
      </c>
      <c r="Z26757" s="17" t="s">
        <v>49</v>
      </c>
      <c r="AA26757" s="17" t="s">
        <v>49</v>
      </c>
      <c r="AB26757" s="17" t="s">
        <v>49</v>
      </c>
      <c r="AC26757" s="11" t="s">
        <v>50</v>
      </c>
      <c r="AD26757" s="11" t="s">
        <v>49</v>
      </c>
      <c r="AE26757" s="11" t="s">
        <v>50</v>
      </c>
      <c r="AF26757" s="11" t="s">
        <v>49</v>
      </c>
      <c r="AG26757" s="11" t="s">
        <v>49</v>
      </c>
      <c r="AH26757" s="11"/>
      <c r="AI26757" s="11" t="s">
        <v>49</v>
      </c>
      <c r="AJ26757" s="11" t="s">
        <v>49</v>
      </c>
      <c r="AK26757" s="11" t="s">
        <v>49</v>
      </c>
      <c r="AL26757" s="11" t="s">
        <v>49</v>
      </c>
      <c r="AM26757" s="11" t="s">
        <v>49</v>
      </c>
      <c r="AN26757" s="11" t="s">
        <v>49</v>
      </c>
      <c r="AO26757" s="11" t="s">
        <v>49</v>
      </c>
      <c r="AP26757" s="11" t="s">
        <v>49</v>
      </c>
      <c r="AQ26757" s="11" t="s">
        <v>49</v>
      </c>
      <c r="AR26757" s="11" t="s">
        <v>49</v>
      </c>
      <c r="AS26757" s="11" t="s">
        <v>49</v>
      </c>
      <c r="AT26757" s="11" t="s">
        <v>49</v>
      </c>
      <c r="AU26757" s="11" t="s">
        <v>49</v>
      </c>
      <c r="AV26757" s="11" t="s">
        <v>49</v>
      </c>
      <c r="AW26757" s="11" t="s">
        <v>49</v>
      </c>
      <c r="AX26757" s="11"/>
      <c r="AY26757" s="11" t="s">
        <v>49</v>
      </c>
      <c r="AZ26757" s="11"/>
      <c r="BA26757" s="11" t="s">
        <v>49</v>
      </c>
      <c r="BB26757" s="11" t="s">
        <v>49</v>
      </c>
      <c r="BC26757" s="11" t="s">
        <v>49</v>
      </c>
      <c r="BD26757" s="11" t="s">
        <v>49</v>
      </c>
      <c r="BE26757" s="11" t="s">
        <v>49</v>
      </c>
      <c r="BF26757" s="11" t="s">
        <v>49</v>
      </c>
      <c r="BG26757" s="11"/>
      <c r="BH26757" s="11" t="s">
        <v>49</v>
      </c>
      <c r="BI26757" s="11" t="s">
        <v>49</v>
      </c>
    </row>
    <row r="26758" spans="1:61" s="1" customFormat="1" x14ac:dyDescent="0.3">
      <c r="A26758" s="11">
        <v>26756</v>
      </c>
      <c r="B26758" s="11">
        <v>26775</v>
      </c>
      <c r="C26758" s="13" t="s">
        <v>49</v>
      </c>
      <c r="D26758" s="13" t="s">
        <v>49</v>
      </c>
      <c r="E26758" s="13" t="s">
        <v>49</v>
      </c>
      <c r="F26758" s="13" t="s">
        <v>81934</v>
      </c>
      <c r="G26758" s="13" t="s">
        <v>81935</v>
      </c>
      <c r="H26758" s="13" t="s">
        <v>49</v>
      </c>
      <c r="I26758" s="16">
        <v>20</v>
      </c>
      <c r="J26758" s="17" t="s">
        <v>49</v>
      </c>
      <c r="K26758" s="17"/>
      <c r="L26758" s="17" t="s">
        <v>49</v>
      </c>
      <c r="M26758" s="17" t="s">
        <v>49</v>
      </c>
      <c r="N26758" s="17" t="s">
        <v>49</v>
      </c>
      <c r="O26758" s="17" t="s">
        <v>49</v>
      </c>
      <c r="P26758" s="17" t="s">
        <v>49</v>
      </c>
      <c r="Q26758" s="17" t="s">
        <v>49</v>
      </c>
      <c r="R26758" s="17"/>
      <c r="S26758" s="17" t="s">
        <v>49</v>
      </c>
      <c r="T26758" s="17" t="s">
        <v>49</v>
      </c>
      <c r="U26758" s="17" t="s">
        <v>49</v>
      </c>
      <c r="V26758" s="17"/>
      <c r="W26758" s="17" t="s">
        <v>50</v>
      </c>
      <c r="X26758" s="17" t="s">
        <v>49</v>
      </c>
      <c r="Y26758" s="17" t="s">
        <v>49</v>
      </c>
      <c r="Z26758" s="17" t="s">
        <v>49</v>
      </c>
      <c r="AA26758" s="17" t="s">
        <v>49</v>
      </c>
      <c r="AB26758" s="17" t="s">
        <v>49</v>
      </c>
      <c r="AC26758" s="11" t="s">
        <v>50</v>
      </c>
      <c r="AD26758" s="11" t="s">
        <v>50</v>
      </c>
      <c r="AE26758" s="11" t="s">
        <v>50</v>
      </c>
      <c r="AF26758" s="11" t="s">
        <v>49</v>
      </c>
      <c r="AG26758" s="11" t="s">
        <v>49</v>
      </c>
      <c r="AH26758" s="11"/>
      <c r="AI26758" s="11" t="s">
        <v>49</v>
      </c>
      <c r="AJ26758" s="11" t="s">
        <v>49</v>
      </c>
      <c r="AK26758" s="11" t="s">
        <v>49</v>
      </c>
      <c r="AL26758" s="11" t="s">
        <v>49</v>
      </c>
      <c r="AM26758" s="11" t="s">
        <v>49</v>
      </c>
      <c r="AN26758" s="11" t="s">
        <v>49</v>
      </c>
      <c r="AO26758" s="11" t="s">
        <v>49</v>
      </c>
      <c r="AP26758" s="11" t="s">
        <v>49</v>
      </c>
      <c r="AQ26758" s="11" t="s">
        <v>49</v>
      </c>
      <c r="AR26758" s="11" t="s">
        <v>49</v>
      </c>
      <c r="AS26758" s="11" t="s">
        <v>49</v>
      </c>
      <c r="AT26758" s="11" t="s">
        <v>49</v>
      </c>
      <c r="AU26758" s="11" t="s">
        <v>49</v>
      </c>
      <c r="AV26758" s="11" t="s">
        <v>49</v>
      </c>
      <c r="AW26758" s="11" t="s">
        <v>49</v>
      </c>
      <c r="AX26758" s="11"/>
      <c r="AY26758" s="11" t="s">
        <v>49</v>
      </c>
      <c r="AZ26758" s="11"/>
      <c r="BA26758" s="11" t="s">
        <v>49</v>
      </c>
      <c r="BB26758" s="11" t="s">
        <v>49</v>
      </c>
      <c r="BC26758" s="11" t="s">
        <v>49</v>
      </c>
      <c r="BD26758" s="11" t="s">
        <v>49</v>
      </c>
      <c r="BE26758" s="11" t="s">
        <v>49</v>
      </c>
      <c r="BF26758" s="11" t="s">
        <v>49</v>
      </c>
      <c r="BG26758" s="11"/>
      <c r="BH26758" s="11" t="s">
        <v>49</v>
      </c>
      <c r="BI26758" s="11" t="s">
        <v>49</v>
      </c>
    </row>
    <row r="26759" spans="1:61" s="1" customFormat="1" x14ac:dyDescent="0.3">
      <c r="A26759" s="11">
        <v>26757</v>
      </c>
      <c r="B26759" s="11">
        <v>26776</v>
      </c>
      <c r="C26759" s="13" t="s">
        <v>49</v>
      </c>
      <c r="D26759" s="13" t="s">
        <v>49</v>
      </c>
      <c r="E26759" s="13" t="s">
        <v>49</v>
      </c>
      <c r="F26759" s="13" t="s">
        <v>81936</v>
      </c>
      <c r="G26759" s="13" t="s">
        <v>81937</v>
      </c>
      <c r="H26759" s="13" t="s">
        <v>49</v>
      </c>
      <c r="I26759" s="16">
        <v>40</v>
      </c>
      <c r="J26759" s="17" t="s">
        <v>49</v>
      </c>
      <c r="K26759" s="17"/>
      <c r="L26759" s="17" t="s">
        <v>49</v>
      </c>
      <c r="M26759" s="17" t="s">
        <v>49</v>
      </c>
      <c r="N26759" s="17" t="s">
        <v>49</v>
      </c>
      <c r="O26759" s="17" t="s">
        <v>49</v>
      </c>
      <c r="P26759" s="17" t="s">
        <v>49</v>
      </c>
      <c r="Q26759" s="17" t="s">
        <v>49</v>
      </c>
      <c r="R26759" s="17"/>
      <c r="S26759" s="17" t="s">
        <v>49</v>
      </c>
      <c r="T26759" s="17" t="s">
        <v>49</v>
      </c>
      <c r="U26759" s="17" t="s">
        <v>49</v>
      </c>
      <c r="V26759" s="17"/>
      <c r="W26759" s="17" t="s">
        <v>50</v>
      </c>
      <c r="X26759" s="17" t="s">
        <v>49</v>
      </c>
      <c r="Y26759" s="17" t="s">
        <v>49</v>
      </c>
      <c r="Z26759" s="17" t="s">
        <v>49</v>
      </c>
      <c r="AA26759" s="17" t="s">
        <v>49</v>
      </c>
      <c r="AB26759" s="17" t="s">
        <v>49</v>
      </c>
      <c r="AC26759" s="11" t="s">
        <v>50</v>
      </c>
      <c r="AD26759" s="11" t="s">
        <v>50</v>
      </c>
      <c r="AE26759" s="11" t="s">
        <v>50</v>
      </c>
      <c r="AF26759" s="11" t="s">
        <v>49</v>
      </c>
      <c r="AG26759" s="11" t="s">
        <v>50</v>
      </c>
      <c r="AH26759" s="11"/>
      <c r="AI26759" s="11" t="s">
        <v>49</v>
      </c>
      <c r="AJ26759" s="11" t="s">
        <v>49</v>
      </c>
      <c r="AK26759" s="11" t="s">
        <v>49</v>
      </c>
      <c r="AL26759" s="11" t="s">
        <v>49</v>
      </c>
      <c r="AM26759" s="11" t="s">
        <v>49</v>
      </c>
      <c r="AN26759" s="11" t="s">
        <v>49</v>
      </c>
      <c r="AO26759" s="11" t="s">
        <v>49</v>
      </c>
      <c r="AP26759" s="11" t="s">
        <v>49</v>
      </c>
      <c r="AQ26759" s="11" t="s">
        <v>49</v>
      </c>
      <c r="AR26759" s="11" t="s">
        <v>49</v>
      </c>
      <c r="AS26759" s="11" t="s">
        <v>49</v>
      </c>
      <c r="AT26759" s="11" t="s">
        <v>49</v>
      </c>
      <c r="AU26759" s="11" t="s">
        <v>49</v>
      </c>
      <c r="AV26759" s="11" t="s">
        <v>49</v>
      </c>
      <c r="AW26759" s="11" t="s">
        <v>49</v>
      </c>
      <c r="AX26759" s="11"/>
      <c r="AY26759" s="11" t="s">
        <v>49</v>
      </c>
      <c r="AZ26759" s="11"/>
      <c r="BA26759" s="11" t="s">
        <v>49</v>
      </c>
      <c r="BB26759" s="11" t="s">
        <v>49</v>
      </c>
      <c r="BC26759" s="11" t="s">
        <v>49</v>
      </c>
      <c r="BD26759" s="11" t="s">
        <v>49</v>
      </c>
      <c r="BE26759" s="11" t="s">
        <v>49</v>
      </c>
      <c r="BF26759" s="11" t="s">
        <v>49</v>
      </c>
      <c r="BG26759" s="11"/>
      <c r="BH26759" s="11" t="s">
        <v>49</v>
      </c>
      <c r="BI26759" s="11" t="s">
        <v>49</v>
      </c>
    </row>
    <row r="26760" spans="1:61" s="1" customFormat="1" x14ac:dyDescent="0.3">
      <c r="A26760" s="11">
        <v>26758</v>
      </c>
      <c r="B26760" s="11">
        <v>26777</v>
      </c>
      <c r="C26760" s="13" t="s">
        <v>49</v>
      </c>
      <c r="D26760" s="13" t="s">
        <v>49</v>
      </c>
      <c r="E26760" s="13" t="s">
        <v>49</v>
      </c>
      <c r="F26760" s="13" t="s">
        <v>81938</v>
      </c>
      <c r="G26760" s="13" t="s">
        <v>81939</v>
      </c>
      <c r="H26760" s="13" t="s">
        <v>49</v>
      </c>
      <c r="I26760" s="16">
        <v>20</v>
      </c>
      <c r="J26760" s="17" t="s">
        <v>49</v>
      </c>
      <c r="K26760" s="17"/>
      <c r="L26760" s="17" t="s">
        <v>49</v>
      </c>
      <c r="M26760" s="17" t="s">
        <v>49</v>
      </c>
      <c r="N26760" s="17" t="s">
        <v>49</v>
      </c>
      <c r="O26760" s="17" t="s">
        <v>49</v>
      </c>
      <c r="P26760" s="17" t="s">
        <v>49</v>
      </c>
      <c r="Q26760" s="17" t="s">
        <v>49</v>
      </c>
      <c r="R26760" s="17"/>
      <c r="S26760" s="17" t="s">
        <v>49</v>
      </c>
      <c r="T26760" s="17" t="s">
        <v>49</v>
      </c>
      <c r="U26760" s="17" t="s">
        <v>49</v>
      </c>
      <c r="V26760" s="17"/>
      <c r="W26760" s="17" t="s">
        <v>50</v>
      </c>
      <c r="X26760" s="17" t="s">
        <v>49</v>
      </c>
      <c r="Y26760" s="17" t="s">
        <v>49</v>
      </c>
      <c r="Z26760" s="17" t="s">
        <v>49</v>
      </c>
      <c r="AA26760" s="17" t="s">
        <v>49</v>
      </c>
      <c r="AB26760" s="17" t="s">
        <v>49</v>
      </c>
      <c r="AC26760" s="11" t="s">
        <v>50</v>
      </c>
      <c r="AD26760" s="11" t="s">
        <v>49</v>
      </c>
      <c r="AE26760" s="11" t="s">
        <v>50</v>
      </c>
      <c r="AF26760" s="11" t="s">
        <v>49</v>
      </c>
      <c r="AG26760" s="11" t="s">
        <v>49</v>
      </c>
      <c r="AH26760" s="11"/>
      <c r="AI26760" s="11" t="s">
        <v>49</v>
      </c>
      <c r="AJ26760" s="11" t="s">
        <v>49</v>
      </c>
      <c r="AK26760" s="11" t="s">
        <v>49</v>
      </c>
      <c r="AL26760" s="11" t="s">
        <v>49</v>
      </c>
      <c r="AM26760" s="11" t="s">
        <v>49</v>
      </c>
      <c r="AN26760" s="11" t="s">
        <v>49</v>
      </c>
      <c r="AO26760" s="11" t="s">
        <v>49</v>
      </c>
      <c r="AP26760" s="11" t="s">
        <v>49</v>
      </c>
      <c r="AQ26760" s="11" t="s">
        <v>49</v>
      </c>
      <c r="AR26760" s="11" t="s">
        <v>49</v>
      </c>
      <c r="AS26760" s="11" t="s">
        <v>49</v>
      </c>
      <c r="AT26760" s="11" t="s">
        <v>49</v>
      </c>
      <c r="AU26760" s="11" t="s">
        <v>49</v>
      </c>
      <c r="AV26760" s="11" t="s">
        <v>49</v>
      </c>
      <c r="AW26760" s="11" t="s">
        <v>49</v>
      </c>
      <c r="AX26760" s="11"/>
      <c r="AY26760" s="11" t="s">
        <v>49</v>
      </c>
      <c r="AZ26760" s="11"/>
      <c r="BA26760" s="11" t="s">
        <v>49</v>
      </c>
      <c r="BB26760" s="11" t="s">
        <v>49</v>
      </c>
      <c r="BC26760" s="11" t="s">
        <v>49</v>
      </c>
      <c r="BD26760" s="11" t="s">
        <v>49</v>
      </c>
      <c r="BE26760" s="11" t="s">
        <v>49</v>
      </c>
      <c r="BF26760" s="11" t="s">
        <v>49</v>
      </c>
      <c r="BG26760" s="11"/>
      <c r="BH26760" s="11" t="s">
        <v>49</v>
      </c>
      <c r="BI26760" s="11" t="s">
        <v>49</v>
      </c>
    </row>
    <row r="26761" spans="1:61" s="1" customFormat="1" ht="28.8" x14ac:dyDescent="0.3">
      <c r="A26761" s="11">
        <v>26759</v>
      </c>
      <c r="B26761" s="11">
        <v>26778</v>
      </c>
      <c r="C26761" s="13" t="s">
        <v>49</v>
      </c>
      <c r="D26761" s="13" t="s">
        <v>49</v>
      </c>
      <c r="E26761" s="13" t="s">
        <v>49</v>
      </c>
      <c r="F26761" s="13" t="s">
        <v>81940</v>
      </c>
      <c r="G26761" s="13" t="s">
        <v>81941</v>
      </c>
      <c r="H26761" s="13" t="s">
        <v>49</v>
      </c>
      <c r="I26761" s="16">
        <v>20</v>
      </c>
      <c r="J26761" s="17" t="s">
        <v>49</v>
      </c>
      <c r="K26761" s="17"/>
      <c r="L26761" s="17" t="s">
        <v>49</v>
      </c>
      <c r="M26761" s="17" t="s">
        <v>49</v>
      </c>
      <c r="N26761" s="17" t="s">
        <v>49</v>
      </c>
      <c r="O26761" s="17" t="s">
        <v>49</v>
      </c>
      <c r="P26761" s="17" t="s">
        <v>49</v>
      </c>
      <c r="Q26761" s="17" t="s">
        <v>49</v>
      </c>
      <c r="R26761" s="17"/>
      <c r="S26761" s="17" t="s">
        <v>49</v>
      </c>
      <c r="T26761" s="17" t="s">
        <v>49</v>
      </c>
      <c r="U26761" s="17" t="s">
        <v>49</v>
      </c>
      <c r="V26761" s="17"/>
      <c r="W26761" s="17" t="s">
        <v>50</v>
      </c>
      <c r="X26761" s="17" t="s">
        <v>49</v>
      </c>
      <c r="Y26761" s="17" t="s">
        <v>49</v>
      </c>
      <c r="Z26761" s="17" t="s">
        <v>49</v>
      </c>
      <c r="AA26761" s="17" t="s">
        <v>49</v>
      </c>
      <c r="AB26761" s="17" t="s">
        <v>49</v>
      </c>
      <c r="AC26761" s="11" t="s">
        <v>50</v>
      </c>
      <c r="AD26761" s="11" t="s">
        <v>50</v>
      </c>
      <c r="AE26761" s="11" t="s">
        <v>50</v>
      </c>
      <c r="AF26761" s="11" t="s">
        <v>49</v>
      </c>
      <c r="AG26761" s="11" t="s">
        <v>50</v>
      </c>
      <c r="AH26761" s="11"/>
      <c r="AI26761" s="11" t="s">
        <v>49</v>
      </c>
      <c r="AJ26761" s="11" t="s">
        <v>49</v>
      </c>
      <c r="AK26761" s="11" t="s">
        <v>49</v>
      </c>
      <c r="AL26761" s="11" t="s">
        <v>49</v>
      </c>
      <c r="AM26761" s="11" t="s">
        <v>49</v>
      </c>
      <c r="AN26761" s="11" t="s">
        <v>49</v>
      </c>
      <c r="AO26761" s="11" t="s">
        <v>49</v>
      </c>
      <c r="AP26761" s="11" t="s">
        <v>49</v>
      </c>
      <c r="AQ26761" s="11" t="s">
        <v>49</v>
      </c>
      <c r="AR26761" s="11" t="s">
        <v>49</v>
      </c>
      <c r="AS26761" s="11" t="s">
        <v>49</v>
      </c>
      <c r="AT26761" s="11" t="s">
        <v>49</v>
      </c>
      <c r="AU26761" s="11" t="s">
        <v>49</v>
      </c>
      <c r="AV26761" s="11" t="s">
        <v>49</v>
      </c>
      <c r="AW26761" s="11" t="s">
        <v>49</v>
      </c>
      <c r="AX26761" s="11"/>
      <c r="AY26761" s="11" t="s">
        <v>49</v>
      </c>
      <c r="AZ26761" s="11"/>
      <c r="BA26761" s="11" t="s">
        <v>49</v>
      </c>
      <c r="BB26761" s="11" t="s">
        <v>49</v>
      </c>
      <c r="BC26761" s="11" t="s">
        <v>49</v>
      </c>
      <c r="BD26761" s="11" t="s">
        <v>49</v>
      </c>
      <c r="BE26761" s="11" t="s">
        <v>49</v>
      </c>
      <c r="BF26761" s="11" t="s">
        <v>49</v>
      </c>
      <c r="BG26761" s="11"/>
      <c r="BH26761" s="11" t="s">
        <v>49</v>
      </c>
      <c r="BI26761" s="11" t="s">
        <v>49</v>
      </c>
    </row>
    <row r="26762" spans="1:61" s="1" customFormat="1" x14ac:dyDescent="0.3">
      <c r="A26762" s="11">
        <v>26760</v>
      </c>
      <c r="B26762" s="11">
        <v>26779</v>
      </c>
      <c r="C26762" s="13" t="s">
        <v>49</v>
      </c>
      <c r="D26762" s="13" t="s">
        <v>49</v>
      </c>
      <c r="E26762" s="13" t="s">
        <v>49</v>
      </c>
      <c r="F26762" s="13" t="s">
        <v>81942</v>
      </c>
      <c r="G26762" s="13" t="s">
        <v>81943</v>
      </c>
      <c r="H26762" s="13" t="s">
        <v>49</v>
      </c>
      <c r="I26762" s="16">
        <v>20</v>
      </c>
      <c r="J26762" s="17" t="s">
        <v>49</v>
      </c>
      <c r="K26762" s="17"/>
      <c r="L26762" s="17" t="s">
        <v>49</v>
      </c>
      <c r="M26762" s="17" t="s">
        <v>49</v>
      </c>
      <c r="N26762" s="17" t="s">
        <v>49</v>
      </c>
      <c r="O26762" s="17" t="s">
        <v>49</v>
      </c>
      <c r="P26762" s="17" t="s">
        <v>49</v>
      </c>
      <c r="Q26762" s="17" t="s">
        <v>49</v>
      </c>
      <c r="R26762" s="17"/>
      <c r="S26762" s="17" t="s">
        <v>49</v>
      </c>
      <c r="T26762" s="17" t="s">
        <v>49</v>
      </c>
      <c r="U26762" s="17" t="s">
        <v>49</v>
      </c>
      <c r="V26762" s="17"/>
      <c r="W26762" s="17" t="s">
        <v>50</v>
      </c>
      <c r="X26762" s="17" t="s">
        <v>49</v>
      </c>
      <c r="Y26762" s="17" t="s">
        <v>49</v>
      </c>
      <c r="Z26762" s="17" t="s">
        <v>49</v>
      </c>
      <c r="AA26762" s="17" t="s">
        <v>49</v>
      </c>
      <c r="AB26762" s="17" t="s">
        <v>49</v>
      </c>
      <c r="AC26762" s="11" t="s">
        <v>50</v>
      </c>
      <c r="AD26762" s="11" t="s">
        <v>49</v>
      </c>
      <c r="AE26762" s="11" t="s">
        <v>50</v>
      </c>
      <c r="AF26762" s="11" t="s">
        <v>49</v>
      </c>
      <c r="AG26762" s="11" t="s">
        <v>49</v>
      </c>
      <c r="AH26762" s="11"/>
      <c r="AI26762" s="11" t="s">
        <v>49</v>
      </c>
      <c r="AJ26762" s="11" t="s">
        <v>49</v>
      </c>
      <c r="AK26762" s="11" t="s">
        <v>49</v>
      </c>
      <c r="AL26762" s="11" t="s">
        <v>49</v>
      </c>
      <c r="AM26762" s="11" t="s">
        <v>49</v>
      </c>
      <c r="AN26762" s="11" t="s">
        <v>49</v>
      </c>
      <c r="AO26762" s="11" t="s">
        <v>49</v>
      </c>
      <c r="AP26762" s="11" t="s">
        <v>49</v>
      </c>
      <c r="AQ26762" s="11" t="s">
        <v>49</v>
      </c>
      <c r="AR26762" s="11" t="s">
        <v>49</v>
      </c>
      <c r="AS26762" s="11" t="s">
        <v>49</v>
      </c>
      <c r="AT26762" s="11" t="s">
        <v>49</v>
      </c>
      <c r="AU26762" s="11" t="s">
        <v>49</v>
      </c>
      <c r="AV26762" s="11" t="s">
        <v>49</v>
      </c>
      <c r="AW26762" s="11" t="s">
        <v>49</v>
      </c>
      <c r="AX26762" s="11"/>
      <c r="AY26762" s="11" t="s">
        <v>49</v>
      </c>
      <c r="AZ26762" s="11"/>
      <c r="BA26762" s="11" t="s">
        <v>49</v>
      </c>
      <c r="BB26762" s="11" t="s">
        <v>49</v>
      </c>
      <c r="BC26762" s="11" t="s">
        <v>49</v>
      </c>
      <c r="BD26762" s="11" t="s">
        <v>49</v>
      </c>
      <c r="BE26762" s="11" t="s">
        <v>49</v>
      </c>
      <c r="BF26762" s="11" t="s">
        <v>49</v>
      </c>
      <c r="BG26762" s="11"/>
      <c r="BH26762" s="11" t="s">
        <v>49</v>
      </c>
      <c r="BI26762" s="11" t="s">
        <v>49</v>
      </c>
    </row>
    <row r="26763" spans="1:61" s="1" customFormat="1" ht="28.8" x14ac:dyDescent="0.3">
      <c r="A26763" s="11">
        <v>26761</v>
      </c>
      <c r="B26763" s="11">
        <v>26780</v>
      </c>
      <c r="C26763" s="13" t="s">
        <v>49</v>
      </c>
      <c r="D26763" s="13" t="s">
        <v>49</v>
      </c>
      <c r="E26763" s="13" t="s">
        <v>49</v>
      </c>
      <c r="F26763" s="13" t="s">
        <v>81944</v>
      </c>
      <c r="G26763" s="13" t="s">
        <v>81945</v>
      </c>
      <c r="H26763" s="13" t="s">
        <v>49</v>
      </c>
      <c r="I26763" s="16">
        <v>20</v>
      </c>
      <c r="J26763" s="17" t="s">
        <v>49</v>
      </c>
      <c r="K26763" s="17"/>
      <c r="L26763" s="17" t="s">
        <v>49</v>
      </c>
      <c r="M26763" s="17" t="s">
        <v>49</v>
      </c>
      <c r="N26763" s="17" t="s">
        <v>49</v>
      </c>
      <c r="O26763" s="17" t="s">
        <v>49</v>
      </c>
      <c r="P26763" s="17" t="s">
        <v>49</v>
      </c>
      <c r="Q26763" s="17" t="s">
        <v>49</v>
      </c>
      <c r="R26763" s="17"/>
      <c r="S26763" s="17" t="s">
        <v>49</v>
      </c>
      <c r="T26763" s="17" t="s">
        <v>49</v>
      </c>
      <c r="U26763" s="17" t="s">
        <v>49</v>
      </c>
      <c r="V26763" s="17"/>
      <c r="W26763" s="17" t="s">
        <v>50</v>
      </c>
      <c r="X26763" s="17" t="s">
        <v>49</v>
      </c>
      <c r="Y26763" s="17" t="s">
        <v>49</v>
      </c>
      <c r="Z26763" s="17" t="s">
        <v>49</v>
      </c>
      <c r="AA26763" s="17" t="s">
        <v>49</v>
      </c>
      <c r="AB26763" s="17" t="s">
        <v>49</v>
      </c>
      <c r="AC26763" s="11" t="s">
        <v>50</v>
      </c>
      <c r="AD26763" s="11" t="s">
        <v>49</v>
      </c>
      <c r="AE26763" s="11" t="s">
        <v>50</v>
      </c>
      <c r="AF26763" s="11" t="s">
        <v>49</v>
      </c>
      <c r="AG26763" s="11" t="s">
        <v>50</v>
      </c>
      <c r="AH26763" s="11"/>
      <c r="AI26763" s="11" t="s">
        <v>49</v>
      </c>
      <c r="AJ26763" s="11" t="s">
        <v>49</v>
      </c>
      <c r="AK26763" s="11" t="s">
        <v>49</v>
      </c>
      <c r="AL26763" s="11" t="s">
        <v>49</v>
      </c>
      <c r="AM26763" s="11" t="s">
        <v>49</v>
      </c>
      <c r="AN26763" s="11" t="s">
        <v>49</v>
      </c>
      <c r="AO26763" s="11" t="s">
        <v>49</v>
      </c>
      <c r="AP26763" s="11" t="s">
        <v>49</v>
      </c>
      <c r="AQ26763" s="11" t="s">
        <v>49</v>
      </c>
      <c r="AR26763" s="11" t="s">
        <v>49</v>
      </c>
      <c r="AS26763" s="11" t="s">
        <v>49</v>
      </c>
      <c r="AT26763" s="11" t="s">
        <v>49</v>
      </c>
      <c r="AU26763" s="11" t="s">
        <v>49</v>
      </c>
      <c r="AV26763" s="11" t="s">
        <v>49</v>
      </c>
      <c r="AW26763" s="11" t="s">
        <v>49</v>
      </c>
      <c r="AX26763" s="11"/>
      <c r="AY26763" s="11" t="s">
        <v>49</v>
      </c>
      <c r="AZ26763" s="11" t="s">
        <v>50</v>
      </c>
      <c r="BA26763" s="11" t="s">
        <v>49</v>
      </c>
      <c r="BB26763" s="11" t="s">
        <v>49</v>
      </c>
      <c r="BC26763" s="11" t="s">
        <v>49</v>
      </c>
      <c r="BD26763" s="11" t="s">
        <v>49</v>
      </c>
      <c r="BE26763" s="11" t="s">
        <v>49</v>
      </c>
      <c r="BF26763" s="11" t="s">
        <v>49</v>
      </c>
      <c r="BG26763" s="11"/>
      <c r="BH26763" s="11" t="s">
        <v>49</v>
      </c>
      <c r="BI26763" s="11" t="s">
        <v>49</v>
      </c>
    </row>
    <row r="26764" spans="1:61" s="1" customFormat="1" x14ac:dyDescent="0.3">
      <c r="A26764" s="11">
        <v>26762</v>
      </c>
      <c r="B26764" s="11">
        <v>26781</v>
      </c>
      <c r="C26764" s="13" t="s">
        <v>49</v>
      </c>
      <c r="D26764" s="13" t="s">
        <v>49</v>
      </c>
      <c r="E26764" s="13" t="s">
        <v>49</v>
      </c>
      <c r="F26764" s="13" t="s">
        <v>81946</v>
      </c>
      <c r="G26764" s="13" t="s">
        <v>49</v>
      </c>
      <c r="H26764" s="13" t="s">
        <v>81947</v>
      </c>
      <c r="I26764" s="16">
        <v>20</v>
      </c>
      <c r="J26764" s="17" t="s">
        <v>49</v>
      </c>
      <c r="K26764" s="17"/>
      <c r="L26764" s="17" t="s">
        <v>49</v>
      </c>
      <c r="M26764" s="17" t="s">
        <v>49</v>
      </c>
      <c r="N26764" s="17" t="s">
        <v>49</v>
      </c>
      <c r="O26764" s="17" t="s">
        <v>49</v>
      </c>
      <c r="P26764" s="17" t="s">
        <v>49</v>
      </c>
      <c r="Q26764" s="17" t="s">
        <v>49</v>
      </c>
      <c r="R26764" s="17"/>
      <c r="S26764" s="17" t="s">
        <v>49</v>
      </c>
      <c r="T26764" s="17" t="s">
        <v>49</v>
      </c>
      <c r="U26764" s="17" t="s">
        <v>49</v>
      </c>
      <c r="V26764" s="17"/>
      <c r="W26764" s="17" t="s">
        <v>49</v>
      </c>
      <c r="X26764" s="17" t="s">
        <v>49</v>
      </c>
      <c r="Y26764" s="17" t="s">
        <v>49</v>
      </c>
      <c r="Z26764" s="17" t="s">
        <v>49</v>
      </c>
      <c r="AA26764" s="17" t="s">
        <v>49</v>
      </c>
      <c r="AB26764" s="17" t="s">
        <v>49</v>
      </c>
      <c r="AC26764" s="11" t="s">
        <v>50</v>
      </c>
      <c r="AD26764" s="11" t="s">
        <v>50</v>
      </c>
      <c r="AE26764" s="11" t="s">
        <v>50</v>
      </c>
      <c r="AF26764" s="11" t="s">
        <v>49</v>
      </c>
      <c r="AG26764" s="11" t="s">
        <v>50</v>
      </c>
      <c r="AH26764" s="11" t="s">
        <v>50</v>
      </c>
      <c r="AI26764" s="11" t="s">
        <v>49</v>
      </c>
      <c r="AJ26764" s="11" t="s">
        <v>49</v>
      </c>
      <c r="AK26764" s="11" t="s">
        <v>49</v>
      </c>
      <c r="AL26764" s="11" t="s">
        <v>49</v>
      </c>
      <c r="AM26764" s="11" t="s">
        <v>49</v>
      </c>
      <c r="AN26764" s="11" t="s">
        <v>49</v>
      </c>
      <c r="AO26764" s="11" t="s">
        <v>49</v>
      </c>
      <c r="AP26764" s="11" t="s">
        <v>49</v>
      </c>
      <c r="AQ26764" s="11" t="s">
        <v>49</v>
      </c>
      <c r="AR26764" s="11" t="s">
        <v>49</v>
      </c>
      <c r="AS26764" s="11" t="s">
        <v>49</v>
      </c>
      <c r="AT26764" s="11" t="s">
        <v>49</v>
      </c>
      <c r="AU26764" s="11" t="s">
        <v>49</v>
      </c>
      <c r="AV26764" s="11" t="s">
        <v>49</v>
      </c>
      <c r="AW26764" s="11" t="s">
        <v>49</v>
      </c>
      <c r="AX26764" s="11"/>
      <c r="AY26764" s="11" t="s">
        <v>49</v>
      </c>
      <c r="AZ26764" s="11" t="s">
        <v>50</v>
      </c>
      <c r="BA26764" s="11" t="s">
        <v>49</v>
      </c>
      <c r="BB26764" s="11" t="s">
        <v>49</v>
      </c>
      <c r="BC26764" s="11" t="s">
        <v>49</v>
      </c>
      <c r="BD26764" s="11" t="s">
        <v>49</v>
      </c>
      <c r="BE26764" s="11" t="s">
        <v>49</v>
      </c>
      <c r="BF26764" s="11" t="s">
        <v>49</v>
      </c>
      <c r="BG26764" s="11"/>
      <c r="BH26764" s="11" t="s">
        <v>49</v>
      </c>
      <c r="BI26764" s="11" t="s">
        <v>49</v>
      </c>
    </row>
    <row r="26765" spans="1:61" s="1" customFormat="1" x14ac:dyDescent="0.3">
      <c r="A26765" s="11">
        <v>26763</v>
      </c>
      <c r="B26765" s="11">
        <v>26782</v>
      </c>
      <c r="C26765" s="13" t="s">
        <v>49</v>
      </c>
      <c r="D26765" s="13" t="s">
        <v>49</v>
      </c>
      <c r="E26765" s="13" t="s">
        <v>49</v>
      </c>
      <c r="F26765" s="13" t="s">
        <v>81948</v>
      </c>
      <c r="G26765" s="13" t="s">
        <v>81949</v>
      </c>
      <c r="H26765" s="13" t="s">
        <v>81950</v>
      </c>
      <c r="I26765" s="16">
        <v>20</v>
      </c>
      <c r="J26765" s="17" t="s">
        <v>49</v>
      </c>
      <c r="K26765" s="17"/>
      <c r="L26765" s="17" t="s">
        <v>49</v>
      </c>
      <c r="M26765" s="17" t="s">
        <v>49</v>
      </c>
      <c r="N26765" s="17" t="s">
        <v>49</v>
      </c>
      <c r="O26765" s="17" t="s">
        <v>49</v>
      </c>
      <c r="P26765" s="17" t="s">
        <v>49</v>
      </c>
      <c r="Q26765" s="17" t="s">
        <v>49</v>
      </c>
      <c r="R26765" s="17"/>
      <c r="S26765" s="17" t="s">
        <v>49</v>
      </c>
      <c r="T26765" s="17" t="s">
        <v>49</v>
      </c>
      <c r="U26765" s="17" t="s">
        <v>49</v>
      </c>
      <c r="V26765" s="17"/>
      <c r="W26765" s="17" t="s">
        <v>49</v>
      </c>
      <c r="X26765" s="17" t="s">
        <v>49</v>
      </c>
      <c r="Y26765" s="17" t="s">
        <v>49</v>
      </c>
      <c r="Z26765" s="17" t="s">
        <v>49</v>
      </c>
      <c r="AA26765" s="17" t="s">
        <v>49</v>
      </c>
      <c r="AB26765" s="17" t="s">
        <v>49</v>
      </c>
      <c r="AC26765" s="11"/>
      <c r="AD26765" s="11" t="s">
        <v>49</v>
      </c>
      <c r="AE26765" s="11" t="s">
        <v>49</v>
      </c>
      <c r="AF26765" s="11" t="s">
        <v>49</v>
      </c>
      <c r="AG26765" s="11" t="s">
        <v>49</v>
      </c>
      <c r="AH26765" s="11"/>
      <c r="AI26765" s="11" t="s">
        <v>49</v>
      </c>
      <c r="AJ26765" s="11" t="s">
        <v>49</v>
      </c>
      <c r="AK26765" s="11" t="s">
        <v>49</v>
      </c>
      <c r="AL26765" s="11" t="s">
        <v>49</v>
      </c>
      <c r="AM26765" s="11" t="s">
        <v>49</v>
      </c>
      <c r="AN26765" s="11" t="s">
        <v>49</v>
      </c>
      <c r="AO26765" s="11" t="s">
        <v>50</v>
      </c>
      <c r="AP26765" s="11" t="s">
        <v>49</v>
      </c>
      <c r="AQ26765" s="11" t="s">
        <v>49</v>
      </c>
      <c r="AR26765" s="11" t="s">
        <v>49</v>
      </c>
      <c r="AS26765" s="11" t="s">
        <v>49</v>
      </c>
      <c r="AT26765" s="11" t="s">
        <v>49</v>
      </c>
      <c r="AU26765" s="11" t="s">
        <v>49</v>
      </c>
      <c r="AV26765" s="11" t="s">
        <v>49</v>
      </c>
      <c r="AW26765" s="11" t="s">
        <v>49</v>
      </c>
      <c r="AX26765" s="11" t="s">
        <v>50</v>
      </c>
      <c r="AY26765" s="11" t="s">
        <v>49</v>
      </c>
      <c r="AZ26765" s="11"/>
      <c r="BA26765" s="11" t="s">
        <v>49</v>
      </c>
      <c r="BB26765" s="11" t="s">
        <v>49</v>
      </c>
      <c r="BC26765" s="11" t="s">
        <v>49</v>
      </c>
      <c r="BD26765" s="11" t="s">
        <v>49</v>
      </c>
      <c r="BE26765" s="11" t="s">
        <v>49</v>
      </c>
      <c r="BF26765" s="11" t="s">
        <v>49</v>
      </c>
      <c r="BG26765" s="11"/>
      <c r="BH26765" s="11" t="s">
        <v>49</v>
      </c>
      <c r="BI26765" s="11" t="s">
        <v>49</v>
      </c>
    </row>
    <row r="26766" spans="1:61" s="1" customFormat="1" x14ac:dyDescent="0.3">
      <c r="A26766" s="11">
        <v>26764</v>
      </c>
      <c r="B26766" s="11">
        <v>26783</v>
      </c>
      <c r="C26766" s="13" t="s">
        <v>49</v>
      </c>
      <c r="D26766" s="13" t="s">
        <v>49</v>
      </c>
      <c r="E26766" s="13" t="s">
        <v>49</v>
      </c>
      <c r="F26766" s="13" t="s">
        <v>81951</v>
      </c>
      <c r="G26766" s="13" t="s">
        <v>81952</v>
      </c>
      <c r="H26766" s="13" t="s">
        <v>49</v>
      </c>
      <c r="I26766" s="16">
        <v>20</v>
      </c>
      <c r="J26766" s="17" t="s">
        <v>49</v>
      </c>
      <c r="K26766" s="17"/>
      <c r="L26766" s="17" t="s">
        <v>49</v>
      </c>
      <c r="M26766" s="17" t="s">
        <v>49</v>
      </c>
      <c r="N26766" s="17" t="s">
        <v>49</v>
      </c>
      <c r="O26766" s="17" t="s">
        <v>49</v>
      </c>
      <c r="P26766" s="17" t="s">
        <v>49</v>
      </c>
      <c r="Q26766" s="17" t="s">
        <v>49</v>
      </c>
      <c r="R26766" s="17"/>
      <c r="S26766" s="17" t="s">
        <v>49</v>
      </c>
      <c r="T26766" s="17" t="s">
        <v>49</v>
      </c>
      <c r="U26766" s="17" t="s">
        <v>49</v>
      </c>
      <c r="V26766" s="17"/>
      <c r="W26766" s="17" t="s">
        <v>50</v>
      </c>
      <c r="X26766" s="17" t="s">
        <v>49</v>
      </c>
      <c r="Y26766" s="17" t="s">
        <v>49</v>
      </c>
      <c r="Z26766" s="17" t="s">
        <v>49</v>
      </c>
      <c r="AA26766" s="17" t="s">
        <v>49</v>
      </c>
      <c r="AB26766" s="17" t="s">
        <v>49</v>
      </c>
      <c r="AC26766" s="11" t="s">
        <v>50</v>
      </c>
      <c r="AD26766" s="11" t="s">
        <v>50</v>
      </c>
      <c r="AE26766" s="11" t="s">
        <v>50</v>
      </c>
      <c r="AF26766" s="11" t="s">
        <v>49</v>
      </c>
      <c r="AG26766" s="11" t="s">
        <v>50</v>
      </c>
      <c r="AH26766" s="11"/>
      <c r="AI26766" s="11" t="s">
        <v>49</v>
      </c>
      <c r="AJ26766" s="11" t="s">
        <v>49</v>
      </c>
      <c r="AK26766" s="11" t="s">
        <v>49</v>
      </c>
      <c r="AL26766" s="11" t="s">
        <v>49</v>
      </c>
      <c r="AM26766" s="11" t="s">
        <v>49</v>
      </c>
      <c r="AN26766" s="11" t="s">
        <v>49</v>
      </c>
      <c r="AO26766" s="11" t="s">
        <v>49</v>
      </c>
      <c r="AP26766" s="11" t="s">
        <v>49</v>
      </c>
      <c r="AQ26766" s="11" t="s">
        <v>49</v>
      </c>
      <c r="AR26766" s="11" t="s">
        <v>49</v>
      </c>
      <c r="AS26766" s="11" t="s">
        <v>49</v>
      </c>
      <c r="AT26766" s="11" t="s">
        <v>49</v>
      </c>
      <c r="AU26766" s="11" t="s">
        <v>49</v>
      </c>
      <c r="AV26766" s="11" t="s">
        <v>49</v>
      </c>
      <c r="AW26766" s="11" t="s">
        <v>49</v>
      </c>
      <c r="AX26766" s="11"/>
      <c r="AY26766" s="11" t="s">
        <v>49</v>
      </c>
      <c r="AZ26766" s="11" t="s">
        <v>50</v>
      </c>
      <c r="BA26766" s="11" t="s">
        <v>49</v>
      </c>
      <c r="BB26766" s="11" t="s">
        <v>49</v>
      </c>
      <c r="BC26766" s="11" t="s">
        <v>49</v>
      </c>
      <c r="BD26766" s="11" t="s">
        <v>49</v>
      </c>
      <c r="BE26766" s="11" t="s">
        <v>49</v>
      </c>
      <c r="BF26766" s="11" t="s">
        <v>49</v>
      </c>
      <c r="BG26766" s="11"/>
      <c r="BH26766" s="11" t="s">
        <v>49</v>
      </c>
      <c r="BI26766" s="11" t="s">
        <v>49</v>
      </c>
    </row>
    <row r="26767" spans="1:61" s="1" customFormat="1" x14ac:dyDescent="0.3">
      <c r="A26767" s="11">
        <v>26765</v>
      </c>
      <c r="B26767" s="11">
        <v>26784</v>
      </c>
      <c r="C26767" s="13" t="s">
        <v>49</v>
      </c>
      <c r="D26767" s="13" t="s">
        <v>49</v>
      </c>
      <c r="E26767" s="13" t="s">
        <v>49</v>
      </c>
      <c r="F26767" s="13" t="s">
        <v>81953</v>
      </c>
      <c r="G26767" s="13" t="s">
        <v>81954</v>
      </c>
      <c r="H26767" s="13" t="s">
        <v>49</v>
      </c>
      <c r="I26767" s="16">
        <v>20</v>
      </c>
      <c r="J26767" s="17" t="s">
        <v>49</v>
      </c>
      <c r="K26767" s="17"/>
      <c r="L26767" s="17" t="s">
        <v>49</v>
      </c>
      <c r="M26767" s="17" t="s">
        <v>49</v>
      </c>
      <c r="N26767" s="17" t="s">
        <v>49</v>
      </c>
      <c r="O26767" s="17" t="s">
        <v>49</v>
      </c>
      <c r="P26767" s="17" t="s">
        <v>49</v>
      </c>
      <c r="Q26767" s="17" t="s">
        <v>49</v>
      </c>
      <c r="R26767" s="17"/>
      <c r="S26767" s="17" t="s">
        <v>49</v>
      </c>
      <c r="T26767" s="17" t="s">
        <v>49</v>
      </c>
      <c r="U26767" s="17" t="s">
        <v>49</v>
      </c>
      <c r="V26767" s="17"/>
      <c r="W26767" s="17" t="s">
        <v>50</v>
      </c>
      <c r="X26767" s="17" t="s">
        <v>49</v>
      </c>
      <c r="Y26767" s="17" t="s">
        <v>49</v>
      </c>
      <c r="Z26767" s="17" t="s">
        <v>49</v>
      </c>
      <c r="AA26767" s="17" t="s">
        <v>49</v>
      </c>
      <c r="AB26767" s="17" t="s">
        <v>49</v>
      </c>
      <c r="AC26767" s="11" t="s">
        <v>50</v>
      </c>
      <c r="AD26767" s="11" t="s">
        <v>49</v>
      </c>
      <c r="AE26767" s="11" t="s">
        <v>50</v>
      </c>
      <c r="AF26767" s="11" t="s">
        <v>49</v>
      </c>
      <c r="AG26767" s="11" t="s">
        <v>50</v>
      </c>
      <c r="AH26767" s="11" t="s">
        <v>50</v>
      </c>
      <c r="AI26767" s="11" t="s">
        <v>49</v>
      </c>
      <c r="AJ26767" s="11" t="s">
        <v>49</v>
      </c>
      <c r="AK26767" s="11" t="s">
        <v>49</v>
      </c>
      <c r="AL26767" s="11" t="s">
        <v>49</v>
      </c>
      <c r="AM26767" s="11" t="s">
        <v>49</v>
      </c>
      <c r="AN26767" s="11" t="s">
        <v>49</v>
      </c>
      <c r="AO26767" s="11" t="s">
        <v>49</v>
      </c>
      <c r="AP26767" s="11" t="s">
        <v>49</v>
      </c>
      <c r="AQ26767" s="11" t="s">
        <v>49</v>
      </c>
      <c r="AR26767" s="11" t="s">
        <v>49</v>
      </c>
      <c r="AS26767" s="11" t="s">
        <v>49</v>
      </c>
      <c r="AT26767" s="11" t="s">
        <v>49</v>
      </c>
      <c r="AU26767" s="11" t="s">
        <v>49</v>
      </c>
      <c r="AV26767" s="11" t="s">
        <v>49</v>
      </c>
      <c r="AW26767" s="11" t="s">
        <v>49</v>
      </c>
      <c r="AX26767" s="11"/>
      <c r="AY26767" s="11" t="s">
        <v>49</v>
      </c>
      <c r="AZ26767" s="11" t="s">
        <v>50</v>
      </c>
      <c r="BA26767" s="11" t="s">
        <v>49</v>
      </c>
      <c r="BB26767" s="11" t="s">
        <v>49</v>
      </c>
      <c r="BC26767" s="11" t="s">
        <v>49</v>
      </c>
      <c r="BD26767" s="11" t="s">
        <v>49</v>
      </c>
      <c r="BE26767" s="11" t="s">
        <v>49</v>
      </c>
      <c r="BF26767" s="11" t="s">
        <v>49</v>
      </c>
      <c r="BG26767" s="11"/>
      <c r="BH26767" s="11" t="s">
        <v>49</v>
      </c>
      <c r="BI26767" s="11" t="s">
        <v>49</v>
      </c>
    </row>
    <row r="26768" spans="1:61" s="1" customFormat="1" x14ac:dyDescent="0.3">
      <c r="A26768" s="11">
        <v>26766</v>
      </c>
      <c r="B26768" s="11">
        <v>26785</v>
      </c>
      <c r="C26768" s="13" t="s">
        <v>49</v>
      </c>
      <c r="D26768" s="13" t="s">
        <v>49</v>
      </c>
      <c r="E26768" s="13" t="s">
        <v>49</v>
      </c>
      <c r="F26768" s="13" t="s">
        <v>81955</v>
      </c>
      <c r="G26768" s="13" t="s">
        <v>81956</v>
      </c>
      <c r="H26768" s="13" t="s">
        <v>81957</v>
      </c>
      <c r="I26768" s="16">
        <v>40</v>
      </c>
      <c r="J26768" s="17" t="s">
        <v>49</v>
      </c>
      <c r="K26768" s="17"/>
      <c r="L26768" s="17" t="s">
        <v>49</v>
      </c>
      <c r="M26768" s="17" t="s">
        <v>49</v>
      </c>
      <c r="N26768" s="17" t="s">
        <v>49</v>
      </c>
      <c r="O26768" s="17" t="s">
        <v>49</v>
      </c>
      <c r="P26768" s="17" t="s">
        <v>49</v>
      </c>
      <c r="Q26768" s="17" t="s">
        <v>49</v>
      </c>
      <c r="R26768" s="17"/>
      <c r="S26768" s="17" t="s">
        <v>49</v>
      </c>
      <c r="T26768" s="17" t="s">
        <v>49</v>
      </c>
      <c r="U26768" s="17" t="s">
        <v>49</v>
      </c>
      <c r="V26768" s="17"/>
      <c r="W26768" s="17" t="s">
        <v>49</v>
      </c>
      <c r="X26768" s="17" t="s">
        <v>49</v>
      </c>
      <c r="Y26768" s="17" t="s">
        <v>49</v>
      </c>
      <c r="Z26768" s="17" t="s">
        <v>49</v>
      </c>
      <c r="AA26768" s="17" t="s">
        <v>49</v>
      </c>
      <c r="AB26768" s="17" t="s">
        <v>49</v>
      </c>
      <c r="AC26768" s="11" t="s">
        <v>50</v>
      </c>
      <c r="AD26768" s="11" t="s">
        <v>50</v>
      </c>
      <c r="AE26768" s="11" t="s">
        <v>50</v>
      </c>
      <c r="AF26768" s="11" t="s">
        <v>49</v>
      </c>
      <c r="AG26768" s="11" t="s">
        <v>50</v>
      </c>
      <c r="AH26768" s="11"/>
      <c r="AI26768" s="11" t="s">
        <v>49</v>
      </c>
      <c r="AJ26768" s="11" t="s">
        <v>49</v>
      </c>
      <c r="AK26768" s="11" t="s">
        <v>49</v>
      </c>
      <c r="AL26768" s="11" t="s">
        <v>49</v>
      </c>
      <c r="AM26768" s="11" t="s">
        <v>49</v>
      </c>
      <c r="AN26768" s="11" t="s">
        <v>49</v>
      </c>
      <c r="AO26768" s="11" t="s">
        <v>49</v>
      </c>
      <c r="AP26768" s="11" t="s">
        <v>49</v>
      </c>
      <c r="AQ26768" s="11" t="s">
        <v>49</v>
      </c>
      <c r="AR26768" s="11" t="s">
        <v>49</v>
      </c>
      <c r="AS26768" s="11" t="s">
        <v>49</v>
      </c>
      <c r="AT26768" s="11" t="s">
        <v>49</v>
      </c>
      <c r="AU26768" s="11" t="s">
        <v>49</v>
      </c>
      <c r="AV26768" s="11" t="s">
        <v>49</v>
      </c>
      <c r="AW26768" s="11" t="s">
        <v>49</v>
      </c>
      <c r="AX26768" s="11"/>
      <c r="AY26768" s="11" t="s">
        <v>49</v>
      </c>
      <c r="AZ26768" s="11"/>
      <c r="BA26768" s="11" t="s">
        <v>49</v>
      </c>
      <c r="BB26768" s="11" t="s">
        <v>49</v>
      </c>
      <c r="BC26768" s="11" t="s">
        <v>49</v>
      </c>
      <c r="BD26768" s="11" t="s">
        <v>49</v>
      </c>
      <c r="BE26768" s="11" t="s">
        <v>49</v>
      </c>
      <c r="BF26768" s="11" t="s">
        <v>49</v>
      </c>
      <c r="BG26768" s="11"/>
      <c r="BH26768" s="11" t="s">
        <v>49</v>
      </c>
      <c r="BI26768" s="11" t="s">
        <v>49</v>
      </c>
    </row>
    <row r="26769" spans="1:61" s="1" customFormat="1" ht="28.8" x14ac:dyDescent="0.3">
      <c r="A26769" s="11">
        <v>26767</v>
      </c>
      <c r="B26769" s="11">
        <v>26786</v>
      </c>
      <c r="C26769" s="13" t="s">
        <v>49</v>
      </c>
      <c r="D26769" s="13" t="s">
        <v>49</v>
      </c>
      <c r="E26769" s="13" t="s">
        <v>49</v>
      </c>
      <c r="F26769" s="13" t="s">
        <v>81958</v>
      </c>
      <c r="G26769" s="13" t="s">
        <v>81959</v>
      </c>
      <c r="H26769" s="13" t="s">
        <v>49</v>
      </c>
      <c r="I26769" s="16">
        <v>20</v>
      </c>
      <c r="J26769" s="17" t="s">
        <v>49</v>
      </c>
      <c r="K26769" s="17"/>
      <c r="L26769" s="17" t="s">
        <v>49</v>
      </c>
      <c r="M26769" s="17" t="s">
        <v>49</v>
      </c>
      <c r="N26769" s="17" t="s">
        <v>49</v>
      </c>
      <c r="O26769" s="17" t="s">
        <v>49</v>
      </c>
      <c r="P26769" s="17" t="s">
        <v>49</v>
      </c>
      <c r="Q26769" s="17" t="s">
        <v>49</v>
      </c>
      <c r="R26769" s="17"/>
      <c r="S26769" s="17" t="s">
        <v>49</v>
      </c>
      <c r="T26769" s="17" t="s">
        <v>49</v>
      </c>
      <c r="U26769" s="17" t="s">
        <v>49</v>
      </c>
      <c r="V26769" s="17"/>
      <c r="W26769" s="17" t="s">
        <v>50</v>
      </c>
      <c r="X26769" s="17" t="s">
        <v>49</v>
      </c>
      <c r="Y26769" s="17" t="s">
        <v>49</v>
      </c>
      <c r="Z26769" s="17" t="s">
        <v>49</v>
      </c>
      <c r="AA26769" s="17" t="s">
        <v>49</v>
      </c>
      <c r="AB26769" s="17" t="s">
        <v>49</v>
      </c>
      <c r="AC26769" s="11" t="s">
        <v>50</v>
      </c>
      <c r="AD26769" s="11" t="s">
        <v>49</v>
      </c>
      <c r="AE26769" s="11" t="s">
        <v>50</v>
      </c>
      <c r="AF26769" s="11" t="s">
        <v>49</v>
      </c>
      <c r="AG26769" s="11" t="s">
        <v>49</v>
      </c>
      <c r="AH26769" s="11"/>
      <c r="AI26769" s="11" t="s">
        <v>49</v>
      </c>
      <c r="AJ26769" s="11" t="s">
        <v>49</v>
      </c>
      <c r="AK26769" s="11" t="s">
        <v>49</v>
      </c>
      <c r="AL26769" s="11" t="s">
        <v>49</v>
      </c>
      <c r="AM26769" s="11" t="s">
        <v>49</v>
      </c>
      <c r="AN26769" s="11" t="s">
        <v>49</v>
      </c>
      <c r="AO26769" s="11" t="s">
        <v>49</v>
      </c>
      <c r="AP26769" s="11" t="s">
        <v>49</v>
      </c>
      <c r="AQ26769" s="11" t="s">
        <v>49</v>
      </c>
      <c r="AR26769" s="11" t="s">
        <v>49</v>
      </c>
      <c r="AS26769" s="11" t="s">
        <v>49</v>
      </c>
      <c r="AT26769" s="11" t="s">
        <v>49</v>
      </c>
      <c r="AU26769" s="11" t="s">
        <v>49</v>
      </c>
      <c r="AV26769" s="11" t="s">
        <v>49</v>
      </c>
      <c r="AW26769" s="11" t="s">
        <v>49</v>
      </c>
      <c r="AX26769" s="11"/>
      <c r="AY26769" s="11" t="s">
        <v>49</v>
      </c>
      <c r="AZ26769" s="11"/>
      <c r="BA26769" s="11" t="s">
        <v>49</v>
      </c>
      <c r="BB26769" s="11" t="s">
        <v>49</v>
      </c>
      <c r="BC26769" s="11" t="s">
        <v>49</v>
      </c>
      <c r="BD26769" s="11" t="s">
        <v>49</v>
      </c>
      <c r="BE26769" s="11" t="s">
        <v>49</v>
      </c>
      <c r="BF26769" s="11" t="s">
        <v>49</v>
      </c>
      <c r="BG26769" s="11"/>
      <c r="BH26769" s="11" t="s">
        <v>49</v>
      </c>
      <c r="BI26769" s="11" t="s">
        <v>49</v>
      </c>
    </row>
    <row r="26770" spans="1:61" s="1" customFormat="1" x14ac:dyDescent="0.3">
      <c r="A26770" s="11">
        <v>26768</v>
      </c>
      <c r="B26770" s="11">
        <v>26787</v>
      </c>
      <c r="C26770" s="13" t="s">
        <v>49</v>
      </c>
      <c r="D26770" s="13" t="s">
        <v>49</v>
      </c>
      <c r="E26770" s="13" t="s">
        <v>49</v>
      </c>
      <c r="F26770" s="13" t="s">
        <v>81960</v>
      </c>
      <c r="G26770" s="13" t="s">
        <v>81961</v>
      </c>
      <c r="H26770" s="13" t="s">
        <v>49</v>
      </c>
      <c r="I26770" s="16">
        <v>20</v>
      </c>
      <c r="J26770" s="17" t="s">
        <v>49</v>
      </c>
      <c r="K26770" s="17"/>
      <c r="L26770" s="17" t="s">
        <v>49</v>
      </c>
      <c r="M26770" s="17" t="s">
        <v>49</v>
      </c>
      <c r="N26770" s="17" t="s">
        <v>49</v>
      </c>
      <c r="O26770" s="17" t="s">
        <v>49</v>
      </c>
      <c r="P26770" s="17" t="s">
        <v>49</v>
      </c>
      <c r="Q26770" s="17" t="s">
        <v>49</v>
      </c>
      <c r="R26770" s="17"/>
      <c r="S26770" s="17" t="s">
        <v>49</v>
      </c>
      <c r="T26770" s="17" t="s">
        <v>49</v>
      </c>
      <c r="U26770" s="17" t="s">
        <v>49</v>
      </c>
      <c r="V26770" s="17"/>
      <c r="W26770" s="17" t="s">
        <v>50</v>
      </c>
      <c r="X26770" s="17" t="s">
        <v>49</v>
      </c>
      <c r="Y26770" s="17" t="s">
        <v>49</v>
      </c>
      <c r="Z26770" s="17" t="s">
        <v>49</v>
      </c>
      <c r="AA26770" s="17" t="s">
        <v>49</v>
      </c>
      <c r="AB26770" s="17" t="s">
        <v>49</v>
      </c>
      <c r="AC26770" s="11" t="s">
        <v>50</v>
      </c>
      <c r="AD26770" s="11" t="s">
        <v>50</v>
      </c>
      <c r="AE26770" s="11" t="s">
        <v>50</v>
      </c>
      <c r="AF26770" s="11" t="s">
        <v>49</v>
      </c>
      <c r="AG26770" s="11" t="s">
        <v>49</v>
      </c>
      <c r="AH26770" s="11"/>
      <c r="AI26770" s="11" t="s">
        <v>49</v>
      </c>
      <c r="AJ26770" s="11" t="s">
        <v>49</v>
      </c>
      <c r="AK26770" s="11" t="s">
        <v>49</v>
      </c>
      <c r="AL26770" s="11" t="s">
        <v>49</v>
      </c>
      <c r="AM26770" s="11" t="s">
        <v>49</v>
      </c>
      <c r="AN26770" s="11" t="s">
        <v>49</v>
      </c>
      <c r="AO26770" s="11" t="s">
        <v>49</v>
      </c>
      <c r="AP26770" s="11" t="s">
        <v>49</v>
      </c>
      <c r="AQ26770" s="11" t="s">
        <v>49</v>
      </c>
      <c r="AR26770" s="11" t="s">
        <v>49</v>
      </c>
      <c r="AS26770" s="11" t="s">
        <v>49</v>
      </c>
      <c r="AT26770" s="11" t="s">
        <v>49</v>
      </c>
      <c r="AU26770" s="11" t="s">
        <v>49</v>
      </c>
      <c r="AV26770" s="11" t="s">
        <v>49</v>
      </c>
      <c r="AW26770" s="11" t="s">
        <v>49</v>
      </c>
      <c r="AX26770" s="11"/>
      <c r="AY26770" s="11" t="s">
        <v>49</v>
      </c>
      <c r="AZ26770" s="11"/>
      <c r="BA26770" s="11" t="s">
        <v>49</v>
      </c>
      <c r="BB26770" s="11" t="s">
        <v>49</v>
      </c>
      <c r="BC26770" s="11" t="s">
        <v>49</v>
      </c>
      <c r="BD26770" s="11" t="s">
        <v>49</v>
      </c>
      <c r="BE26770" s="11" t="s">
        <v>49</v>
      </c>
      <c r="BF26770" s="11" t="s">
        <v>49</v>
      </c>
      <c r="BG26770" s="11"/>
      <c r="BH26770" s="11" t="s">
        <v>49</v>
      </c>
      <c r="BI26770" s="11" t="s">
        <v>49</v>
      </c>
    </row>
    <row r="26771" spans="1:61" s="1" customFormat="1" x14ac:dyDescent="0.3">
      <c r="A26771" s="11">
        <v>26769</v>
      </c>
      <c r="B26771" s="11">
        <v>26788</v>
      </c>
      <c r="C26771" s="13" t="s">
        <v>49</v>
      </c>
      <c r="D26771" s="13" t="s">
        <v>49</v>
      </c>
      <c r="E26771" s="13" t="s">
        <v>49</v>
      </c>
      <c r="F26771" s="13" t="s">
        <v>81962</v>
      </c>
      <c r="G26771" s="13" t="s">
        <v>49</v>
      </c>
      <c r="H26771" s="13" t="s">
        <v>81963</v>
      </c>
      <c r="I26771" s="16">
        <v>20</v>
      </c>
      <c r="J26771" s="17" t="s">
        <v>49</v>
      </c>
      <c r="K26771" s="17"/>
      <c r="L26771" s="17" t="s">
        <v>49</v>
      </c>
      <c r="M26771" s="17" t="s">
        <v>49</v>
      </c>
      <c r="N26771" s="17" t="s">
        <v>49</v>
      </c>
      <c r="O26771" s="17" t="s">
        <v>49</v>
      </c>
      <c r="P26771" s="17" t="s">
        <v>49</v>
      </c>
      <c r="Q26771" s="17" t="s">
        <v>49</v>
      </c>
      <c r="R26771" s="17"/>
      <c r="S26771" s="17" t="s">
        <v>49</v>
      </c>
      <c r="T26771" s="17" t="s">
        <v>49</v>
      </c>
      <c r="U26771" s="17" t="s">
        <v>49</v>
      </c>
      <c r="V26771" s="17"/>
      <c r="W26771" s="17" t="s">
        <v>50</v>
      </c>
      <c r="X26771" s="17" t="s">
        <v>49</v>
      </c>
      <c r="Y26771" s="17" t="s">
        <v>49</v>
      </c>
      <c r="Z26771" s="17" t="s">
        <v>49</v>
      </c>
      <c r="AA26771" s="17" t="s">
        <v>49</v>
      </c>
      <c r="AB26771" s="17" t="s">
        <v>49</v>
      </c>
      <c r="AC26771" s="11" t="s">
        <v>50</v>
      </c>
      <c r="AD26771" s="11" t="s">
        <v>50</v>
      </c>
      <c r="AE26771" s="11" t="s">
        <v>50</v>
      </c>
      <c r="AF26771" s="11" t="s">
        <v>49</v>
      </c>
      <c r="AG26771" s="11" t="s">
        <v>49</v>
      </c>
      <c r="AH26771" s="11"/>
      <c r="AI26771" s="11" t="s">
        <v>49</v>
      </c>
      <c r="AJ26771" s="11" t="s">
        <v>49</v>
      </c>
      <c r="AK26771" s="11" t="s">
        <v>49</v>
      </c>
      <c r="AL26771" s="11" t="s">
        <v>49</v>
      </c>
      <c r="AM26771" s="11" t="s">
        <v>49</v>
      </c>
      <c r="AN26771" s="11" t="s">
        <v>49</v>
      </c>
      <c r="AO26771" s="11" t="s">
        <v>49</v>
      </c>
      <c r="AP26771" s="11" t="s">
        <v>49</v>
      </c>
      <c r="AQ26771" s="11" t="s">
        <v>49</v>
      </c>
      <c r="AR26771" s="11" t="s">
        <v>49</v>
      </c>
      <c r="AS26771" s="11" t="s">
        <v>49</v>
      </c>
      <c r="AT26771" s="11" t="s">
        <v>49</v>
      </c>
      <c r="AU26771" s="11" t="s">
        <v>49</v>
      </c>
      <c r="AV26771" s="11" t="s">
        <v>49</v>
      </c>
      <c r="AW26771" s="11" t="s">
        <v>49</v>
      </c>
      <c r="AX26771" s="11"/>
      <c r="AY26771" s="11" t="s">
        <v>49</v>
      </c>
      <c r="AZ26771" s="11"/>
      <c r="BA26771" s="11" t="s">
        <v>49</v>
      </c>
      <c r="BB26771" s="11" t="s">
        <v>49</v>
      </c>
      <c r="BC26771" s="11" t="s">
        <v>49</v>
      </c>
      <c r="BD26771" s="11" t="s">
        <v>49</v>
      </c>
      <c r="BE26771" s="11" t="s">
        <v>49</v>
      </c>
      <c r="BF26771" s="11" t="s">
        <v>49</v>
      </c>
      <c r="BG26771" s="11"/>
      <c r="BH26771" s="11" t="s">
        <v>49</v>
      </c>
      <c r="BI26771" s="11" t="s">
        <v>49</v>
      </c>
    </row>
    <row r="26772" spans="1:61" s="1" customFormat="1" x14ac:dyDescent="0.3">
      <c r="A26772" s="11">
        <v>26770</v>
      </c>
      <c r="B26772" s="11">
        <v>26789</v>
      </c>
      <c r="C26772" s="13" t="s">
        <v>49</v>
      </c>
      <c r="D26772" s="13" t="s">
        <v>49</v>
      </c>
      <c r="E26772" s="13" t="s">
        <v>49</v>
      </c>
      <c r="F26772" s="13" t="s">
        <v>81964</v>
      </c>
      <c r="G26772" s="13" t="s">
        <v>81965</v>
      </c>
      <c r="H26772" s="13" t="s">
        <v>49</v>
      </c>
      <c r="I26772" s="16">
        <v>20</v>
      </c>
      <c r="J26772" s="17" t="s">
        <v>49</v>
      </c>
      <c r="K26772" s="17"/>
      <c r="L26772" s="17" t="s">
        <v>49</v>
      </c>
      <c r="M26772" s="17" t="s">
        <v>49</v>
      </c>
      <c r="N26772" s="17" t="s">
        <v>49</v>
      </c>
      <c r="O26772" s="17" t="s">
        <v>49</v>
      </c>
      <c r="P26772" s="17" t="s">
        <v>49</v>
      </c>
      <c r="Q26772" s="17" t="s">
        <v>49</v>
      </c>
      <c r="R26772" s="17"/>
      <c r="S26772" s="17" t="s">
        <v>49</v>
      </c>
      <c r="T26772" s="17" t="s">
        <v>49</v>
      </c>
      <c r="U26772" s="17" t="s">
        <v>49</v>
      </c>
      <c r="V26772" s="17"/>
      <c r="W26772" s="17" t="s">
        <v>50</v>
      </c>
      <c r="X26772" s="17" t="s">
        <v>49</v>
      </c>
      <c r="Y26772" s="17" t="s">
        <v>49</v>
      </c>
      <c r="Z26772" s="17" t="s">
        <v>49</v>
      </c>
      <c r="AA26772" s="17" t="s">
        <v>49</v>
      </c>
      <c r="AB26772" s="17" t="s">
        <v>49</v>
      </c>
      <c r="AC26772" s="11" t="s">
        <v>50</v>
      </c>
      <c r="AD26772" s="11" t="s">
        <v>49</v>
      </c>
      <c r="AE26772" s="11" t="s">
        <v>49</v>
      </c>
      <c r="AF26772" s="11" t="s">
        <v>49</v>
      </c>
      <c r="AG26772" s="11" t="s">
        <v>49</v>
      </c>
      <c r="AH26772" s="11"/>
      <c r="AI26772" s="11" t="s">
        <v>49</v>
      </c>
      <c r="AJ26772" s="11" t="s">
        <v>49</v>
      </c>
      <c r="AK26772" s="11" t="s">
        <v>49</v>
      </c>
      <c r="AL26772" s="11" t="s">
        <v>49</v>
      </c>
      <c r="AM26772" s="11" t="s">
        <v>49</v>
      </c>
      <c r="AN26772" s="11" t="s">
        <v>49</v>
      </c>
      <c r="AO26772" s="11" t="s">
        <v>49</v>
      </c>
      <c r="AP26772" s="11" t="s">
        <v>49</v>
      </c>
      <c r="AQ26772" s="11" t="s">
        <v>49</v>
      </c>
      <c r="AR26772" s="11" t="s">
        <v>49</v>
      </c>
      <c r="AS26772" s="11" t="s">
        <v>49</v>
      </c>
      <c r="AT26772" s="11" t="s">
        <v>49</v>
      </c>
      <c r="AU26772" s="11" t="s">
        <v>49</v>
      </c>
      <c r="AV26772" s="11" t="s">
        <v>49</v>
      </c>
      <c r="AW26772" s="11" t="s">
        <v>49</v>
      </c>
      <c r="AX26772" s="11"/>
      <c r="AY26772" s="11" t="s">
        <v>49</v>
      </c>
      <c r="AZ26772" s="11"/>
      <c r="BA26772" s="11" t="s">
        <v>49</v>
      </c>
      <c r="BB26772" s="11" t="s">
        <v>49</v>
      </c>
      <c r="BC26772" s="11" t="s">
        <v>49</v>
      </c>
      <c r="BD26772" s="11" t="s">
        <v>49</v>
      </c>
      <c r="BE26772" s="11" t="s">
        <v>49</v>
      </c>
      <c r="BF26772" s="11" t="s">
        <v>49</v>
      </c>
      <c r="BG26772" s="11"/>
      <c r="BH26772" s="11" t="s">
        <v>49</v>
      </c>
      <c r="BI26772" s="11" t="s">
        <v>49</v>
      </c>
    </row>
    <row r="26773" spans="1:61" s="1" customFormat="1" x14ac:dyDescent="0.3">
      <c r="A26773" s="11">
        <v>26771</v>
      </c>
      <c r="B26773" s="11">
        <v>26790</v>
      </c>
      <c r="C26773" s="13" t="s">
        <v>49</v>
      </c>
      <c r="D26773" s="13" t="s">
        <v>49</v>
      </c>
      <c r="E26773" s="13" t="s">
        <v>49</v>
      </c>
      <c r="F26773" s="13" t="s">
        <v>81966</v>
      </c>
      <c r="G26773" s="13" t="s">
        <v>81967</v>
      </c>
      <c r="H26773" s="13" t="s">
        <v>49</v>
      </c>
      <c r="I26773" s="16">
        <v>70</v>
      </c>
      <c r="J26773" s="17" t="s">
        <v>49</v>
      </c>
      <c r="K26773" s="17"/>
      <c r="L26773" s="17" t="s">
        <v>49</v>
      </c>
      <c r="M26773" s="17" t="s">
        <v>49</v>
      </c>
      <c r="N26773" s="17" t="s">
        <v>49</v>
      </c>
      <c r="O26773" s="17" t="s">
        <v>49</v>
      </c>
      <c r="P26773" s="17" t="s">
        <v>49</v>
      </c>
      <c r="Q26773" s="17" t="s">
        <v>49</v>
      </c>
      <c r="R26773" s="17"/>
      <c r="S26773" s="17" t="s">
        <v>49</v>
      </c>
      <c r="T26773" s="17" t="s">
        <v>49</v>
      </c>
      <c r="U26773" s="17" t="s">
        <v>49</v>
      </c>
      <c r="V26773" s="17"/>
      <c r="W26773" s="17" t="s">
        <v>50</v>
      </c>
      <c r="X26773" s="17" t="s">
        <v>49</v>
      </c>
      <c r="Y26773" s="17" t="s">
        <v>49</v>
      </c>
      <c r="Z26773" s="17" t="s">
        <v>50</v>
      </c>
      <c r="AA26773" s="17" t="s">
        <v>49</v>
      </c>
      <c r="AB26773" s="17" t="s">
        <v>50</v>
      </c>
      <c r="AC26773" s="11" t="s">
        <v>50</v>
      </c>
      <c r="AD26773" s="11" t="s">
        <v>50</v>
      </c>
      <c r="AE26773" s="11" t="s">
        <v>50</v>
      </c>
      <c r="AF26773" s="11" t="s">
        <v>49</v>
      </c>
      <c r="AG26773" s="11" t="s">
        <v>49</v>
      </c>
      <c r="AH26773" s="11"/>
      <c r="AI26773" s="11" t="s">
        <v>49</v>
      </c>
      <c r="AJ26773" s="11" t="s">
        <v>50</v>
      </c>
      <c r="AK26773" s="11" t="s">
        <v>50</v>
      </c>
      <c r="AL26773" s="11" t="s">
        <v>49</v>
      </c>
      <c r="AM26773" s="11" t="s">
        <v>49</v>
      </c>
      <c r="AN26773" s="11" t="s">
        <v>49</v>
      </c>
      <c r="AO26773" s="11" t="s">
        <v>49</v>
      </c>
      <c r="AP26773" s="11" t="s">
        <v>49</v>
      </c>
      <c r="AQ26773" s="11" t="s">
        <v>49</v>
      </c>
      <c r="AR26773" s="11" t="s">
        <v>49</v>
      </c>
      <c r="AS26773" s="11" t="s">
        <v>49</v>
      </c>
      <c r="AT26773" s="11" t="s">
        <v>49</v>
      </c>
      <c r="AU26773" s="11" t="s">
        <v>49</v>
      </c>
      <c r="AV26773" s="11" t="s">
        <v>49</v>
      </c>
      <c r="AW26773" s="11" t="s">
        <v>49</v>
      </c>
      <c r="AX26773" s="11" t="s">
        <v>50</v>
      </c>
      <c r="AY26773" s="11" t="s">
        <v>49</v>
      </c>
      <c r="AZ26773" s="11" t="s">
        <v>50</v>
      </c>
      <c r="BA26773" s="11" t="s">
        <v>49</v>
      </c>
      <c r="BB26773" s="11" t="s">
        <v>49</v>
      </c>
      <c r="BC26773" s="11" t="s">
        <v>50</v>
      </c>
      <c r="BD26773" s="11" t="s">
        <v>50</v>
      </c>
      <c r="BE26773" s="11" t="s">
        <v>49</v>
      </c>
      <c r="BF26773" s="11" t="s">
        <v>50</v>
      </c>
      <c r="BG26773" s="11"/>
      <c r="BH26773" s="11" t="s">
        <v>49</v>
      </c>
      <c r="BI26773" s="11" t="s">
        <v>49</v>
      </c>
    </row>
    <row r="26774" spans="1:61" s="1" customFormat="1" x14ac:dyDescent="0.3">
      <c r="A26774" s="11">
        <v>26772</v>
      </c>
      <c r="B26774" s="11">
        <v>26791</v>
      </c>
      <c r="C26774" s="13" t="s">
        <v>49</v>
      </c>
      <c r="D26774" s="13" t="s">
        <v>49</v>
      </c>
      <c r="E26774" s="13" t="s">
        <v>49</v>
      </c>
      <c r="F26774" s="13" t="s">
        <v>81968</v>
      </c>
      <c r="G26774" s="13" t="s">
        <v>81969</v>
      </c>
      <c r="H26774" s="13" t="s">
        <v>49</v>
      </c>
      <c r="I26774" s="16">
        <v>20</v>
      </c>
      <c r="J26774" s="17" t="s">
        <v>49</v>
      </c>
      <c r="K26774" s="17"/>
      <c r="L26774" s="17" t="s">
        <v>49</v>
      </c>
      <c r="M26774" s="17" t="s">
        <v>49</v>
      </c>
      <c r="N26774" s="17" t="s">
        <v>49</v>
      </c>
      <c r="O26774" s="17" t="s">
        <v>49</v>
      </c>
      <c r="P26774" s="17" t="s">
        <v>49</v>
      </c>
      <c r="Q26774" s="17" t="s">
        <v>49</v>
      </c>
      <c r="R26774" s="17"/>
      <c r="S26774" s="17" t="s">
        <v>49</v>
      </c>
      <c r="T26774" s="17" t="s">
        <v>49</v>
      </c>
      <c r="U26774" s="17" t="s">
        <v>49</v>
      </c>
      <c r="V26774" s="17"/>
      <c r="W26774" s="17" t="s">
        <v>50</v>
      </c>
      <c r="X26774" s="17" t="s">
        <v>49</v>
      </c>
      <c r="Y26774" s="17" t="s">
        <v>49</v>
      </c>
      <c r="Z26774" s="17" t="s">
        <v>49</v>
      </c>
      <c r="AA26774" s="17" t="s">
        <v>49</v>
      </c>
      <c r="AB26774" s="17" t="s">
        <v>49</v>
      </c>
      <c r="AC26774" s="11" t="s">
        <v>50</v>
      </c>
      <c r="AD26774" s="11" t="s">
        <v>49</v>
      </c>
      <c r="AE26774" s="11" t="s">
        <v>49</v>
      </c>
      <c r="AF26774" s="11" t="s">
        <v>49</v>
      </c>
      <c r="AG26774" s="11" t="s">
        <v>50</v>
      </c>
      <c r="AH26774" s="11"/>
      <c r="AI26774" s="11" t="s">
        <v>49</v>
      </c>
      <c r="AJ26774" s="11" t="s">
        <v>49</v>
      </c>
      <c r="AK26774" s="11" t="s">
        <v>49</v>
      </c>
      <c r="AL26774" s="11" t="s">
        <v>49</v>
      </c>
      <c r="AM26774" s="11" t="s">
        <v>49</v>
      </c>
      <c r="AN26774" s="11" t="s">
        <v>49</v>
      </c>
      <c r="AO26774" s="11" t="s">
        <v>49</v>
      </c>
      <c r="AP26774" s="11" t="s">
        <v>49</v>
      </c>
      <c r="AQ26774" s="11" t="s">
        <v>49</v>
      </c>
      <c r="AR26774" s="11" t="s">
        <v>49</v>
      </c>
      <c r="AS26774" s="11" t="s">
        <v>49</v>
      </c>
      <c r="AT26774" s="11" t="s">
        <v>49</v>
      </c>
      <c r="AU26774" s="11" t="s">
        <v>49</v>
      </c>
      <c r="AV26774" s="11" t="s">
        <v>49</v>
      </c>
      <c r="AW26774" s="11" t="s">
        <v>49</v>
      </c>
      <c r="AX26774" s="11"/>
      <c r="AY26774" s="11" t="s">
        <v>49</v>
      </c>
      <c r="AZ26774" s="11"/>
      <c r="BA26774" s="11" t="s">
        <v>49</v>
      </c>
      <c r="BB26774" s="11" t="s">
        <v>49</v>
      </c>
      <c r="BC26774" s="11" t="s">
        <v>49</v>
      </c>
      <c r="BD26774" s="11" t="s">
        <v>49</v>
      </c>
      <c r="BE26774" s="11" t="s">
        <v>49</v>
      </c>
      <c r="BF26774" s="11" t="s">
        <v>49</v>
      </c>
      <c r="BG26774" s="11"/>
      <c r="BH26774" s="11" t="s">
        <v>49</v>
      </c>
      <c r="BI26774" s="11" t="s">
        <v>49</v>
      </c>
    </row>
    <row r="26775" spans="1:61" s="1" customFormat="1" x14ac:dyDescent="0.3">
      <c r="A26775" s="11">
        <v>26773</v>
      </c>
      <c r="B26775" s="11">
        <v>26792</v>
      </c>
      <c r="C26775" s="13" t="s">
        <v>49</v>
      </c>
      <c r="D26775" s="13" t="s">
        <v>49</v>
      </c>
      <c r="E26775" s="13" t="s">
        <v>49</v>
      </c>
      <c r="F26775" s="13" t="s">
        <v>81970</v>
      </c>
      <c r="G26775" s="13" t="s">
        <v>81971</v>
      </c>
      <c r="H26775" s="13" t="s">
        <v>49</v>
      </c>
      <c r="I26775" s="16">
        <v>100</v>
      </c>
      <c r="J26775" s="17" t="s">
        <v>49</v>
      </c>
      <c r="K26775" s="17" t="s">
        <v>50</v>
      </c>
      <c r="L26775" s="17" t="s">
        <v>49</v>
      </c>
      <c r="M26775" s="17" t="s">
        <v>49</v>
      </c>
      <c r="N26775" s="17" t="s">
        <v>49</v>
      </c>
      <c r="O26775" s="17" t="s">
        <v>49</v>
      </c>
      <c r="P26775" s="17" t="s">
        <v>49</v>
      </c>
      <c r="Q26775" s="17" t="s">
        <v>49</v>
      </c>
      <c r="R26775" s="17"/>
      <c r="S26775" s="17" t="s">
        <v>50</v>
      </c>
      <c r="T26775" s="17" t="s">
        <v>49</v>
      </c>
      <c r="U26775" s="17" t="s">
        <v>49</v>
      </c>
      <c r="V26775" s="17"/>
      <c r="W26775" s="17" t="s">
        <v>49</v>
      </c>
      <c r="X26775" s="17" t="s">
        <v>49</v>
      </c>
      <c r="Y26775" s="17" t="s">
        <v>49</v>
      </c>
      <c r="Z26775" s="17" t="s">
        <v>49</v>
      </c>
      <c r="AA26775" s="17" t="s">
        <v>49</v>
      </c>
      <c r="AB26775" s="17" t="s">
        <v>49</v>
      </c>
      <c r="AC26775" s="11"/>
      <c r="AD26775" s="11" t="s">
        <v>49</v>
      </c>
      <c r="AE26775" s="11" t="s">
        <v>49</v>
      </c>
      <c r="AF26775" s="11" t="s">
        <v>49</v>
      </c>
      <c r="AG26775" s="11" t="s">
        <v>49</v>
      </c>
      <c r="AH26775" s="11" t="s">
        <v>50</v>
      </c>
      <c r="AI26775" s="11" t="s">
        <v>49</v>
      </c>
      <c r="AJ26775" s="11" t="s">
        <v>49</v>
      </c>
      <c r="AK26775" s="11" t="s">
        <v>49</v>
      </c>
      <c r="AL26775" s="11" t="s">
        <v>49</v>
      </c>
      <c r="AM26775" s="11" t="s">
        <v>49</v>
      </c>
      <c r="AN26775" s="11" t="s">
        <v>50</v>
      </c>
      <c r="AO26775" s="11" t="s">
        <v>49</v>
      </c>
      <c r="AP26775" s="11" t="s">
        <v>49</v>
      </c>
      <c r="AQ26775" s="11" t="s">
        <v>49</v>
      </c>
      <c r="AR26775" s="11" t="s">
        <v>50</v>
      </c>
      <c r="AS26775" s="11" t="s">
        <v>49</v>
      </c>
      <c r="AT26775" s="11" t="s">
        <v>50</v>
      </c>
      <c r="AU26775" s="11" t="s">
        <v>49</v>
      </c>
      <c r="AV26775" s="11" t="s">
        <v>49</v>
      </c>
      <c r="AW26775" s="11" t="s">
        <v>49</v>
      </c>
      <c r="AX26775" s="11" t="s">
        <v>50</v>
      </c>
      <c r="AY26775" s="11" t="s">
        <v>49</v>
      </c>
      <c r="AZ26775" s="11"/>
      <c r="BA26775" s="11" t="s">
        <v>49</v>
      </c>
      <c r="BB26775" s="11" t="s">
        <v>49</v>
      </c>
      <c r="BC26775" s="11" t="s">
        <v>49</v>
      </c>
      <c r="BD26775" s="11" t="s">
        <v>49</v>
      </c>
      <c r="BE26775" s="11" t="s">
        <v>49</v>
      </c>
      <c r="BF26775" s="11" t="s">
        <v>49</v>
      </c>
      <c r="BG26775" s="11"/>
      <c r="BH26775" s="11" t="s">
        <v>49</v>
      </c>
      <c r="BI26775" s="11" t="s">
        <v>49</v>
      </c>
    </row>
    <row r="26776" spans="1:61" s="1" customFormat="1" x14ac:dyDescent="0.3">
      <c r="A26776" s="11">
        <v>26774</v>
      </c>
      <c r="B26776" s="11">
        <v>26793</v>
      </c>
      <c r="C26776" s="13" t="s">
        <v>49</v>
      </c>
      <c r="D26776" s="13" t="s">
        <v>49</v>
      </c>
      <c r="E26776" s="13" t="s">
        <v>49</v>
      </c>
      <c r="F26776" s="13" t="s">
        <v>81972</v>
      </c>
      <c r="G26776" s="13" t="s">
        <v>81973</v>
      </c>
      <c r="H26776" s="13" t="s">
        <v>49</v>
      </c>
      <c r="I26776" s="16">
        <v>40</v>
      </c>
      <c r="J26776" s="17" t="s">
        <v>49</v>
      </c>
      <c r="K26776" s="17"/>
      <c r="L26776" s="17" t="s">
        <v>49</v>
      </c>
      <c r="M26776" s="17" t="s">
        <v>49</v>
      </c>
      <c r="N26776" s="17" t="s">
        <v>49</v>
      </c>
      <c r="O26776" s="17" t="s">
        <v>49</v>
      </c>
      <c r="P26776" s="17" t="s">
        <v>50</v>
      </c>
      <c r="Q26776" s="17" t="s">
        <v>50</v>
      </c>
      <c r="R26776" s="17"/>
      <c r="S26776" s="17" t="s">
        <v>49</v>
      </c>
      <c r="T26776" s="17" t="s">
        <v>49</v>
      </c>
      <c r="U26776" s="17" t="s">
        <v>49</v>
      </c>
      <c r="V26776" s="17"/>
      <c r="W26776" s="17" t="s">
        <v>49</v>
      </c>
      <c r="X26776" s="17" t="s">
        <v>49</v>
      </c>
      <c r="Y26776" s="17" t="s">
        <v>49</v>
      </c>
      <c r="Z26776" s="17" t="s">
        <v>49</v>
      </c>
      <c r="AA26776" s="17" t="s">
        <v>49</v>
      </c>
      <c r="AB26776" s="17" t="s">
        <v>49</v>
      </c>
      <c r="AC26776" s="11"/>
      <c r="AD26776" s="11" t="s">
        <v>49</v>
      </c>
      <c r="AE26776" s="11" t="s">
        <v>49</v>
      </c>
      <c r="AF26776" s="11" t="s">
        <v>49</v>
      </c>
      <c r="AG26776" s="11" t="s">
        <v>49</v>
      </c>
      <c r="AH26776" s="11"/>
      <c r="AI26776" s="11" t="s">
        <v>49</v>
      </c>
      <c r="AJ26776" s="11" t="s">
        <v>49</v>
      </c>
      <c r="AK26776" s="11" t="s">
        <v>49</v>
      </c>
      <c r="AL26776" s="11" t="s">
        <v>49</v>
      </c>
      <c r="AM26776" s="11" t="s">
        <v>49</v>
      </c>
      <c r="AN26776" s="11" t="s">
        <v>49</v>
      </c>
      <c r="AO26776" s="11" t="s">
        <v>49</v>
      </c>
      <c r="AP26776" s="11" t="s">
        <v>49</v>
      </c>
      <c r="AQ26776" s="11" t="s">
        <v>49</v>
      </c>
      <c r="AR26776" s="11" t="s">
        <v>49</v>
      </c>
      <c r="AS26776" s="11" t="s">
        <v>49</v>
      </c>
      <c r="AT26776" s="11" t="s">
        <v>49</v>
      </c>
      <c r="AU26776" s="11" t="s">
        <v>49</v>
      </c>
      <c r="AV26776" s="11" t="s">
        <v>49</v>
      </c>
      <c r="AW26776" s="11" t="s">
        <v>49</v>
      </c>
      <c r="AX26776" s="11"/>
      <c r="AY26776" s="11" t="s">
        <v>49</v>
      </c>
      <c r="AZ26776" s="11"/>
      <c r="BA26776" s="11" t="s">
        <v>49</v>
      </c>
      <c r="BB26776" s="11" t="s">
        <v>49</v>
      </c>
      <c r="BC26776" s="11" t="s">
        <v>49</v>
      </c>
      <c r="BD26776" s="11" t="s">
        <v>49</v>
      </c>
      <c r="BE26776" s="11" t="s">
        <v>49</v>
      </c>
      <c r="BF26776" s="11" t="s">
        <v>49</v>
      </c>
      <c r="BG26776" s="11"/>
      <c r="BH26776" s="11" t="s">
        <v>49</v>
      </c>
      <c r="BI26776" s="11" t="s">
        <v>49</v>
      </c>
    </row>
    <row r="26777" spans="1:61" s="1" customFormat="1" x14ac:dyDescent="0.3">
      <c r="A26777" s="11">
        <v>26775</v>
      </c>
      <c r="B26777" s="11">
        <v>26794</v>
      </c>
      <c r="C26777" s="13" t="s">
        <v>49</v>
      </c>
      <c r="D26777" s="13" t="s">
        <v>49</v>
      </c>
      <c r="E26777" s="13" t="s">
        <v>49</v>
      </c>
      <c r="F26777" s="13" t="s">
        <v>81974</v>
      </c>
      <c r="G26777" s="13" t="s">
        <v>81975</v>
      </c>
      <c r="H26777" s="13" t="s">
        <v>49</v>
      </c>
      <c r="I26777" s="16">
        <v>70</v>
      </c>
      <c r="J26777" s="17" t="s">
        <v>49</v>
      </c>
      <c r="K26777" s="17"/>
      <c r="L26777" s="17" t="s">
        <v>49</v>
      </c>
      <c r="M26777" s="17" t="s">
        <v>49</v>
      </c>
      <c r="N26777" s="17" t="s">
        <v>49</v>
      </c>
      <c r="O26777" s="17" t="s">
        <v>49</v>
      </c>
      <c r="P26777" s="17" t="s">
        <v>49</v>
      </c>
      <c r="Q26777" s="17" t="s">
        <v>49</v>
      </c>
      <c r="R26777" s="17"/>
      <c r="S26777" s="17" t="s">
        <v>49</v>
      </c>
      <c r="T26777" s="17" t="s">
        <v>49</v>
      </c>
      <c r="U26777" s="17" t="s">
        <v>49</v>
      </c>
      <c r="V26777" s="17"/>
      <c r="W26777" s="17" t="s">
        <v>49</v>
      </c>
      <c r="X26777" s="17" t="s">
        <v>49</v>
      </c>
      <c r="Y26777" s="17" t="s">
        <v>49</v>
      </c>
      <c r="Z26777" s="17" t="s">
        <v>49</v>
      </c>
      <c r="AA26777" s="17" t="s">
        <v>49</v>
      </c>
      <c r="AB26777" s="17" t="s">
        <v>49</v>
      </c>
      <c r="AC26777" s="11"/>
      <c r="AD26777" s="11" t="s">
        <v>49</v>
      </c>
      <c r="AE26777" s="11" t="s">
        <v>49</v>
      </c>
      <c r="AF26777" s="11" t="s">
        <v>49</v>
      </c>
      <c r="AG26777" s="11" t="s">
        <v>49</v>
      </c>
      <c r="AH26777" s="11"/>
      <c r="AI26777" s="11" t="s">
        <v>49</v>
      </c>
      <c r="AJ26777" s="11" t="s">
        <v>49</v>
      </c>
      <c r="AK26777" s="11" t="s">
        <v>49</v>
      </c>
      <c r="AL26777" s="11" t="s">
        <v>49</v>
      </c>
      <c r="AM26777" s="11" t="s">
        <v>49</v>
      </c>
      <c r="AN26777" s="11" t="s">
        <v>49</v>
      </c>
      <c r="AO26777" s="11" t="s">
        <v>49</v>
      </c>
      <c r="AP26777" s="11" t="s">
        <v>49</v>
      </c>
      <c r="AQ26777" s="11" t="s">
        <v>49</v>
      </c>
      <c r="AR26777" s="11" t="s">
        <v>49</v>
      </c>
      <c r="AS26777" s="11" t="s">
        <v>49</v>
      </c>
      <c r="AT26777" s="11" t="s">
        <v>49</v>
      </c>
      <c r="AU26777" s="11" t="s">
        <v>49</v>
      </c>
      <c r="AV26777" s="11" t="s">
        <v>50</v>
      </c>
      <c r="AW26777" s="11" t="s">
        <v>49</v>
      </c>
      <c r="AX26777" s="11" t="s">
        <v>50</v>
      </c>
      <c r="AY26777" s="11" t="s">
        <v>49</v>
      </c>
      <c r="AZ26777" s="11"/>
      <c r="BA26777" s="11" t="s">
        <v>49</v>
      </c>
      <c r="BB26777" s="11" t="s">
        <v>49</v>
      </c>
      <c r="BC26777" s="11" t="s">
        <v>49</v>
      </c>
      <c r="BD26777" s="11" t="s">
        <v>49</v>
      </c>
      <c r="BE26777" s="11" t="s">
        <v>49</v>
      </c>
      <c r="BF26777" s="11" t="s">
        <v>49</v>
      </c>
      <c r="BG26777" s="11" t="s">
        <v>50</v>
      </c>
      <c r="BH26777" s="11" t="s">
        <v>50</v>
      </c>
      <c r="BI26777" s="11" t="s">
        <v>49</v>
      </c>
    </row>
    <row r="26778" spans="1:61" s="1" customFormat="1" x14ac:dyDescent="0.3">
      <c r="A26778" s="11">
        <v>26776</v>
      </c>
      <c r="B26778" s="11">
        <v>26795</v>
      </c>
      <c r="C26778" s="13" t="s">
        <v>49</v>
      </c>
      <c r="D26778" s="13" t="s">
        <v>49</v>
      </c>
      <c r="E26778" s="13" t="s">
        <v>49</v>
      </c>
      <c r="F26778" s="13" t="s">
        <v>81976</v>
      </c>
      <c r="G26778" s="13" t="s">
        <v>81977</v>
      </c>
      <c r="H26778" s="13" t="s">
        <v>49</v>
      </c>
      <c r="I26778" s="16">
        <v>40</v>
      </c>
      <c r="J26778" s="17" t="s">
        <v>49</v>
      </c>
      <c r="K26778" s="17"/>
      <c r="L26778" s="17" t="s">
        <v>50</v>
      </c>
      <c r="M26778" s="17" t="s">
        <v>49</v>
      </c>
      <c r="N26778" s="17" t="s">
        <v>49</v>
      </c>
      <c r="O26778" s="17" t="s">
        <v>49</v>
      </c>
      <c r="P26778" s="17" t="s">
        <v>50</v>
      </c>
      <c r="Q26778" s="17" t="s">
        <v>49</v>
      </c>
      <c r="R26778" s="17"/>
      <c r="S26778" s="17" t="s">
        <v>49</v>
      </c>
      <c r="T26778" s="17" t="s">
        <v>49</v>
      </c>
      <c r="U26778" s="17" t="s">
        <v>49</v>
      </c>
      <c r="V26778" s="17"/>
      <c r="W26778" s="17" t="s">
        <v>49</v>
      </c>
      <c r="X26778" s="17" t="s">
        <v>49</v>
      </c>
      <c r="Y26778" s="17" t="s">
        <v>49</v>
      </c>
      <c r="Z26778" s="17" t="s">
        <v>49</v>
      </c>
      <c r="AA26778" s="17" t="s">
        <v>49</v>
      </c>
      <c r="AB26778" s="17" t="s">
        <v>49</v>
      </c>
      <c r="AC26778" s="11"/>
      <c r="AD26778" s="11" t="s">
        <v>49</v>
      </c>
      <c r="AE26778" s="11" t="s">
        <v>49</v>
      </c>
      <c r="AF26778" s="11" t="s">
        <v>49</v>
      </c>
      <c r="AG26778" s="11" t="s">
        <v>49</v>
      </c>
      <c r="AH26778" s="11"/>
      <c r="AI26778" s="11" t="s">
        <v>49</v>
      </c>
      <c r="AJ26778" s="11" t="s">
        <v>49</v>
      </c>
      <c r="AK26778" s="11" t="s">
        <v>49</v>
      </c>
      <c r="AL26778" s="11" t="s">
        <v>49</v>
      </c>
      <c r="AM26778" s="11" t="s">
        <v>49</v>
      </c>
      <c r="AN26778" s="11" t="s">
        <v>49</v>
      </c>
      <c r="AO26778" s="11" t="s">
        <v>49</v>
      </c>
      <c r="AP26778" s="11" t="s">
        <v>49</v>
      </c>
      <c r="AQ26778" s="11" t="s">
        <v>49</v>
      </c>
      <c r="AR26778" s="11" t="s">
        <v>49</v>
      </c>
      <c r="AS26778" s="11" t="s">
        <v>49</v>
      </c>
      <c r="AT26778" s="11" t="s">
        <v>49</v>
      </c>
      <c r="AU26778" s="11" t="s">
        <v>49</v>
      </c>
      <c r="AV26778" s="11" t="s">
        <v>50</v>
      </c>
      <c r="AW26778" s="11" t="s">
        <v>49</v>
      </c>
      <c r="AX26778" s="11" t="s">
        <v>50</v>
      </c>
      <c r="AY26778" s="11" t="s">
        <v>49</v>
      </c>
      <c r="AZ26778" s="11"/>
      <c r="BA26778" s="11" t="s">
        <v>49</v>
      </c>
      <c r="BB26778" s="11" t="s">
        <v>49</v>
      </c>
      <c r="BC26778" s="11" t="s">
        <v>49</v>
      </c>
      <c r="BD26778" s="11" t="s">
        <v>49</v>
      </c>
      <c r="BE26778" s="11" t="s">
        <v>49</v>
      </c>
      <c r="BF26778" s="11" t="s">
        <v>49</v>
      </c>
      <c r="BG26778" s="11" t="s">
        <v>50</v>
      </c>
      <c r="BH26778" s="11" t="s">
        <v>50</v>
      </c>
      <c r="BI26778" s="11" t="s">
        <v>49</v>
      </c>
    </row>
    <row r="26779" spans="1:61" s="1" customFormat="1" x14ac:dyDescent="0.3">
      <c r="A26779" s="11">
        <v>26777</v>
      </c>
      <c r="B26779" s="11">
        <v>26796</v>
      </c>
      <c r="C26779" s="13" t="s">
        <v>49</v>
      </c>
      <c r="D26779" s="13" t="s">
        <v>49</v>
      </c>
      <c r="E26779" s="13" t="s">
        <v>49</v>
      </c>
      <c r="F26779" s="13" t="s">
        <v>81978</v>
      </c>
      <c r="G26779" s="13" t="s">
        <v>81979</v>
      </c>
      <c r="H26779" s="13" t="s">
        <v>49</v>
      </c>
      <c r="I26779" s="16">
        <v>20</v>
      </c>
      <c r="J26779" s="17" t="s">
        <v>49</v>
      </c>
      <c r="K26779" s="17"/>
      <c r="L26779" s="17" t="s">
        <v>49</v>
      </c>
      <c r="M26779" s="17" t="s">
        <v>49</v>
      </c>
      <c r="N26779" s="17" t="s">
        <v>49</v>
      </c>
      <c r="O26779" s="17" t="s">
        <v>49</v>
      </c>
      <c r="P26779" s="17" t="s">
        <v>49</v>
      </c>
      <c r="Q26779" s="17" t="s">
        <v>49</v>
      </c>
      <c r="R26779" s="17"/>
      <c r="S26779" s="17" t="s">
        <v>49</v>
      </c>
      <c r="T26779" s="17" t="s">
        <v>49</v>
      </c>
      <c r="U26779" s="17" t="s">
        <v>49</v>
      </c>
      <c r="V26779" s="17"/>
      <c r="W26779" s="17" t="s">
        <v>49</v>
      </c>
      <c r="X26779" s="17" t="s">
        <v>49</v>
      </c>
      <c r="Y26779" s="17" t="s">
        <v>49</v>
      </c>
      <c r="Z26779" s="17" t="s">
        <v>49</v>
      </c>
      <c r="AA26779" s="17" t="s">
        <v>49</v>
      </c>
      <c r="AB26779" s="17" t="s">
        <v>49</v>
      </c>
      <c r="AC26779" s="11"/>
      <c r="AD26779" s="11" t="s">
        <v>49</v>
      </c>
      <c r="AE26779" s="11" t="s">
        <v>49</v>
      </c>
      <c r="AF26779" s="11" t="s">
        <v>49</v>
      </c>
      <c r="AG26779" s="11" t="s">
        <v>49</v>
      </c>
      <c r="AH26779" s="11"/>
      <c r="AI26779" s="11" t="s">
        <v>49</v>
      </c>
      <c r="AJ26779" s="11" t="s">
        <v>49</v>
      </c>
      <c r="AK26779" s="11" t="s">
        <v>49</v>
      </c>
      <c r="AL26779" s="11" t="s">
        <v>49</v>
      </c>
      <c r="AM26779" s="11" t="s">
        <v>49</v>
      </c>
      <c r="AN26779" s="11" t="s">
        <v>49</v>
      </c>
      <c r="AO26779" s="11" t="s">
        <v>49</v>
      </c>
      <c r="AP26779" s="11" t="s">
        <v>49</v>
      </c>
      <c r="AQ26779" s="11" t="s">
        <v>49</v>
      </c>
      <c r="AR26779" s="11" t="s">
        <v>49</v>
      </c>
      <c r="AS26779" s="11" t="s">
        <v>49</v>
      </c>
      <c r="AT26779" s="11" t="s">
        <v>49</v>
      </c>
      <c r="AU26779" s="11" t="s">
        <v>49</v>
      </c>
      <c r="AV26779" s="11" t="s">
        <v>50</v>
      </c>
      <c r="AW26779" s="11" t="s">
        <v>49</v>
      </c>
      <c r="AX26779" s="11" t="s">
        <v>50</v>
      </c>
      <c r="AY26779" s="11" t="s">
        <v>49</v>
      </c>
      <c r="AZ26779" s="11"/>
      <c r="BA26779" s="11" t="s">
        <v>49</v>
      </c>
      <c r="BB26779" s="11" t="s">
        <v>49</v>
      </c>
      <c r="BC26779" s="11" t="s">
        <v>49</v>
      </c>
      <c r="BD26779" s="11" t="s">
        <v>49</v>
      </c>
      <c r="BE26779" s="11" t="s">
        <v>49</v>
      </c>
      <c r="BF26779" s="11" t="s">
        <v>49</v>
      </c>
      <c r="BG26779" s="11" t="s">
        <v>50</v>
      </c>
      <c r="BH26779" s="11" t="s">
        <v>50</v>
      </c>
      <c r="BI26779" s="11" t="s">
        <v>49</v>
      </c>
    </row>
    <row r="26780" spans="1:61" s="1" customFormat="1" x14ac:dyDescent="0.3">
      <c r="A26780" s="11">
        <v>26778</v>
      </c>
      <c r="B26780" s="11">
        <v>26797</v>
      </c>
      <c r="C26780" s="13" t="s">
        <v>49</v>
      </c>
      <c r="D26780" s="13" t="s">
        <v>49</v>
      </c>
      <c r="E26780" s="13" t="s">
        <v>49</v>
      </c>
      <c r="F26780" s="13" t="s">
        <v>81980</v>
      </c>
      <c r="G26780" s="13" t="s">
        <v>81981</v>
      </c>
      <c r="H26780" s="13" t="s">
        <v>49</v>
      </c>
      <c r="I26780" s="16">
        <v>20</v>
      </c>
      <c r="J26780" s="17" t="s">
        <v>49</v>
      </c>
      <c r="K26780" s="17"/>
      <c r="L26780" s="17" t="s">
        <v>49</v>
      </c>
      <c r="M26780" s="17" t="s">
        <v>49</v>
      </c>
      <c r="N26780" s="17" t="s">
        <v>49</v>
      </c>
      <c r="O26780" s="17" t="s">
        <v>49</v>
      </c>
      <c r="P26780" s="17" t="s">
        <v>49</v>
      </c>
      <c r="Q26780" s="17" t="s">
        <v>49</v>
      </c>
      <c r="R26780" s="17"/>
      <c r="S26780" s="17" t="s">
        <v>49</v>
      </c>
      <c r="T26780" s="17" t="s">
        <v>49</v>
      </c>
      <c r="U26780" s="17" t="s">
        <v>49</v>
      </c>
      <c r="V26780" s="17"/>
      <c r="W26780" s="17" t="s">
        <v>49</v>
      </c>
      <c r="X26780" s="17" t="s">
        <v>49</v>
      </c>
      <c r="Y26780" s="17" t="s">
        <v>49</v>
      </c>
      <c r="Z26780" s="17" t="s">
        <v>49</v>
      </c>
      <c r="AA26780" s="17" t="s">
        <v>49</v>
      </c>
      <c r="AB26780" s="17" t="s">
        <v>49</v>
      </c>
      <c r="AC26780" s="11"/>
      <c r="AD26780" s="11" t="s">
        <v>49</v>
      </c>
      <c r="AE26780" s="11" t="s">
        <v>49</v>
      </c>
      <c r="AF26780" s="11" t="s">
        <v>49</v>
      </c>
      <c r="AG26780" s="11" t="s">
        <v>49</v>
      </c>
      <c r="AH26780" s="11"/>
      <c r="AI26780" s="11" t="s">
        <v>49</v>
      </c>
      <c r="AJ26780" s="11" t="s">
        <v>49</v>
      </c>
      <c r="AK26780" s="11" t="s">
        <v>49</v>
      </c>
      <c r="AL26780" s="11" t="s">
        <v>49</v>
      </c>
      <c r="AM26780" s="11" t="s">
        <v>49</v>
      </c>
      <c r="AN26780" s="11" t="s">
        <v>49</v>
      </c>
      <c r="AO26780" s="11" t="s">
        <v>49</v>
      </c>
      <c r="AP26780" s="11" t="s">
        <v>49</v>
      </c>
      <c r="AQ26780" s="11" t="s">
        <v>49</v>
      </c>
      <c r="AR26780" s="11" t="s">
        <v>49</v>
      </c>
      <c r="AS26780" s="11" t="s">
        <v>49</v>
      </c>
      <c r="AT26780" s="11" t="s">
        <v>49</v>
      </c>
      <c r="AU26780" s="11" t="s">
        <v>49</v>
      </c>
      <c r="AV26780" s="11" t="s">
        <v>50</v>
      </c>
      <c r="AW26780" s="11" t="s">
        <v>49</v>
      </c>
      <c r="AX26780" s="11" t="s">
        <v>50</v>
      </c>
      <c r="AY26780" s="11" t="s">
        <v>49</v>
      </c>
      <c r="AZ26780" s="11"/>
      <c r="BA26780" s="11" t="s">
        <v>49</v>
      </c>
      <c r="BB26780" s="11" t="s">
        <v>49</v>
      </c>
      <c r="BC26780" s="11" t="s">
        <v>49</v>
      </c>
      <c r="BD26780" s="11" t="s">
        <v>49</v>
      </c>
      <c r="BE26780" s="11" t="s">
        <v>49</v>
      </c>
      <c r="BF26780" s="11" t="s">
        <v>49</v>
      </c>
      <c r="BG26780" s="11" t="s">
        <v>50</v>
      </c>
      <c r="BH26780" s="11" t="s">
        <v>50</v>
      </c>
      <c r="BI26780" s="11" t="s">
        <v>49</v>
      </c>
    </row>
    <row r="26781" spans="1:61" s="1" customFormat="1" x14ac:dyDescent="0.3">
      <c r="A26781" s="11">
        <v>26779</v>
      </c>
      <c r="B26781" s="11">
        <v>26798</v>
      </c>
      <c r="C26781" s="13" t="s">
        <v>49</v>
      </c>
      <c r="D26781" s="13" t="s">
        <v>49</v>
      </c>
      <c r="E26781" s="13" t="s">
        <v>49</v>
      </c>
      <c r="F26781" s="13" t="s">
        <v>81982</v>
      </c>
      <c r="G26781" s="13" t="s">
        <v>81983</v>
      </c>
      <c r="H26781" s="13" t="s">
        <v>49</v>
      </c>
      <c r="I26781" s="16">
        <v>20</v>
      </c>
      <c r="J26781" s="17" t="s">
        <v>49</v>
      </c>
      <c r="K26781" s="17"/>
      <c r="L26781" s="17" t="s">
        <v>49</v>
      </c>
      <c r="M26781" s="17" t="s">
        <v>49</v>
      </c>
      <c r="N26781" s="17" t="s">
        <v>49</v>
      </c>
      <c r="O26781" s="17" t="s">
        <v>49</v>
      </c>
      <c r="P26781" s="17" t="s">
        <v>49</v>
      </c>
      <c r="Q26781" s="17" t="s">
        <v>49</v>
      </c>
      <c r="R26781" s="17"/>
      <c r="S26781" s="17" t="s">
        <v>49</v>
      </c>
      <c r="T26781" s="17" t="s">
        <v>49</v>
      </c>
      <c r="U26781" s="17" t="s">
        <v>49</v>
      </c>
      <c r="V26781" s="17"/>
      <c r="W26781" s="17" t="s">
        <v>49</v>
      </c>
      <c r="X26781" s="17" t="s">
        <v>49</v>
      </c>
      <c r="Y26781" s="17" t="s">
        <v>49</v>
      </c>
      <c r="Z26781" s="17" t="s">
        <v>49</v>
      </c>
      <c r="AA26781" s="17" t="s">
        <v>49</v>
      </c>
      <c r="AB26781" s="17" t="s">
        <v>49</v>
      </c>
      <c r="AC26781" s="11"/>
      <c r="AD26781" s="11" t="s">
        <v>49</v>
      </c>
      <c r="AE26781" s="11" t="s">
        <v>49</v>
      </c>
      <c r="AF26781" s="11" t="s">
        <v>49</v>
      </c>
      <c r="AG26781" s="11" t="s">
        <v>49</v>
      </c>
      <c r="AH26781" s="11"/>
      <c r="AI26781" s="11" t="s">
        <v>49</v>
      </c>
      <c r="AJ26781" s="11" t="s">
        <v>49</v>
      </c>
      <c r="AK26781" s="11" t="s">
        <v>49</v>
      </c>
      <c r="AL26781" s="11" t="s">
        <v>49</v>
      </c>
      <c r="AM26781" s="11" t="s">
        <v>49</v>
      </c>
      <c r="AN26781" s="11" t="s">
        <v>49</v>
      </c>
      <c r="AO26781" s="11" t="s">
        <v>49</v>
      </c>
      <c r="AP26781" s="11" t="s">
        <v>49</v>
      </c>
      <c r="AQ26781" s="11" t="s">
        <v>49</v>
      </c>
      <c r="AR26781" s="11" t="s">
        <v>49</v>
      </c>
      <c r="AS26781" s="11" t="s">
        <v>49</v>
      </c>
      <c r="AT26781" s="11" t="s">
        <v>49</v>
      </c>
      <c r="AU26781" s="11" t="s">
        <v>49</v>
      </c>
      <c r="AV26781" s="11" t="s">
        <v>49</v>
      </c>
      <c r="AW26781" s="11" t="s">
        <v>49</v>
      </c>
      <c r="AX26781" s="11" t="s">
        <v>50</v>
      </c>
      <c r="AY26781" s="11" t="s">
        <v>49</v>
      </c>
      <c r="AZ26781" s="11"/>
      <c r="BA26781" s="11" t="s">
        <v>49</v>
      </c>
      <c r="BB26781" s="11" t="s">
        <v>49</v>
      </c>
      <c r="BC26781" s="11" t="s">
        <v>49</v>
      </c>
      <c r="BD26781" s="11" t="s">
        <v>49</v>
      </c>
      <c r="BE26781" s="11" t="s">
        <v>49</v>
      </c>
      <c r="BF26781" s="11" t="s">
        <v>49</v>
      </c>
      <c r="BG26781" s="11" t="s">
        <v>50</v>
      </c>
      <c r="BH26781" s="11" t="s">
        <v>50</v>
      </c>
      <c r="BI26781" s="11" t="s">
        <v>49</v>
      </c>
    </row>
    <row r="26782" spans="1:61" s="1" customFormat="1" x14ac:dyDescent="0.3">
      <c r="A26782" s="11">
        <v>26780</v>
      </c>
      <c r="B26782" s="11">
        <v>26799</v>
      </c>
      <c r="C26782" s="13" t="s">
        <v>49</v>
      </c>
      <c r="D26782" s="13" t="s">
        <v>49</v>
      </c>
      <c r="E26782" s="13" t="s">
        <v>49</v>
      </c>
      <c r="F26782" s="13" t="s">
        <v>81984</v>
      </c>
      <c r="G26782" s="13" t="s">
        <v>81985</v>
      </c>
      <c r="H26782" s="13" t="s">
        <v>49</v>
      </c>
      <c r="I26782" s="16">
        <v>20</v>
      </c>
      <c r="J26782" s="17" t="s">
        <v>49</v>
      </c>
      <c r="K26782" s="17"/>
      <c r="L26782" s="17" t="s">
        <v>49</v>
      </c>
      <c r="M26782" s="17" t="s">
        <v>49</v>
      </c>
      <c r="N26782" s="17" t="s">
        <v>49</v>
      </c>
      <c r="O26782" s="17" t="s">
        <v>49</v>
      </c>
      <c r="P26782" s="17" t="s">
        <v>49</v>
      </c>
      <c r="Q26782" s="17" t="s">
        <v>49</v>
      </c>
      <c r="R26782" s="17"/>
      <c r="S26782" s="17" t="s">
        <v>49</v>
      </c>
      <c r="T26782" s="17" t="s">
        <v>49</v>
      </c>
      <c r="U26782" s="17" t="s">
        <v>49</v>
      </c>
      <c r="V26782" s="17"/>
      <c r="W26782" s="17" t="s">
        <v>49</v>
      </c>
      <c r="X26782" s="17" t="s">
        <v>49</v>
      </c>
      <c r="Y26782" s="17" t="s">
        <v>49</v>
      </c>
      <c r="Z26782" s="17" t="s">
        <v>49</v>
      </c>
      <c r="AA26782" s="17" t="s">
        <v>49</v>
      </c>
      <c r="AB26782" s="17" t="s">
        <v>50</v>
      </c>
      <c r="AC26782" s="11"/>
      <c r="AD26782" s="11" t="s">
        <v>49</v>
      </c>
      <c r="AE26782" s="11" t="s">
        <v>49</v>
      </c>
      <c r="AF26782" s="11" t="s">
        <v>49</v>
      </c>
      <c r="AG26782" s="11" t="s">
        <v>49</v>
      </c>
      <c r="AH26782" s="11"/>
      <c r="AI26782" s="11" t="s">
        <v>50</v>
      </c>
      <c r="AJ26782" s="11" t="s">
        <v>50</v>
      </c>
      <c r="AK26782" s="11" t="s">
        <v>49</v>
      </c>
      <c r="AL26782" s="11" t="s">
        <v>49</v>
      </c>
      <c r="AM26782" s="11" t="s">
        <v>49</v>
      </c>
      <c r="AN26782" s="11" t="s">
        <v>49</v>
      </c>
      <c r="AO26782" s="11" t="s">
        <v>49</v>
      </c>
      <c r="AP26782" s="11" t="s">
        <v>49</v>
      </c>
      <c r="AQ26782" s="11" t="s">
        <v>49</v>
      </c>
      <c r="AR26782" s="11" t="s">
        <v>49</v>
      </c>
      <c r="AS26782" s="11" t="s">
        <v>49</v>
      </c>
      <c r="AT26782" s="11" t="s">
        <v>49</v>
      </c>
      <c r="AU26782" s="11" t="s">
        <v>49</v>
      </c>
      <c r="AV26782" s="11" t="s">
        <v>49</v>
      </c>
      <c r="AW26782" s="11" t="s">
        <v>49</v>
      </c>
      <c r="AX26782" s="11"/>
      <c r="AY26782" s="11" t="s">
        <v>49</v>
      </c>
      <c r="AZ26782" s="11" t="s">
        <v>50</v>
      </c>
      <c r="BA26782" s="11" t="s">
        <v>49</v>
      </c>
      <c r="BB26782" s="11" t="s">
        <v>49</v>
      </c>
      <c r="BC26782" s="11" t="s">
        <v>50</v>
      </c>
      <c r="BD26782" s="11" t="s">
        <v>49</v>
      </c>
      <c r="BE26782" s="11" t="s">
        <v>49</v>
      </c>
      <c r="BF26782" s="11" t="s">
        <v>49</v>
      </c>
      <c r="BG26782" s="11"/>
      <c r="BH26782" s="11" t="s">
        <v>49</v>
      </c>
      <c r="BI26782" s="11" t="s">
        <v>49</v>
      </c>
    </row>
    <row r="26783" spans="1:61" s="1" customFormat="1" x14ac:dyDescent="0.3">
      <c r="A26783" s="11">
        <v>26781</v>
      </c>
      <c r="B26783" s="11">
        <v>26800</v>
      </c>
      <c r="C26783" s="13" t="s">
        <v>49</v>
      </c>
      <c r="D26783" s="13" t="s">
        <v>49</v>
      </c>
      <c r="E26783" s="13" t="s">
        <v>49</v>
      </c>
      <c r="F26783" s="13" t="s">
        <v>81986</v>
      </c>
      <c r="G26783" s="13" t="s">
        <v>81987</v>
      </c>
      <c r="H26783" s="13" t="s">
        <v>81988</v>
      </c>
      <c r="I26783" s="16">
        <v>40</v>
      </c>
      <c r="J26783" s="17" t="s">
        <v>49</v>
      </c>
      <c r="K26783" s="17" t="s">
        <v>50</v>
      </c>
      <c r="L26783" s="17" t="s">
        <v>49</v>
      </c>
      <c r="M26783" s="17" t="s">
        <v>49</v>
      </c>
      <c r="N26783" s="17" t="s">
        <v>49</v>
      </c>
      <c r="O26783" s="17" t="s">
        <v>49</v>
      </c>
      <c r="P26783" s="17" t="s">
        <v>49</v>
      </c>
      <c r="Q26783" s="17" t="s">
        <v>49</v>
      </c>
      <c r="R26783" s="17"/>
      <c r="S26783" s="17" t="s">
        <v>50</v>
      </c>
      <c r="T26783" s="17" t="s">
        <v>49</v>
      </c>
      <c r="U26783" s="17" t="s">
        <v>49</v>
      </c>
      <c r="V26783" s="17"/>
      <c r="W26783" s="17" t="s">
        <v>49</v>
      </c>
      <c r="X26783" s="17" t="s">
        <v>49</v>
      </c>
      <c r="Y26783" s="17" t="s">
        <v>49</v>
      </c>
      <c r="Z26783" s="17" t="s">
        <v>49</v>
      </c>
      <c r="AA26783" s="17" t="s">
        <v>49</v>
      </c>
      <c r="AB26783" s="17" t="s">
        <v>50</v>
      </c>
      <c r="AC26783" s="11"/>
      <c r="AD26783" s="11" t="s">
        <v>49</v>
      </c>
      <c r="AE26783" s="11" t="s">
        <v>49</v>
      </c>
      <c r="AF26783" s="11" t="s">
        <v>49</v>
      </c>
      <c r="AG26783" s="11" t="s">
        <v>49</v>
      </c>
      <c r="AH26783" s="11"/>
      <c r="AI26783" s="11" t="s">
        <v>49</v>
      </c>
      <c r="AJ26783" s="11" t="s">
        <v>49</v>
      </c>
      <c r="AK26783" s="11" t="s">
        <v>49</v>
      </c>
      <c r="AL26783" s="11" t="s">
        <v>49</v>
      </c>
      <c r="AM26783" s="11" t="s">
        <v>49</v>
      </c>
      <c r="AN26783" s="11" t="s">
        <v>50</v>
      </c>
      <c r="AO26783" s="11" t="s">
        <v>49</v>
      </c>
      <c r="AP26783" s="11" t="s">
        <v>49</v>
      </c>
      <c r="AQ26783" s="11" t="s">
        <v>49</v>
      </c>
      <c r="AR26783" s="11" t="s">
        <v>50</v>
      </c>
      <c r="AS26783" s="11" t="s">
        <v>49</v>
      </c>
      <c r="AT26783" s="11" t="s">
        <v>49</v>
      </c>
      <c r="AU26783" s="11" t="s">
        <v>49</v>
      </c>
      <c r="AV26783" s="11" t="s">
        <v>49</v>
      </c>
      <c r="AW26783" s="11" t="s">
        <v>49</v>
      </c>
      <c r="AX26783" s="11"/>
      <c r="AY26783" s="11" t="s">
        <v>49</v>
      </c>
      <c r="AZ26783" s="11"/>
      <c r="BA26783" s="11" t="s">
        <v>49</v>
      </c>
      <c r="BB26783" s="11" t="s">
        <v>49</v>
      </c>
      <c r="BC26783" s="11" t="s">
        <v>49</v>
      </c>
      <c r="BD26783" s="11" t="s">
        <v>49</v>
      </c>
      <c r="BE26783" s="11" t="s">
        <v>49</v>
      </c>
      <c r="BF26783" s="11" t="s">
        <v>49</v>
      </c>
      <c r="BG26783" s="11"/>
      <c r="BH26783" s="11" t="s">
        <v>49</v>
      </c>
      <c r="BI26783" s="11" t="s">
        <v>49</v>
      </c>
    </row>
    <row r="26784" spans="1:61" s="1" customFormat="1" x14ac:dyDescent="0.3">
      <c r="A26784" s="11">
        <v>26782</v>
      </c>
      <c r="B26784" s="11">
        <v>26801</v>
      </c>
      <c r="C26784" s="13" t="s">
        <v>49</v>
      </c>
      <c r="D26784" s="13" t="s">
        <v>49</v>
      </c>
      <c r="E26784" s="13" t="s">
        <v>49</v>
      </c>
      <c r="F26784" s="13" t="s">
        <v>81989</v>
      </c>
      <c r="G26784" s="13" t="s">
        <v>81990</v>
      </c>
      <c r="H26784" s="13" t="s">
        <v>81991</v>
      </c>
      <c r="I26784" s="16">
        <v>70</v>
      </c>
      <c r="J26784" s="17" t="s">
        <v>49</v>
      </c>
      <c r="K26784" s="17"/>
      <c r="L26784" s="17" t="s">
        <v>49</v>
      </c>
      <c r="M26784" s="17" t="s">
        <v>49</v>
      </c>
      <c r="N26784" s="17" t="s">
        <v>49</v>
      </c>
      <c r="O26784" s="17" t="s">
        <v>49</v>
      </c>
      <c r="P26784" s="17" t="s">
        <v>49</v>
      </c>
      <c r="Q26784" s="17" t="s">
        <v>49</v>
      </c>
      <c r="R26784" s="17"/>
      <c r="S26784" s="17" t="s">
        <v>49</v>
      </c>
      <c r="T26784" s="17" t="s">
        <v>49</v>
      </c>
      <c r="U26784" s="17" t="s">
        <v>49</v>
      </c>
      <c r="V26784" s="17"/>
      <c r="W26784" s="17" t="s">
        <v>49</v>
      </c>
      <c r="X26784" s="17" t="s">
        <v>49</v>
      </c>
      <c r="Y26784" s="17" t="s">
        <v>49</v>
      </c>
      <c r="Z26784" s="17" t="s">
        <v>49</v>
      </c>
      <c r="AA26784" s="17" t="s">
        <v>49</v>
      </c>
      <c r="AB26784" s="17" t="s">
        <v>49</v>
      </c>
      <c r="AC26784" s="11"/>
      <c r="AD26784" s="11" t="s">
        <v>49</v>
      </c>
      <c r="AE26784" s="11" t="s">
        <v>49</v>
      </c>
      <c r="AF26784" s="11" t="s">
        <v>49</v>
      </c>
      <c r="AG26784" s="11" t="s">
        <v>49</v>
      </c>
      <c r="AH26784" s="11"/>
      <c r="AI26784" s="11" t="s">
        <v>49</v>
      </c>
      <c r="AJ26784" s="11" t="s">
        <v>49</v>
      </c>
      <c r="AK26784" s="11" t="s">
        <v>49</v>
      </c>
      <c r="AL26784" s="11" t="s">
        <v>49</v>
      </c>
      <c r="AM26784" s="11" t="s">
        <v>49</v>
      </c>
      <c r="AN26784" s="11" t="s">
        <v>49</v>
      </c>
      <c r="AO26784" s="11" t="s">
        <v>49</v>
      </c>
      <c r="AP26784" s="11" t="s">
        <v>49</v>
      </c>
      <c r="AQ26784" s="11" t="s">
        <v>49</v>
      </c>
      <c r="AR26784" s="11" t="s">
        <v>49</v>
      </c>
      <c r="AS26784" s="11" t="s">
        <v>50</v>
      </c>
      <c r="AT26784" s="11" t="s">
        <v>49</v>
      </c>
      <c r="AU26784" s="11" t="s">
        <v>49</v>
      </c>
      <c r="AV26784" s="11" t="s">
        <v>50</v>
      </c>
      <c r="AW26784" s="11" t="s">
        <v>49</v>
      </c>
      <c r="AX26784" s="11"/>
      <c r="AY26784" s="11" t="s">
        <v>49</v>
      </c>
      <c r="AZ26784" s="11"/>
      <c r="BA26784" s="11" t="s">
        <v>49</v>
      </c>
      <c r="BB26784" s="11" t="s">
        <v>49</v>
      </c>
      <c r="BC26784" s="11" t="s">
        <v>49</v>
      </c>
      <c r="BD26784" s="11" t="s">
        <v>49</v>
      </c>
      <c r="BE26784" s="11" t="s">
        <v>49</v>
      </c>
      <c r="BF26784" s="11" t="s">
        <v>49</v>
      </c>
      <c r="BG26784" s="11"/>
      <c r="BH26784" s="11" t="s">
        <v>49</v>
      </c>
      <c r="BI26784" s="11" t="s">
        <v>49</v>
      </c>
    </row>
    <row r="26785" spans="1:61" s="1" customFormat="1" x14ac:dyDescent="0.3">
      <c r="A26785" s="11">
        <v>26783</v>
      </c>
      <c r="B26785" s="11">
        <v>26802</v>
      </c>
      <c r="C26785" s="13" t="s">
        <v>49</v>
      </c>
      <c r="D26785" s="13" t="s">
        <v>49</v>
      </c>
      <c r="E26785" s="13" t="s">
        <v>49</v>
      </c>
      <c r="F26785" s="13" t="s">
        <v>81992</v>
      </c>
      <c r="G26785" s="13" t="s">
        <v>81993</v>
      </c>
      <c r="H26785" s="13" t="s">
        <v>49</v>
      </c>
      <c r="I26785" s="16">
        <v>20</v>
      </c>
      <c r="J26785" s="17" t="s">
        <v>49</v>
      </c>
      <c r="K26785" s="17"/>
      <c r="L26785" s="17" t="s">
        <v>49</v>
      </c>
      <c r="M26785" s="17" t="s">
        <v>49</v>
      </c>
      <c r="N26785" s="17" t="s">
        <v>49</v>
      </c>
      <c r="O26785" s="17" t="s">
        <v>49</v>
      </c>
      <c r="P26785" s="17" t="s">
        <v>49</v>
      </c>
      <c r="Q26785" s="17" t="s">
        <v>49</v>
      </c>
      <c r="R26785" s="17"/>
      <c r="S26785" s="17" t="s">
        <v>49</v>
      </c>
      <c r="T26785" s="17" t="s">
        <v>50</v>
      </c>
      <c r="U26785" s="17" t="s">
        <v>49</v>
      </c>
      <c r="V26785" s="17"/>
      <c r="W26785" s="17" t="s">
        <v>49</v>
      </c>
      <c r="X26785" s="17" t="s">
        <v>49</v>
      </c>
      <c r="Y26785" s="17" t="s">
        <v>49</v>
      </c>
      <c r="Z26785" s="17" t="s">
        <v>49</v>
      </c>
      <c r="AA26785" s="17" t="s">
        <v>49</v>
      </c>
      <c r="AB26785" s="17" t="s">
        <v>50</v>
      </c>
      <c r="AC26785" s="11"/>
      <c r="AD26785" s="11" t="s">
        <v>49</v>
      </c>
      <c r="AE26785" s="11" t="s">
        <v>49</v>
      </c>
      <c r="AF26785" s="11" t="s">
        <v>49</v>
      </c>
      <c r="AG26785" s="11" t="s">
        <v>49</v>
      </c>
      <c r="AH26785" s="11"/>
      <c r="AI26785" s="11" t="s">
        <v>49</v>
      </c>
      <c r="AJ26785" s="11" t="s">
        <v>49</v>
      </c>
      <c r="AK26785" s="11" t="s">
        <v>49</v>
      </c>
      <c r="AL26785" s="11" t="s">
        <v>49</v>
      </c>
      <c r="AM26785" s="11" t="s">
        <v>50</v>
      </c>
      <c r="AN26785" s="11" t="s">
        <v>49</v>
      </c>
      <c r="AO26785" s="11" t="s">
        <v>49</v>
      </c>
      <c r="AP26785" s="11" t="s">
        <v>49</v>
      </c>
      <c r="AQ26785" s="11" t="s">
        <v>49</v>
      </c>
      <c r="AR26785" s="11" t="s">
        <v>49</v>
      </c>
      <c r="AS26785" s="11" t="s">
        <v>49</v>
      </c>
      <c r="AT26785" s="11" t="s">
        <v>49</v>
      </c>
      <c r="AU26785" s="11" t="s">
        <v>49</v>
      </c>
      <c r="AV26785" s="11" t="s">
        <v>49</v>
      </c>
      <c r="AW26785" s="11" t="s">
        <v>49</v>
      </c>
      <c r="AX26785" s="11"/>
      <c r="AY26785" s="11" t="s">
        <v>49</v>
      </c>
      <c r="AZ26785" s="11"/>
      <c r="BA26785" s="11" t="s">
        <v>49</v>
      </c>
      <c r="BB26785" s="11" t="s">
        <v>50</v>
      </c>
      <c r="BC26785" s="11" t="s">
        <v>49</v>
      </c>
      <c r="BD26785" s="11" t="s">
        <v>49</v>
      </c>
      <c r="BE26785" s="11" t="s">
        <v>50</v>
      </c>
      <c r="BF26785" s="11" t="s">
        <v>49</v>
      </c>
      <c r="BG26785" s="11"/>
      <c r="BH26785" s="11" t="s">
        <v>49</v>
      </c>
      <c r="BI26785" s="11" t="s">
        <v>49</v>
      </c>
    </row>
    <row r="26786" spans="1:61" s="1" customFormat="1" x14ac:dyDescent="0.3">
      <c r="A26786" s="11">
        <v>26784</v>
      </c>
      <c r="B26786" s="11">
        <v>26803</v>
      </c>
      <c r="C26786" s="13" t="s">
        <v>49</v>
      </c>
      <c r="D26786" s="13" t="s">
        <v>49</v>
      </c>
      <c r="E26786" s="13" t="s">
        <v>49</v>
      </c>
      <c r="F26786" s="13" t="s">
        <v>81994</v>
      </c>
      <c r="G26786" s="13" t="s">
        <v>81995</v>
      </c>
      <c r="H26786" s="13" t="s">
        <v>81996</v>
      </c>
      <c r="I26786" s="16">
        <v>40</v>
      </c>
      <c r="J26786" s="17" t="s">
        <v>49</v>
      </c>
      <c r="K26786" s="17"/>
      <c r="L26786" s="17" t="s">
        <v>49</v>
      </c>
      <c r="M26786" s="17" t="s">
        <v>49</v>
      </c>
      <c r="N26786" s="17" t="s">
        <v>49</v>
      </c>
      <c r="O26786" s="17" t="s">
        <v>49</v>
      </c>
      <c r="P26786" s="17" t="s">
        <v>49</v>
      </c>
      <c r="Q26786" s="17" t="s">
        <v>49</v>
      </c>
      <c r="R26786" s="17"/>
      <c r="S26786" s="17" t="s">
        <v>49</v>
      </c>
      <c r="T26786" s="17" t="s">
        <v>49</v>
      </c>
      <c r="U26786" s="17" t="s">
        <v>49</v>
      </c>
      <c r="V26786" s="17"/>
      <c r="W26786" s="17" t="s">
        <v>50</v>
      </c>
      <c r="X26786" s="17" t="s">
        <v>49</v>
      </c>
      <c r="Y26786" s="17" t="s">
        <v>49</v>
      </c>
      <c r="Z26786" s="17" t="s">
        <v>49</v>
      </c>
      <c r="AA26786" s="17" t="s">
        <v>49</v>
      </c>
      <c r="AB26786" s="17" t="s">
        <v>49</v>
      </c>
      <c r="AC26786" s="11" t="s">
        <v>50</v>
      </c>
      <c r="AD26786" s="11" t="s">
        <v>50</v>
      </c>
      <c r="AE26786" s="11" t="s">
        <v>50</v>
      </c>
      <c r="AF26786" s="11" t="s">
        <v>49</v>
      </c>
      <c r="AG26786" s="11" t="s">
        <v>50</v>
      </c>
      <c r="AH26786" s="11"/>
      <c r="AI26786" s="11" t="s">
        <v>49</v>
      </c>
      <c r="AJ26786" s="11" t="s">
        <v>49</v>
      </c>
      <c r="AK26786" s="11" t="s">
        <v>49</v>
      </c>
      <c r="AL26786" s="11" t="s">
        <v>49</v>
      </c>
      <c r="AM26786" s="11" t="s">
        <v>49</v>
      </c>
      <c r="AN26786" s="11" t="s">
        <v>49</v>
      </c>
      <c r="AO26786" s="11" t="s">
        <v>49</v>
      </c>
      <c r="AP26786" s="11" t="s">
        <v>49</v>
      </c>
      <c r="AQ26786" s="11" t="s">
        <v>49</v>
      </c>
      <c r="AR26786" s="11" t="s">
        <v>49</v>
      </c>
      <c r="AS26786" s="11" t="s">
        <v>49</v>
      </c>
      <c r="AT26786" s="11" t="s">
        <v>49</v>
      </c>
      <c r="AU26786" s="11" t="s">
        <v>49</v>
      </c>
      <c r="AV26786" s="11" t="s">
        <v>49</v>
      </c>
      <c r="AW26786" s="11" t="s">
        <v>49</v>
      </c>
      <c r="AX26786" s="11"/>
      <c r="AY26786" s="11" t="s">
        <v>49</v>
      </c>
      <c r="AZ26786" s="11" t="s">
        <v>50</v>
      </c>
      <c r="BA26786" s="11" t="s">
        <v>49</v>
      </c>
      <c r="BB26786" s="11" t="s">
        <v>49</v>
      </c>
      <c r="BC26786" s="11" t="s">
        <v>49</v>
      </c>
      <c r="BD26786" s="11" t="s">
        <v>49</v>
      </c>
      <c r="BE26786" s="11" t="s">
        <v>49</v>
      </c>
      <c r="BF26786" s="11" t="s">
        <v>49</v>
      </c>
      <c r="BG26786" s="11"/>
      <c r="BH26786" s="11" t="s">
        <v>49</v>
      </c>
      <c r="BI26786" s="11" t="s">
        <v>49</v>
      </c>
    </row>
    <row r="26787" spans="1:61" s="1" customFormat="1" x14ac:dyDescent="0.3">
      <c r="A26787" s="11">
        <v>26785</v>
      </c>
      <c r="B26787" s="11">
        <v>26804</v>
      </c>
      <c r="C26787" s="13" t="s">
        <v>81997</v>
      </c>
      <c r="D26787" s="13" t="s">
        <v>81998</v>
      </c>
      <c r="E26787" s="13" t="s">
        <v>49</v>
      </c>
      <c r="F26787" s="13" t="s">
        <v>81997</v>
      </c>
      <c r="G26787" s="13" t="s">
        <v>81998</v>
      </c>
      <c r="H26787" s="13" t="s">
        <v>49</v>
      </c>
      <c r="I26787" s="16">
        <v>40</v>
      </c>
      <c r="J26787" s="17" t="s">
        <v>49</v>
      </c>
      <c r="K26787" s="17"/>
      <c r="L26787" s="17" t="s">
        <v>49</v>
      </c>
      <c r="M26787" s="17" t="s">
        <v>49</v>
      </c>
      <c r="N26787" s="17" t="s">
        <v>49</v>
      </c>
      <c r="O26787" s="17" t="s">
        <v>49</v>
      </c>
      <c r="P26787" s="17" t="s">
        <v>49</v>
      </c>
      <c r="Q26787" s="17" t="s">
        <v>49</v>
      </c>
      <c r="R26787" s="17"/>
      <c r="S26787" s="17" t="s">
        <v>49</v>
      </c>
      <c r="T26787" s="17" t="s">
        <v>49</v>
      </c>
      <c r="U26787" s="17" t="s">
        <v>49</v>
      </c>
      <c r="V26787" s="17"/>
      <c r="W26787" s="17" t="s">
        <v>49</v>
      </c>
      <c r="X26787" s="17" t="s">
        <v>49</v>
      </c>
      <c r="Y26787" s="17" t="s">
        <v>49</v>
      </c>
      <c r="Z26787" s="17" t="s">
        <v>49</v>
      </c>
      <c r="AA26787" s="17" t="s">
        <v>49</v>
      </c>
      <c r="AB26787" s="17" t="s">
        <v>49</v>
      </c>
      <c r="AC26787" s="11"/>
      <c r="AD26787" s="11" t="s">
        <v>50</v>
      </c>
      <c r="AE26787" s="11" t="s">
        <v>50</v>
      </c>
      <c r="AF26787" s="11" t="s">
        <v>49</v>
      </c>
      <c r="AG26787" s="11" t="s">
        <v>50</v>
      </c>
      <c r="AH26787" s="11" t="s">
        <v>50</v>
      </c>
      <c r="AI26787" s="11" t="s">
        <v>49</v>
      </c>
      <c r="AJ26787" s="11" t="s">
        <v>49</v>
      </c>
      <c r="AK26787" s="11" t="s">
        <v>49</v>
      </c>
      <c r="AL26787" s="11" t="s">
        <v>49</v>
      </c>
      <c r="AM26787" s="11" t="s">
        <v>49</v>
      </c>
      <c r="AN26787" s="11" t="s">
        <v>49</v>
      </c>
      <c r="AO26787" s="11" t="s">
        <v>49</v>
      </c>
      <c r="AP26787" s="11" t="s">
        <v>49</v>
      </c>
      <c r="AQ26787" s="11" t="s">
        <v>49</v>
      </c>
      <c r="AR26787" s="11" t="s">
        <v>49</v>
      </c>
      <c r="AS26787" s="11" t="s">
        <v>49</v>
      </c>
      <c r="AT26787" s="11" t="s">
        <v>49</v>
      </c>
      <c r="AU26787" s="11" t="s">
        <v>50</v>
      </c>
      <c r="AV26787" s="11" t="s">
        <v>49</v>
      </c>
      <c r="AW26787" s="11" t="s">
        <v>49</v>
      </c>
      <c r="AX26787" s="11"/>
      <c r="AY26787" s="11" t="s">
        <v>49</v>
      </c>
      <c r="AZ26787" s="11"/>
      <c r="BA26787" s="11" t="s">
        <v>49</v>
      </c>
      <c r="BB26787" s="11" t="s">
        <v>49</v>
      </c>
      <c r="BC26787" s="11" t="s">
        <v>49</v>
      </c>
      <c r="BD26787" s="11" t="s">
        <v>49</v>
      </c>
      <c r="BE26787" s="11" t="s">
        <v>49</v>
      </c>
      <c r="BF26787" s="11" t="s">
        <v>49</v>
      </c>
      <c r="BG26787" s="11"/>
      <c r="BH26787" s="11" t="s">
        <v>49</v>
      </c>
      <c r="BI26787" s="11" t="s">
        <v>49</v>
      </c>
    </row>
    <row r="26788" spans="1:61" s="1" customFormat="1" x14ac:dyDescent="0.3">
      <c r="A26788" s="11">
        <v>26786</v>
      </c>
      <c r="B26788" s="11">
        <v>26805</v>
      </c>
      <c r="C26788" s="13" t="s">
        <v>49</v>
      </c>
      <c r="D26788" s="13" t="s">
        <v>49</v>
      </c>
      <c r="E26788" s="13" t="s">
        <v>49</v>
      </c>
      <c r="F26788" s="13" t="s">
        <v>81999</v>
      </c>
      <c r="G26788" s="13" t="s">
        <v>82000</v>
      </c>
      <c r="H26788" s="13" t="s">
        <v>49</v>
      </c>
      <c r="I26788" s="16">
        <v>20</v>
      </c>
      <c r="J26788" s="17" t="s">
        <v>49</v>
      </c>
      <c r="K26788" s="17"/>
      <c r="L26788" s="17" t="s">
        <v>49</v>
      </c>
      <c r="M26788" s="17" t="s">
        <v>49</v>
      </c>
      <c r="N26788" s="17" t="s">
        <v>49</v>
      </c>
      <c r="O26788" s="17" t="s">
        <v>49</v>
      </c>
      <c r="P26788" s="17" t="s">
        <v>49</v>
      </c>
      <c r="Q26788" s="17" t="s">
        <v>49</v>
      </c>
      <c r="R26788" s="17"/>
      <c r="S26788" s="17" t="s">
        <v>49</v>
      </c>
      <c r="T26788" s="17" t="s">
        <v>49</v>
      </c>
      <c r="U26788" s="17" t="s">
        <v>49</v>
      </c>
      <c r="V26788" s="17"/>
      <c r="W26788" s="17" t="s">
        <v>50</v>
      </c>
      <c r="X26788" s="17" t="s">
        <v>49</v>
      </c>
      <c r="Y26788" s="17" t="s">
        <v>49</v>
      </c>
      <c r="Z26788" s="17" t="s">
        <v>49</v>
      </c>
      <c r="AA26788" s="17" t="s">
        <v>49</v>
      </c>
      <c r="AB26788" s="17" t="s">
        <v>49</v>
      </c>
      <c r="AC26788" s="11" t="s">
        <v>50</v>
      </c>
      <c r="AD26788" s="11" t="s">
        <v>50</v>
      </c>
      <c r="AE26788" s="11" t="s">
        <v>50</v>
      </c>
      <c r="AF26788" s="11" t="s">
        <v>49</v>
      </c>
      <c r="AG26788" s="11" t="s">
        <v>49</v>
      </c>
      <c r="AH26788" s="11"/>
      <c r="AI26788" s="11" t="s">
        <v>49</v>
      </c>
      <c r="AJ26788" s="11" t="s">
        <v>49</v>
      </c>
      <c r="AK26788" s="11" t="s">
        <v>49</v>
      </c>
      <c r="AL26788" s="11" t="s">
        <v>49</v>
      </c>
      <c r="AM26788" s="11" t="s">
        <v>49</v>
      </c>
      <c r="AN26788" s="11" t="s">
        <v>49</v>
      </c>
      <c r="AO26788" s="11" t="s">
        <v>49</v>
      </c>
      <c r="AP26788" s="11" t="s">
        <v>49</v>
      </c>
      <c r="AQ26788" s="11" t="s">
        <v>49</v>
      </c>
      <c r="AR26788" s="11" t="s">
        <v>49</v>
      </c>
      <c r="AS26788" s="11" t="s">
        <v>49</v>
      </c>
      <c r="AT26788" s="11" t="s">
        <v>49</v>
      </c>
      <c r="AU26788" s="11" t="s">
        <v>49</v>
      </c>
      <c r="AV26788" s="11" t="s">
        <v>49</v>
      </c>
      <c r="AW26788" s="11" t="s">
        <v>49</v>
      </c>
      <c r="AX26788" s="11"/>
      <c r="AY26788" s="11" t="s">
        <v>49</v>
      </c>
      <c r="AZ26788" s="11"/>
      <c r="BA26788" s="11" t="s">
        <v>49</v>
      </c>
      <c r="BB26788" s="11" t="s">
        <v>49</v>
      </c>
      <c r="BC26788" s="11" t="s">
        <v>49</v>
      </c>
      <c r="BD26788" s="11" t="s">
        <v>49</v>
      </c>
      <c r="BE26788" s="11" t="s">
        <v>49</v>
      </c>
      <c r="BF26788" s="11" t="s">
        <v>49</v>
      </c>
      <c r="BG26788" s="11"/>
      <c r="BH26788" s="11" t="s">
        <v>49</v>
      </c>
      <c r="BI26788" s="11" t="s">
        <v>49</v>
      </c>
    </row>
    <row r="26789" spans="1:61" s="1" customFormat="1" x14ac:dyDescent="0.3">
      <c r="A26789" s="11">
        <v>26787</v>
      </c>
      <c r="B26789" s="11">
        <v>26806</v>
      </c>
      <c r="C26789" s="13" t="s">
        <v>49</v>
      </c>
      <c r="D26789" s="13" t="s">
        <v>49</v>
      </c>
      <c r="E26789" s="13" t="s">
        <v>49</v>
      </c>
      <c r="F26789" s="13" t="s">
        <v>82001</v>
      </c>
      <c r="G26789" s="13" t="s">
        <v>82002</v>
      </c>
      <c r="H26789" s="13" t="s">
        <v>49</v>
      </c>
      <c r="I26789" s="16">
        <v>20</v>
      </c>
      <c r="J26789" s="17" t="s">
        <v>49</v>
      </c>
      <c r="K26789" s="17"/>
      <c r="L26789" s="17" t="s">
        <v>49</v>
      </c>
      <c r="M26789" s="17" t="s">
        <v>49</v>
      </c>
      <c r="N26789" s="17" t="s">
        <v>49</v>
      </c>
      <c r="O26789" s="17" t="s">
        <v>49</v>
      </c>
      <c r="P26789" s="17" t="s">
        <v>49</v>
      </c>
      <c r="Q26789" s="17" t="s">
        <v>49</v>
      </c>
      <c r="R26789" s="17"/>
      <c r="S26789" s="17" t="s">
        <v>49</v>
      </c>
      <c r="T26789" s="17" t="s">
        <v>49</v>
      </c>
      <c r="U26789" s="17" t="s">
        <v>49</v>
      </c>
      <c r="V26789" s="17"/>
      <c r="W26789" s="17" t="s">
        <v>49</v>
      </c>
      <c r="X26789" s="17" t="s">
        <v>49</v>
      </c>
      <c r="Y26789" s="17" t="s">
        <v>49</v>
      </c>
      <c r="Z26789" s="17" t="s">
        <v>49</v>
      </c>
      <c r="AA26789" s="17" t="s">
        <v>49</v>
      </c>
      <c r="AB26789" s="17" t="s">
        <v>49</v>
      </c>
      <c r="AC26789" s="11" t="s">
        <v>50</v>
      </c>
      <c r="AD26789" s="11" t="s">
        <v>50</v>
      </c>
      <c r="AE26789" s="11" t="s">
        <v>50</v>
      </c>
      <c r="AF26789" s="11" t="s">
        <v>49</v>
      </c>
      <c r="AG26789" s="11" t="s">
        <v>49</v>
      </c>
      <c r="AH26789" s="11"/>
      <c r="AI26789" s="11" t="s">
        <v>49</v>
      </c>
      <c r="AJ26789" s="11" t="s">
        <v>49</v>
      </c>
      <c r="AK26789" s="11" t="s">
        <v>49</v>
      </c>
      <c r="AL26789" s="11" t="s">
        <v>49</v>
      </c>
      <c r="AM26789" s="11" t="s">
        <v>49</v>
      </c>
      <c r="AN26789" s="11" t="s">
        <v>49</v>
      </c>
      <c r="AO26789" s="11" t="s">
        <v>49</v>
      </c>
      <c r="AP26789" s="11" t="s">
        <v>49</v>
      </c>
      <c r="AQ26789" s="11" t="s">
        <v>49</v>
      </c>
      <c r="AR26789" s="11" t="s">
        <v>49</v>
      </c>
      <c r="AS26789" s="11" t="s">
        <v>49</v>
      </c>
      <c r="AT26789" s="11" t="s">
        <v>49</v>
      </c>
      <c r="AU26789" s="11" t="s">
        <v>49</v>
      </c>
      <c r="AV26789" s="11" t="s">
        <v>49</v>
      </c>
      <c r="AW26789" s="11" t="s">
        <v>49</v>
      </c>
      <c r="AX26789" s="11"/>
      <c r="AY26789" s="11" t="s">
        <v>49</v>
      </c>
      <c r="AZ26789" s="11" t="s">
        <v>50</v>
      </c>
      <c r="BA26789" s="11" t="s">
        <v>49</v>
      </c>
      <c r="BB26789" s="11" t="s">
        <v>49</v>
      </c>
      <c r="BC26789" s="11" t="s">
        <v>49</v>
      </c>
      <c r="BD26789" s="11" t="s">
        <v>49</v>
      </c>
      <c r="BE26789" s="11" t="s">
        <v>49</v>
      </c>
      <c r="BF26789" s="11" t="s">
        <v>49</v>
      </c>
      <c r="BG26789" s="11"/>
      <c r="BH26789" s="11" t="s">
        <v>49</v>
      </c>
      <c r="BI26789" s="11" t="s">
        <v>49</v>
      </c>
    </row>
    <row r="26790" spans="1:61" s="1" customFormat="1" x14ac:dyDescent="0.3">
      <c r="A26790" s="11">
        <v>26788</v>
      </c>
      <c r="B26790" s="11">
        <v>26807</v>
      </c>
      <c r="C26790" s="13" t="s">
        <v>49</v>
      </c>
      <c r="D26790" s="13" t="s">
        <v>49</v>
      </c>
      <c r="E26790" s="13" t="s">
        <v>49</v>
      </c>
      <c r="F26790" s="13" t="s">
        <v>82003</v>
      </c>
      <c r="G26790" s="13" t="s">
        <v>82004</v>
      </c>
      <c r="H26790" s="13" t="s">
        <v>49</v>
      </c>
      <c r="I26790" s="16">
        <v>20</v>
      </c>
      <c r="J26790" s="17" t="s">
        <v>49</v>
      </c>
      <c r="K26790" s="17"/>
      <c r="L26790" s="17" t="s">
        <v>49</v>
      </c>
      <c r="M26790" s="17" t="s">
        <v>49</v>
      </c>
      <c r="N26790" s="17" t="s">
        <v>49</v>
      </c>
      <c r="O26790" s="17" t="s">
        <v>49</v>
      </c>
      <c r="P26790" s="17" t="s">
        <v>49</v>
      </c>
      <c r="Q26790" s="17" t="s">
        <v>49</v>
      </c>
      <c r="R26790" s="17"/>
      <c r="S26790" s="17" t="s">
        <v>49</v>
      </c>
      <c r="T26790" s="17" t="s">
        <v>49</v>
      </c>
      <c r="U26790" s="17" t="s">
        <v>49</v>
      </c>
      <c r="V26790" s="17"/>
      <c r="W26790" s="17" t="s">
        <v>49</v>
      </c>
      <c r="X26790" s="17" t="s">
        <v>49</v>
      </c>
      <c r="Y26790" s="17" t="s">
        <v>49</v>
      </c>
      <c r="Z26790" s="17" t="s">
        <v>49</v>
      </c>
      <c r="AA26790" s="17" t="s">
        <v>49</v>
      </c>
      <c r="AB26790" s="17" t="s">
        <v>49</v>
      </c>
      <c r="AC26790" s="11"/>
      <c r="AD26790" s="11" t="s">
        <v>50</v>
      </c>
      <c r="AE26790" s="11" t="s">
        <v>49</v>
      </c>
      <c r="AF26790" s="11" t="s">
        <v>49</v>
      </c>
      <c r="AG26790" s="11" t="s">
        <v>50</v>
      </c>
      <c r="AH26790" s="11" t="s">
        <v>50</v>
      </c>
      <c r="AI26790" s="11" t="s">
        <v>49</v>
      </c>
      <c r="AJ26790" s="11" t="s">
        <v>49</v>
      </c>
      <c r="AK26790" s="11" t="s">
        <v>49</v>
      </c>
      <c r="AL26790" s="11" t="s">
        <v>49</v>
      </c>
      <c r="AM26790" s="11" t="s">
        <v>49</v>
      </c>
      <c r="AN26790" s="11" t="s">
        <v>49</v>
      </c>
      <c r="AO26790" s="11" t="s">
        <v>49</v>
      </c>
      <c r="AP26790" s="11" t="s">
        <v>49</v>
      </c>
      <c r="AQ26790" s="11" t="s">
        <v>49</v>
      </c>
      <c r="AR26790" s="11" t="s">
        <v>49</v>
      </c>
      <c r="AS26790" s="11" t="s">
        <v>49</v>
      </c>
      <c r="AT26790" s="11" t="s">
        <v>49</v>
      </c>
      <c r="AU26790" s="11" t="s">
        <v>49</v>
      </c>
      <c r="AV26790" s="11" t="s">
        <v>49</v>
      </c>
      <c r="AW26790" s="11" t="s">
        <v>50</v>
      </c>
      <c r="AX26790" s="11"/>
      <c r="AY26790" s="11" t="s">
        <v>49</v>
      </c>
      <c r="AZ26790" s="11"/>
      <c r="BA26790" s="11" t="s">
        <v>49</v>
      </c>
      <c r="BB26790" s="11" t="s">
        <v>49</v>
      </c>
      <c r="BC26790" s="11" t="s">
        <v>49</v>
      </c>
      <c r="BD26790" s="11" t="s">
        <v>49</v>
      </c>
      <c r="BE26790" s="11" t="s">
        <v>49</v>
      </c>
      <c r="BF26790" s="11" t="s">
        <v>49</v>
      </c>
      <c r="BG26790" s="11"/>
      <c r="BH26790" s="11" t="s">
        <v>49</v>
      </c>
      <c r="BI26790" s="11" t="s">
        <v>49</v>
      </c>
    </row>
    <row r="26791" spans="1:61" s="1" customFormat="1" x14ac:dyDescent="0.3">
      <c r="A26791" s="11">
        <v>26789</v>
      </c>
      <c r="B26791" s="11">
        <v>26808</v>
      </c>
      <c r="C26791" s="13" t="s">
        <v>49</v>
      </c>
      <c r="D26791" s="13" t="s">
        <v>49</v>
      </c>
      <c r="E26791" s="13" t="s">
        <v>49</v>
      </c>
      <c r="F26791" s="13" t="s">
        <v>82005</v>
      </c>
      <c r="G26791" s="13" t="s">
        <v>82006</v>
      </c>
      <c r="H26791" s="13" t="s">
        <v>49</v>
      </c>
      <c r="I26791" s="16">
        <v>20</v>
      </c>
      <c r="J26791" s="17" t="s">
        <v>49</v>
      </c>
      <c r="K26791" s="17"/>
      <c r="L26791" s="17" t="s">
        <v>49</v>
      </c>
      <c r="M26791" s="17" t="s">
        <v>49</v>
      </c>
      <c r="N26791" s="17" t="s">
        <v>49</v>
      </c>
      <c r="O26791" s="17" t="s">
        <v>49</v>
      </c>
      <c r="P26791" s="17" t="s">
        <v>49</v>
      </c>
      <c r="Q26791" s="17" t="s">
        <v>49</v>
      </c>
      <c r="R26791" s="17"/>
      <c r="S26791" s="17" t="s">
        <v>49</v>
      </c>
      <c r="T26791" s="17" t="s">
        <v>49</v>
      </c>
      <c r="U26791" s="17" t="s">
        <v>49</v>
      </c>
      <c r="V26791" s="17"/>
      <c r="W26791" s="17" t="s">
        <v>50</v>
      </c>
      <c r="X26791" s="17" t="s">
        <v>49</v>
      </c>
      <c r="Y26791" s="17" t="s">
        <v>49</v>
      </c>
      <c r="Z26791" s="17" t="s">
        <v>49</v>
      </c>
      <c r="AA26791" s="17" t="s">
        <v>49</v>
      </c>
      <c r="AB26791" s="17" t="s">
        <v>49</v>
      </c>
      <c r="AC26791" s="11" t="s">
        <v>50</v>
      </c>
      <c r="AD26791" s="11" t="s">
        <v>50</v>
      </c>
      <c r="AE26791" s="11" t="s">
        <v>50</v>
      </c>
      <c r="AF26791" s="11" t="s">
        <v>49</v>
      </c>
      <c r="AG26791" s="11" t="s">
        <v>50</v>
      </c>
      <c r="AH26791" s="11"/>
      <c r="AI26791" s="11" t="s">
        <v>49</v>
      </c>
      <c r="AJ26791" s="11" t="s">
        <v>49</v>
      </c>
      <c r="AK26791" s="11" t="s">
        <v>49</v>
      </c>
      <c r="AL26791" s="11" t="s">
        <v>49</v>
      </c>
      <c r="AM26791" s="11" t="s">
        <v>49</v>
      </c>
      <c r="AN26791" s="11" t="s">
        <v>49</v>
      </c>
      <c r="AO26791" s="11" t="s">
        <v>49</v>
      </c>
      <c r="AP26791" s="11" t="s">
        <v>49</v>
      </c>
      <c r="AQ26791" s="11" t="s">
        <v>49</v>
      </c>
      <c r="AR26791" s="11" t="s">
        <v>49</v>
      </c>
      <c r="AS26791" s="11" t="s">
        <v>49</v>
      </c>
      <c r="AT26791" s="11" t="s">
        <v>49</v>
      </c>
      <c r="AU26791" s="11" t="s">
        <v>49</v>
      </c>
      <c r="AV26791" s="11" t="s">
        <v>49</v>
      </c>
      <c r="AW26791" s="11" t="s">
        <v>49</v>
      </c>
      <c r="AX26791" s="11"/>
      <c r="AY26791" s="11" t="s">
        <v>49</v>
      </c>
      <c r="AZ26791" s="11"/>
      <c r="BA26791" s="11" t="s">
        <v>49</v>
      </c>
      <c r="BB26791" s="11" t="s">
        <v>49</v>
      </c>
      <c r="BC26791" s="11" t="s">
        <v>49</v>
      </c>
      <c r="BD26791" s="11" t="s">
        <v>49</v>
      </c>
      <c r="BE26791" s="11" t="s">
        <v>49</v>
      </c>
      <c r="BF26791" s="11" t="s">
        <v>49</v>
      </c>
      <c r="BG26791" s="11"/>
      <c r="BH26791" s="11" t="s">
        <v>49</v>
      </c>
      <c r="BI26791" s="11" t="s">
        <v>49</v>
      </c>
    </row>
    <row r="26792" spans="1:61" s="1" customFormat="1" x14ac:dyDescent="0.3">
      <c r="A26792" s="11">
        <v>26790</v>
      </c>
      <c r="B26792" s="11">
        <v>26809</v>
      </c>
      <c r="C26792" s="13" t="s">
        <v>49</v>
      </c>
      <c r="D26792" s="13" t="s">
        <v>49</v>
      </c>
      <c r="E26792" s="13" t="s">
        <v>49</v>
      </c>
      <c r="F26792" s="13" t="s">
        <v>82007</v>
      </c>
      <c r="G26792" s="13" t="s">
        <v>82008</v>
      </c>
      <c r="H26792" s="13" t="s">
        <v>49</v>
      </c>
      <c r="I26792" s="16">
        <v>40</v>
      </c>
      <c r="J26792" s="17" t="s">
        <v>49</v>
      </c>
      <c r="K26792" s="17"/>
      <c r="L26792" s="17" t="s">
        <v>49</v>
      </c>
      <c r="M26792" s="17" t="s">
        <v>49</v>
      </c>
      <c r="N26792" s="17" t="s">
        <v>49</v>
      </c>
      <c r="O26792" s="17" t="s">
        <v>49</v>
      </c>
      <c r="P26792" s="17" t="s">
        <v>49</v>
      </c>
      <c r="Q26792" s="17" t="s">
        <v>49</v>
      </c>
      <c r="R26792" s="17"/>
      <c r="S26792" s="17" t="s">
        <v>49</v>
      </c>
      <c r="T26792" s="17" t="s">
        <v>49</v>
      </c>
      <c r="U26792" s="17" t="s">
        <v>49</v>
      </c>
      <c r="V26792" s="17"/>
      <c r="W26792" s="17" t="s">
        <v>49</v>
      </c>
      <c r="X26792" s="17" t="s">
        <v>49</v>
      </c>
      <c r="Y26792" s="17" t="s">
        <v>50</v>
      </c>
      <c r="Z26792" s="17" t="s">
        <v>49</v>
      </c>
      <c r="AA26792" s="17" t="s">
        <v>50</v>
      </c>
      <c r="AB26792" s="17" t="s">
        <v>50</v>
      </c>
      <c r="AC26792" s="11"/>
      <c r="AD26792" s="11" t="s">
        <v>49</v>
      </c>
      <c r="AE26792" s="11" t="s">
        <v>49</v>
      </c>
      <c r="AF26792" s="11" t="s">
        <v>49</v>
      </c>
      <c r="AG26792" s="11" t="s">
        <v>49</v>
      </c>
      <c r="AH26792" s="11"/>
      <c r="AI26792" s="11" t="s">
        <v>49</v>
      </c>
      <c r="AJ26792" s="11" t="s">
        <v>49</v>
      </c>
      <c r="AK26792" s="11" t="s">
        <v>49</v>
      </c>
      <c r="AL26792" s="11" t="s">
        <v>49</v>
      </c>
      <c r="AM26792" s="11" t="s">
        <v>49</v>
      </c>
      <c r="AN26792" s="11" t="s">
        <v>49</v>
      </c>
      <c r="AO26792" s="11" t="s">
        <v>49</v>
      </c>
      <c r="AP26792" s="11" t="s">
        <v>49</v>
      </c>
      <c r="AQ26792" s="11" t="s">
        <v>49</v>
      </c>
      <c r="AR26792" s="11" t="s">
        <v>49</v>
      </c>
      <c r="AS26792" s="11" t="s">
        <v>49</v>
      </c>
      <c r="AT26792" s="11" t="s">
        <v>49</v>
      </c>
      <c r="AU26792" s="11" t="s">
        <v>49</v>
      </c>
      <c r="AV26792" s="11" t="s">
        <v>49</v>
      </c>
      <c r="AW26792" s="11" t="s">
        <v>49</v>
      </c>
      <c r="AX26792" s="11" t="s">
        <v>50</v>
      </c>
      <c r="AY26792" s="11" t="s">
        <v>49</v>
      </c>
      <c r="AZ26792" s="11"/>
      <c r="BA26792" s="11" t="s">
        <v>49</v>
      </c>
      <c r="BB26792" s="11" t="s">
        <v>49</v>
      </c>
      <c r="BC26792" s="11" t="s">
        <v>49</v>
      </c>
      <c r="BD26792" s="11" t="s">
        <v>49</v>
      </c>
      <c r="BE26792" s="11" t="s">
        <v>49</v>
      </c>
      <c r="BF26792" s="11" t="s">
        <v>49</v>
      </c>
      <c r="BG26792" s="11"/>
      <c r="BH26792" s="11" t="s">
        <v>49</v>
      </c>
      <c r="BI26792" s="11" t="s">
        <v>49</v>
      </c>
    </row>
    <row r="26793" spans="1:61" s="1" customFormat="1" x14ac:dyDescent="0.3">
      <c r="A26793" s="11">
        <v>26791</v>
      </c>
      <c r="B26793" s="11">
        <v>26810</v>
      </c>
      <c r="C26793" s="13" t="s">
        <v>49</v>
      </c>
      <c r="D26793" s="13" t="s">
        <v>49</v>
      </c>
      <c r="E26793" s="13" t="s">
        <v>49</v>
      </c>
      <c r="F26793" s="13" t="s">
        <v>82009</v>
      </c>
      <c r="G26793" s="13" t="s">
        <v>49</v>
      </c>
      <c r="H26793" s="13" t="s">
        <v>82010</v>
      </c>
      <c r="I26793" s="16">
        <v>20</v>
      </c>
      <c r="J26793" s="17" t="s">
        <v>49</v>
      </c>
      <c r="K26793" s="17"/>
      <c r="L26793" s="17" t="s">
        <v>49</v>
      </c>
      <c r="M26793" s="17" t="s">
        <v>49</v>
      </c>
      <c r="N26793" s="17" t="s">
        <v>49</v>
      </c>
      <c r="O26793" s="17" t="s">
        <v>49</v>
      </c>
      <c r="P26793" s="17" t="s">
        <v>49</v>
      </c>
      <c r="Q26793" s="17" t="s">
        <v>49</v>
      </c>
      <c r="R26793" s="17"/>
      <c r="S26793" s="17" t="s">
        <v>49</v>
      </c>
      <c r="T26793" s="17" t="s">
        <v>49</v>
      </c>
      <c r="U26793" s="17" t="s">
        <v>49</v>
      </c>
      <c r="V26793" s="17"/>
      <c r="W26793" s="17" t="s">
        <v>49</v>
      </c>
      <c r="X26793" s="17" t="s">
        <v>49</v>
      </c>
      <c r="Y26793" s="17" t="s">
        <v>50</v>
      </c>
      <c r="Z26793" s="17" t="s">
        <v>49</v>
      </c>
      <c r="AA26793" s="17" t="s">
        <v>50</v>
      </c>
      <c r="AB26793" s="17" t="s">
        <v>50</v>
      </c>
      <c r="AC26793" s="11"/>
      <c r="AD26793" s="11" t="s">
        <v>49</v>
      </c>
      <c r="AE26793" s="11" t="s">
        <v>49</v>
      </c>
      <c r="AF26793" s="11" t="s">
        <v>49</v>
      </c>
      <c r="AG26793" s="11" t="s">
        <v>49</v>
      </c>
      <c r="AH26793" s="11"/>
      <c r="AI26793" s="11" t="s">
        <v>49</v>
      </c>
      <c r="AJ26793" s="11" t="s">
        <v>49</v>
      </c>
      <c r="AK26793" s="11" t="s">
        <v>49</v>
      </c>
      <c r="AL26793" s="11" t="s">
        <v>49</v>
      </c>
      <c r="AM26793" s="11" t="s">
        <v>49</v>
      </c>
      <c r="AN26793" s="11" t="s">
        <v>49</v>
      </c>
      <c r="AO26793" s="11" t="s">
        <v>49</v>
      </c>
      <c r="AP26793" s="11" t="s">
        <v>49</v>
      </c>
      <c r="AQ26793" s="11" t="s">
        <v>49</v>
      </c>
      <c r="AR26793" s="11" t="s">
        <v>49</v>
      </c>
      <c r="AS26793" s="11" t="s">
        <v>49</v>
      </c>
      <c r="AT26793" s="11" t="s">
        <v>49</v>
      </c>
      <c r="AU26793" s="11" t="s">
        <v>49</v>
      </c>
      <c r="AV26793" s="11" t="s">
        <v>49</v>
      </c>
      <c r="AW26793" s="11" t="s">
        <v>49</v>
      </c>
      <c r="AX26793" s="11" t="s">
        <v>50</v>
      </c>
      <c r="AY26793" s="11" t="s">
        <v>49</v>
      </c>
      <c r="AZ26793" s="11"/>
      <c r="BA26793" s="11" t="s">
        <v>49</v>
      </c>
      <c r="BB26793" s="11" t="s">
        <v>49</v>
      </c>
      <c r="BC26793" s="11" t="s">
        <v>49</v>
      </c>
      <c r="BD26793" s="11" t="s">
        <v>49</v>
      </c>
      <c r="BE26793" s="11" t="s">
        <v>49</v>
      </c>
      <c r="BF26793" s="11" t="s">
        <v>49</v>
      </c>
      <c r="BG26793" s="11"/>
      <c r="BH26793" s="11" t="s">
        <v>49</v>
      </c>
      <c r="BI26793" s="11" t="s">
        <v>49</v>
      </c>
    </row>
    <row r="26794" spans="1:61" s="1" customFormat="1" x14ac:dyDescent="0.3">
      <c r="A26794" s="11">
        <v>26792</v>
      </c>
      <c r="B26794" s="11">
        <v>26811</v>
      </c>
      <c r="C26794" s="13" t="s">
        <v>49</v>
      </c>
      <c r="D26794" s="13" t="s">
        <v>49</v>
      </c>
      <c r="E26794" s="13" t="s">
        <v>49</v>
      </c>
      <c r="F26794" s="13" t="s">
        <v>82011</v>
      </c>
      <c r="G26794" s="13" t="s">
        <v>82012</v>
      </c>
      <c r="H26794" s="13" t="s">
        <v>49</v>
      </c>
      <c r="I26794" s="16">
        <v>40</v>
      </c>
      <c r="J26794" s="17" t="s">
        <v>49</v>
      </c>
      <c r="K26794" s="17"/>
      <c r="L26794" s="17" t="s">
        <v>49</v>
      </c>
      <c r="M26794" s="17" t="s">
        <v>49</v>
      </c>
      <c r="N26794" s="17" t="s">
        <v>49</v>
      </c>
      <c r="O26794" s="17" t="s">
        <v>49</v>
      </c>
      <c r="P26794" s="17" t="s">
        <v>49</v>
      </c>
      <c r="Q26794" s="17" t="s">
        <v>49</v>
      </c>
      <c r="R26794" s="17"/>
      <c r="S26794" s="17" t="s">
        <v>49</v>
      </c>
      <c r="T26794" s="17" t="s">
        <v>49</v>
      </c>
      <c r="U26794" s="17" t="s">
        <v>49</v>
      </c>
      <c r="V26794" s="17"/>
      <c r="W26794" s="17" t="s">
        <v>50</v>
      </c>
      <c r="X26794" s="17" t="s">
        <v>49</v>
      </c>
      <c r="Y26794" s="17" t="s">
        <v>49</v>
      </c>
      <c r="Z26794" s="17" t="s">
        <v>49</v>
      </c>
      <c r="AA26794" s="17" t="s">
        <v>49</v>
      </c>
      <c r="AB26794" s="17" t="s">
        <v>49</v>
      </c>
      <c r="AC26794" s="11"/>
      <c r="AD26794" s="11" t="s">
        <v>49</v>
      </c>
      <c r="AE26794" s="11" t="s">
        <v>50</v>
      </c>
      <c r="AF26794" s="11" t="s">
        <v>49</v>
      </c>
      <c r="AG26794" s="11" t="s">
        <v>50</v>
      </c>
      <c r="AH26794" s="11"/>
      <c r="AI26794" s="11" t="s">
        <v>49</v>
      </c>
      <c r="AJ26794" s="11" t="s">
        <v>49</v>
      </c>
      <c r="AK26794" s="11" t="s">
        <v>49</v>
      </c>
      <c r="AL26794" s="11" t="s">
        <v>49</v>
      </c>
      <c r="AM26794" s="11" t="s">
        <v>49</v>
      </c>
      <c r="AN26794" s="11" t="s">
        <v>49</v>
      </c>
      <c r="AO26794" s="11" t="s">
        <v>49</v>
      </c>
      <c r="AP26794" s="11" t="s">
        <v>49</v>
      </c>
      <c r="AQ26794" s="11" t="s">
        <v>49</v>
      </c>
      <c r="AR26794" s="11" t="s">
        <v>49</v>
      </c>
      <c r="AS26794" s="11" t="s">
        <v>49</v>
      </c>
      <c r="AT26794" s="11" t="s">
        <v>49</v>
      </c>
      <c r="AU26794" s="11" t="s">
        <v>49</v>
      </c>
      <c r="AV26794" s="11" t="s">
        <v>49</v>
      </c>
      <c r="AW26794" s="11" t="s">
        <v>49</v>
      </c>
      <c r="AX26794" s="11"/>
      <c r="AY26794" s="11" t="s">
        <v>49</v>
      </c>
      <c r="AZ26794" s="11"/>
      <c r="BA26794" s="11" t="s">
        <v>49</v>
      </c>
      <c r="BB26794" s="11" t="s">
        <v>49</v>
      </c>
      <c r="BC26794" s="11" t="s">
        <v>49</v>
      </c>
      <c r="BD26794" s="11" t="s">
        <v>49</v>
      </c>
      <c r="BE26794" s="11" t="s">
        <v>49</v>
      </c>
      <c r="BF26794" s="11" t="s">
        <v>49</v>
      </c>
      <c r="BG26794" s="11"/>
      <c r="BH26794" s="11" t="s">
        <v>49</v>
      </c>
      <c r="BI26794" s="11" t="s">
        <v>49</v>
      </c>
    </row>
    <row r="26795" spans="1:61" s="1" customFormat="1" x14ac:dyDescent="0.3">
      <c r="A26795" s="11">
        <v>26793</v>
      </c>
      <c r="B26795" s="11">
        <v>26812</v>
      </c>
      <c r="C26795" s="13" t="s">
        <v>49</v>
      </c>
      <c r="D26795" s="13" t="s">
        <v>49</v>
      </c>
      <c r="E26795" s="13" t="s">
        <v>49</v>
      </c>
      <c r="F26795" s="13" t="s">
        <v>82013</v>
      </c>
      <c r="G26795" s="13" t="s">
        <v>49</v>
      </c>
      <c r="H26795" s="13" t="s">
        <v>82014</v>
      </c>
      <c r="I26795" s="16">
        <v>20</v>
      </c>
      <c r="J26795" s="17" t="s">
        <v>49</v>
      </c>
      <c r="K26795" s="17"/>
      <c r="L26795" s="17" t="s">
        <v>49</v>
      </c>
      <c r="M26795" s="17" t="s">
        <v>49</v>
      </c>
      <c r="N26795" s="17" t="s">
        <v>49</v>
      </c>
      <c r="O26795" s="17" t="s">
        <v>49</v>
      </c>
      <c r="P26795" s="17" t="s">
        <v>49</v>
      </c>
      <c r="Q26795" s="17" t="s">
        <v>49</v>
      </c>
      <c r="R26795" s="17"/>
      <c r="S26795" s="17" t="s">
        <v>49</v>
      </c>
      <c r="T26795" s="17" t="s">
        <v>49</v>
      </c>
      <c r="U26795" s="17" t="s">
        <v>49</v>
      </c>
      <c r="V26795" s="17"/>
      <c r="W26795" s="17" t="s">
        <v>49</v>
      </c>
      <c r="X26795" s="17" t="s">
        <v>49</v>
      </c>
      <c r="Y26795" s="17" t="s">
        <v>49</v>
      </c>
      <c r="Z26795" s="17" t="s">
        <v>49</v>
      </c>
      <c r="AA26795" s="17" t="s">
        <v>49</v>
      </c>
      <c r="AB26795" s="17" t="s">
        <v>49</v>
      </c>
      <c r="AC26795" s="11"/>
      <c r="AD26795" s="11" t="s">
        <v>49</v>
      </c>
      <c r="AE26795" s="11" t="s">
        <v>49</v>
      </c>
      <c r="AF26795" s="11" t="s">
        <v>49</v>
      </c>
      <c r="AG26795" s="11" t="s">
        <v>49</v>
      </c>
      <c r="AH26795" s="11"/>
      <c r="AI26795" s="11" t="s">
        <v>49</v>
      </c>
      <c r="AJ26795" s="11" t="s">
        <v>49</v>
      </c>
      <c r="AK26795" s="11" t="s">
        <v>49</v>
      </c>
      <c r="AL26795" s="11" t="s">
        <v>49</v>
      </c>
      <c r="AM26795" s="11" t="s">
        <v>49</v>
      </c>
      <c r="AN26795" s="11" t="s">
        <v>49</v>
      </c>
      <c r="AO26795" s="11" t="s">
        <v>49</v>
      </c>
      <c r="AP26795" s="11" t="s">
        <v>49</v>
      </c>
      <c r="AQ26795" s="11" t="s">
        <v>49</v>
      </c>
      <c r="AR26795" s="11" t="s">
        <v>49</v>
      </c>
      <c r="AS26795" s="11" t="s">
        <v>49</v>
      </c>
      <c r="AT26795" s="11" t="s">
        <v>49</v>
      </c>
      <c r="AU26795" s="11" t="s">
        <v>49</v>
      </c>
      <c r="AV26795" s="11" t="s">
        <v>49</v>
      </c>
      <c r="AW26795" s="11" t="s">
        <v>49</v>
      </c>
      <c r="AX26795" s="11"/>
      <c r="AY26795" s="11" t="s">
        <v>49</v>
      </c>
      <c r="AZ26795" s="11" t="s">
        <v>50</v>
      </c>
      <c r="BA26795" s="11" t="s">
        <v>49</v>
      </c>
      <c r="BB26795" s="11" t="s">
        <v>49</v>
      </c>
      <c r="BC26795" s="11" t="s">
        <v>50</v>
      </c>
      <c r="BD26795" s="11" t="s">
        <v>49</v>
      </c>
      <c r="BE26795" s="11" t="s">
        <v>49</v>
      </c>
      <c r="BF26795" s="11" t="s">
        <v>49</v>
      </c>
      <c r="BG26795" s="11"/>
      <c r="BH26795" s="11" t="s">
        <v>49</v>
      </c>
      <c r="BI26795" s="11" t="s">
        <v>49</v>
      </c>
    </row>
    <row r="26796" spans="1:61" s="1" customFormat="1" x14ac:dyDescent="0.3">
      <c r="A26796" s="11">
        <v>26794</v>
      </c>
      <c r="B26796" s="11">
        <v>26813</v>
      </c>
      <c r="C26796" s="13" t="s">
        <v>49</v>
      </c>
      <c r="D26796" s="13" t="s">
        <v>49</v>
      </c>
      <c r="E26796" s="13" t="s">
        <v>49</v>
      </c>
      <c r="F26796" s="13" t="s">
        <v>82015</v>
      </c>
      <c r="G26796" s="13" t="s">
        <v>82016</v>
      </c>
      <c r="H26796" s="13" t="s">
        <v>49</v>
      </c>
      <c r="I26796" s="16">
        <v>40</v>
      </c>
      <c r="J26796" s="17" t="s">
        <v>49</v>
      </c>
      <c r="K26796" s="17"/>
      <c r="L26796" s="17" t="s">
        <v>49</v>
      </c>
      <c r="M26796" s="17" t="s">
        <v>49</v>
      </c>
      <c r="N26796" s="17" t="s">
        <v>49</v>
      </c>
      <c r="O26796" s="17" t="s">
        <v>49</v>
      </c>
      <c r="P26796" s="17" t="s">
        <v>49</v>
      </c>
      <c r="Q26796" s="17" t="s">
        <v>49</v>
      </c>
      <c r="R26796" s="17"/>
      <c r="S26796" s="17" t="s">
        <v>49</v>
      </c>
      <c r="T26796" s="17" t="s">
        <v>49</v>
      </c>
      <c r="U26796" s="17" t="s">
        <v>49</v>
      </c>
      <c r="V26796" s="17"/>
      <c r="W26796" s="17" t="s">
        <v>50</v>
      </c>
      <c r="X26796" s="17" t="s">
        <v>49</v>
      </c>
      <c r="Y26796" s="17" t="s">
        <v>49</v>
      </c>
      <c r="Z26796" s="17" t="s">
        <v>49</v>
      </c>
      <c r="AA26796" s="17" t="s">
        <v>49</v>
      </c>
      <c r="AB26796" s="17" t="s">
        <v>49</v>
      </c>
      <c r="AC26796" s="11" t="s">
        <v>50</v>
      </c>
      <c r="AD26796" s="11" t="s">
        <v>49</v>
      </c>
      <c r="AE26796" s="11" t="s">
        <v>50</v>
      </c>
      <c r="AF26796" s="11" t="s">
        <v>49</v>
      </c>
      <c r="AG26796" s="11" t="s">
        <v>50</v>
      </c>
      <c r="AH26796" s="11"/>
      <c r="AI26796" s="11" t="s">
        <v>49</v>
      </c>
      <c r="AJ26796" s="11" t="s">
        <v>49</v>
      </c>
      <c r="AK26796" s="11" t="s">
        <v>49</v>
      </c>
      <c r="AL26796" s="11" t="s">
        <v>49</v>
      </c>
      <c r="AM26796" s="11" t="s">
        <v>49</v>
      </c>
      <c r="AN26796" s="11" t="s">
        <v>49</v>
      </c>
      <c r="AO26796" s="11" t="s">
        <v>49</v>
      </c>
      <c r="AP26796" s="11" t="s">
        <v>49</v>
      </c>
      <c r="AQ26796" s="11" t="s">
        <v>49</v>
      </c>
      <c r="AR26796" s="11" t="s">
        <v>49</v>
      </c>
      <c r="AS26796" s="11" t="s">
        <v>49</v>
      </c>
      <c r="AT26796" s="11" t="s">
        <v>49</v>
      </c>
      <c r="AU26796" s="11" t="s">
        <v>49</v>
      </c>
      <c r="AV26796" s="11" t="s">
        <v>49</v>
      </c>
      <c r="AW26796" s="11" t="s">
        <v>49</v>
      </c>
      <c r="AX26796" s="11"/>
      <c r="AY26796" s="11" t="s">
        <v>49</v>
      </c>
      <c r="AZ26796" s="11" t="s">
        <v>50</v>
      </c>
      <c r="BA26796" s="11" t="s">
        <v>49</v>
      </c>
      <c r="BB26796" s="11" t="s">
        <v>49</v>
      </c>
      <c r="BC26796" s="11" t="s">
        <v>49</v>
      </c>
      <c r="BD26796" s="11" t="s">
        <v>49</v>
      </c>
      <c r="BE26796" s="11" t="s">
        <v>49</v>
      </c>
      <c r="BF26796" s="11" t="s">
        <v>49</v>
      </c>
      <c r="BG26796" s="11"/>
      <c r="BH26796" s="11" t="s">
        <v>49</v>
      </c>
      <c r="BI26796" s="11" t="s">
        <v>49</v>
      </c>
    </row>
    <row r="26797" spans="1:61" s="1" customFormat="1" x14ac:dyDescent="0.3">
      <c r="A26797" s="11">
        <v>26795</v>
      </c>
      <c r="B26797" s="11">
        <v>26814</v>
      </c>
      <c r="C26797" s="13" t="s">
        <v>49</v>
      </c>
      <c r="D26797" s="13" t="s">
        <v>49</v>
      </c>
      <c r="E26797" s="13" t="s">
        <v>49</v>
      </c>
      <c r="F26797" s="13" t="s">
        <v>82017</v>
      </c>
      <c r="G26797" s="13" t="s">
        <v>82018</v>
      </c>
      <c r="H26797" s="13" t="s">
        <v>82019</v>
      </c>
      <c r="I26797" s="16">
        <v>40</v>
      </c>
      <c r="J26797" s="17" t="s">
        <v>49</v>
      </c>
      <c r="K26797" s="17"/>
      <c r="L26797" s="17" t="s">
        <v>49</v>
      </c>
      <c r="M26797" s="17" t="s">
        <v>49</v>
      </c>
      <c r="N26797" s="17" t="s">
        <v>49</v>
      </c>
      <c r="O26797" s="17" t="s">
        <v>49</v>
      </c>
      <c r="P26797" s="17" t="s">
        <v>49</v>
      </c>
      <c r="Q26797" s="17" t="s">
        <v>49</v>
      </c>
      <c r="R26797" s="17"/>
      <c r="S26797" s="17" t="s">
        <v>49</v>
      </c>
      <c r="T26797" s="17" t="s">
        <v>49</v>
      </c>
      <c r="U26797" s="17" t="s">
        <v>49</v>
      </c>
      <c r="V26797" s="17"/>
      <c r="W26797" s="17" t="s">
        <v>50</v>
      </c>
      <c r="X26797" s="17" t="s">
        <v>49</v>
      </c>
      <c r="Y26797" s="17" t="s">
        <v>49</v>
      </c>
      <c r="Z26797" s="17" t="s">
        <v>49</v>
      </c>
      <c r="AA26797" s="17" t="s">
        <v>49</v>
      </c>
      <c r="AB26797" s="17" t="s">
        <v>49</v>
      </c>
      <c r="AC26797" s="11" t="s">
        <v>50</v>
      </c>
      <c r="AD26797" s="11" t="s">
        <v>50</v>
      </c>
      <c r="AE26797" s="11" t="s">
        <v>50</v>
      </c>
      <c r="AF26797" s="11" t="s">
        <v>49</v>
      </c>
      <c r="AG26797" s="11" t="s">
        <v>49</v>
      </c>
      <c r="AH26797" s="11"/>
      <c r="AI26797" s="11" t="s">
        <v>49</v>
      </c>
      <c r="AJ26797" s="11" t="s">
        <v>49</v>
      </c>
      <c r="AK26797" s="11" t="s">
        <v>49</v>
      </c>
      <c r="AL26797" s="11" t="s">
        <v>49</v>
      </c>
      <c r="AM26797" s="11" t="s">
        <v>49</v>
      </c>
      <c r="AN26797" s="11" t="s">
        <v>49</v>
      </c>
      <c r="AO26797" s="11" t="s">
        <v>49</v>
      </c>
      <c r="AP26797" s="11" t="s">
        <v>49</v>
      </c>
      <c r="AQ26797" s="11" t="s">
        <v>49</v>
      </c>
      <c r="AR26797" s="11" t="s">
        <v>49</v>
      </c>
      <c r="AS26797" s="11" t="s">
        <v>49</v>
      </c>
      <c r="AT26797" s="11" t="s">
        <v>49</v>
      </c>
      <c r="AU26797" s="11" t="s">
        <v>49</v>
      </c>
      <c r="AV26797" s="11" t="s">
        <v>49</v>
      </c>
      <c r="AW26797" s="11" t="s">
        <v>49</v>
      </c>
      <c r="AX26797" s="11"/>
      <c r="AY26797" s="11" t="s">
        <v>49</v>
      </c>
      <c r="AZ26797" s="11" t="s">
        <v>50</v>
      </c>
      <c r="BA26797" s="11" t="s">
        <v>49</v>
      </c>
      <c r="BB26797" s="11" t="s">
        <v>49</v>
      </c>
      <c r="BC26797" s="11" t="s">
        <v>49</v>
      </c>
      <c r="BD26797" s="11" t="s">
        <v>49</v>
      </c>
      <c r="BE26797" s="11" t="s">
        <v>49</v>
      </c>
      <c r="BF26797" s="11" t="s">
        <v>49</v>
      </c>
      <c r="BG26797" s="11"/>
      <c r="BH26797" s="11" t="s">
        <v>49</v>
      </c>
      <c r="BI26797" s="11" t="s">
        <v>49</v>
      </c>
    </row>
    <row r="26798" spans="1:61" s="1" customFormat="1" x14ac:dyDescent="0.3">
      <c r="A26798" s="11">
        <v>26796</v>
      </c>
      <c r="B26798" s="11">
        <v>26815</v>
      </c>
      <c r="C26798" s="13" t="s">
        <v>49</v>
      </c>
      <c r="D26798" s="13" t="s">
        <v>49</v>
      </c>
      <c r="E26798" s="13" t="s">
        <v>49</v>
      </c>
      <c r="F26798" s="13" t="s">
        <v>82020</v>
      </c>
      <c r="G26798" s="13" t="s">
        <v>82021</v>
      </c>
      <c r="H26798" s="13" t="s">
        <v>49</v>
      </c>
      <c r="I26798" s="16">
        <v>20</v>
      </c>
      <c r="J26798" s="17" t="s">
        <v>49</v>
      </c>
      <c r="K26798" s="17"/>
      <c r="L26798" s="17" t="s">
        <v>49</v>
      </c>
      <c r="M26798" s="17" t="s">
        <v>49</v>
      </c>
      <c r="N26798" s="17" t="s">
        <v>49</v>
      </c>
      <c r="O26798" s="17" t="s">
        <v>49</v>
      </c>
      <c r="P26798" s="17" t="s">
        <v>49</v>
      </c>
      <c r="Q26798" s="17" t="s">
        <v>49</v>
      </c>
      <c r="R26798" s="17"/>
      <c r="S26798" s="17" t="s">
        <v>49</v>
      </c>
      <c r="T26798" s="17" t="s">
        <v>49</v>
      </c>
      <c r="U26798" s="17" t="s">
        <v>49</v>
      </c>
      <c r="V26798" s="17"/>
      <c r="W26798" s="17" t="s">
        <v>49</v>
      </c>
      <c r="X26798" s="17" t="s">
        <v>49</v>
      </c>
      <c r="Y26798" s="17" t="s">
        <v>50</v>
      </c>
      <c r="Z26798" s="17" t="s">
        <v>49</v>
      </c>
      <c r="AA26798" s="17" t="s">
        <v>50</v>
      </c>
      <c r="AB26798" s="17" t="s">
        <v>49</v>
      </c>
      <c r="AC26798" s="11"/>
      <c r="AD26798" s="11" t="s">
        <v>49</v>
      </c>
      <c r="AE26798" s="11" t="s">
        <v>49</v>
      </c>
      <c r="AF26798" s="11" t="s">
        <v>49</v>
      </c>
      <c r="AG26798" s="11" t="s">
        <v>49</v>
      </c>
      <c r="AH26798" s="11"/>
      <c r="AI26798" s="11" t="s">
        <v>49</v>
      </c>
      <c r="AJ26798" s="11" t="s">
        <v>49</v>
      </c>
      <c r="AK26798" s="11" t="s">
        <v>49</v>
      </c>
      <c r="AL26798" s="11" t="s">
        <v>49</v>
      </c>
      <c r="AM26798" s="11" t="s">
        <v>49</v>
      </c>
      <c r="AN26798" s="11" t="s">
        <v>49</v>
      </c>
      <c r="AO26798" s="11" t="s">
        <v>49</v>
      </c>
      <c r="AP26798" s="11" t="s">
        <v>49</v>
      </c>
      <c r="AQ26798" s="11" t="s">
        <v>49</v>
      </c>
      <c r="AR26798" s="11" t="s">
        <v>49</v>
      </c>
      <c r="AS26798" s="11" t="s">
        <v>49</v>
      </c>
      <c r="AT26798" s="11" t="s">
        <v>49</v>
      </c>
      <c r="AU26798" s="11" t="s">
        <v>49</v>
      </c>
      <c r="AV26798" s="11" t="s">
        <v>49</v>
      </c>
      <c r="AW26798" s="11" t="s">
        <v>49</v>
      </c>
      <c r="AX26798" s="11"/>
      <c r="AY26798" s="11" t="s">
        <v>49</v>
      </c>
      <c r="AZ26798" s="11"/>
      <c r="BA26798" s="11" t="s">
        <v>49</v>
      </c>
      <c r="BB26798" s="11" t="s">
        <v>49</v>
      </c>
      <c r="BC26798" s="11" t="s">
        <v>49</v>
      </c>
      <c r="BD26798" s="11" t="s">
        <v>49</v>
      </c>
      <c r="BE26798" s="11" t="s">
        <v>49</v>
      </c>
      <c r="BF26798" s="11" t="s">
        <v>49</v>
      </c>
      <c r="BG26798" s="11"/>
      <c r="BH26798" s="11" t="s">
        <v>49</v>
      </c>
      <c r="BI26798" s="11" t="s">
        <v>49</v>
      </c>
    </row>
    <row r="26799" spans="1:61" s="1" customFormat="1" ht="28.8" x14ac:dyDescent="0.3">
      <c r="A26799" s="11">
        <v>26797</v>
      </c>
      <c r="B26799" s="11">
        <v>26816</v>
      </c>
      <c r="C26799" s="13" t="s">
        <v>49</v>
      </c>
      <c r="D26799" s="13" t="s">
        <v>49</v>
      </c>
      <c r="E26799" s="13" t="s">
        <v>49</v>
      </c>
      <c r="F26799" s="13" t="s">
        <v>82022</v>
      </c>
      <c r="G26799" s="13" t="s">
        <v>82023</v>
      </c>
      <c r="H26799" s="13" t="s">
        <v>49</v>
      </c>
      <c r="I26799" s="16">
        <v>40</v>
      </c>
      <c r="J26799" s="17" t="s">
        <v>49</v>
      </c>
      <c r="K26799" s="17" t="s">
        <v>50</v>
      </c>
      <c r="L26799" s="17" t="s">
        <v>49</v>
      </c>
      <c r="M26799" s="17" t="s">
        <v>49</v>
      </c>
      <c r="N26799" s="17" t="s">
        <v>49</v>
      </c>
      <c r="O26799" s="17" t="s">
        <v>49</v>
      </c>
      <c r="P26799" s="17" t="s">
        <v>49</v>
      </c>
      <c r="Q26799" s="17" t="s">
        <v>49</v>
      </c>
      <c r="R26799" s="17"/>
      <c r="S26799" s="17" t="s">
        <v>50</v>
      </c>
      <c r="T26799" s="17" t="s">
        <v>49</v>
      </c>
      <c r="U26799" s="17" t="s">
        <v>49</v>
      </c>
      <c r="V26799" s="17"/>
      <c r="W26799" s="17" t="s">
        <v>49</v>
      </c>
      <c r="X26799" s="17" t="s">
        <v>49</v>
      </c>
      <c r="Y26799" s="17" t="s">
        <v>50</v>
      </c>
      <c r="Z26799" s="17" t="s">
        <v>50</v>
      </c>
      <c r="AA26799" s="17" t="s">
        <v>50</v>
      </c>
      <c r="AB26799" s="17" t="s">
        <v>50</v>
      </c>
      <c r="AC26799" s="11" t="s">
        <v>50</v>
      </c>
      <c r="AD26799" s="11" t="s">
        <v>49</v>
      </c>
      <c r="AE26799" s="11" t="s">
        <v>50</v>
      </c>
      <c r="AF26799" s="11" t="s">
        <v>49</v>
      </c>
      <c r="AG26799" s="11" t="s">
        <v>50</v>
      </c>
      <c r="AH26799" s="11" t="s">
        <v>50</v>
      </c>
      <c r="AI26799" s="11" t="s">
        <v>49</v>
      </c>
      <c r="AJ26799" s="11" t="s">
        <v>49</v>
      </c>
      <c r="AK26799" s="11" t="s">
        <v>49</v>
      </c>
      <c r="AL26799" s="11" t="s">
        <v>49</v>
      </c>
      <c r="AM26799" s="11" t="s">
        <v>49</v>
      </c>
      <c r="AN26799" s="11" t="s">
        <v>50</v>
      </c>
      <c r="AO26799" s="11" t="s">
        <v>49</v>
      </c>
      <c r="AP26799" s="11" t="s">
        <v>49</v>
      </c>
      <c r="AQ26799" s="11" t="s">
        <v>49</v>
      </c>
      <c r="AR26799" s="11" t="s">
        <v>49</v>
      </c>
      <c r="AS26799" s="11" t="s">
        <v>50</v>
      </c>
      <c r="AT26799" s="11" t="s">
        <v>49</v>
      </c>
      <c r="AU26799" s="11" t="s">
        <v>49</v>
      </c>
      <c r="AV26799" s="11" t="s">
        <v>49</v>
      </c>
      <c r="AW26799" s="11" t="s">
        <v>49</v>
      </c>
      <c r="AX26799" s="11" t="s">
        <v>50</v>
      </c>
      <c r="AY26799" s="11" t="s">
        <v>49</v>
      </c>
      <c r="AZ26799" s="11" t="s">
        <v>50</v>
      </c>
      <c r="BA26799" s="11" t="s">
        <v>49</v>
      </c>
      <c r="BB26799" s="11" t="s">
        <v>49</v>
      </c>
      <c r="BC26799" s="11" t="s">
        <v>50</v>
      </c>
      <c r="BD26799" s="11" t="s">
        <v>49</v>
      </c>
      <c r="BE26799" s="11" t="s">
        <v>50</v>
      </c>
      <c r="BF26799" s="11" t="s">
        <v>50</v>
      </c>
      <c r="BG26799" s="11" t="s">
        <v>50</v>
      </c>
      <c r="BH26799" s="11" t="s">
        <v>49</v>
      </c>
      <c r="BI26799" s="11" t="s">
        <v>49</v>
      </c>
    </row>
    <row r="26800" spans="1:61" s="1" customFormat="1" x14ac:dyDescent="0.3">
      <c r="A26800" s="11">
        <v>26798</v>
      </c>
      <c r="B26800" s="11">
        <v>26817</v>
      </c>
      <c r="C26800" s="13" t="s">
        <v>49</v>
      </c>
      <c r="D26800" s="13" t="s">
        <v>49</v>
      </c>
      <c r="E26800" s="13" t="s">
        <v>49</v>
      </c>
      <c r="F26800" s="13" t="s">
        <v>82024</v>
      </c>
      <c r="G26800" s="13" t="s">
        <v>82025</v>
      </c>
      <c r="H26800" s="13" t="s">
        <v>49</v>
      </c>
      <c r="I26800" s="16">
        <v>70</v>
      </c>
      <c r="J26800" s="17" t="s">
        <v>49</v>
      </c>
      <c r="K26800" s="17"/>
      <c r="L26800" s="17" t="s">
        <v>49</v>
      </c>
      <c r="M26800" s="17" t="s">
        <v>49</v>
      </c>
      <c r="N26800" s="17" t="s">
        <v>49</v>
      </c>
      <c r="O26800" s="17" t="s">
        <v>49</v>
      </c>
      <c r="P26800" s="17" t="s">
        <v>49</v>
      </c>
      <c r="Q26800" s="17" t="s">
        <v>49</v>
      </c>
      <c r="R26800" s="17"/>
      <c r="S26800" s="17" t="s">
        <v>49</v>
      </c>
      <c r="T26800" s="17" t="s">
        <v>49</v>
      </c>
      <c r="U26800" s="17" t="s">
        <v>49</v>
      </c>
      <c r="V26800" s="17"/>
      <c r="W26800" s="17" t="s">
        <v>49</v>
      </c>
      <c r="X26800" s="17" t="s">
        <v>49</v>
      </c>
      <c r="Y26800" s="17" t="s">
        <v>50</v>
      </c>
      <c r="Z26800" s="17" t="s">
        <v>49</v>
      </c>
      <c r="AA26800" s="17" t="s">
        <v>49</v>
      </c>
      <c r="AB26800" s="17" t="s">
        <v>50</v>
      </c>
      <c r="AC26800" s="11"/>
      <c r="AD26800" s="11" t="s">
        <v>49</v>
      </c>
      <c r="AE26800" s="11" t="s">
        <v>49</v>
      </c>
      <c r="AF26800" s="11" t="s">
        <v>49</v>
      </c>
      <c r="AG26800" s="11" t="s">
        <v>49</v>
      </c>
      <c r="AH26800" s="11"/>
      <c r="AI26800" s="11" t="s">
        <v>49</v>
      </c>
      <c r="AJ26800" s="11" t="s">
        <v>49</v>
      </c>
      <c r="AK26800" s="11" t="s">
        <v>49</v>
      </c>
      <c r="AL26800" s="11" t="s">
        <v>49</v>
      </c>
      <c r="AM26800" s="11" t="s">
        <v>49</v>
      </c>
      <c r="AN26800" s="11" t="s">
        <v>49</v>
      </c>
      <c r="AO26800" s="11" t="s">
        <v>49</v>
      </c>
      <c r="AP26800" s="11" t="s">
        <v>49</v>
      </c>
      <c r="AQ26800" s="11" t="s">
        <v>49</v>
      </c>
      <c r="AR26800" s="11" t="s">
        <v>49</v>
      </c>
      <c r="AS26800" s="11" t="s">
        <v>49</v>
      </c>
      <c r="AT26800" s="11" t="s">
        <v>49</v>
      </c>
      <c r="AU26800" s="11" t="s">
        <v>49</v>
      </c>
      <c r="AV26800" s="11" t="s">
        <v>49</v>
      </c>
      <c r="AW26800" s="11" t="s">
        <v>49</v>
      </c>
      <c r="AX26800" s="11"/>
      <c r="AY26800" s="11" t="s">
        <v>49</v>
      </c>
      <c r="AZ26800" s="11"/>
      <c r="BA26800" s="11" t="s">
        <v>49</v>
      </c>
      <c r="BB26800" s="11" t="s">
        <v>49</v>
      </c>
      <c r="BC26800" s="11" t="s">
        <v>49</v>
      </c>
      <c r="BD26800" s="11" t="s">
        <v>49</v>
      </c>
      <c r="BE26800" s="11" t="s">
        <v>49</v>
      </c>
      <c r="BF26800" s="11" t="s">
        <v>49</v>
      </c>
      <c r="BG26800" s="11"/>
      <c r="BH26800" s="11" t="s">
        <v>49</v>
      </c>
      <c r="BI26800" s="11" t="s">
        <v>49</v>
      </c>
    </row>
    <row r="26801" spans="1:61" s="1" customFormat="1" x14ac:dyDescent="0.3">
      <c r="A26801" s="11">
        <v>26799</v>
      </c>
      <c r="B26801" s="11">
        <v>26818</v>
      </c>
      <c r="C26801" s="13" t="s">
        <v>49</v>
      </c>
      <c r="D26801" s="13" t="s">
        <v>49</v>
      </c>
      <c r="E26801" s="13" t="s">
        <v>49</v>
      </c>
      <c r="F26801" s="13" t="s">
        <v>82026</v>
      </c>
      <c r="G26801" s="13" t="s">
        <v>82027</v>
      </c>
      <c r="H26801" s="13" t="s">
        <v>82028</v>
      </c>
      <c r="I26801" s="16">
        <v>20</v>
      </c>
      <c r="J26801" s="17" t="s">
        <v>49</v>
      </c>
      <c r="K26801" s="17" t="s">
        <v>50</v>
      </c>
      <c r="L26801" s="17" t="s">
        <v>49</v>
      </c>
      <c r="M26801" s="17" t="s">
        <v>49</v>
      </c>
      <c r="N26801" s="17" t="s">
        <v>49</v>
      </c>
      <c r="O26801" s="17" t="s">
        <v>49</v>
      </c>
      <c r="P26801" s="17" t="s">
        <v>49</v>
      </c>
      <c r="Q26801" s="17" t="s">
        <v>49</v>
      </c>
      <c r="R26801" s="17"/>
      <c r="S26801" s="17" t="s">
        <v>49</v>
      </c>
      <c r="T26801" s="17" t="s">
        <v>49</v>
      </c>
      <c r="U26801" s="17" t="s">
        <v>49</v>
      </c>
      <c r="V26801" s="17"/>
      <c r="W26801" s="17" t="s">
        <v>49</v>
      </c>
      <c r="X26801" s="17" t="s">
        <v>49</v>
      </c>
      <c r="Y26801" s="17" t="s">
        <v>49</v>
      </c>
      <c r="Z26801" s="17" t="s">
        <v>49</v>
      </c>
      <c r="AA26801" s="17" t="s">
        <v>49</v>
      </c>
      <c r="AB26801" s="17" t="s">
        <v>49</v>
      </c>
      <c r="AC26801" s="11"/>
      <c r="AD26801" s="11" t="s">
        <v>49</v>
      </c>
      <c r="AE26801" s="11" t="s">
        <v>49</v>
      </c>
      <c r="AF26801" s="11" t="s">
        <v>49</v>
      </c>
      <c r="AG26801" s="11" t="s">
        <v>49</v>
      </c>
      <c r="AH26801" s="11" t="s">
        <v>50</v>
      </c>
      <c r="AI26801" s="11" t="s">
        <v>49</v>
      </c>
      <c r="AJ26801" s="11" t="s">
        <v>49</v>
      </c>
      <c r="AK26801" s="11" t="s">
        <v>49</v>
      </c>
      <c r="AL26801" s="11" t="s">
        <v>49</v>
      </c>
      <c r="AM26801" s="11" t="s">
        <v>49</v>
      </c>
      <c r="AN26801" s="11" t="s">
        <v>49</v>
      </c>
      <c r="AO26801" s="11" t="s">
        <v>49</v>
      </c>
      <c r="AP26801" s="11" t="s">
        <v>49</v>
      </c>
      <c r="AQ26801" s="11" t="s">
        <v>49</v>
      </c>
      <c r="AR26801" s="11" t="s">
        <v>49</v>
      </c>
      <c r="AS26801" s="11" t="s">
        <v>49</v>
      </c>
      <c r="AT26801" s="11" t="s">
        <v>50</v>
      </c>
      <c r="AU26801" s="11" t="s">
        <v>50</v>
      </c>
      <c r="AV26801" s="11" t="s">
        <v>49</v>
      </c>
      <c r="AW26801" s="11" t="s">
        <v>49</v>
      </c>
      <c r="AX26801" s="11"/>
      <c r="AY26801" s="11" t="s">
        <v>49</v>
      </c>
      <c r="AZ26801" s="11"/>
      <c r="BA26801" s="11" t="s">
        <v>49</v>
      </c>
      <c r="BB26801" s="11" t="s">
        <v>49</v>
      </c>
      <c r="BC26801" s="11" t="s">
        <v>49</v>
      </c>
      <c r="BD26801" s="11" t="s">
        <v>49</v>
      </c>
      <c r="BE26801" s="11" t="s">
        <v>49</v>
      </c>
      <c r="BF26801" s="11" t="s">
        <v>49</v>
      </c>
      <c r="BG26801" s="11"/>
      <c r="BH26801" s="11" t="s">
        <v>49</v>
      </c>
      <c r="BI26801" s="11" t="s">
        <v>49</v>
      </c>
    </row>
    <row r="26802" spans="1:61" s="1" customFormat="1" x14ac:dyDescent="0.3">
      <c r="A26802" s="11">
        <v>26800</v>
      </c>
      <c r="B26802" s="11">
        <v>26819</v>
      </c>
      <c r="C26802" s="13" t="s">
        <v>49</v>
      </c>
      <c r="D26802" s="13" t="s">
        <v>49</v>
      </c>
      <c r="E26802" s="13" t="s">
        <v>49</v>
      </c>
      <c r="F26802" s="13" t="s">
        <v>82029</v>
      </c>
      <c r="G26802" s="13" t="s">
        <v>82030</v>
      </c>
      <c r="H26802" s="13" t="s">
        <v>49</v>
      </c>
      <c r="I26802" s="16">
        <v>40</v>
      </c>
      <c r="J26802" s="17" t="s">
        <v>49</v>
      </c>
      <c r="K26802" s="17"/>
      <c r="L26802" s="17" t="s">
        <v>49</v>
      </c>
      <c r="M26802" s="17" t="s">
        <v>49</v>
      </c>
      <c r="N26802" s="17" t="s">
        <v>49</v>
      </c>
      <c r="O26802" s="17" t="s">
        <v>49</v>
      </c>
      <c r="P26802" s="17" t="s">
        <v>49</v>
      </c>
      <c r="Q26802" s="17" t="s">
        <v>49</v>
      </c>
      <c r="R26802" s="17"/>
      <c r="S26802" s="17" t="s">
        <v>49</v>
      </c>
      <c r="T26802" s="17" t="s">
        <v>49</v>
      </c>
      <c r="U26802" s="17" t="s">
        <v>49</v>
      </c>
      <c r="V26802" s="17"/>
      <c r="W26802" s="17" t="s">
        <v>49</v>
      </c>
      <c r="X26802" s="17" t="s">
        <v>49</v>
      </c>
      <c r="Y26802" s="17" t="s">
        <v>50</v>
      </c>
      <c r="Z26802" s="17" t="s">
        <v>49</v>
      </c>
      <c r="AA26802" s="17" t="s">
        <v>50</v>
      </c>
      <c r="AB26802" s="17" t="s">
        <v>49</v>
      </c>
      <c r="AC26802" s="11"/>
      <c r="AD26802" s="11" t="s">
        <v>49</v>
      </c>
      <c r="AE26802" s="11" t="s">
        <v>49</v>
      </c>
      <c r="AF26802" s="11" t="s">
        <v>49</v>
      </c>
      <c r="AG26802" s="11" t="s">
        <v>49</v>
      </c>
      <c r="AH26802" s="11"/>
      <c r="AI26802" s="11" t="s">
        <v>49</v>
      </c>
      <c r="AJ26802" s="11" t="s">
        <v>49</v>
      </c>
      <c r="AK26802" s="11" t="s">
        <v>49</v>
      </c>
      <c r="AL26802" s="11" t="s">
        <v>49</v>
      </c>
      <c r="AM26802" s="11" t="s">
        <v>49</v>
      </c>
      <c r="AN26802" s="11" t="s">
        <v>49</v>
      </c>
      <c r="AO26802" s="11" t="s">
        <v>49</v>
      </c>
      <c r="AP26802" s="11" t="s">
        <v>49</v>
      </c>
      <c r="AQ26802" s="11" t="s">
        <v>49</v>
      </c>
      <c r="AR26802" s="11" t="s">
        <v>49</v>
      </c>
      <c r="AS26802" s="11" t="s">
        <v>49</v>
      </c>
      <c r="AT26802" s="11" t="s">
        <v>49</v>
      </c>
      <c r="AU26802" s="11" t="s">
        <v>49</v>
      </c>
      <c r="AV26802" s="11" t="s">
        <v>49</v>
      </c>
      <c r="AW26802" s="11" t="s">
        <v>49</v>
      </c>
      <c r="AX26802" s="11"/>
      <c r="AY26802" s="11" t="s">
        <v>49</v>
      </c>
      <c r="AZ26802" s="11"/>
      <c r="BA26802" s="11" t="s">
        <v>49</v>
      </c>
      <c r="BB26802" s="11" t="s">
        <v>49</v>
      </c>
      <c r="BC26802" s="11" t="s">
        <v>49</v>
      </c>
      <c r="BD26802" s="11" t="s">
        <v>49</v>
      </c>
      <c r="BE26802" s="11" t="s">
        <v>49</v>
      </c>
      <c r="BF26802" s="11" t="s">
        <v>49</v>
      </c>
      <c r="BG26802" s="11"/>
      <c r="BH26802" s="11" t="s">
        <v>49</v>
      </c>
      <c r="BI26802" s="11" t="s">
        <v>49</v>
      </c>
    </row>
    <row r="26803" spans="1:61" s="1" customFormat="1" x14ac:dyDescent="0.3">
      <c r="A26803" s="11">
        <v>26801</v>
      </c>
      <c r="B26803" s="11">
        <v>26820</v>
      </c>
      <c r="C26803" s="13" t="s">
        <v>49</v>
      </c>
      <c r="D26803" s="13" t="s">
        <v>49</v>
      </c>
      <c r="E26803" s="13" t="s">
        <v>49</v>
      </c>
      <c r="F26803" s="13" t="s">
        <v>82031</v>
      </c>
      <c r="G26803" s="13" t="s">
        <v>82032</v>
      </c>
      <c r="H26803" s="13" t="s">
        <v>49</v>
      </c>
      <c r="I26803" s="16">
        <v>40</v>
      </c>
      <c r="J26803" s="17" t="s">
        <v>49</v>
      </c>
      <c r="K26803" s="17"/>
      <c r="L26803" s="17" t="s">
        <v>49</v>
      </c>
      <c r="M26803" s="17" t="s">
        <v>49</v>
      </c>
      <c r="N26803" s="17" t="s">
        <v>49</v>
      </c>
      <c r="O26803" s="17" t="s">
        <v>49</v>
      </c>
      <c r="P26803" s="17" t="s">
        <v>49</v>
      </c>
      <c r="Q26803" s="17" t="s">
        <v>49</v>
      </c>
      <c r="R26803" s="17"/>
      <c r="S26803" s="17" t="s">
        <v>49</v>
      </c>
      <c r="T26803" s="17" t="s">
        <v>50</v>
      </c>
      <c r="U26803" s="17" t="s">
        <v>49</v>
      </c>
      <c r="V26803" s="17"/>
      <c r="W26803" s="17" t="s">
        <v>50</v>
      </c>
      <c r="X26803" s="17" t="s">
        <v>49</v>
      </c>
      <c r="Y26803" s="17" t="s">
        <v>49</v>
      </c>
      <c r="Z26803" s="17" t="s">
        <v>49</v>
      </c>
      <c r="AA26803" s="17" t="s">
        <v>49</v>
      </c>
      <c r="AB26803" s="17" t="s">
        <v>49</v>
      </c>
      <c r="AC26803" s="11"/>
      <c r="AD26803" s="11" t="s">
        <v>49</v>
      </c>
      <c r="AE26803" s="11" t="s">
        <v>49</v>
      </c>
      <c r="AF26803" s="11" t="s">
        <v>49</v>
      </c>
      <c r="AG26803" s="11" t="s">
        <v>49</v>
      </c>
      <c r="AH26803" s="11"/>
      <c r="AI26803" s="11" t="s">
        <v>49</v>
      </c>
      <c r="AJ26803" s="11" t="s">
        <v>49</v>
      </c>
      <c r="AK26803" s="11" t="s">
        <v>49</v>
      </c>
      <c r="AL26803" s="11" t="s">
        <v>49</v>
      </c>
      <c r="AM26803" s="11" t="s">
        <v>49</v>
      </c>
      <c r="AN26803" s="11" t="s">
        <v>49</v>
      </c>
      <c r="AO26803" s="11" t="s">
        <v>49</v>
      </c>
      <c r="AP26803" s="11" t="s">
        <v>49</v>
      </c>
      <c r="AQ26803" s="11" t="s">
        <v>49</v>
      </c>
      <c r="AR26803" s="11" t="s">
        <v>49</v>
      </c>
      <c r="AS26803" s="11" t="s">
        <v>49</v>
      </c>
      <c r="AT26803" s="11" t="s">
        <v>49</v>
      </c>
      <c r="AU26803" s="11" t="s">
        <v>49</v>
      </c>
      <c r="AV26803" s="11" t="s">
        <v>49</v>
      </c>
      <c r="AW26803" s="11" t="s">
        <v>49</v>
      </c>
      <c r="AX26803" s="11"/>
      <c r="AY26803" s="11" t="s">
        <v>49</v>
      </c>
      <c r="AZ26803" s="11"/>
      <c r="BA26803" s="11" t="s">
        <v>49</v>
      </c>
      <c r="BB26803" s="11" t="s">
        <v>49</v>
      </c>
      <c r="BC26803" s="11" t="s">
        <v>49</v>
      </c>
      <c r="BD26803" s="11" t="s">
        <v>49</v>
      </c>
      <c r="BE26803" s="11" t="s">
        <v>49</v>
      </c>
      <c r="BF26803" s="11" t="s">
        <v>49</v>
      </c>
      <c r="BG26803" s="11"/>
      <c r="BH26803" s="11" t="s">
        <v>49</v>
      </c>
      <c r="BI26803" s="11" t="s">
        <v>49</v>
      </c>
    </row>
    <row r="26804" spans="1:61" s="1" customFormat="1" x14ac:dyDescent="0.3">
      <c r="A26804" s="11">
        <v>26802</v>
      </c>
      <c r="B26804" s="11">
        <v>26821</v>
      </c>
      <c r="C26804" s="13" t="s">
        <v>49</v>
      </c>
      <c r="D26804" s="13" t="s">
        <v>49</v>
      </c>
      <c r="E26804" s="13" t="s">
        <v>49</v>
      </c>
      <c r="F26804" s="13" t="s">
        <v>82033</v>
      </c>
      <c r="G26804" s="13" t="s">
        <v>82034</v>
      </c>
      <c r="H26804" s="13" t="s">
        <v>49</v>
      </c>
      <c r="I26804" s="16">
        <v>20</v>
      </c>
      <c r="J26804" s="17" t="s">
        <v>49</v>
      </c>
      <c r="K26804" s="17"/>
      <c r="L26804" s="17" t="s">
        <v>49</v>
      </c>
      <c r="M26804" s="17" t="s">
        <v>49</v>
      </c>
      <c r="N26804" s="17" t="s">
        <v>49</v>
      </c>
      <c r="O26804" s="17" t="s">
        <v>49</v>
      </c>
      <c r="P26804" s="17" t="s">
        <v>49</v>
      </c>
      <c r="Q26804" s="17" t="s">
        <v>49</v>
      </c>
      <c r="R26804" s="17"/>
      <c r="S26804" s="17" t="s">
        <v>49</v>
      </c>
      <c r="T26804" s="17" t="s">
        <v>49</v>
      </c>
      <c r="U26804" s="17" t="s">
        <v>49</v>
      </c>
      <c r="V26804" s="17"/>
      <c r="W26804" s="17" t="s">
        <v>49</v>
      </c>
      <c r="X26804" s="17" t="s">
        <v>49</v>
      </c>
      <c r="Y26804" s="17" t="s">
        <v>49</v>
      </c>
      <c r="Z26804" s="17" t="s">
        <v>49</v>
      </c>
      <c r="AA26804" s="17" t="s">
        <v>49</v>
      </c>
      <c r="AB26804" s="17" t="s">
        <v>49</v>
      </c>
      <c r="AC26804" s="11" t="s">
        <v>50</v>
      </c>
      <c r="AD26804" s="11" t="s">
        <v>49</v>
      </c>
      <c r="AE26804" s="11" t="s">
        <v>50</v>
      </c>
      <c r="AF26804" s="11" t="s">
        <v>49</v>
      </c>
      <c r="AG26804" s="11" t="s">
        <v>50</v>
      </c>
      <c r="AH26804" s="11" t="s">
        <v>50</v>
      </c>
      <c r="AI26804" s="11" t="s">
        <v>49</v>
      </c>
      <c r="AJ26804" s="11" t="s">
        <v>49</v>
      </c>
      <c r="AK26804" s="11" t="s">
        <v>49</v>
      </c>
      <c r="AL26804" s="11" t="s">
        <v>49</v>
      </c>
      <c r="AM26804" s="11" t="s">
        <v>49</v>
      </c>
      <c r="AN26804" s="11" t="s">
        <v>49</v>
      </c>
      <c r="AO26804" s="11" t="s">
        <v>49</v>
      </c>
      <c r="AP26804" s="11" t="s">
        <v>49</v>
      </c>
      <c r="AQ26804" s="11" t="s">
        <v>49</v>
      </c>
      <c r="AR26804" s="11" t="s">
        <v>49</v>
      </c>
      <c r="AS26804" s="11" t="s">
        <v>49</v>
      </c>
      <c r="AT26804" s="11" t="s">
        <v>49</v>
      </c>
      <c r="AU26804" s="11" t="s">
        <v>49</v>
      </c>
      <c r="AV26804" s="11" t="s">
        <v>49</v>
      </c>
      <c r="AW26804" s="11" t="s">
        <v>49</v>
      </c>
      <c r="AX26804" s="11"/>
      <c r="AY26804" s="11" t="s">
        <v>49</v>
      </c>
      <c r="AZ26804" s="11" t="s">
        <v>50</v>
      </c>
      <c r="BA26804" s="11" t="s">
        <v>49</v>
      </c>
      <c r="BB26804" s="11" t="s">
        <v>49</v>
      </c>
      <c r="BC26804" s="11" t="s">
        <v>49</v>
      </c>
      <c r="BD26804" s="11" t="s">
        <v>49</v>
      </c>
      <c r="BE26804" s="11" t="s">
        <v>49</v>
      </c>
      <c r="BF26804" s="11" t="s">
        <v>49</v>
      </c>
      <c r="BG26804" s="11"/>
      <c r="BH26804" s="11" t="s">
        <v>49</v>
      </c>
      <c r="BI26804" s="11" t="s">
        <v>49</v>
      </c>
    </row>
    <row r="26805" spans="1:61" s="1" customFormat="1" x14ac:dyDescent="0.3">
      <c r="A26805" s="11">
        <v>26803</v>
      </c>
      <c r="B26805" s="11">
        <v>26822</v>
      </c>
      <c r="C26805" s="13" t="s">
        <v>49</v>
      </c>
      <c r="D26805" s="13" t="s">
        <v>49</v>
      </c>
      <c r="E26805" s="13" t="s">
        <v>49</v>
      </c>
      <c r="F26805" s="13" t="s">
        <v>82035</v>
      </c>
      <c r="G26805" s="13" t="s">
        <v>82036</v>
      </c>
      <c r="H26805" s="13" t="s">
        <v>82037</v>
      </c>
      <c r="I26805" s="16">
        <v>40</v>
      </c>
      <c r="J26805" s="17" t="s">
        <v>49</v>
      </c>
      <c r="K26805" s="17"/>
      <c r="L26805" s="17" t="s">
        <v>49</v>
      </c>
      <c r="M26805" s="17" t="s">
        <v>49</v>
      </c>
      <c r="N26805" s="17" t="s">
        <v>49</v>
      </c>
      <c r="O26805" s="17" t="s">
        <v>49</v>
      </c>
      <c r="P26805" s="17" t="s">
        <v>49</v>
      </c>
      <c r="Q26805" s="17" t="s">
        <v>49</v>
      </c>
      <c r="R26805" s="17"/>
      <c r="S26805" s="17" t="s">
        <v>49</v>
      </c>
      <c r="T26805" s="17" t="s">
        <v>49</v>
      </c>
      <c r="U26805" s="17" t="s">
        <v>49</v>
      </c>
      <c r="V26805" s="17"/>
      <c r="W26805" s="17" t="s">
        <v>49</v>
      </c>
      <c r="X26805" s="17" t="s">
        <v>49</v>
      </c>
      <c r="Y26805" s="17" t="s">
        <v>49</v>
      </c>
      <c r="Z26805" s="17" t="s">
        <v>49</v>
      </c>
      <c r="AA26805" s="17" t="s">
        <v>49</v>
      </c>
      <c r="AB26805" s="17" t="s">
        <v>49</v>
      </c>
      <c r="AC26805" s="11"/>
      <c r="AD26805" s="11" t="s">
        <v>49</v>
      </c>
      <c r="AE26805" s="11" t="s">
        <v>49</v>
      </c>
      <c r="AF26805" s="11" t="s">
        <v>49</v>
      </c>
      <c r="AG26805" s="11" t="s">
        <v>49</v>
      </c>
      <c r="AH26805" s="11"/>
      <c r="AI26805" s="11" t="s">
        <v>49</v>
      </c>
      <c r="AJ26805" s="11" t="s">
        <v>50</v>
      </c>
      <c r="AK26805" s="11" t="s">
        <v>49</v>
      </c>
      <c r="AL26805" s="11" t="s">
        <v>49</v>
      </c>
      <c r="AM26805" s="11" t="s">
        <v>49</v>
      </c>
      <c r="AN26805" s="11" t="s">
        <v>49</v>
      </c>
      <c r="AO26805" s="11" t="s">
        <v>49</v>
      </c>
      <c r="AP26805" s="11" t="s">
        <v>49</v>
      </c>
      <c r="AQ26805" s="11" t="s">
        <v>49</v>
      </c>
      <c r="AR26805" s="11" t="s">
        <v>49</v>
      </c>
      <c r="AS26805" s="11" t="s">
        <v>49</v>
      </c>
      <c r="AT26805" s="11" t="s">
        <v>49</v>
      </c>
      <c r="AU26805" s="11" t="s">
        <v>49</v>
      </c>
      <c r="AV26805" s="11" t="s">
        <v>49</v>
      </c>
      <c r="AW26805" s="11" t="s">
        <v>49</v>
      </c>
      <c r="AX26805" s="11"/>
      <c r="AY26805" s="11" t="s">
        <v>49</v>
      </c>
      <c r="AZ26805" s="11" t="s">
        <v>50</v>
      </c>
      <c r="BA26805" s="11" t="s">
        <v>49</v>
      </c>
      <c r="BB26805" s="11" t="s">
        <v>49</v>
      </c>
      <c r="BC26805" s="11" t="s">
        <v>50</v>
      </c>
      <c r="BD26805" s="11" t="s">
        <v>49</v>
      </c>
      <c r="BE26805" s="11" t="s">
        <v>49</v>
      </c>
      <c r="BF26805" s="11" t="s">
        <v>49</v>
      </c>
      <c r="BG26805" s="11"/>
      <c r="BH26805" s="11" t="s">
        <v>49</v>
      </c>
      <c r="BI26805" s="11" t="s">
        <v>49</v>
      </c>
    </row>
    <row r="26806" spans="1:61" s="1" customFormat="1" x14ac:dyDescent="0.3">
      <c r="A26806" s="11">
        <v>26804</v>
      </c>
      <c r="B26806" s="11">
        <v>26823</v>
      </c>
      <c r="C26806" s="13" t="s">
        <v>49</v>
      </c>
      <c r="D26806" s="13" t="s">
        <v>49</v>
      </c>
      <c r="E26806" s="13" t="s">
        <v>49</v>
      </c>
      <c r="F26806" s="13" t="s">
        <v>82038</v>
      </c>
      <c r="G26806" s="13" t="s">
        <v>82039</v>
      </c>
      <c r="H26806" s="13" t="s">
        <v>49</v>
      </c>
      <c r="I26806" s="16">
        <v>20</v>
      </c>
      <c r="J26806" s="17" t="s">
        <v>49</v>
      </c>
      <c r="K26806" s="17"/>
      <c r="L26806" s="17" t="s">
        <v>49</v>
      </c>
      <c r="M26806" s="17" t="s">
        <v>49</v>
      </c>
      <c r="N26806" s="17" t="s">
        <v>49</v>
      </c>
      <c r="O26806" s="17" t="s">
        <v>49</v>
      </c>
      <c r="P26806" s="17" t="s">
        <v>49</v>
      </c>
      <c r="Q26806" s="17" t="s">
        <v>49</v>
      </c>
      <c r="R26806" s="17"/>
      <c r="S26806" s="17" t="s">
        <v>49</v>
      </c>
      <c r="T26806" s="17" t="s">
        <v>49</v>
      </c>
      <c r="U26806" s="17" t="s">
        <v>49</v>
      </c>
      <c r="V26806" s="17"/>
      <c r="W26806" s="17" t="s">
        <v>50</v>
      </c>
      <c r="X26806" s="17" t="s">
        <v>49</v>
      </c>
      <c r="Y26806" s="17" t="s">
        <v>49</v>
      </c>
      <c r="Z26806" s="17" t="s">
        <v>49</v>
      </c>
      <c r="AA26806" s="17" t="s">
        <v>49</v>
      </c>
      <c r="AB26806" s="17" t="s">
        <v>49</v>
      </c>
      <c r="AC26806" s="11" t="s">
        <v>50</v>
      </c>
      <c r="AD26806" s="11" t="s">
        <v>49</v>
      </c>
      <c r="AE26806" s="11" t="s">
        <v>50</v>
      </c>
      <c r="AF26806" s="11" t="s">
        <v>49</v>
      </c>
      <c r="AG26806" s="11" t="s">
        <v>50</v>
      </c>
      <c r="AH26806" s="11"/>
      <c r="AI26806" s="11" t="s">
        <v>49</v>
      </c>
      <c r="AJ26806" s="11" t="s">
        <v>49</v>
      </c>
      <c r="AK26806" s="11" t="s">
        <v>49</v>
      </c>
      <c r="AL26806" s="11" t="s">
        <v>49</v>
      </c>
      <c r="AM26806" s="11" t="s">
        <v>49</v>
      </c>
      <c r="AN26806" s="11" t="s">
        <v>49</v>
      </c>
      <c r="AO26806" s="11" t="s">
        <v>49</v>
      </c>
      <c r="AP26806" s="11" t="s">
        <v>49</v>
      </c>
      <c r="AQ26806" s="11" t="s">
        <v>49</v>
      </c>
      <c r="AR26806" s="11" t="s">
        <v>49</v>
      </c>
      <c r="AS26806" s="11" t="s">
        <v>49</v>
      </c>
      <c r="AT26806" s="11" t="s">
        <v>49</v>
      </c>
      <c r="AU26806" s="11" t="s">
        <v>49</v>
      </c>
      <c r="AV26806" s="11" t="s">
        <v>49</v>
      </c>
      <c r="AW26806" s="11" t="s">
        <v>49</v>
      </c>
      <c r="AX26806" s="11"/>
      <c r="AY26806" s="11" t="s">
        <v>49</v>
      </c>
      <c r="AZ26806" s="11"/>
      <c r="BA26806" s="11" t="s">
        <v>49</v>
      </c>
      <c r="BB26806" s="11" t="s">
        <v>49</v>
      </c>
      <c r="BC26806" s="11" t="s">
        <v>49</v>
      </c>
      <c r="BD26806" s="11" t="s">
        <v>49</v>
      </c>
      <c r="BE26806" s="11" t="s">
        <v>49</v>
      </c>
      <c r="BF26806" s="11" t="s">
        <v>49</v>
      </c>
      <c r="BG26806" s="11"/>
      <c r="BH26806" s="11" t="s">
        <v>49</v>
      </c>
      <c r="BI26806" s="11" t="s">
        <v>49</v>
      </c>
    </row>
    <row r="26807" spans="1:61" s="1" customFormat="1" x14ac:dyDescent="0.3">
      <c r="A26807" s="11">
        <v>26805</v>
      </c>
      <c r="B26807" s="11">
        <v>26824</v>
      </c>
      <c r="C26807" s="13" t="s">
        <v>49</v>
      </c>
      <c r="D26807" s="13" t="s">
        <v>49</v>
      </c>
      <c r="E26807" s="13" t="s">
        <v>49</v>
      </c>
      <c r="F26807" s="13" t="s">
        <v>82040</v>
      </c>
      <c r="G26807" s="13" t="s">
        <v>82041</v>
      </c>
      <c r="H26807" s="13" t="s">
        <v>49</v>
      </c>
      <c r="I26807" s="16">
        <v>20</v>
      </c>
      <c r="J26807" s="17" t="s">
        <v>49</v>
      </c>
      <c r="K26807" s="17"/>
      <c r="L26807" s="17" t="s">
        <v>49</v>
      </c>
      <c r="M26807" s="17" t="s">
        <v>49</v>
      </c>
      <c r="N26807" s="17" t="s">
        <v>49</v>
      </c>
      <c r="O26807" s="17" t="s">
        <v>49</v>
      </c>
      <c r="P26807" s="17" t="s">
        <v>49</v>
      </c>
      <c r="Q26807" s="17" t="s">
        <v>49</v>
      </c>
      <c r="R26807" s="17"/>
      <c r="S26807" s="17" t="s">
        <v>49</v>
      </c>
      <c r="T26807" s="17" t="s">
        <v>49</v>
      </c>
      <c r="U26807" s="17" t="s">
        <v>49</v>
      </c>
      <c r="V26807" s="17"/>
      <c r="W26807" s="17" t="s">
        <v>49</v>
      </c>
      <c r="X26807" s="17" t="s">
        <v>49</v>
      </c>
      <c r="Y26807" s="17" t="s">
        <v>49</v>
      </c>
      <c r="Z26807" s="17" t="s">
        <v>49</v>
      </c>
      <c r="AA26807" s="17" t="s">
        <v>49</v>
      </c>
      <c r="AB26807" s="17" t="s">
        <v>49</v>
      </c>
      <c r="AC26807" s="11" t="s">
        <v>50</v>
      </c>
      <c r="AD26807" s="11" t="s">
        <v>49</v>
      </c>
      <c r="AE26807" s="11" t="s">
        <v>50</v>
      </c>
      <c r="AF26807" s="11" t="s">
        <v>49</v>
      </c>
      <c r="AG26807" s="11" t="s">
        <v>50</v>
      </c>
      <c r="AH26807" s="11" t="s">
        <v>50</v>
      </c>
      <c r="AI26807" s="11" t="s">
        <v>49</v>
      </c>
      <c r="AJ26807" s="11" t="s">
        <v>49</v>
      </c>
      <c r="AK26807" s="11" t="s">
        <v>49</v>
      </c>
      <c r="AL26807" s="11" t="s">
        <v>49</v>
      </c>
      <c r="AM26807" s="11" t="s">
        <v>49</v>
      </c>
      <c r="AN26807" s="11" t="s">
        <v>49</v>
      </c>
      <c r="AO26807" s="11" t="s">
        <v>49</v>
      </c>
      <c r="AP26807" s="11" t="s">
        <v>49</v>
      </c>
      <c r="AQ26807" s="11" t="s">
        <v>49</v>
      </c>
      <c r="AR26807" s="11" t="s">
        <v>49</v>
      </c>
      <c r="AS26807" s="11" t="s">
        <v>49</v>
      </c>
      <c r="AT26807" s="11" t="s">
        <v>49</v>
      </c>
      <c r="AU26807" s="11" t="s">
        <v>49</v>
      </c>
      <c r="AV26807" s="11" t="s">
        <v>49</v>
      </c>
      <c r="AW26807" s="11" t="s">
        <v>49</v>
      </c>
      <c r="AX26807" s="11"/>
      <c r="AY26807" s="11" t="s">
        <v>49</v>
      </c>
      <c r="AZ26807" s="11" t="s">
        <v>50</v>
      </c>
      <c r="BA26807" s="11" t="s">
        <v>49</v>
      </c>
      <c r="BB26807" s="11" t="s">
        <v>49</v>
      </c>
      <c r="BC26807" s="11" t="s">
        <v>49</v>
      </c>
      <c r="BD26807" s="11" t="s">
        <v>49</v>
      </c>
      <c r="BE26807" s="11" t="s">
        <v>49</v>
      </c>
      <c r="BF26807" s="11" t="s">
        <v>49</v>
      </c>
      <c r="BG26807" s="11"/>
      <c r="BH26807" s="11" t="s">
        <v>49</v>
      </c>
      <c r="BI26807" s="11" t="s">
        <v>49</v>
      </c>
    </row>
    <row r="26808" spans="1:61" s="1" customFormat="1" x14ac:dyDescent="0.3">
      <c r="A26808" s="11">
        <v>26806</v>
      </c>
      <c r="B26808" s="11">
        <v>26825</v>
      </c>
      <c r="C26808" s="13" t="s">
        <v>49</v>
      </c>
      <c r="D26808" s="13" t="s">
        <v>49</v>
      </c>
      <c r="E26808" s="13" t="s">
        <v>49</v>
      </c>
      <c r="F26808" s="13" t="s">
        <v>82042</v>
      </c>
      <c r="G26808" s="13" t="s">
        <v>82043</v>
      </c>
      <c r="H26808" s="13" t="s">
        <v>49</v>
      </c>
      <c r="I26808" s="16">
        <v>20</v>
      </c>
      <c r="J26808" s="17" t="s">
        <v>49</v>
      </c>
      <c r="K26808" s="17"/>
      <c r="L26808" s="17" t="s">
        <v>49</v>
      </c>
      <c r="M26808" s="17" t="s">
        <v>49</v>
      </c>
      <c r="N26808" s="17" t="s">
        <v>49</v>
      </c>
      <c r="O26808" s="17" t="s">
        <v>49</v>
      </c>
      <c r="P26808" s="17" t="s">
        <v>49</v>
      </c>
      <c r="Q26808" s="17" t="s">
        <v>49</v>
      </c>
      <c r="R26808" s="17"/>
      <c r="S26808" s="17" t="s">
        <v>49</v>
      </c>
      <c r="T26808" s="17" t="s">
        <v>49</v>
      </c>
      <c r="U26808" s="17" t="s">
        <v>49</v>
      </c>
      <c r="V26808" s="17"/>
      <c r="W26808" s="17" t="s">
        <v>49</v>
      </c>
      <c r="X26808" s="17" t="s">
        <v>49</v>
      </c>
      <c r="Y26808" s="17" t="s">
        <v>49</v>
      </c>
      <c r="Z26808" s="17" t="s">
        <v>49</v>
      </c>
      <c r="AA26808" s="17" t="s">
        <v>49</v>
      </c>
      <c r="AB26808" s="17" t="s">
        <v>49</v>
      </c>
      <c r="AC26808" s="11"/>
      <c r="AD26808" s="11" t="s">
        <v>49</v>
      </c>
      <c r="AE26808" s="11" t="s">
        <v>50</v>
      </c>
      <c r="AF26808" s="11" t="s">
        <v>49</v>
      </c>
      <c r="AG26808" s="11" t="s">
        <v>50</v>
      </c>
      <c r="AH26808" s="11" t="s">
        <v>50</v>
      </c>
      <c r="AI26808" s="11" t="s">
        <v>49</v>
      </c>
      <c r="AJ26808" s="11" t="s">
        <v>49</v>
      </c>
      <c r="AK26808" s="11" t="s">
        <v>49</v>
      </c>
      <c r="AL26808" s="11" t="s">
        <v>49</v>
      </c>
      <c r="AM26808" s="11" t="s">
        <v>49</v>
      </c>
      <c r="AN26808" s="11" t="s">
        <v>49</v>
      </c>
      <c r="AO26808" s="11" t="s">
        <v>49</v>
      </c>
      <c r="AP26808" s="11" t="s">
        <v>49</v>
      </c>
      <c r="AQ26808" s="11" t="s">
        <v>49</v>
      </c>
      <c r="AR26808" s="11" t="s">
        <v>49</v>
      </c>
      <c r="AS26808" s="11" t="s">
        <v>49</v>
      </c>
      <c r="AT26808" s="11" t="s">
        <v>49</v>
      </c>
      <c r="AU26808" s="11" t="s">
        <v>49</v>
      </c>
      <c r="AV26808" s="11" t="s">
        <v>49</v>
      </c>
      <c r="AW26808" s="11" t="s">
        <v>49</v>
      </c>
      <c r="AX26808" s="11"/>
      <c r="AY26808" s="11" t="s">
        <v>49</v>
      </c>
      <c r="AZ26808" s="11"/>
      <c r="BA26808" s="11" t="s">
        <v>49</v>
      </c>
      <c r="BB26808" s="11" t="s">
        <v>49</v>
      </c>
      <c r="BC26808" s="11" t="s">
        <v>49</v>
      </c>
      <c r="BD26808" s="11" t="s">
        <v>49</v>
      </c>
      <c r="BE26808" s="11" t="s">
        <v>49</v>
      </c>
      <c r="BF26808" s="11" t="s">
        <v>49</v>
      </c>
      <c r="BG26808" s="11"/>
      <c r="BH26808" s="11" t="s">
        <v>49</v>
      </c>
      <c r="BI26808" s="11" t="s">
        <v>49</v>
      </c>
    </row>
    <row r="26809" spans="1:61" s="1" customFormat="1" x14ac:dyDescent="0.3">
      <c r="A26809" s="11">
        <v>26807</v>
      </c>
      <c r="B26809" s="11">
        <v>26826</v>
      </c>
      <c r="C26809" s="13" t="s">
        <v>49</v>
      </c>
      <c r="D26809" s="13" t="s">
        <v>49</v>
      </c>
      <c r="E26809" s="13" t="s">
        <v>49</v>
      </c>
      <c r="F26809" s="13" t="s">
        <v>82044</v>
      </c>
      <c r="G26809" s="13" t="s">
        <v>82045</v>
      </c>
      <c r="H26809" s="13" t="s">
        <v>49</v>
      </c>
      <c r="I26809" s="16">
        <v>40</v>
      </c>
      <c r="J26809" s="17" t="s">
        <v>49</v>
      </c>
      <c r="K26809" s="17" t="s">
        <v>50</v>
      </c>
      <c r="L26809" s="17" t="s">
        <v>49</v>
      </c>
      <c r="M26809" s="17" t="s">
        <v>50</v>
      </c>
      <c r="N26809" s="17" t="s">
        <v>49</v>
      </c>
      <c r="O26809" s="17" t="s">
        <v>49</v>
      </c>
      <c r="P26809" s="17" t="s">
        <v>49</v>
      </c>
      <c r="Q26809" s="17" t="s">
        <v>49</v>
      </c>
      <c r="R26809" s="17"/>
      <c r="S26809" s="17" t="s">
        <v>49</v>
      </c>
      <c r="T26809" s="17" t="s">
        <v>49</v>
      </c>
      <c r="U26809" s="17" t="s">
        <v>49</v>
      </c>
      <c r="V26809" s="17"/>
      <c r="W26809" s="17" t="s">
        <v>49</v>
      </c>
      <c r="X26809" s="17" t="s">
        <v>49</v>
      </c>
      <c r="Y26809" s="17" t="s">
        <v>49</v>
      </c>
      <c r="Z26809" s="17" t="s">
        <v>49</v>
      </c>
      <c r="AA26809" s="17" t="s">
        <v>49</v>
      </c>
      <c r="AB26809" s="17" t="s">
        <v>49</v>
      </c>
      <c r="AC26809" s="11"/>
      <c r="AD26809" s="11" t="s">
        <v>49</v>
      </c>
      <c r="AE26809" s="11" t="s">
        <v>49</v>
      </c>
      <c r="AF26809" s="11" t="s">
        <v>49</v>
      </c>
      <c r="AG26809" s="11" t="s">
        <v>49</v>
      </c>
      <c r="AH26809" s="11"/>
      <c r="AI26809" s="11" t="s">
        <v>49</v>
      </c>
      <c r="AJ26809" s="11" t="s">
        <v>49</v>
      </c>
      <c r="AK26809" s="11" t="s">
        <v>49</v>
      </c>
      <c r="AL26809" s="11" t="s">
        <v>49</v>
      </c>
      <c r="AM26809" s="11" t="s">
        <v>49</v>
      </c>
      <c r="AN26809" s="11" t="s">
        <v>49</v>
      </c>
      <c r="AO26809" s="11" t="s">
        <v>49</v>
      </c>
      <c r="AP26809" s="11" t="s">
        <v>49</v>
      </c>
      <c r="AQ26809" s="11" t="s">
        <v>49</v>
      </c>
      <c r="AR26809" s="11" t="s">
        <v>49</v>
      </c>
      <c r="AS26809" s="11" t="s">
        <v>49</v>
      </c>
      <c r="AT26809" s="11" t="s">
        <v>49</v>
      </c>
      <c r="AU26809" s="11" t="s">
        <v>49</v>
      </c>
      <c r="AV26809" s="11" t="s">
        <v>49</v>
      </c>
      <c r="AW26809" s="11" t="s">
        <v>49</v>
      </c>
      <c r="AX26809" s="11" t="s">
        <v>50</v>
      </c>
      <c r="AY26809" s="11" t="s">
        <v>49</v>
      </c>
      <c r="AZ26809" s="11"/>
      <c r="BA26809" s="11" t="s">
        <v>49</v>
      </c>
      <c r="BB26809" s="11" t="s">
        <v>49</v>
      </c>
      <c r="BC26809" s="11" t="s">
        <v>49</v>
      </c>
      <c r="BD26809" s="11" t="s">
        <v>49</v>
      </c>
      <c r="BE26809" s="11" t="s">
        <v>49</v>
      </c>
      <c r="BF26809" s="11" t="s">
        <v>49</v>
      </c>
      <c r="BG26809" s="11"/>
      <c r="BH26809" s="11" t="s">
        <v>49</v>
      </c>
      <c r="BI26809" s="11" t="s">
        <v>49</v>
      </c>
    </row>
    <row r="26810" spans="1:61" s="1" customFormat="1" x14ac:dyDescent="0.3">
      <c r="A26810" s="11">
        <v>26808</v>
      </c>
      <c r="B26810" s="11">
        <v>26827</v>
      </c>
      <c r="C26810" s="13" t="s">
        <v>49</v>
      </c>
      <c r="D26810" s="13" t="s">
        <v>49</v>
      </c>
      <c r="E26810" s="13" t="s">
        <v>49</v>
      </c>
      <c r="F26810" s="13" t="s">
        <v>82046</v>
      </c>
      <c r="G26810" s="13" t="s">
        <v>82047</v>
      </c>
      <c r="H26810" s="13" t="s">
        <v>49</v>
      </c>
      <c r="I26810" s="16">
        <v>20</v>
      </c>
      <c r="J26810" s="17" t="s">
        <v>49</v>
      </c>
      <c r="K26810" s="17"/>
      <c r="L26810" s="17" t="s">
        <v>49</v>
      </c>
      <c r="M26810" s="17" t="s">
        <v>49</v>
      </c>
      <c r="N26810" s="17" t="s">
        <v>49</v>
      </c>
      <c r="O26810" s="17" t="s">
        <v>49</v>
      </c>
      <c r="P26810" s="17" t="s">
        <v>49</v>
      </c>
      <c r="Q26810" s="17" t="s">
        <v>49</v>
      </c>
      <c r="R26810" s="17"/>
      <c r="S26810" s="17" t="s">
        <v>49</v>
      </c>
      <c r="T26810" s="17" t="s">
        <v>49</v>
      </c>
      <c r="U26810" s="17" t="s">
        <v>49</v>
      </c>
      <c r="V26810" s="17"/>
      <c r="W26810" s="17" t="s">
        <v>49</v>
      </c>
      <c r="X26810" s="17" t="s">
        <v>49</v>
      </c>
      <c r="Y26810" s="17" t="s">
        <v>49</v>
      </c>
      <c r="Z26810" s="17" t="s">
        <v>49</v>
      </c>
      <c r="AA26810" s="17" t="s">
        <v>49</v>
      </c>
      <c r="AB26810" s="17" t="s">
        <v>49</v>
      </c>
      <c r="AC26810" s="11"/>
      <c r="AD26810" s="11" t="s">
        <v>49</v>
      </c>
      <c r="AE26810" s="11" t="s">
        <v>49</v>
      </c>
      <c r="AF26810" s="11" t="s">
        <v>49</v>
      </c>
      <c r="AG26810" s="11" t="s">
        <v>49</v>
      </c>
      <c r="AH26810" s="11"/>
      <c r="AI26810" s="11" t="s">
        <v>49</v>
      </c>
      <c r="AJ26810" s="11" t="s">
        <v>49</v>
      </c>
      <c r="AK26810" s="11" t="s">
        <v>49</v>
      </c>
      <c r="AL26810" s="11" t="s">
        <v>49</v>
      </c>
      <c r="AM26810" s="11" t="s">
        <v>49</v>
      </c>
      <c r="AN26810" s="11" t="s">
        <v>49</v>
      </c>
      <c r="AO26810" s="11" t="s">
        <v>49</v>
      </c>
      <c r="AP26810" s="11" t="s">
        <v>49</v>
      </c>
      <c r="AQ26810" s="11" t="s">
        <v>49</v>
      </c>
      <c r="AR26810" s="11" t="s">
        <v>49</v>
      </c>
      <c r="AS26810" s="11" t="s">
        <v>49</v>
      </c>
      <c r="AT26810" s="11" t="s">
        <v>49</v>
      </c>
      <c r="AU26810" s="11" t="s">
        <v>49</v>
      </c>
      <c r="AV26810" s="11" t="s">
        <v>50</v>
      </c>
      <c r="AW26810" s="11" t="s">
        <v>49</v>
      </c>
      <c r="AX26810" s="11" t="s">
        <v>50</v>
      </c>
      <c r="AY26810" s="11" t="s">
        <v>49</v>
      </c>
      <c r="AZ26810" s="11"/>
      <c r="BA26810" s="11" t="s">
        <v>49</v>
      </c>
      <c r="BB26810" s="11" t="s">
        <v>49</v>
      </c>
      <c r="BC26810" s="11" t="s">
        <v>49</v>
      </c>
      <c r="BD26810" s="11" t="s">
        <v>49</v>
      </c>
      <c r="BE26810" s="11" t="s">
        <v>49</v>
      </c>
      <c r="BF26810" s="11" t="s">
        <v>49</v>
      </c>
      <c r="BG26810" s="11" t="s">
        <v>50</v>
      </c>
      <c r="BH26810" s="11" t="s">
        <v>50</v>
      </c>
      <c r="BI26810" s="11" t="s">
        <v>49</v>
      </c>
    </row>
    <row r="26811" spans="1:61" s="1" customFormat="1" x14ac:dyDescent="0.3">
      <c r="A26811" s="11">
        <v>26809</v>
      </c>
      <c r="B26811" s="11">
        <v>26828</v>
      </c>
      <c r="C26811" s="13" t="s">
        <v>49</v>
      </c>
      <c r="D26811" s="13" t="s">
        <v>49</v>
      </c>
      <c r="E26811" s="13" t="s">
        <v>49</v>
      </c>
      <c r="F26811" s="13" t="s">
        <v>82048</v>
      </c>
      <c r="G26811" s="13" t="s">
        <v>82049</v>
      </c>
      <c r="H26811" s="13" t="s">
        <v>82050</v>
      </c>
      <c r="I26811" s="16">
        <v>20</v>
      </c>
      <c r="J26811" s="17" t="s">
        <v>49</v>
      </c>
      <c r="K26811" s="17"/>
      <c r="L26811" s="17" t="s">
        <v>49</v>
      </c>
      <c r="M26811" s="17" t="s">
        <v>49</v>
      </c>
      <c r="N26811" s="17" t="s">
        <v>49</v>
      </c>
      <c r="O26811" s="17" t="s">
        <v>49</v>
      </c>
      <c r="P26811" s="17" t="s">
        <v>49</v>
      </c>
      <c r="Q26811" s="17" t="s">
        <v>49</v>
      </c>
      <c r="R26811" s="17"/>
      <c r="S26811" s="17" t="s">
        <v>49</v>
      </c>
      <c r="T26811" s="17" t="s">
        <v>49</v>
      </c>
      <c r="U26811" s="17" t="s">
        <v>49</v>
      </c>
      <c r="V26811" s="17"/>
      <c r="W26811" s="17" t="s">
        <v>50</v>
      </c>
      <c r="X26811" s="17" t="s">
        <v>49</v>
      </c>
      <c r="Y26811" s="17" t="s">
        <v>49</v>
      </c>
      <c r="Z26811" s="17" t="s">
        <v>49</v>
      </c>
      <c r="AA26811" s="17" t="s">
        <v>49</v>
      </c>
      <c r="AB26811" s="17" t="s">
        <v>49</v>
      </c>
      <c r="AC26811" s="11" t="s">
        <v>50</v>
      </c>
      <c r="AD26811" s="11" t="s">
        <v>49</v>
      </c>
      <c r="AE26811" s="11" t="s">
        <v>50</v>
      </c>
      <c r="AF26811" s="11" t="s">
        <v>49</v>
      </c>
      <c r="AG26811" s="11" t="s">
        <v>50</v>
      </c>
      <c r="AH26811" s="11"/>
      <c r="AI26811" s="11" t="s">
        <v>49</v>
      </c>
      <c r="AJ26811" s="11" t="s">
        <v>49</v>
      </c>
      <c r="AK26811" s="11" t="s">
        <v>49</v>
      </c>
      <c r="AL26811" s="11" t="s">
        <v>49</v>
      </c>
      <c r="AM26811" s="11" t="s">
        <v>49</v>
      </c>
      <c r="AN26811" s="11" t="s">
        <v>49</v>
      </c>
      <c r="AO26811" s="11" t="s">
        <v>49</v>
      </c>
      <c r="AP26811" s="11" t="s">
        <v>49</v>
      </c>
      <c r="AQ26811" s="11" t="s">
        <v>49</v>
      </c>
      <c r="AR26811" s="11" t="s">
        <v>49</v>
      </c>
      <c r="AS26811" s="11" t="s">
        <v>49</v>
      </c>
      <c r="AT26811" s="11" t="s">
        <v>49</v>
      </c>
      <c r="AU26811" s="11" t="s">
        <v>49</v>
      </c>
      <c r="AV26811" s="11" t="s">
        <v>49</v>
      </c>
      <c r="AW26811" s="11" t="s">
        <v>49</v>
      </c>
      <c r="AX26811" s="11"/>
      <c r="AY26811" s="11" t="s">
        <v>49</v>
      </c>
      <c r="AZ26811" s="11"/>
      <c r="BA26811" s="11" t="s">
        <v>49</v>
      </c>
      <c r="BB26811" s="11" t="s">
        <v>49</v>
      </c>
      <c r="BC26811" s="11" t="s">
        <v>49</v>
      </c>
      <c r="BD26811" s="11" t="s">
        <v>49</v>
      </c>
      <c r="BE26811" s="11" t="s">
        <v>49</v>
      </c>
      <c r="BF26811" s="11" t="s">
        <v>49</v>
      </c>
      <c r="BG26811" s="11"/>
      <c r="BH26811" s="11" t="s">
        <v>49</v>
      </c>
      <c r="BI26811" s="11" t="s">
        <v>49</v>
      </c>
    </row>
    <row r="26812" spans="1:61" s="1" customFormat="1" x14ac:dyDescent="0.3">
      <c r="A26812" s="11">
        <v>26810</v>
      </c>
      <c r="B26812" s="11">
        <v>26829</v>
      </c>
      <c r="C26812" s="13" t="s">
        <v>49</v>
      </c>
      <c r="D26812" s="13" t="s">
        <v>49</v>
      </c>
      <c r="E26812" s="13" t="s">
        <v>49</v>
      </c>
      <c r="F26812" s="13" t="s">
        <v>82051</v>
      </c>
      <c r="G26812" s="13" t="s">
        <v>82052</v>
      </c>
      <c r="H26812" s="13" t="s">
        <v>49</v>
      </c>
      <c r="I26812" s="16">
        <v>20</v>
      </c>
      <c r="J26812" s="17" t="s">
        <v>49</v>
      </c>
      <c r="K26812" s="17"/>
      <c r="L26812" s="17" t="s">
        <v>49</v>
      </c>
      <c r="M26812" s="17" t="s">
        <v>49</v>
      </c>
      <c r="N26812" s="17" t="s">
        <v>49</v>
      </c>
      <c r="O26812" s="17" t="s">
        <v>49</v>
      </c>
      <c r="P26812" s="17" t="s">
        <v>49</v>
      </c>
      <c r="Q26812" s="17" t="s">
        <v>49</v>
      </c>
      <c r="R26812" s="17"/>
      <c r="S26812" s="17" t="s">
        <v>49</v>
      </c>
      <c r="T26812" s="17" t="s">
        <v>49</v>
      </c>
      <c r="U26812" s="17" t="s">
        <v>49</v>
      </c>
      <c r="V26812" s="17"/>
      <c r="W26812" s="17" t="s">
        <v>50</v>
      </c>
      <c r="X26812" s="17" t="s">
        <v>49</v>
      </c>
      <c r="Y26812" s="17" t="s">
        <v>49</v>
      </c>
      <c r="Z26812" s="17" t="s">
        <v>49</v>
      </c>
      <c r="AA26812" s="17" t="s">
        <v>49</v>
      </c>
      <c r="AB26812" s="17" t="s">
        <v>49</v>
      </c>
      <c r="AC26812" s="11" t="s">
        <v>50</v>
      </c>
      <c r="AD26812" s="11" t="s">
        <v>50</v>
      </c>
      <c r="AE26812" s="11" t="s">
        <v>50</v>
      </c>
      <c r="AF26812" s="11" t="s">
        <v>50</v>
      </c>
      <c r="AG26812" s="11" t="s">
        <v>50</v>
      </c>
      <c r="AH26812" s="11"/>
      <c r="AI26812" s="11" t="s">
        <v>49</v>
      </c>
      <c r="AJ26812" s="11" t="s">
        <v>49</v>
      </c>
      <c r="AK26812" s="11" t="s">
        <v>49</v>
      </c>
      <c r="AL26812" s="11" t="s">
        <v>49</v>
      </c>
      <c r="AM26812" s="11" t="s">
        <v>49</v>
      </c>
      <c r="AN26812" s="11" t="s">
        <v>49</v>
      </c>
      <c r="AO26812" s="11" t="s">
        <v>49</v>
      </c>
      <c r="AP26812" s="11" t="s">
        <v>49</v>
      </c>
      <c r="AQ26812" s="11" t="s">
        <v>49</v>
      </c>
      <c r="AR26812" s="11" t="s">
        <v>49</v>
      </c>
      <c r="AS26812" s="11" t="s">
        <v>49</v>
      </c>
      <c r="AT26812" s="11" t="s">
        <v>49</v>
      </c>
      <c r="AU26812" s="11" t="s">
        <v>49</v>
      </c>
      <c r="AV26812" s="11" t="s">
        <v>49</v>
      </c>
      <c r="AW26812" s="11" t="s">
        <v>49</v>
      </c>
      <c r="AX26812" s="11"/>
      <c r="AY26812" s="11" t="s">
        <v>49</v>
      </c>
      <c r="AZ26812" s="11"/>
      <c r="BA26812" s="11" t="s">
        <v>49</v>
      </c>
      <c r="BB26812" s="11" t="s">
        <v>49</v>
      </c>
      <c r="BC26812" s="11" t="s">
        <v>49</v>
      </c>
      <c r="BD26812" s="11" t="s">
        <v>49</v>
      </c>
      <c r="BE26812" s="11" t="s">
        <v>49</v>
      </c>
      <c r="BF26812" s="11" t="s">
        <v>49</v>
      </c>
      <c r="BG26812" s="11"/>
      <c r="BH26812" s="11" t="s">
        <v>49</v>
      </c>
      <c r="BI26812" s="11" t="s">
        <v>49</v>
      </c>
    </row>
    <row r="26813" spans="1:61" s="1" customFormat="1" x14ac:dyDescent="0.3">
      <c r="A26813" s="11">
        <v>26811</v>
      </c>
      <c r="B26813" s="11">
        <v>26830</v>
      </c>
      <c r="C26813" s="13" t="s">
        <v>49</v>
      </c>
      <c r="D26813" s="13" t="s">
        <v>49</v>
      </c>
      <c r="E26813" s="13" t="s">
        <v>49</v>
      </c>
      <c r="F26813" s="13" t="s">
        <v>82053</v>
      </c>
      <c r="G26813" s="13" t="s">
        <v>82054</v>
      </c>
      <c r="H26813" s="13" t="s">
        <v>82055</v>
      </c>
      <c r="I26813" s="16">
        <v>40</v>
      </c>
      <c r="J26813" s="17" t="s">
        <v>49</v>
      </c>
      <c r="K26813" s="17"/>
      <c r="L26813" s="17" t="s">
        <v>49</v>
      </c>
      <c r="M26813" s="17" t="s">
        <v>49</v>
      </c>
      <c r="N26813" s="17" t="s">
        <v>49</v>
      </c>
      <c r="O26813" s="17" t="s">
        <v>49</v>
      </c>
      <c r="P26813" s="17" t="s">
        <v>49</v>
      </c>
      <c r="Q26813" s="17" t="s">
        <v>49</v>
      </c>
      <c r="R26813" s="17"/>
      <c r="S26813" s="17" t="s">
        <v>49</v>
      </c>
      <c r="T26813" s="17" t="s">
        <v>49</v>
      </c>
      <c r="U26813" s="17" t="s">
        <v>49</v>
      </c>
      <c r="V26813" s="17"/>
      <c r="W26813" s="17" t="s">
        <v>49</v>
      </c>
      <c r="X26813" s="17" t="s">
        <v>49</v>
      </c>
      <c r="Y26813" s="17" t="s">
        <v>49</v>
      </c>
      <c r="Z26813" s="17" t="s">
        <v>49</v>
      </c>
      <c r="AA26813" s="17" t="s">
        <v>49</v>
      </c>
      <c r="AB26813" s="17" t="s">
        <v>49</v>
      </c>
      <c r="AC26813" s="11" t="s">
        <v>50</v>
      </c>
      <c r="AD26813" s="11" t="s">
        <v>49</v>
      </c>
      <c r="AE26813" s="11" t="s">
        <v>50</v>
      </c>
      <c r="AF26813" s="11" t="s">
        <v>49</v>
      </c>
      <c r="AG26813" s="11" t="s">
        <v>50</v>
      </c>
      <c r="AH26813" s="11" t="s">
        <v>50</v>
      </c>
      <c r="AI26813" s="11" t="s">
        <v>49</v>
      </c>
      <c r="AJ26813" s="11" t="s">
        <v>49</v>
      </c>
      <c r="AK26813" s="11" t="s">
        <v>49</v>
      </c>
      <c r="AL26813" s="11" t="s">
        <v>49</v>
      </c>
      <c r="AM26813" s="11" t="s">
        <v>49</v>
      </c>
      <c r="AN26813" s="11" t="s">
        <v>49</v>
      </c>
      <c r="AO26813" s="11" t="s">
        <v>49</v>
      </c>
      <c r="AP26813" s="11" t="s">
        <v>49</v>
      </c>
      <c r="AQ26813" s="11" t="s">
        <v>49</v>
      </c>
      <c r="AR26813" s="11" t="s">
        <v>49</v>
      </c>
      <c r="AS26813" s="11" t="s">
        <v>49</v>
      </c>
      <c r="AT26813" s="11" t="s">
        <v>49</v>
      </c>
      <c r="AU26813" s="11" t="s">
        <v>49</v>
      </c>
      <c r="AV26813" s="11" t="s">
        <v>49</v>
      </c>
      <c r="AW26813" s="11" t="s">
        <v>50</v>
      </c>
      <c r="AX26813" s="11"/>
      <c r="AY26813" s="11" t="s">
        <v>49</v>
      </c>
      <c r="AZ26813" s="11" t="s">
        <v>50</v>
      </c>
      <c r="BA26813" s="11" t="s">
        <v>49</v>
      </c>
      <c r="BB26813" s="11" t="s">
        <v>49</v>
      </c>
      <c r="BC26813" s="11" t="s">
        <v>49</v>
      </c>
      <c r="BD26813" s="11" t="s">
        <v>49</v>
      </c>
      <c r="BE26813" s="11" t="s">
        <v>49</v>
      </c>
      <c r="BF26813" s="11" t="s">
        <v>49</v>
      </c>
      <c r="BG26813" s="11"/>
      <c r="BH26813" s="11" t="s">
        <v>49</v>
      </c>
      <c r="BI26813" s="11" t="s">
        <v>49</v>
      </c>
    </row>
    <row r="26814" spans="1:61" s="1" customFormat="1" x14ac:dyDescent="0.3">
      <c r="A26814" s="11">
        <v>26812</v>
      </c>
      <c r="B26814" s="11">
        <v>26831</v>
      </c>
      <c r="C26814" s="13" t="s">
        <v>49</v>
      </c>
      <c r="D26814" s="13" t="s">
        <v>49</v>
      </c>
      <c r="E26814" s="13" t="s">
        <v>49</v>
      </c>
      <c r="F26814" s="13" t="s">
        <v>82056</v>
      </c>
      <c r="G26814" s="13" t="s">
        <v>82057</v>
      </c>
      <c r="H26814" s="13" t="s">
        <v>49</v>
      </c>
      <c r="I26814" s="16">
        <v>40</v>
      </c>
      <c r="J26814" s="17" t="s">
        <v>49</v>
      </c>
      <c r="K26814" s="17"/>
      <c r="L26814" s="17" t="s">
        <v>49</v>
      </c>
      <c r="M26814" s="17" t="s">
        <v>49</v>
      </c>
      <c r="N26814" s="17" t="s">
        <v>49</v>
      </c>
      <c r="O26814" s="17" t="s">
        <v>49</v>
      </c>
      <c r="P26814" s="17" t="s">
        <v>49</v>
      </c>
      <c r="Q26814" s="17" t="s">
        <v>49</v>
      </c>
      <c r="R26814" s="17"/>
      <c r="S26814" s="17" t="s">
        <v>49</v>
      </c>
      <c r="T26814" s="17" t="s">
        <v>49</v>
      </c>
      <c r="U26814" s="17" t="s">
        <v>49</v>
      </c>
      <c r="V26814" s="17"/>
      <c r="W26814" s="17" t="s">
        <v>49</v>
      </c>
      <c r="X26814" s="17" t="s">
        <v>49</v>
      </c>
      <c r="Y26814" s="17" t="s">
        <v>49</v>
      </c>
      <c r="Z26814" s="17" t="s">
        <v>49</v>
      </c>
      <c r="AA26814" s="17" t="s">
        <v>49</v>
      </c>
      <c r="AB26814" s="17" t="s">
        <v>49</v>
      </c>
      <c r="AC26814" s="11"/>
      <c r="AD26814" s="11" t="s">
        <v>50</v>
      </c>
      <c r="AE26814" s="11" t="s">
        <v>49</v>
      </c>
      <c r="AF26814" s="11" t="s">
        <v>49</v>
      </c>
      <c r="AG26814" s="11" t="s">
        <v>49</v>
      </c>
      <c r="AH26814" s="11"/>
      <c r="AI26814" s="11" t="s">
        <v>49</v>
      </c>
      <c r="AJ26814" s="11" t="s">
        <v>50</v>
      </c>
      <c r="AK26814" s="11" t="s">
        <v>49</v>
      </c>
      <c r="AL26814" s="11" t="s">
        <v>49</v>
      </c>
      <c r="AM26814" s="11" t="s">
        <v>49</v>
      </c>
      <c r="AN26814" s="11" t="s">
        <v>49</v>
      </c>
      <c r="AO26814" s="11" t="s">
        <v>49</v>
      </c>
      <c r="AP26814" s="11" t="s">
        <v>49</v>
      </c>
      <c r="AQ26814" s="11" t="s">
        <v>49</v>
      </c>
      <c r="AR26814" s="11" t="s">
        <v>49</v>
      </c>
      <c r="AS26814" s="11" t="s">
        <v>49</v>
      </c>
      <c r="AT26814" s="11" t="s">
        <v>49</v>
      </c>
      <c r="AU26814" s="11" t="s">
        <v>49</v>
      </c>
      <c r="AV26814" s="11" t="s">
        <v>49</v>
      </c>
      <c r="AW26814" s="11" t="s">
        <v>49</v>
      </c>
      <c r="AX26814" s="11"/>
      <c r="AY26814" s="11" t="s">
        <v>49</v>
      </c>
      <c r="AZ26814" s="11" t="s">
        <v>50</v>
      </c>
      <c r="BA26814" s="11" t="s">
        <v>49</v>
      </c>
      <c r="BB26814" s="11" t="s">
        <v>49</v>
      </c>
      <c r="BC26814" s="11" t="s">
        <v>49</v>
      </c>
      <c r="BD26814" s="11" t="s">
        <v>49</v>
      </c>
      <c r="BE26814" s="11" t="s">
        <v>49</v>
      </c>
      <c r="BF26814" s="11" t="s">
        <v>49</v>
      </c>
      <c r="BG26814" s="11"/>
      <c r="BH26814" s="11" t="s">
        <v>49</v>
      </c>
      <c r="BI26814" s="11" t="s">
        <v>49</v>
      </c>
    </row>
    <row r="26815" spans="1:61" s="1" customFormat="1" ht="28.8" x14ac:dyDescent="0.3">
      <c r="A26815" s="11">
        <v>26813</v>
      </c>
      <c r="B26815" s="11">
        <v>26832</v>
      </c>
      <c r="C26815" s="13" t="s">
        <v>49</v>
      </c>
      <c r="D26815" s="13" t="s">
        <v>49</v>
      </c>
      <c r="E26815" s="13" t="s">
        <v>49</v>
      </c>
      <c r="F26815" s="13" t="s">
        <v>82058</v>
      </c>
      <c r="G26815" s="13" t="s">
        <v>82059</v>
      </c>
      <c r="H26815" s="13" t="s">
        <v>49</v>
      </c>
      <c r="I26815" s="16">
        <v>20</v>
      </c>
      <c r="J26815" s="17" t="s">
        <v>49</v>
      </c>
      <c r="K26815" s="17"/>
      <c r="L26815" s="17" t="s">
        <v>49</v>
      </c>
      <c r="M26815" s="17" t="s">
        <v>49</v>
      </c>
      <c r="N26815" s="17" t="s">
        <v>49</v>
      </c>
      <c r="O26815" s="17" t="s">
        <v>49</v>
      </c>
      <c r="P26815" s="17" t="s">
        <v>49</v>
      </c>
      <c r="Q26815" s="17" t="s">
        <v>49</v>
      </c>
      <c r="R26815" s="17"/>
      <c r="S26815" s="17" t="s">
        <v>49</v>
      </c>
      <c r="T26815" s="17" t="s">
        <v>49</v>
      </c>
      <c r="U26815" s="17" t="s">
        <v>49</v>
      </c>
      <c r="V26815" s="17"/>
      <c r="W26815" s="17" t="s">
        <v>50</v>
      </c>
      <c r="X26815" s="17" t="s">
        <v>49</v>
      </c>
      <c r="Y26815" s="17" t="s">
        <v>49</v>
      </c>
      <c r="Z26815" s="17" t="s">
        <v>49</v>
      </c>
      <c r="AA26815" s="17" t="s">
        <v>49</v>
      </c>
      <c r="AB26815" s="17" t="s">
        <v>49</v>
      </c>
      <c r="AC26815" s="11" t="s">
        <v>50</v>
      </c>
      <c r="AD26815" s="11" t="s">
        <v>50</v>
      </c>
      <c r="AE26815" s="11" t="s">
        <v>50</v>
      </c>
      <c r="AF26815" s="11" t="s">
        <v>49</v>
      </c>
      <c r="AG26815" s="11" t="s">
        <v>49</v>
      </c>
      <c r="AH26815" s="11"/>
      <c r="AI26815" s="11" t="s">
        <v>49</v>
      </c>
      <c r="AJ26815" s="11" t="s">
        <v>49</v>
      </c>
      <c r="AK26815" s="11" t="s">
        <v>49</v>
      </c>
      <c r="AL26815" s="11" t="s">
        <v>49</v>
      </c>
      <c r="AM26815" s="11" t="s">
        <v>49</v>
      </c>
      <c r="AN26815" s="11" t="s">
        <v>49</v>
      </c>
      <c r="AO26815" s="11" t="s">
        <v>49</v>
      </c>
      <c r="AP26815" s="11" t="s">
        <v>49</v>
      </c>
      <c r="AQ26815" s="11" t="s">
        <v>49</v>
      </c>
      <c r="AR26815" s="11" t="s">
        <v>49</v>
      </c>
      <c r="AS26815" s="11" t="s">
        <v>49</v>
      </c>
      <c r="AT26815" s="11" t="s">
        <v>49</v>
      </c>
      <c r="AU26815" s="11" t="s">
        <v>49</v>
      </c>
      <c r="AV26815" s="11" t="s">
        <v>49</v>
      </c>
      <c r="AW26815" s="11" t="s">
        <v>49</v>
      </c>
      <c r="AX26815" s="11"/>
      <c r="AY26815" s="11" t="s">
        <v>49</v>
      </c>
      <c r="AZ26815" s="11"/>
      <c r="BA26815" s="11" t="s">
        <v>49</v>
      </c>
      <c r="BB26815" s="11" t="s">
        <v>49</v>
      </c>
      <c r="BC26815" s="11" t="s">
        <v>49</v>
      </c>
      <c r="BD26815" s="11" t="s">
        <v>49</v>
      </c>
      <c r="BE26815" s="11" t="s">
        <v>49</v>
      </c>
      <c r="BF26815" s="11" t="s">
        <v>49</v>
      </c>
      <c r="BG26815" s="11"/>
      <c r="BH26815" s="11" t="s">
        <v>49</v>
      </c>
      <c r="BI26815" s="11" t="s">
        <v>49</v>
      </c>
    </row>
    <row r="26816" spans="1:61" s="1" customFormat="1" x14ac:dyDescent="0.3">
      <c r="A26816" s="11">
        <v>26814</v>
      </c>
      <c r="B26816" s="11">
        <v>26833</v>
      </c>
      <c r="C26816" s="13" t="s">
        <v>49</v>
      </c>
      <c r="D26816" s="13" t="s">
        <v>49</v>
      </c>
      <c r="E26816" s="13" t="s">
        <v>49</v>
      </c>
      <c r="F26816" s="13" t="s">
        <v>82060</v>
      </c>
      <c r="G26816" s="13" t="s">
        <v>82061</v>
      </c>
      <c r="H26816" s="13" t="s">
        <v>49</v>
      </c>
      <c r="I26816" s="16">
        <v>40</v>
      </c>
      <c r="J26816" s="17" t="s">
        <v>49</v>
      </c>
      <c r="K26816" s="17"/>
      <c r="L26816" s="17" t="s">
        <v>49</v>
      </c>
      <c r="M26816" s="17" t="s">
        <v>49</v>
      </c>
      <c r="N26816" s="17" t="s">
        <v>49</v>
      </c>
      <c r="O26816" s="17" t="s">
        <v>49</v>
      </c>
      <c r="P26816" s="17" t="s">
        <v>49</v>
      </c>
      <c r="Q26816" s="17" t="s">
        <v>49</v>
      </c>
      <c r="R26816" s="17"/>
      <c r="S26816" s="17" t="s">
        <v>49</v>
      </c>
      <c r="T26816" s="17" t="s">
        <v>49</v>
      </c>
      <c r="U26816" s="17" t="s">
        <v>49</v>
      </c>
      <c r="V26816" s="17"/>
      <c r="W26816" s="17" t="s">
        <v>50</v>
      </c>
      <c r="X26816" s="17" t="s">
        <v>49</v>
      </c>
      <c r="Y26816" s="17" t="s">
        <v>49</v>
      </c>
      <c r="Z26816" s="17" t="s">
        <v>49</v>
      </c>
      <c r="AA26816" s="17" t="s">
        <v>49</v>
      </c>
      <c r="AB26816" s="17" t="s">
        <v>49</v>
      </c>
      <c r="AC26816" s="11" t="s">
        <v>50</v>
      </c>
      <c r="AD26816" s="11" t="s">
        <v>49</v>
      </c>
      <c r="AE26816" s="11" t="s">
        <v>50</v>
      </c>
      <c r="AF26816" s="11" t="s">
        <v>49</v>
      </c>
      <c r="AG26816" s="11" t="s">
        <v>50</v>
      </c>
      <c r="AH26816" s="11"/>
      <c r="AI26816" s="11" t="s">
        <v>49</v>
      </c>
      <c r="AJ26816" s="11" t="s">
        <v>49</v>
      </c>
      <c r="AK26816" s="11" t="s">
        <v>49</v>
      </c>
      <c r="AL26816" s="11" t="s">
        <v>49</v>
      </c>
      <c r="AM26816" s="11" t="s">
        <v>49</v>
      </c>
      <c r="AN26816" s="11" t="s">
        <v>49</v>
      </c>
      <c r="AO26816" s="11" t="s">
        <v>49</v>
      </c>
      <c r="AP26816" s="11" t="s">
        <v>49</v>
      </c>
      <c r="AQ26816" s="11" t="s">
        <v>49</v>
      </c>
      <c r="AR26816" s="11" t="s">
        <v>49</v>
      </c>
      <c r="AS26816" s="11" t="s">
        <v>49</v>
      </c>
      <c r="AT26816" s="11" t="s">
        <v>49</v>
      </c>
      <c r="AU26816" s="11" t="s">
        <v>49</v>
      </c>
      <c r="AV26816" s="11" t="s">
        <v>49</v>
      </c>
      <c r="AW26816" s="11" t="s">
        <v>49</v>
      </c>
      <c r="AX26816" s="11"/>
      <c r="AY26816" s="11" t="s">
        <v>49</v>
      </c>
      <c r="AZ26816" s="11"/>
      <c r="BA26816" s="11" t="s">
        <v>49</v>
      </c>
      <c r="BB26816" s="11" t="s">
        <v>49</v>
      </c>
      <c r="BC26816" s="11" t="s">
        <v>49</v>
      </c>
      <c r="BD26816" s="11" t="s">
        <v>49</v>
      </c>
      <c r